>
        <v>1315</v>
      </c>
      <c r="B80072">
        <v>35</v>
      </c>
      <c r="C80072" t="s">
        <v>1021</v>
      </c>
      <c r="D80072">
        <v>2</v>
      </c>
      <c r="E80072" t="s">
        <v>1023</v>
      </c>
      <c r="F80072">
        <v>1</v>
      </c>
      <c r="G80072" t="s">
        <v>1024</v>
      </c>
      <c r="H80072" t="s">
        <v>27</v>
      </c>
      <c r="I80072" t="s">
        <v>28</v>
      </c>
      <c r="J80072" t="s">
        <v>32</v>
      </c>
      <c r="K80072" t="s">
        <v>1241</v>
      </c>
      <c r="L80072" t="s">
        <v>1241</v>
      </c>
      <c r="M80072" t="s">
        <v>22</v>
      </c>
      <c r="N80072">
        <v>2022</v>
      </c>
      <c r="O80072" t="s">
        <v>23</v>
      </c>
      <c r="P80072" t="s">
        <v>1316</v>
      </c>
      <c r="Q80072">
        <v>106000</v>
      </c>
    </row>
    <row r="80073" spans="1:17" x14ac:dyDescent="0.25">
      <c r="A80073" t="s">
        <v>1315</v>
      </c>
      <c r="B80073">
        <v>35</v>
      </c>
      <c r="C80073" t="s">
        <v>1021</v>
      </c>
      <c r="D80073">
        <v>2</v>
      </c>
      <c r="E80073" t="s">
        <v>1023</v>
      </c>
      <c r="F80073">
        <v>1</v>
      </c>
      <c r="G80073" t="s">
        <v>1024</v>
      </c>
      <c r="H80073" t="s">
        <v>27</v>
      </c>
      <c r="I80073" t="s">
        <v>28</v>
      </c>
      <c r="J80073" t="s">
        <v>32</v>
      </c>
      <c r="K80073" t="s">
        <v>1241</v>
      </c>
      <c r="L80073" t="s">
        <v>1241</v>
      </c>
      <c r="M80073" t="s">
        <v>22</v>
      </c>
      <c r="N80073">
        <v>2023</v>
      </c>
      <c r="O80073" t="s">
        <v>23</v>
      </c>
      <c r="P80073" t="s">
        <v>1316</v>
      </c>
      <c r="Q80073">
        <v>958000</v>
      </c>
    </row>
    <row r="80074" spans="1:17" x14ac:dyDescent="0.25">
      <c r="A80074" t="s">
        <v>1315</v>
      </c>
      <c r="B80074">
        <v>35</v>
      </c>
      <c r="C80074" t="s">
        <v>1021</v>
      </c>
      <c r="D80074">
        <v>2</v>
      </c>
      <c r="E80074" t="s">
        <v>1023</v>
      </c>
      <c r="F80074">
        <v>1</v>
      </c>
      <c r="G80074" t="s">
        <v>1024</v>
      </c>
      <c r="H80074" t="s">
        <v>27</v>
      </c>
      <c r="I80074" t="s">
        <v>28</v>
      </c>
      <c r="J80074" t="s">
        <v>32</v>
      </c>
      <c r="K80074" t="s">
        <v>1241</v>
      </c>
      <c r="L80074" t="s">
        <v>1241</v>
      </c>
      <c r="M80074" t="s">
        <v>136</v>
      </c>
      <c r="N80074">
        <v>2022</v>
      </c>
      <c r="O80074" t="s">
        <v>25</v>
      </c>
      <c r="P80074" t="s">
        <v>1316</v>
      </c>
      <c r="Q80074">
        <v>912264</v>
      </c>
    </row>
    <row r="80075" spans="1:17" x14ac:dyDescent="0.25">
      <c r="A80075" t="s">
        <v>1315</v>
      </c>
      <c r="B80075">
        <v>35</v>
      </c>
      <c r="C80075" t="s">
        <v>1021</v>
      </c>
      <c r="D80075">
        <v>2</v>
      </c>
      <c r="E80075" t="s">
        <v>1023</v>
      </c>
      <c r="F80075">
        <v>1</v>
      </c>
      <c r="G80075" t="s">
        <v>1024</v>
      </c>
      <c r="H80075" t="s">
        <v>27</v>
      </c>
      <c r="I80075" t="s">
        <v>28</v>
      </c>
      <c r="J80075" t="s">
        <v>32</v>
      </c>
      <c r="K80075" t="s">
        <v>1241</v>
      </c>
      <c r="L80075" t="s">
        <v>1241</v>
      </c>
      <c r="M80075" t="s">
        <v>136</v>
      </c>
      <c r="N80075">
        <v>2023</v>
      </c>
      <c r="O80075" t="s">
        <v>25</v>
      </c>
      <c r="P80075" t="s">
        <v>1316</v>
      </c>
      <c r="Q80075">
        <v>916000</v>
      </c>
    </row>
    <row r="80076" spans="1:17" x14ac:dyDescent="0.25">
      <c r="A80076" t="s">
        <v>1315</v>
      </c>
      <c r="B80076">
        <v>35</v>
      </c>
      <c r="C80076" t="s">
        <v>1021</v>
      </c>
      <c r="D80076">
        <v>2</v>
      </c>
      <c r="E80076" t="s">
        <v>1023</v>
      </c>
      <c r="F80076">
        <v>1</v>
      </c>
      <c r="G80076" t="s">
        <v>1024</v>
      </c>
      <c r="H80076" t="s">
        <v>27</v>
      </c>
      <c r="I80076" t="s">
        <v>28</v>
      </c>
      <c r="J80076" t="s">
        <v>32</v>
      </c>
      <c r="K80076" t="s">
        <v>1241</v>
      </c>
      <c r="L80076" t="s">
        <v>1241</v>
      </c>
      <c r="M80076" t="s">
        <v>136</v>
      </c>
      <c r="N80076">
        <v>2024</v>
      </c>
      <c r="O80076" t="s">
        <v>25</v>
      </c>
      <c r="P80076" t="s">
        <v>1316</v>
      </c>
      <c r="Q80076">
        <v>479000</v>
      </c>
    </row>
    <row r="80077" spans="1:17" x14ac:dyDescent="0.25">
      <c r="A80077" t="s">
        <v>1315</v>
      </c>
      <c r="B80077">
        <v>35</v>
      </c>
      <c r="C80077" t="s">
        <v>1021</v>
      </c>
      <c r="D80077">
        <v>2</v>
      </c>
      <c r="E80077" t="s">
        <v>1023</v>
      </c>
      <c r="F80077">
        <v>1</v>
      </c>
      <c r="G80077" t="s">
        <v>1024</v>
      </c>
      <c r="H80077" t="s">
        <v>27</v>
      </c>
      <c r="I80077" t="s">
        <v>28</v>
      </c>
      <c r="J80077" t="s">
        <v>32</v>
      </c>
      <c r="K80077" t="s">
        <v>40</v>
      </c>
      <c r="L80077" t="s">
        <v>40</v>
      </c>
      <c r="M80077" t="s">
        <v>22</v>
      </c>
      <c r="N80077">
        <v>2022</v>
      </c>
      <c r="O80077" t="s">
        <v>23</v>
      </c>
      <c r="P80077" t="s">
        <v>1316</v>
      </c>
      <c r="Q80077">
        <v>42000</v>
      </c>
    </row>
    <row r="80078" spans="1:17" x14ac:dyDescent="0.25">
      <c r="A80078" t="s">
        <v>1315</v>
      </c>
      <c r="B80078">
        <v>35</v>
      </c>
      <c r="C80078" t="s">
        <v>1021</v>
      </c>
      <c r="D80078">
        <v>2</v>
      </c>
      <c r="E80078" t="s">
        <v>1023</v>
      </c>
      <c r="F80078">
        <v>1</v>
      </c>
      <c r="G80078" t="s">
        <v>1024</v>
      </c>
      <c r="H80078" t="s">
        <v>27</v>
      </c>
      <c r="I80078" t="s">
        <v>28</v>
      </c>
      <c r="J80078" t="s">
        <v>32</v>
      </c>
      <c r="K80078" t="s">
        <v>40</v>
      </c>
      <c r="L80078" t="s">
        <v>40</v>
      </c>
      <c r="M80078" t="s">
        <v>22</v>
      </c>
      <c r="N80078">
        <v>2023</v>
      </c>
      <c r="O80078" t="s">
        <v>23</v>
      </c>
      <c r="P80078" t="s">
        <v>1316</v>
      </c>
      <c r="Q80078">
        <v>45000</v>
      </c>
    </row>
    <row r="80079" spans="1:17" x14ac:dyDescent="0.25">
      <c r="A80079" t="s">
        <v>1315</v>
      </c>
      <c r="B80079">
        <v>35</v>
      </c>
      <c r="C80079" t="s">
        <v>1021</v>
      </c>
      <c r="D80079">
        <v>2</v>
      </c>
      <c r="E80079" t="s">
        <v>1023</v>
      </c>
      <c r="F80079">
        <v>1</v>
      </c>
      <c r="G80079" t="s">
        <v>1024</v>
      </c>
      <c r="H80079" t="s">
        <v>27</v>
      </c>
      <c r="I80079" t="s">
        <v>28</v>
      </c>
      <c r="J80079" t="s">
        <v>32</v>
      </c>
      <c r="K80079" t="s">
        <v>40</v>
      </c>
      <c r="L80079" t="s">
        <v>40</v>
      </c>
      <c r="M80079" t="s">
        <v>136</v>
      </c>
      <c r="N80079">
        <v>2022</v>
      </c>
      <c r="O80079" t="s">
        <v>25</v>
      </c>
      <c r="P80079" t="s">
        <v>1316</v>
      </c>
      <c r="Q80079">
        <v>84133</v>
      </c>
    </row>
    <row r="80080" spans="1:17" x14ac:dyDescent="0.25">
      <c r="A80080" t="s">
        <v>1315</v>
      </c>
      <c r="B80080">
        <v>35</v>
      </c>
      <c r="C80080" t="s">
        <v>1021</v>
      </c>
      <c r="D80080">
        <v>2</v>
      </c>
      <c r="E80080" t="s">
        <v>1023</v>
      </c>
      <c r="F80080">
        <v>1</v>
      </c>
      <c r="G80080" t="s">
        <v>1024</v>
      </c>
      <c r="H80080" t="s">
        <v>27</v>
      </c>
      <c r="I80080" t="s">
        <v>28</v>
      </c>
      <c r="J80080" t="s">
        <v>32</v>
      </c>
      <c r="K80080" t="s">
        <v>40</v>
      </c>
      <c r="L80080" t="s">
        <v>40</v>
      </c>
      <c r="M80080" t="s">
        <v>136</v>
      </c>
      <c r="N80080">
        <v>2023</v>
      </c>
      <c r="O80080" t="s">
        <v>25</v>
      </c>
      <c r="P80080" t="s">
        <v>1316</v>
      </c>
      <c r="Q80080">
        <v>84000</v>
      </c>
    </row>
    <row r="80081" spans="1:17" x14ac:dyDescent="0.25">
      <c r="A80081" t="s">
        <v>1315</v>
      </c>
      <c r="B80081">
        <v>35</v>
      </c>
      <c r="C80081" t="s">
        <v>1021</v>
      </c>
      <c r="D80081">
        <v>2</v>
      </c>
      <c r="E80081" t="s">
        <v>1023</v>
      </c>
      <c r="F80081">
        <v>1</v>
      </c>
      <c r="G80081" t="s">
        <v>1024</v>
      </c>
      <c r="H80081" t="s">
        <v>27</v>
      </c>
      <c r="I80081" t="s">
        <v>28</v>
      </c>
      <c r="J80081" t="s">
        <v>32</v>
      </c>
      <c r="K80081" t="s">
        <v>40</v>
      </c>
      <c r="L80081" t="s">
        <v>40</v>
      </c>
      <c r="M80081" t="s">
        <v>136</v>
      </c>
      <c r="N80081">
        <v>2024</v>
      </c>
      <c r="O80081" t="s">
        <v>25</v>
      </c>
      <c r="P80081" t="s">
        <v>1316</v>
      </c>
      <c r="Q80081">
        <v>44000</v>
      </c>
    </row>
    <row r="80082" spans="1:17" x14ac:dyDescent="0.25">
      <c r="A80082" t="s">
        <v>1315</v>
      </c>
      <c r="B80082">
        <v>35</v>
      </c>
      <c r="C80082" t="s">
        <v>1021</v>
      </c>
      <c r="D80082">
        <v>2</v>
      </c>
      <c r="E80082" t="s">
        <v>1023</v>
      </c>
      <c r="F80082">
        <v>1</v>
      </c>
      <c r="G80082" t="s">
        <v>1024</v>
      </c>
      <c r="H80082" t="s">
        <v>27</v>
      </c>
      <c r="I80082" t="s">
        <v>28</v>
      </c>
      <c r="J80082" t="s">
        <v>32</v>
      </c>
      <c r="K80082" t="s">
        <v>1249</v>
      </c>
      <c r="L80082" t="s">
        <v>1249</v>
      </c>
      <c r="M80082" t="s">
        <v>22</v>
      </c>
      <c r="N80082">
        <v>2022</v>
      </c>
      <c r="O80082" t="s">
        <v>23</v>
      </c>
      <c r="P80082" t="s">
        <v>1316</v>
      </c>
      <c r="Q80082">
        <v>83000</v>
      </c>
    </row>
    <row r="80083" spans="1:17" x14ac:dyDescent="0.25">
      <c r="A80083" t="s">
        <v>1315</v>
      </c>
      <c r="B80083">
        <v>35</v>
      </c>
      <c r="C80083" t="s">
        <v>1021</v>
      </c>
      <c r="D80083">
        <v>2</v>
      </c>
      <c r="E80083" t="s">
        <v>1023</v>
      </c>
      <c r="F80083">
        <v>1</v>
      </c>
      <c r="G80083" t="s">
        <v>1024</v>
      </c>
      <c r="H80083" t="s">
        <v>27</v>
      </c>
      <c r="I80083" t="s">
        <v>28</v>
      </c>
      <c r="J80083" t="s">
        <v>32</v>
      </c>
      <c r="K80083" t="s">
        <v>1249</v>
      </c>
      <c r="L80083" t="s">
        <v>1249</v>
      </c>
      <c r="M80083" t="s">
        <v>22</v>
      </c>
      <c r="N80083">
        <v>2023</v>
      </c>
      <c r="O80083" t="s">
        <v>23</v>
      </c>
      <c r="P80083" t="s">
        <v>1316</v>
      </c>
      <c r="Q80083">
        <v>84000</v>
      </c>
    </row>
    <row r="80084" spans="1:17" x14ac:dyDescent="0.25">
      <c r="A80084" t="s">
        <v>1315</v>
      </c>
      <c r="B80084">
        <v>35</v>
      </c>
      <c r="C80084" t="s">
        <v>1021</v>
      </c>
      <c r="D80084">
        <v>2</v>
      </c>
      <c r="E80084" t="s">
        <v>1023</v>
      </c>
      <c r="F80084">
        <v>1</v>
      </c>
      <c r="G80084" t="s">
        <v>1024</v>
      </c>
      <c r="H80084" t="s">
        <v>27</v>
      </c>
      <c r="I80084" t="s">
        <v>28</v>
      </c>
      <c r="J80084" t="s">
        <v>32</v>
      </c>
      <c r="K80084" t="s">
        <v>1249</v>
      </c>
      <c r="L80084" t="s">
        <v>1249</v>
      </c>
      <c r="M80084" t="s">
        <v>136</v>
      </c>
      <c r="N80084">
        <v>2022</v>
      </c>
      <c r="O80084" t="s">
        <v>25</v>
      </c>
      <c r="P80084" t="s">
        <v>1316</v>
      </c>
      <c r="Q80084">
        <v>166237</v>
      </c>
    </row>
    <row r="80085" spans="1:17" x14ac:dyDescent="0.25">
      <c r="A80085" t="s">
        <v>1315</v>
      </c>
      <c r="B80085">
        <v>35</v>
      </c>
      <c r="C80085" t="s">
        <v>1021</v>
      </c>
      <c r="D80085">
        <v>2</v>
      </c>
      <c r="E80085" t="s">
        <v>1023</v>
      </c>
      <c r="F80085">
        <v>1</v>
      </c>
      <c r="G80085" t="s">
        <v>1024</v>
      </c>
      <c r="H80085" t="s">
        <v>27</v>
      </c>
      <c r="I80085" t="s">
        <v>28</v>
      </c>
      <c r="J80085" t="s">
        <v>32</v>
      </c>
      <c r="K80085" t="s">
        <v>1249</v>
      </c>
      <c r="L80085" t="s">
        <v>1249</v>
      </c>
      <c r="M80085" t="s">
        <v>136</v>
      </c>
      <c r="N80085">
        <v>2023</v>
      </c>
      <c r="O80085" t="s">
        <v>25</v>
      </c>
      <c r="P80085" t="s">
        <v>1316</v>
      </c>
      <c r="Q80085">
        <v>168000</v>
      </c>
    </row>
    <row r="80086" spans="1:17" x14ac:dyDescent="0.25">
      <c r="A80086" t="s">
        <v>1315</v>
      </c>
      <c r="B80086">
        <v>35</v>
      </c>
      <c r="C80086" t="s">
        <v>1021</v>
      </c>
      <c r="D80086">
        <v>2</v>
      </c>
      <c r="E80086" t="s">
        <v>1023</v>
      </c>
      <c r="F80086">
        <v>1</v>
      </c>
      <c r="G80086" t="s">
        <v>1024</v>
      </c>
      <c r="H80086" t="s">
        <v>27</v>
      </c>
      <c r="I80086" t="s">
        <v>28</v>
      </c>
      <c r="J80086" t="s">
        <v>32</v>
      </c>
      <c r="K80086" t="s">
        <v>1249</v>
      </c>
      <c r="L80086" t="s">
        <v>1249</v>
      </c>
      <c r="M80086" t="s">
        <v>136</v>
      </c>
      <c r="N80086">
        <v>2024</v>
      </c>
      <c r="O80086" t="s">
        <v>25</v>
      </c>
      <c r="P80086" t="s">
        <v>1316</v>
      </c>
      <c r="Q80086">
        <v>87000</v>
      </c>
    </row>
    <row r="80087" spans="1:17" x14ac:dyDescent="0.25">
      <c r="A80087" t="s">
        <v>1315</v>
      </c>
      <c r="B80087">
        <v>35</v>
      </c>
      <c r="C80087" t="s">
        <v>1021</v>
      </c>
      <c r="D80087">
        <v>2</v>
      </c>
      <c r="E80087" t="s">
        <v>1023</v>
      </c>
      <c r="F80087">
        <v>1</v>
      </c>
      <c r="G80087" t="s">
        <v>1024</v>
      </c>
      <c r="H80087" t="s">
        <v>27</v>
      </c>
      <c r="I80087" t="s">
        <v>28</v>
      </c>
      <c r="J80087" t="s">
        <v>32</v>
      </c>
      <c r="K80087" t="s">
        <v>46</v>
      </c>
      <c r="L80087" t="s">
        <v>46</v>
      </c>
      <c r="M80087" t="s">
        <v>22</v>
      </c>
      <c r="N80087">
        <v>2022</v>
      </c>
      <c r="O80087" t="s">
        <v>23</v>
      </c>
      <c r="P80087" t="s">
        <v>1316</v>
      </c>
      <c r="Q80087">
        <v>226000</v>
      </c>
    </row>
    <row r="80088" spans="1:17" x14ac:dyDescent="0.25">
      <c r="A80088" t="s">
        <v>1315</v>
      </c>
      <c r="B80088">
        <v>35</v>
      </c>
      <c r="C80088" t="s">
        <v>1021</v>
      </c>
      <c r="D80088">
        <v>2</v>
      </c>
      <c r="E80088" t="s">
        <v>1023</v>
      </c>
      <c r="F80088">
        <v>1</v>
      </c>
      <c r="G80088" t="s">
        <v>1024</v>
      </c>
      <c r="H80088" t="s">
        <v>27</v>
      </c>
      <c r="I80088" t="s">
        <v>28</v>
      </c>
      <c r="J80088" t="s">
        <v>32</v>
      </c>
      <c r="K80088" t="s">
        <v>46</v>
      </c>
      <c r="L80088" t="s">
        <v>46</v>
      </c>
      <c r="M80088" t="s">
        <v>22</v>
      </c>
      <c r="N80088">
        <v>2023</v>
      </c>
      <c r="O80088" t="s">
        <v>23</v>
      </c>
      <c r="P80088" t="s">
        <v>1316</v>
      </c>
      <c r="Q80088">
        <v>227000</v>
      </c>
    </row>
    <row r="80089" spans="1:17" x14ac:dyDescent="0.25">
      <c r="A80089" t="s">
        <v>1315</v>
      </c>
      <c r="B80089">
        <v>35</v>
      </c>
      <c r="C80089" t="s">
        <v>1021</v>
      </c>
      <c r="D80089">
        <v>2</v>
      </c>
      <c r="E80089" t="s">
        <v>1023</v>
      </c>
      <c r="F80089">
        <v>1</v>
      </c>
      <c r="G80089" t="s">
        <v>1024</v>
      </c>
      <c r="H80089" t="s">
        <v>27</v>
      </c>
      <c r="I80089" t="s">
        <v>28</v>
      </c>
      <c r="J80089" t="s">
        <v>32</v>
      </c>
      <c r="K80089" t="s">
        <v>46</v>
      </c>
      <c r="L80089" t="s">
        <v>46</v>
      </c>
      <c r="M80089" t="s">
        <v>136</v>
      </c>
      <c r="N80089">
        <v>2022</v>
      </c>
      <c r="O80089" t="s">
        <v>25</v>
      </c>
      <c r="P80089" t="s">
        <v>1316</v>
      </c>
      <c r="Q80089">
        <v>452077</v>
      </c>
    </row>
    <row r="80090" spans="1:17" x14ac:dyDescent="0.25">
      <c r="A80090" t="s">
        <v>1315</v>
      </c>
      <c r="B80090">
        <v>35</v>
      </c>
      <c r="C80090" t="s">
        <v>1021</v>
      </c>
      <c r="D80090">
        <v>2</v>
      </c>
      <c r="E80090" t="s">
        <v>1023</v>
      </c>
      <c r="F80090">
        <v>1</v>
      </c>
      <c r="G80090" t="s">
        <v>1024</v>
      </c>
      <c r="H80090" t="s">
        <v>27</v>
      </c>
      <c r="I80090" t="s">
        <v>28</v>
      </c>
      <c r="J80090" t="s">
        <v>32</v>
      </c>
      <c r="K80090" t="s">
        <v>46</v>
      </c>
      <c r="L80090" t="s">
        <v>46</v>
      </c>
      <c r="M80090" t="s">
        <v>136</v>
      </c>
      <c r="N80090">
        <v>2023</v>
      </c>
      <c r="O80090" t="s">
        <v>25</v>
      </c>
      <c r="P80090" t="s">
        <v>1316</v>
      </c>
      <c r="Q80090">
        <v>454000</v>
      </c>
    </row>
    <row r="80091" spans="1:17" x14ac:dyDescent="0.25">
      <c r="A80091" t="s">
        <v>1315</v>
      </c>
      <c r="B80091">
        <v>35</v>
      </c>
      <c r="C80091" t="s">
        <v>1021</v>
      </c>
      <c r="D80091">
        <v>2</v>
      </c>
      <c r="E80091" t="s">
        <v>1023</v>
      </c>
      <c r="F80091">
        <v>1</v>
      </c>
      <c r="G80091" t="s">
        <v>1024</v>
      </c>
      <c r="H80091" t="s">
        <v>27</v>
      </c>
      <c r="I80091" t="s">
        <v>28</v>
      </c>
      <c r="J80091" t="s">
        <v>32</v>
      </c>
      <c r="K80091" t="s">
        <v>46</v>
      </c>
      <c r="L80091" t="s">
        <v>46</v>
      </c>
      <c r="M80091" t="s">
        <v>136</v>
      </c>
      <c r="N80091">
        <v>2024</v>
      </c>
      <c r="O80091" t="s">
        <v>25</v>
      </c>
      <c r="P80091" t="s">
        <v>1316</v>
      </c>
      <c r="Q80091">
        <v>237000</v>
      </c>
    </row>
    <row r="80092" spans="1:17" x14ac:dyDescent="0.25">
      <c r="A80092" t="s">
        <v>1315</v>
      </c>
      <c r="B80092">
        <v>35</v>
      </c>
      <c r="C80092" t="s">
        <v>1021</v>
      </c>
      <c r="D80092">
        <v>2</v>
      </c>
      <c r="E80092" t="s">
        <v>1023</v>
      </c>
      <c r="F80092">
        <v>1</v>
      </c>
      <c r="G80092" t="s">
        <v>1024</v>
      </c>
      <c r="H80092" t="s">
        <v>27</v>
      </c>
      <c r="I80092" t="s">
        <v>28</v>
      </c>
      <c r="J80092" t="s">
        <v>32</v>
      </c>
      <c r="K80092" t="s">
        <v>50</v>
      </c>
      <c r="L80092" t="s">
        <v>50</v>
      </c>
      <c r="M80092" t="s">
        <v>22</v>
      </c>
      <c r="N80092">
        <v>2022</v>
      </c>
      <c r="O80092" t="s">
        <v>23</v>
      </c>
      <c r="P80092" t="s">
        <v>1316</v>
      </c>
      <c r="Q80092">
        <v>282000</v>
      </c>
    </row>
    <row r="80093" spans="1:17" x14ac:dyDescent="0.25">
      <c r="A80093" t="s">
        <v>1315</v>
      </c>
      <c r="B80093">
        <v>35</v>
      </c>
      <c r="C80093" t="s">
        <v>1021</v>
      </c>
      <c r="D80093">
        <v>2</v>
      </c>
      <c r="E80093" t="s">
        <v>1023</v>
      </c>
      <c r="F80093">
        <v>1</v>
      </c>
      <c r="G80093" t="s">
        <v>1024</v>
      </c>
      <c r="H80093" t="s">
        <v>27</v>
      </c>
      <c r="I80093" t="s">
        <v>28</v>
      </c>
      <c r="J80093" t="s">
        <v>32</v>
      </c>
      <c r="K80093" t="s">
        <v>50</v>
      </c>
      <c r="L80093" t="s">
        <v>50</v>
      </c>
      <c r="M80093" t="s">
        <v>22</v>
      </c>
      <c r="N80093">
        <v>2023</v>
      </c>
      <c r="O80093" t="s">
        <v>23</v>
      </c>
      <c r="P80093" t="s">
        <v>1316</v>
      </c>
      <c r="Q80093">
        <v>1685000</v>
      </c>
    </row>
    <row r="80094" spans="1:17" x14ac:dyDescent="0.25">
      <c r="A80094" t="s">
        <v>1315</v>
      </c>
      <c r="B80094">
        <v>35</v>
      </c>
      <c r="C80094" t="s">
        <v>1021</v>
      </c>
      <c r="D80094">
        <v>2</v>
      </c>
      <c r="E80094" t="s">
        <v>1023</v>
      </c>
      <c r="F80094">
        <v>1</v>
      </c>
      <c r="G80094" t="s">
        <v>1024</v>
      </c>
      <c r="H80094" t="s">
        <v>27</v>
      </c>
      <c r="I80094" t="s">
        <v>28</v>
      </c>
      <c r="J80094" t="s">
        <v>32</v>
      </c>
      <c r="K80094" t="s">
        <v>50</v>
      </c>
      <c r="L80094" t="s">
        <v>50</v>
      </c>
      <c r="M80094" t="s">
        <v>136</v>
      </c>
      <c r="N80094">
        <v>2022</v>
      </c>
      <c r="O80094" t="s">
        <v>25</v>
      </c>
      <c r="P80094" t="s">
        <v>1316</v>
      </c>
      <c r="Q80094">
        <v>1364341</v>
      </c>
    </row>
    <row r="80095" spans="1:17" x14ac:dyDescent="0.25">
      <c r="A80095" t="s">
        <v>1315</v>
      </c>
      <c r="B80095">
        <v>35</v>
      </c>
      <c r="C80095" t="s">
        <v>1021</v>
      </c>
      <c r="D80095">
        <v>2</v>
      </c>
      <c r="E80095" t="s">
        <v>1023</v>
      </c>
      <c r="F80095">
        <v>1</v>
      </c>
      <c r="G80095" t="s">
        <v>1024</v>
      </c>
      <c r="H80095" t="s">
        <v>27</v>
      </c>
      <c r="I80095" t="s">
        <v>28</v>
      </c>
      <c r="J80095" t="s">
        <v>32</v>
      </c>
      <c r="K80095" t="s">
        <v>50</v>
      </c>
      <c r="L80095" t="s">
        <v>50</v>
      </c>
      <c r="M80095" t="s">
        <v>136</v>
      </c>
      <c r="N80095">
        <v>2023</v>
      </c>
      <c r="O80095" t="s">
        <v>25</v>
      </c>
      <c r="P80095" t="s">
        <v>1316</v>
      </c>
      <c r="Q80095">
        <v>1370000</v>
      </c>
    </row>
    <row r="80096" spans="1:17" x14ac:dyDescent="0.25">
      <c r="A80096" t="s">
        <v>1315</v>
      </c>
      <c r="B80096">
        <v>35</v>
      </c>
      <c r="C80096" t="s">
        <v>1021</v>
      </c>
      <c r="D80096">
        <v>2</v>
      </c>
      <c r="E80096" t="s">
        <v>1023</v>
      </c>
      <c r="F80096">
        <v>1</v>
      </c>
      <c r="G80096" t="s">
        <v>1024</v>
      </c>
      <c r="H80096" t="s">
        <v>27</v>
      </c>
      <c r="I80096" t="s">
        <v>28</v>
      </c>
      <c r="J80096" t="s">
        <v>32</v>
      </c>
      <c r="K80096" t="s">
        <v>50</v>
      </c>
      <c r="L80096" t="s">
        <v>50</v>
      </c>
      <c r="M80096" t="s">
        <v>136</v>
      </c>
      <c r="N80096">
        <v>2024</v>
      </c>
      <c r="O80096" t="s">
        <v>25</v>
      </c>
      <c r="P80096" t="s">
        <v>1316</v>
      </c>
      <c r="Q80096">
        <v>716000</v>
      </c>
    </row>
    <row r="80097" spans="1:17" x14ac:dyDescent="0.25">
      <c r="A80097" t="s">
        <v>1315</v>
      </c>
      <c r="B80097">
        <v>35</v>
      </c>
      <c r="C80097" t="s">
        <v>1021</v>
      </c>
      <c r="D80097">
        <v>2</v>
      </c>
      <c r="E80097" t="s">
        <v>1023</v>
      </c>
      <c r="F80097">
        <v>1</v>
      </c>
      <c r="G80097" t="s">
        <v>1024</v>
      </c>
      <c r="H80097" t="s">
        <v>27</v>
      </c>
      <c r="I80097" t="s">
        <v>28</v>
      </c>
      <c r="J80097" t="s">
        <v>32</v>
      </c>
      <c r="K80097" t="s">
        <v>51</v>
      </c>
      <c r="L80097" t="s">
        <v>51</v>
      </c>
      <c r="M80097" t="s">
        <v>22</v>
      </c>
      <c r="N80097">
        <v>2022</v>
      </c>
      <c r="O80097" t="s">
        <v>23</v>
      </c>
      <c r="P80097" t="s">
        <v>1316</v>
      </c>
      <c r="Q80097">
        <v>420000</v>
      </c>
    </row>
    <row r="80098" spans="1:17" x14ac:dyDescent="0.25">
      <c r="A80098" t="s">
        <v>1315</v>
      </c>
      <c r="B80098">
        <v>35</v>
      </c>
      <c r="C80098" t="s">
        <v>1021</v>
      </c>
      <c r="D80098">
        <v>2</v>
      </c>
      <c r="E80098" t="s">
        <v>1023</v>
      </c>
      <c r="F80098">
        <v>1</v>
      </c>
      <c r="G80098" t="s">
        <v>1024</v>
      </c>
      <c r="H80098" t="s">
        <v>27</v>
      </c>
      <c r="I80098" t="s">
        <v>28</v>
      </c>
      <c r="J80098" t="s">
        <v>32</v>
      </c>
      <c r="K80098" t="s">
        <v>51</v>
      </c>
      <c r="L80098" t="s">
        <v>51</v>
      </c>
      <c r="M80098" t="s">
        <v>22</v>
      </c>
      <c r="N80098">
        <v>2023</v>
      </c>
      <c r="O80098" t="s">
        <v>23</v>
      </c>
      <c r="P80098" t="s">
        <v>1316</v>
      </c>
      <c r="Q80098">
        <v>422000</v>
      </c>
    </row>
    <row r="80099" spans="1:17" x14ac:dyDescent="0.25">
      <c r="A80099" t="s">
        <v>1315</v>
      </c>
      <c r="B80099">
        <v>35</v>
      </c>
      <c r="C80099" t="s">
        <v>1021</v>
      </c>
      <c r="D80099">
        <v>2</v>
      </c>
      <c r="E80099" t="s">
        <v>1023</v>
      </c>
      <c r="F80099">
        <v>1</v>
      </c>
      <c r="G80099" t="s">
        <v>1024</v>
      </c>
      <c r="H80099" t="s">
        <v>27</v>
      </c>
      <c r="I80099" t="s">
        <v>28</v>
      </c>
      <c r="J80099" t="s">
        <v>32</v>
      </c>
      <c r="K80099" t="s">
        <v>51</v>
      </c>
      <c r="L80099" t="s">
        <v>51</v>
      </c>
      <c r="M80099" t="s">
        <v>136</v>
      </c>
      <c r="N80099">
        <v>2022</v>
      </c>
      <c r="O80099" t="s">
        <v>25</v>
      </c>
      <c r="P80099" t="s">
        <v>1316</v>
      </c>
      <c r="Q80099">
        <v>840298</v>
      </c>
    </row>
    <row r="80100" spans="1:17" x14ac:dyDescent="0.25">
      <c r="A80100" t="s">
        <v>1315</v>
      </c>
      <c r="B80100">
        <v>35</v>
      </c>
      <c r="C80100" t="s">
        <v>1021</v>
      </c>
      <c r="D80100">
        <v>2</v>
      </c>
      <c r="E80100" t="s">
        <v>1023</v>
      </c>
      <c r="F80100">
        <v>1</v>
      </c>
      <c r="G80100" t="s">
        <v>1024</v>
      </c>
      <c r="H80100" t="s">
        <v>27</v>
      </c>
      <c r="I80100" t="s">
        <v>28</v>
      </c>
      <c r="J80100" t="s">
        <v>32</v>
      </c>
      <c r="K80100" t="s">
        <v>51</v>
      </c>
      <c r="L80100" t="s">
        <v>51</v>
      </c>
      <c r="M80100" t="s">
        <v>136</v>
      </c>
      <c r="N80100">
        <v>2023</v>
      </c>
      <c r="O80100" t="s">
        <v>25</v>
      </c>
      <c r="P80100" t="s">
        <v>1316</v>
      </c>
      <c r="Q80100">
        <v>844000</v>
      </c>
    </row>
    <row r="80101" spans="1:17" x14ac:dyDescent="0.25">
      <c r="A80101" t="s">
        <v>1315</v>
      </c>
      <c r="B80101">
        <v>35</v>
      </c>
      <c r="C80101" t="s">
        <v>1021</v>
      </c>
      <c r="D80101">
        <v>2</v>
      </c>
      <c r="E80101" t="s">
        <v>1023</v>
      </c>
      <c r="F80101">
        <v>1</v>
      </c>
      <c r="G80101" t="s">
        <v>1024</v>
      </c>
      <c r="H80101" t="s">
        <v>27</v>
      </c>
      <c r="I80101" t="s">
        <v>28</v>
      </c>
      <c r="J80101" t="s">
        <v>32</v>
      </c>
      <c r="K80101" t="s">
        <v>51</v>
      </c>
      <c r="L80101" t="s">
        <v>51</v>
      </c>
      <c r="M80101" t="s">
        <v>136</v>
      </c>
      <c r="N80101">
        <v>2024</v>
      </c>
      <c r="O80101" t="s">
        <v>25</v>
      </c>
      <c r="P80101" t="s">
        <v>1316</v>
      </c>
      <c r="Q80101">
        <v>441000</v>
      </c>
    </row>
    <row r="80102" spans="1:17" x14ac:dyDescent="0.25">
      <c r="A80102" t="s">
        <v>1315</v>
      </c>
      <c r="B80102">
        <v>35</v>
      </c>
      <c r="C80102" t="s">
        <v>1021</v>
      </c>
      <c r="D80102">
        <v>2</v>
      </c>
      <c r="E80102" t="s">
        <v>1023</v>
      </c>
      <c r="F80102">
        <v>1</v>
      </c>
      <c r="G80102" t="s">
        <v>1024</v>
      </c>
      <c r="H80102" t="s">
        <v>27</v>
      </c>
      <c r="I80102" t="s">
        <v>52</v>
      </c>
      <c r="J80102" t="s">
        <v>109</v>
      </c>
      <c r="K80102" t="s">
        <v>110</v>
      </c>
      <c r="L80102" t="s">
        <v>110</v>
      </c>
      <c r="M80102" t="s">
        <v>22</v>
      </c>
      <c r="N80102">
        <v>2022</v>
      </c>
      <c r="O80102" t="s">
        <v>23</v>
      </c>
      <c r="P80102" t="s">
        <v>1316</v>
      </c>
      <c r="Q80102">
        <v>273560000</v>
      </c>
    </row>
    <row r="80103" spans="1:17" x14ac:dyDescent="0.25">
      <c r="A80103" t="s">
        <v>1315</v>
      </c>
      <c r="B80103">
        <v>35</v>
      </c>
      <c r="C80103" t="s">
        <v>1021</v>
      </c>
      <c r="D80103">
        <v>2</v>
      </c>
      <c r="E80103" t="s">
        <v>1023</v>
      </c>
      <c r="F80103">
        <v>1</v>
      </c>
      <c r="G80103" t="s">
        <v>1024</v>
      </c>
      <c r="H80103" t="s">
        <v>27</v>
      </c>
      <c r="I80103" t="s">
        <v>52</v>
      </c>
      <c r="J80103" t="s">
        <v>109</v>
      </c>
      <c r="K80103" t="s">
        <v>110</v>
      </c>
      <c r="L80103" t="s">
        <v>110</v>
      </c>
      <c r="M80103" t="s">
        <v>22</v>
      </c>
      <c r="N80103">
        <v>2023</v>
      </c>
      <c r="O80103" t="s">
        <v>23</v>
      </c>
      <c r="P80103" t="s">
        <v>1316</v>
      </c>
      <c r="Q80103">
        <v>932522000</v>
      </c>
    </row>
    <row r="80104" spans="1:17" x14ac:dyDescent="0.25">
      <c r="A80104" t="s">
        <v>1315</v>
      </c>
      <c r="B80104">
        <v>35</v>
      </c>
      <c r="C80104" t="s">
        <v>1021</v>
      </c>
      <c r="D80104">
        <v>2</v>
      </c>
      <c r="E80104" t="s">
        <v>1023</v>
      </c>
      <c r="F80104">
        <v>1</v>
      </c>
      <c r="G80104" t="s">
        <v>1024</v>
      </c>
      <c r="H80104" t="s">
        <v>27</v>
      </c>
      <c r="I80104" t="s">
        <v>52</v>
      </c>
      <c r="J80104" t="s">
        <v>109</v>
      </c>
      <c r="K80104" t="s">
        <v>110</v>
      </c>
      <c r="L80104" t="s">
        <v>110</v>
      </c>
      <c r="M80104" t="s">
        <v>136</v>
      </c>
      <c r="N80104">
        <v>2022</v>
      </c>
      <c r="O80104" t="s">
        <v>25</v>
      </c>
      <c r="P80104" t="s">
        <v>1316</v>
      </c>
      <c r="Q80104">
        <v>391460000</v>
      </c>
    </row>
    <row r="80105" spans="1:17" x14ac:dyDescent="0.25">
      <c r="A80105" t="s">
        <v>1315</v>
      </c>
      <c r="B80105">
        <v>35</v>
      </c>
      <c r="C80105" t="s">
        <v>1021</v>
      </c>
      <c r="D80105">
        <v>2</v>
      </c>
      <c r="E80105" t="s">
        <v>1023</v>
      </c>
      <c r="F80105">
        <v>1</v>
      </c>
      <c r="G80105" t="s">
        <v>1024</v>
      </c>
      <c r="H80105" t="s">
        <v>27</v>
      </c>
      <c r="I80105" t="s">
        <v>52</v>
      </c>
      <c r="J80105" t="s">
        <v>109</v>
      </c>
      <c r="K80105" t="s">
        <v>110</v>
      </c>
      <c r="L80105" t="s">
        <v>110</v>
      </c>
      <c r="M80105" t="s">
        <v>136</v>
      </c>
      <c r="N80105">
        <v>2023</v>
      </c>
      <c r="O80105" t="s">
        <v>25</v>
      </c>
      <c r="P80105" t="s">
        <v>1316</v>
      </c>
      <c r="Q80105">
        <v>1942964000</v>
      </c>
    </row>
    <row r="80106" spans="1:17" x14ac:dyDescent="0.25">
      <c r="A80106" t="s">
        <v>1315</v>
      </c>
      <c r="B80106">
        <v>35</v>
      </c>
      <c r="C80106" t="s">
        <v>1021</v>
      </c>
      <c r="D80106">
        <v>2</v>
      </c>
      <c r="E80106" t="s">
        <v>1023</v>
      </c>
      <c r="F80106">
        <v>1</v>
      </c>
      <c r="G80106" t="s">
        <v>1024</v>
      </c>
      <c r="H80106" t="s">
        <v>27</v>
      </c>
      <c r="I80106" t="s">
        <v>52</v>
      </c>
      <c r="J80106" t="s">
        <v>109</v>
      </c>
      <c r="K80106" t="s">
        <v>110</v>
      </c>
      <c r="L80106" t="s">
        <v>110</v>
      </c>
      <c r="M80106" t="s">
        <v>136</v>
      </c>
      <c r="N80106">
        <v>2024</v>
      </c>
      <c r="O80106" t="s">
        <v>25</v>
      </c>
      <c r="P80106" t="s">
        <v>1316</v>
      </c>
      <c r="Q80106">
        <v>534597000</v>
      </c>
    </row>
    <row r="80107" spans="1:17" x14ac:dyDescent="0.25">
      <c r="A80107" t="s">
        <v>1315</v>
      </c>
      <c r="B80107">
        <v>35</v>
      </c>
      <c r="C80107" t="s">
        <v>1021</v>
      </c>
      <c r="D80107">
        <v>2</v>
      </c>
      <c r="E80107" t="s">
        <v>1023</v>
      </c>
      <c r="F80107">
        <v>1</v>
      </c>
      <c r="G80107" t="s">
        <v>1024</v>
      </c>
      <c r="H80107" t="s">
        <v>27</v>
      </c>
      <c r="I80107" t="s">
        <v>52</v>
      </c>
      <c r="J80107" t="s">
        <v>295</v>
      </c>
      <c r="K80107" t="s">
        <v>295</v>
      </c>
      <c r="L80107" t="s">
        <v>295</v>
      </c>
      <c r="M80107" t="s">
        <v>136</v>
      </c>
      <c r="N80107">
        <v>2023</v>
      </c>
      <c r="O80107" t="s">
        <v>25</v>
      </c>
      <c r="P80107" t="s">
        <v>1316</v>
      </c>
      <c r="Q80107">
        <v>0</v>
      </c>
    </row>
    <row r="80108" spans="1:17" x14ac:dyDescent="0.25">
      <c r="A80108" t="s">
        <v>1315</v>
      </c>
      <c r="B80108">
        <v>35</v>
      </c>
      <c r="C80108" t="s">
        <v>1021</v>
      </c>
      <c r="D80108">
        <v>2</v>
      </c>
      <c r="E80108" t="s">
        <v>1023</v>
      </c>
      <c r="F80108">
        <v>1</v>
      </c>
      <c r="G80108" t="s">
        <v>1024</v>
      </c>
      <c r="H80108" t="s">
        <v>27</v>
      </c>
      <c r="I80108" t="s">
        <v>52</v>
      </c>
      <c r="J80108" t="s">
        <v>295</v>
      </c>
      <c r="K80108" t="s">
        <v>295</v>
      </c>
      <c r="L80108" t="s">
        <v>295</v>
      </c>
      <c r="M80108" t="s">
        <v>136</v>
      </c>
      <c r="N80108">
        <v>2024</v>
      </c>
      <c r="O80108" t="s">
        <v>25</v>
      </c>
      <c r="P80108" t="s">
        <v>1316</v>
      </c>
      <c r="Q80108">
        <v>0</v>
      </c>
    </row>
    <row r="80109" spans="1:17" x14ac:dyDescent="0.25">
      <c r="A80109" t="s">
        <v>1315</v>
      </c>
      <c r="B80109">
        <v>35</v>
      </c>
      <c r="C80109" t="s">
        <v>1021</v>
      </c>
      <c r="D80109">
        <v>2</v>
      </c>
      <c r="E80109" t="s">
        <v>1023</v>
      </c>
      <c r="F80109">
        <v>1</v>
      </c>
      <c r="G80109" t="s">
        <v>1024</v>
      </c>
      <c r="H80109" t="s">
        <v>27</v>
      </c>
      <c r="I80109" t="s">
        <v>52</v>
      </c>
      <c r="J80109" t="s">
        <v>53</v>
      </c>
      <c r="K80109" t="s">
        <v>55</v>
      </c>
      <c r="L80109" t="s">
        <v>55</v>
      </c>
      <c r="M80109" t="s">
        <v>22</v>
      </c>
      <c r="N80109">
        <v>2023</v>
      </c>
      <c r="O80109" t="s">
        <v>23</v>
      </c>
      <c r="P80109" t="s">
        <v>1316</v>
      </c>
      <c r="Q80109">
        <v>165000</v>
      </c>
    </row>
    <row r="80110" spans="1:17" x14ac:dyDescent="0.25">
      <c r="A80110" t="s">
        <v>1315</v>
      </c>
      <c r="B80110">
        <v>35</v>
      </c>
      <c r="C80110" t="s">
        <v>1021</v>
      </c>
      <c r="D80110">
        <v>2</v>
      </c>
      <c r="E80110" t="s">
        <v>1023</v>
      </c>
      <c r="F80110">
        <v>1</v>
      </c>
      <c r="G80110" t="s">
        <v>1024</v>
      </c>
      <c r="H80110" t="s">
        <v>27</v>
      </c>
      <c r="I80110" t="s">
        <v>52</v>
      </c>
      <c r="J80110" t="s">
        <v>53</v>
      </c>
      <c r="K80110" t="s">
        <v>55</v>
      </c>
      <c r="L80110" t="s">
        <v>55</v>
      </c>
      <c r="M80110" t="s">
        <v>136</v>
      </c>
      <c r="N80110">
        <v>2023</v>
      </c>
      <c r="O80110" t="s">
        <v>25</v>
      </c>
      <c r="P80110" t="s">
        <v>1316</v>
      </c>
      <c r="Q80110">
        <v>0</v>
      </c>
    </row>
    <row r="80111" spans="1:17" x14ac:dyDescent="0.25">
      <c r="A80111" t="s">
        <v>1315</v>
      </c>
      <c r="B80111">
        <v>35</v>
      </c>
      <c r="C80111" t="s">
        <v>1021</v>
      </c>
      <c r="D80111">
        <v>2</v>
      </c>
      <c r="E80111" t="s">
        <v>1023</v>
      </c>
      <c r="F80111">
        <v>1</v>
      </c>
      <c r="G80111" t="s">
        <v>1024</v>
      </c>
      <c r="H80111" t="s">
        <v>27</v>
      </c>
      <c r="I80111" t="s">
        <v>52</v>
      </c>
      <c r="J80111" t="s">
        <v>53</v>
      </c>
      <c r="K80111" t="s">
        <v>55</v>
      </c>
      <c r="L80111" t="s">
        <v>55</v>
      </c>
      <c r="M80111" t="s">
        <v>136</v>
      </c>
      <c r="N80111">
        <v>2024</v>
      </c>
      <c r="O80111" t="s">
        <v>25</v>
      </c>
      <c r="P80111" t="s">
        <v>1316</v>
      </c>
      <c r="Q80111">
        <v>0</v>
      </c>
    </row>
    <row r="80112" spans="1:17" x14ac:dyDescent="0.25">
      <c r="A80112" t="s">
        <v>1315</v>
      </c>
      <c r="B80112">
        <v>35</v>
      </c>
      <c r="C80112" t="s">
        <v>1021</v>
      </c>
      <c r="D80112">
        <v>2</v>
      </c>
      <c r="E80112" t="s">
        <v>1023</v>
      </c>
      <c r="F80112">
        <v>1</v>
      </c>
      <c r="G80112" t="s">
        <v>1024</v>
      </c>
      <c r="H80112" t="s">
        <v>27</v>
      </c>
      <c r="I80112" t="s">
        <v>52</v>
      </c>
      <c r="J80112" t="s">
        <v>245</v>
      </c>
      <c r="K80112" t="s">
        <v>249</v>
      </c>
      <c r="L80112" t="s">
        <v>250</v>
      </c>
      <c r="M80112" t="s">
        <v>136</v>
      </c>
      <c r="N80112">
        <v>2023</v>
      </c>
      <c r="O80112" t="s">
        <v>25</v>
      </c>
      <c r="P80112" t="s">
        <v>1316</v>
      </c>
      <c r="Q80112">
        <v>0</v>
      </c>
    </row>
    <row r="80113" spans="1:17" x14ac:dyDescent="0.25">
      <c r="A80113" t="s">
        <v>1315</v>
      </c>
      <c r="B80113">
        <v>35</v>
      </c>
      <c r="C80113" t="s">
        <v>1021</v>
      </c>
      <c r="D80113">
        <v>2</v>
      </c>
      <c r="E80113" t="s">
        <v>1023</v>
      </c>
      <c r="F80113">
        <v>1</v>
      </c>
      <c r="G80113" t="s">
        <v>1024</v>
      </c>
      <c r="H80113" t="s">
        <v>27</v>
      </c>
      <c r="I80113" t="s">
        <v>52</v>
      </c>
      <c r="J80113" t="s">
        <v>245</v>
      </c>
      <c r="K80113" t="s">
        <v>249</v>
      </c>
      <c r="L80113" t="s">
        <v>250</v>
      </c>
      <c r="M80113" t="s">
        <v>136</v>
      </c>
      <c r="N80113">
        <v>2024</v>
      </c>
      <c r="O80113" t="s">
        <v>25</v>
      </c>
      <c r="P80113" t="s">
        <v>1316</v>
      </c>
      <c r="Q80113">
        <v>0</v>
      </c>
    </row>
    <row r="80114" spans="1:17" x14ac:dyDescent="0.25">
      <c r="A80114" t="s">
        <v>1315</v>
      </c>
      <c r="B80114">
        <v>35</v>
      </c>
      <c r="C80114" t="s">
        <v>1021</v>
      </c>
      <c r="D80114">
        <v>2</v>
      </c>
      <c r="E80114" t="s">
        <v>1023</v>
      </c>
      <c r="F80114">
        <v>1</v>
      </c>
      <c r="G80114" t="s">
        <v>1024</v>
      </c>
      <c r="H80114" t="s">
        <v>27</v>
      </c>
      <c r="I80114" t="s">
        <v>52</v>
      </c>
      <c r="J80114" t="s">
        <v>245</v>
      </c>
      <c r="K80114" t="s">
        <v>246</v>
      </c>
      <c r="L80114" t="s">
        <v>247</v>
      </c>
      <c r="M80114" t="s">
        <v>136</v>
      </c>
      <c r="N80114">
        <v>2023</v>
      </c>
      <c r="O80114" t="s">
        <v>25</v>
      </c>
      <c r="P80114" t="s">
        <v>1316</v>
      </c>
      <c r="Q80114">
        <v>0</v>
      </c>
    </row>
    <row r="80115" spans="1:17" x14ac:dyDescent="0.25">
      <c r="A80115" t="s">
        <v>1315</v>
      </c>
      <c r="B80115">
        <v>35</v>
      </c>
      <c r="C80115" t="s">
        <v>1021</v>
      </c>
      <c r="D80115">
        <v>2</v>
      </c>
      <c r="E80115" t="s">
        <v>1023</v>
      </c>
      <c r="F80115">
        <v>1</v>
      </c>
      <c r="G80115" t="s">
        <v>1024</v>
      </c>
      <c r="H80115" t="s">
        <v>27</v>
      </c>
      <c r="I80115" t="s">
        <v>52</v>
      </c>
      <c r="J80115" t="s">
        <v>245</v>
      </c>
      <c r="K80115" t="s">
        <v>246</v>
      </c>
      <c r="L80115" t="s">
        <v>247</v>
      </c>
      <c r="M80115" t="s">
        <v>136</v>
      </c>
      <c r="N80115">
        <v>2024</v>
      </c>
      <c r="O80115" t="s">
        <v>25</v>
      </c>
      <c r="P80115" t="s">
        <v>1316</v>
      </c>
      <c r="Q80115">
        <v>0</v>
      </c>
    </row>
    <row r="80116" spans="1:17" x14ac:dyDescent="0.25">
      <c r="A80116" t="s">
        <v>1315</v>
      </c>
      <c r="B80116">
        <v>35</v>
      </c>
      <c r="C80116" t="s">
        <v>1021</v>
      </c>
      <c r="D80116">
        <v>2</v>
      </c>
      <c r="E80116" t="s">
        <v>1023</v>
      </c>
      <c r="F80116">
        <v>1</v>
      </c>
      <c r="G80116" t="s">
        <v>1024</v>
      </c>
      <c r="H80116" t="s">
        <v>59</v>
      </c>
      <c r="I80116" t="s">
        <v>28</v>
      </c>
      <c r="J80116" t="s">
        <v>29</v>
      </c>
      <c r="K80116" t="s">
        <v>30</v>
      </c>
      <c r="L80116" t="s">
        <v>30</v>
      </c>
      <c r="M80116" t="s">
        <v>22</v>
      </c>
      <c r="N80116">
        <v>2022</v>
      </c>
      <c r="O80116" t="s">
        <v>60</v>
      </c>
      <c r="P80116" t="s">
        <v>1316</v>
      </c>
      <c r="Q80116">
        <v>5745000</v>
      </c>
    </row>
    <row r="80117" spans="1:17" x14ac:dyDescent="0.25">
      <c r="A80117" t="s">
        <v>1315</v>
      </c>
      <c r="B80117">
        <v>35</v>
      </c>
      <c r="C80117" t="s">
        <v>1021</v>
      </c>
      <c r="D80117">
        <v>2</v>
      </c>
      <c r="E80117" t="s">
        <v>1023</v>
      </c>
      <c r="F80117">
        <v>1</v>
      </c>
      <c r="G80117" t="s">
        <v>1024</v>
      </c>
      <c r="H80117" t="s">
        <v>59</v>
      </c>
      <c r="I80117" t="s">
        <v>28</v>
      </c>
      <c r="J80117" t="s">
        <v>29</v>
      </c>
      <c r="K80117" t="s">
        <v>31</v>
      </c>
      <c r="L80117" t="s">
        <v>31</v>
      </c>
      <c r="M80117" t="s">
        <v>22</v>
      </c>
      <c r="N80117">
        <v>2022</v>
      </c>
      <c r="O80117" t="s">
        <v>60</v>
      </c>
      <c r="P80117" t="s">
        <v>1316</v>
      </c>
      <c r="Q80117">
        <v>584000</v>
      </c>
    </row>
    <row r="80118" spans="1:17" x14ac:dyDescent="0.25">
      <c r="A80118" t="s">
        <v>1315</v>
      </c>
      <c r="B80118">
        <v>35</v>
      </c>
      <c r="C80118" t="s">
        <v>1021</v>
      </c>
      <c r="D80118">
        <v>2</v>
      </c>
      <c r="E80118" t="s">
        <v>1023</v>
      </c>
      <c r="F80118">
        <v>1</v>
      </c>
      <c r="G80118" t="s">
        <v>1024</v>
      </c>
      <c r="H80118" t="s">
        <v>59</v>
      </c>
      <c r="I80118" t="s">
        <v>28</v>
      </c>
      <c r="J80118" t="s">
        <v>32</v>
      </c>
      <c r="K80118" t="s">
        <v>33</v>
      </c>
      <c r="L80118" t="s">
        <v>33</v>
      </c>
      <c r="M80118" t="s">
        <v>22</v>
      </c>
      <c r="N80118">
        <v>2022</v>
      </c>
      <c r="O80118" t="s">
        <v>60</v>
      </c>
      <c r="P80118" t="s">
        <v>1316</v>
      </c>
      <c r="Q80118">
        <v>22000</v>
      </c>
    </row>
    <row r="80119" spans="1:17" x14ac:dyDescent="0.25">
      <c r="A80119" t="s">
        <v>1315</v>
      </c>
      <c r="B80119">
        <v>35</v>
      </c>
      <c r="C80119" t="s">
        <v>1021</v>
      </c>
      <c r="D80119">
        <v>2</v>
      </c>
      <c r="E80119" t="s">
        <v>1023</v>
      </c>
      <c r="F80119">
        <v>1</v>
      </c>
      <c r="G80119" t="s">
        <v>1024</v>
      </c>
      <c r="H80119" t="s">
        <v>59</v>
      </c>
      <c r="I80119" t="s">
        <v>28</v>
      </c>
      <c r="J80119" t="s">
        <v>32</v>
      </c>
      <c r="K80119" t="s">
        <v>35</v>
      </c>
      <c r="L80119" t="s">
        <v>35</v>
      </c>
      <c r="M80119" t="s">
        <v>22</v>
      </c>
      <c r="N80119">
        <v>2022</v>
      </c>
      <c r="O80119" t="s">
        <v>60</v>
      </c>
      <c r="P80119" t="s">
        <v>1316</v>
      </c>
      <c r="Q80119">
        <v>936000</v>
      </c>
    </row>
    <row r="80120" spans="1:17" x14ac:dyDescent="0.25">
      <c r="A80120" t="s">
        <v>1315</v>
      </c>
      <c r="B80120">
        <v>35</v>
      </c>
      <c r="C80120" t="s">
        <v>1021</v>
      </c>
      <c r="D80120">
        <v>2</v>
      </c>
      <c r="E80120" t="s">
        <v>1023</v>
      </c>
      <c r="F80120">
        <v>1</v>
      </c>
      <c r="G80120" t="s">
        <v>1024</v>
      </c>
      <c r="H80120" t="s">
        <v>59</v>
      </c>
      <c r="I80120" t="s">
        <v>28</v>
      </c>
      <c r="J80120" t="s">
        <v>32</v>
      </c>
      <c r="K80120" t="s">
        <v>1240</v>
      </c>
      <c r="L80120" t="s">
        <v>1240</v>
      </c>
      <c r="M80120" t="s">
        <v>22</v>
      </c>
      <c r="N80120">
        <v>2022</v>
      </c>
      <c r="O80120" t="s">
        <v>60</v>
      </c>
      <c r="P80120" t="s">
        <v>1316</v>
      </c>
      <c r="Q80120">
        <v>9000</v>
      </c>
    </row>
    <row r="80121" spans="1:17" x14ac:dyDescent="0.25">
      <c r="A80121" t="s">
        <v>1315</v>
      </c>
      <c r="B80121">
        <v>35</v>
      </c>
      <c r="C80121" t="s">
        <v>1021</v>
      </c>
      <c r="D80121">
        <v>2</v>
      </c>
      <c r="E80121" t="s">
        <v>1023</v>
      </c>
      <c r="F80121">
        <v>1</v>
      </c>
      <c r="G80121" t="s">
        <v>1024</v>
      </c>
      <c r="H80121" t="s">
        <v>59</v>
      </c>
      <c r="I80121" t="s">
        <v>28</v>
      </c>
      <c r="J80121" t="s">
        <v>32</v>
      </c>
      <c r="K80121" t="s">
        <v>36</v>
      </c>
      <c r="L80121" t="s">
        <v>36</v>
      </c>
      <c r="M80121" t="s">
        <v>22</v>
      </c>
      <c r="N80121">
        <v>2022</v>
      </c>
      <c r="O80121" t="s">
        <v>60</v>
      </c>
      <c r="P80121" t="s">
        <v>1316</v>
      </c>
      <c r="Q80121">
        <v>191000</v>
      </c>
    </row>
    <row r="80122" spans="1:17" x14ac:dyDescent="0.25">
      <c r="A80122" t="s">
        <v>1315</v>
      </c>
      <c r="B80122">
        <v>35</v>
      </c>
      <c r="C80122" t="s">
        <v>1021</v>
      </c>
      <c r="D80122">
        <v>2</v>
      </c>
      <c r="E80122" t="s">
        <v>1023</v>
      </c>
      <c r="F80122">
        <v>1</v>
      </c>
      <c r="G80122" t="s">
        <v>1024</v>
      </c>
      <c r="H80122" t="s">
        <v>59</v>
      </c>
      <c r="I80122" t="s">
        <v>28</v>
      </c>
      <c r="J80122" t="s">
        <v>32</v>
      </c>
      <c r="K80122" t="s">
        <v>50</v>
      </c>
      <c r="L80122" t="s">
        <v>50</v>
      </c>
      <c r="M80122" t="s">
        <v>22</v>
      </c>
      <c r="N80122">
        <v>2022</v>
      </c>
      <c r="O80122" t="s">
        <v>60</v>
      </c>
      <c r="P80122" t="s">
        <v>1316</v>
      </c>
      <c r="Q80122">
        <v>1232000</v>
      </c>
    </row>
    <row r="80123" spans="1:17" x14ac:dyDescent="0.25">
      <c r="A80123" t="s">
        <v>1315</v>
      </c>
      <c r="B80123">
        <v>35</v>
      </c>
      <c r="C80123" t="s">
        <v>1021</v>
      </c>
      <c r="D80123">
        <v>2</v>
      </c>
      <c r="E80123" t="s">
        <v>1023</v>
      </c>
      <c r="F80123">
        <v>1</v>
      </c>
      <c r="G80123" t="s">
        <v>1024</v>
      </c>
      <c r="H80123" t="s">
        <v>59</v>
      </c>
      <c r="I80123" t="s">
        <v>28</v>
      </c>
      <c r="J80123" t="s">
        <v>32</v>
      </c>
      <c r="K80123" t="s">
        <v>51</v>
      </c>
      <c r="L80123" t="s">
        <v>51</v>
      </c>
      <c r="M80123" t="s">
        <v>22</v>
      </c>
      <c r="N80123">
        <v>2022</v>
      </c>
      <c r="O80123" t="s">
        <v>60</v>
      </c>
      <c r="P80123" t="s">
        <v>1316</v>
      </c>
      <c r="Q80123">
        <v>12000</v>
      </c>
    </row>
    <row r="80124" spans="1:17" x14ac:dyDescent="0.25">
      <c r="A80124" t="s">
        <v>1315</v>
      </c>
      <c r="B80124">
        <v>35</v>
      </c>
      <c r="C80124" t="s">
        <v>1021</v>
      </c>
      <c r="D80124">
        <v>2</v>
      </c>
      <c r="E80124" t="s">
        <v>1023</v>
      </c>
      <c r="F80124">
        <v>1</v>
      </c>
      <c r="G80124" t="s">
        <v>1024</v>
      </c>
      <c r="H80124" t="s">
        <v>59</v>
      </c>
      <c r="I80124" t="s">
        <v>52</v>
      </c>
      <c r="J80124" t="s">
        <v>109</v>
      </c>
      <c r="K80124" t="s">
        <v>110</v>
      </c>
      <c r="L80124" t="s">
        <v>110</v>
      </c>
      <c r="M80124" t="s">
        <v>22</v>
      </c>
      <c r="N80124">
        <v>2022</v>
      </c>
      <c r="O80124" t="s">
        <v>60</v>
      </c>
      <c r="P80124" t="s">
        <v>1316</v>
      </c>
      <c r="Q80124">
        <v>266349000</v>
      </c>
    </row>
    <row r="80125" spans="1:17" x14ac:dyDescent="0.25">
      <c r="A80125" t="s">
        <v>1315</v>
      </c>
      <c r="B80125">
        <v>35</v>
      </c>
      <c r="C80125" t="s">
        <v>1021</v>
      </c>
      <c r="D80125">
        <v>2</v>
      </c>
      <c r="E80125" t="s">
        <v>1023</v>
      </c>
      <c r="F80125">
        <v>1</v>
      </c>
      <c r="G80125" t="s">
        <v>1024</v>
      </c>
      <c r="H80125" t="s">
        <v>59</v>
      </c>
      <c r="I80125" t="s">
        <v>52</v>
      </c>
      <c r="J80125" t="s">
        <v>295</v>
      </c>
      <c r="K80125" t="s">
        <v>295</v>
      </c>
      <c r="L80125" t="s">
        <v>295</v>
      </c>
      <c r="M80125" t="s">
        <v>22</v>
      </c>
      <c r="N80125">
        <v>2022</v>
      </c>
      <c r="O80125" t="s">
        <v>60</v>
      </c>
      <c r="P80125" t="s">
        <v>1316</v>
      </c>
      <c r="Q80125">
        <v>9373000</v>
      </c>
    </row>
    <row r="80126" spans="1:17" x14ac:dyDescent="0.25">
      <c r="A80126" t="s">
        <v>1315</v>
      </c>
      <c r="B80126">
        <v>35</v>
      </c>
      <c r="C80126" t="s">
        <v>1021</v>
      </c>
      <c r="D80126">
        <v>2</v>
      </c>
      <c r="E80126" t="s">
        <v>1023</v>
      </c>
      <c r="F80126">
        <v>1</v>
      </c>
      <c r="G80126" t="s">
        <v>1024</v>
      </c>
      <c r="H80126" t="s">
        <v>59</v>
      </c>
      <c r="I80126" t="s">
        <v>52</v>
      </c>
      <c r="J80126" t="s">
        <v>245</v>
      </c>
      <c r="K80126" t="s">
        <v>246</v>
      </c>
      <c r="L80126" t="s">
        <v>247</v>
      </c>
      <c r="M80126" t="s">
        <v>22</v>
      </c>
      <c r="N80126">
        <v>2022</v>
      </c>
      <c r="O80126" t="s">
        <v>60</v>
      </c>
      <c r="P80126" t="s">
        <v>1316</v>
      </c>
      <c r="Q80126">
        <v>4804000</v>
      </c>
    </row>
    <row r="80127" spans="1:17" x14ac:dyDescent="0.25">
      <c r="A80127" t="s">
        <v>1315</v>
      </c>
      <c r="B80127">
        <v>35</v>
      </c>
      <c r="C80127" t="s">
        <v>1021</v>
      </c>
      <c r="D80127">
        <v>2</v>
      </c>
      <c r="E80127" t="s">
        <v>1023</v>
      </c>
      <c r="F80127">
        <v>2</v>
      </c>
      <c r="G80127" t="s">
        <v>1025</v>
      </c>
      <c r="H80127" t="s">
        <v>18</v>
      </c>
      <c r="I80127" t="s">
        <v>52</v>
      </c>
      <c r="J80127" t="s">
        <v>109</v>
      </c>
      <c r="K80127" t="s">
        <v>110</v>
      </c>
      <c r="L80127" t="s">
        <v>110</v>
      </c>
      <c r="M80127" t="s">
        <v>136</v>
      </c>
      <c r="N80127">
        <v>2023</v>
      </c>
      <c r="O80127" t="s">
        <v>25</v>
      </c>
      <c r="P80127" t="s">
        <v>1316</v>
      </c>
      <c r="Q80127">
        <v>0</v>
      </c>
    </row>
    <row r="80128" spans="1:17" x14ac:dyDescent="0.25">
      <c r="A80128" t="s">
        <v>1315</v>
      </c>
      <c r="B80128">
        <v>35</v>
      </c>
      <c r="C80128" t="s">
        <v>1021</v>
      </c>
      <c r="D80128">
        <v>2</v>
      </c>
      <c r="E80128" t="s">
        <v>1023</v>
      </c>
      <c r="F80128">
        <v>2</v>
      </c>
      <c r="G80128" t="s">
        <v>1025</v>
      </c>
      <c r="H80128" t="s">
        <v>18</v>
      </c>
      <c r="I80128" t="s">
        <v>52</v>
      </c>
      <c r="J80128" t="s">
        <v>109</v>
      </c>
      <c r="K80128" t="s">
        <v>110</v>
      </c>
      <c r="L80128" t="s">
        <v>110</v>
      </c>
      <c r="M80128" t="s">
        <v>136</v>
      </c>
      <c r="N80128">
        <v>2024</v>
      </c>
      <c r="O80128" t="s">
        <v>25</v>
      </c>
      <c r="P80128" t="s">
        <v>1316</v>
      </c>
      <c r="Q80128">
        <v>0</v>
      </c>
    </row>
    <row r="80129" spans="1:17" x14ac:dyDescent="0.25">
      <c r="A80129" t="s">
        <v>1315</v>
      </c>
      <c r="B80129">
        <v>35</v>
      </c>
      <c r="C80129" t="s">
        <v>1021</v>
      </c>
      <c r="D80129">
        <v>2</v>
      </c>
      <c r="E80129" t="s">
        <v>1023</v>
      </c>
      <c r="F80129">
        <v>2</v>
      </c>
      <c r="G80129" t="s">
        <v>1025</v>
      </c>
      <c r="H80129" t="s">
        <v>18</v>
      </c>
      <c r="I80129" t="s">
        <v>52</v>
      </c>
      <c r="J80129" t="s">
        <v>295</v>
      </c>
      <c r="K80129" t="s">
        <v>295</v>
      </c>
      <c r="L80129" t="s">
        <v>295</v>
      </c>
      <c r="M80129" t="s">
        <v>136</v>
      </c>
      <c r="N80129">
        <v>2023</v>
      </c>
      <c r="O80129" t="s">
        <v>25</v>
      </c>
      <c r="P80129" t="s">
        <v>1316</v>
      </c>
      <c r="Q80129">
        <v>0</v>
      </c>
    </row>
    <row r="80130" spans="1:17" x14ac:dyDescent="0.25">
      <c r="A80130" t="s">
        <v>1315</v>
      </c>
      <c r="B80130">
        <v>35</v>
      </c>
      <c r="C80130" t="s">
        <v>1021</v>
      </c>
      <c r="D80130">
        <v>2</v>
      </c>
      <c r="E80130" t="s">
        <v>1023</v>
      </c>
      <c r="F80130">
        <v>2</v>
      </c>
      <c r="G80130" t="s">
        <v>1025</v>
      </c>
      <c r="H80130" t="s">
        <v>18</v>
      </c>
      <c r="I80130" t="s">
        <v>52</v>
      </c>
      <c r="J80130" t="s">
        <v>295</v>
      </c>
      <c r="K80130" t="s">
        <v>295</v>
      </c>
      <c r="L80130" t="s">
        <v>295</v>
      </c>
      <c r="M80130" t="s">
        <v>136</v>
      </c>
      <c r="N80130">
        <v>2024</v>
      </c>
      <c r="O80130" t="s">
        <v>25</v>
      </c>
      <c r="P80130" t="s">
        <v>1316</v>
      </c>
      <c r="Q80130">
        <v>0</v>
      </c>
    </row>
    <row r="80131" spans="1:17" x14ac:dyDescent="0.25">
      <c r="A80131" t="s">
        <v>1315</v>
      </c>
      <c r="B80131">
        <v>35</v>
      </c>
      <c r="C80131" t="s">
        <v>1021</v>
      </c>
      <c r="D80131">
        <v>2</v>
      </c>
      <c r="E80131" t="s">
        <v>1023</v>
      </c>
      <c r="F80131">
        <v>2</v>
      </c>
      <c r="G80131" t="s">
        <v>1025</v>
      </c>
      <c r="H80131" t="s">
        <v>18</v>
      </c>
      <c r="I80131" t="s">
        <v>52</v>
      </c>
      <c r="J80131" t="s">
        <v>90</v>
      </c>
      <c r="K80131" t="s">
        <v>90</v>
      </c>
      <c r="L80131" t="s">
        <v>90</v>
      </c>
      <c r="M80131" t="s">
        <v>22</v>
      </c>
      <c r="N80131">
        <v>2022</v>
      </c>
      <c r="O80131" t="s">
        <v>23</v>
      </c>
      <c r="P80131" t="s">
        <v>1316</v>
      </c>
      <c r="Q80131">
        <v>84103000</v>
      </c>
    </row>
    <row r="80132" spans="1:17" x14ac:dyDescent="0.25">
      <c r="A80132" t="s">
        <v>1315</v>
      </c>
      <c r="B80132">
        <v>35</v>
      </c>
      <c r="C80132" t="s">
        <v>1021</v>
      </c>
      <c r="D80132">
        <v>2</v>
      </c>
      <c r="E80132" t="s">
        <v>1023</v>
      </c>
      <c r="F80132">
        <v>2</v>
      </c>
      <c r="G80132" t="s">
        <v>1025</v>
      </c>
      <c r="H80132" t="s">
        <v>18</v>
      </c>
      <c r="I80132" t="s">
        <v>52</v>
      </c>
      <c r="J80132" t="s">
        <v>90</v>
      </c>
      <c r="K80132" t="s">
        <v>90</v>
      </c>
      <c r="L80132" t="s">
        <v>90</v>
      </c>
      <c r="M80132" t="s">
        <v>22</v>
      </c>
      <c r="N80132">
        <v>2023</v>
      </c>
      <c r="O80132" t="s">
        <v>23</v>
      </c>
      <c r="P80132" t="s">
        <v>1316</v>
      </c>
      <c r="Q80132">
        <v>87810000</v>
      </c>
    </row>
    <row r="80133" spans="1:17" x14ac:dyDescent="0.25">
      <c r="A80133" t="s">
        <v>1315</v>
      </c>
      <c r="B80133">
        <v>35</v>
      </c>
      <c r="C80133" t="s">
        <v>1021</v>
      </c>
      <c r="D80133">
        <v>2</v>
      </c>
      <c r="E80133" t="s">
        <v>1023</v>
      </c>
      <c r="F80133">
        <v>2</v>
      </c>
      <c r="G80133" t="s">
        <v>1025</v>
      </c>
      <c r="H80133" t="s">
        <v>18</v>
      </c>
      <c r="I80133" t="s">
        <v>52</v>
      </c>
      <c r="J80133" t="s">
        <v>90</v>
      </c>
      <c r="K80133" t="s">
        <v>90</v>
      </c>
      <c r="L80133" t="s">
        <v>90</v>
      </c>
      <c r="M80133" t="s">
        <v>136</v>
      </c>
      <c r="N80133">
        <v>2022</v>
      </c>
      <c r="O80133" t="s">
        <v>25</v>
      </c>
      <c r="P80133" t="s">
        <v>1316</v>
      </c>
      <c r="Q80133">
        <v>168206000</v>
      </c>
    </row>
    <row r="80134" spans="1:17" x14ac:dyDescent="0.25">
      <c r="A80134" t="s">
        <v>1315</v>
      </c>
      <c r="B80134">
        <v>35</v>
      </c>
      <c r="C80134" t="s">
        <v>1021</v>
      </c>
      <c r="D80134">
        <v>2</v>
      </c>
      <c r="E80134" t="s">
        <v>1023</v>
      </c>
      <c r="F80134">
        <v>2</v>
      </c>
      <c r="G80134" t="s">
        <v>1025</v>
      </c>
      <c r="H80134" t="s">
        <v>18</v>
      </c>
      <c r="I80134" t="s">
        <v>52</v>
      </c>
      <c r="J80134" t="s">
        <v>90</v>
      </c>
      <c r="K80134" t="s">
        <v>90</v>
      </c>
      <c r="L80134" t="s">
        <v>90</v>
      </c>
      <c r="M80134" t="s">
        <v>136</v>
      </c>
      <c r="N80134">
        <v>2023</v>
      </c>
      <c r="O80134" t="s">
        <v>25</v>
      </c>
      <c r="P80134" t="s">
        <v>1316</v>
      </c>
      <c r="Q80134">
        <v>175620000</v>
      </c>
    </row>
    <row r="80135" spans="1:17" x14ac:dyDescent="0.25">
      <c r="A80135" t="s">
        <v>1315</v>
      </c>
      <c r="B80135">
        <v>35</v>
      </c>
      <c r="C80135" t="s">
        <v>1021</v>
      </c>
      <c r="D80135">
        <v>2</v>
      </c>
      <c r="E80135" t="s">
        <v>1023</v>
      </c>
      <c r="F80135">
        <v>2</v>
      </c>
      <c r="G80135" t="s">
        <v>1025</v>
      </c>
      <c r="H80135" t="s">
        <v>18</v>
      </c>
      <c r="I80135" t="s">
        <v>52</v>
      </c>
      <c r="J80135" t="s">
        <v>90</v>
      </c>
      <c r="K80135" t="s">
        <v>90</v>
      </c>
      <c r="L80135" t="s">
        <v>90</v>
      </c>
      <c r="M80135" t="s">
        <v>136</v>
      </c>
      <c r="N80135">
        <v>2024</v>
      </c>
      <c r="O80135" t="s">
        <v>25</v>
      </c>
      <c r="P80135" t="s">
        <v>1316</v>
      </c>
      <c r="Q80135">
        <v>91753000</v>
      </c>
    </row>
    <row r="80136" spans="1:17" x14ac:dyDescent="0.25">
      <c r="A80136" t="s">
        <v>1315</v>
      </c>
      <c r="B80136">
        <v>35</v>
      </c>
      <c r="C80136" t="s">
        <v>1021</v>
      </c>
      <c r="D80136">
        <v>2</v>
      </c>
      <c r="E80136" t="s">
        <v>1023</v>
      </c>
      <c r="F80136">
        <v>2</v>
      </c>
      <c r="G80136" t="s">
        <v>1025</v>
      </c>
      <c r="H80136" t="s">
        <v>27</v>
      </c>
      <c r="I80136" t="s">
        <v>28</v>
      </c>
      <c r="J80136" t="s">
        <v>29</v>
      </c>
      <c r="K80136" t="s">
        <v>30</v>
      </c>
      <c r="L80136" t="s">
        <v>30</v>
      </c>
      <c r="M80136" t="s">
        <v>22</v>
      </c>
      <c r="N80136">
        <v>2022</v>
      </c>
      <c r="O80136" t="s">
        <v>23</v>
      </c>
      <c r="P80136" t="s">
        <v>1316</v>
      </c>
      <c r="Q80136">
        <v>7319000</v>
      </c>
    </row>
    <row r="80137" spans="1:17" x14ac:dyDescent="0.25">
      <c r="A80137" t="s">
        <v>1315</v>
      </c>
      <c r="B80137">
        <v>35</v>
      </c>
      <c r="C80137" t="s">
        <v>1021</v>
      </c>
      <c r="D80137">
        <v>2</v>
      </c>
      <c r="E80137" t="s">
        <v>1023</v>
      </c>
      <c r="F80137">
        <v>2</v>
      </c>
      <c r="G80137" t="s">
        <v>1025</v>
      </c>
      <c r="H80137" t="s">
        <v>27</v>
      </c>
      <c r="I80137" t="s">
        <v>28</v>
      </c>
      <c r="J80137" t="s">
        <v>29</v>
      </c>
      <c r="K80137" t="s">
        <v>30</v>
      </c>
      <c r="L80137" t="s">
        <v>30</v>
      </c>
      <c r="M80137" t="s">
        <v>22</v>
      </c>
      <c r="N80137">
        <v>2023</v>
      </c>
      <c r="O80137" t="s">
        <v>23</v>
      </c>
      <c r="P80137" t="s">
        <v>1316</v>
      </c>
      <c r="Q80137">
        <v>7457000</v>
      </c>
    </row>
    <row r="80138" spans="1:17" x14ac:dyDescent="0.25">
      <c r="A80138" t="s">
        <v>1315</v>
      </c>
      <c r="B80138">
        <v>35</v>
      </c>
      <c r="C80138" t="s">
        <v>1021</v>
      </c>
      <c r="D80138">
        <v>2</v>
      </c>
      <c r="E80138" t="s">
        <v>1023</v>
      </c>
      <c r="F80138">
        <v>2</v>
      </c>
      <c r="G80138" t="s">
        <v>1025</v>
      </c>
      <c r="H80138" t="s">
        <v>27</v>
      </c>
      <c r="I80138" t="s">
        <v>28</v>
      </c>
      <c r="J80138" t="s">
        <v>29</v>
      </c>
      <c r="K80138" t="s">
        <v>30</v>
      </c>
      <c r="L80138" t="s">
        <v>30</v>
      </c>
      <c r="M80138" t="s">
        <v>136</v>
      </c>
      <c r="N80138">
        <v>2022</v>
      </c>
      <c r="O80138" t="s">
        <v>25</v>
      </c>
      <c r="P80138" t="s">
        <v>1316</v>
      </c>
      <c r="Q80138">
        <v>14638143</v>
      </c>
    </row>
    <row r="80139" spans="1:17" x14ac:dyDescent="0.25">
      <c r="A80139" t="s">
        <v>1315</v>
      </c>
      <c r="B80139">
        <v>35</v>
      </c>
      <c r="C80139" t="s">
        <v>1021</v>
      </c>
      <c r="D80139">
        <v>2</v>
      </c>
      <c r="E80139" t="s">
        <v>1023</v>
      </c>
      <c r="F80139">
        <v>2</v>
      </c>
      <c r="G80139" t="s">
        <v>1025</v>
      </c>
      <c r="H80139" t="s">
        <v>27</v>
      </c>
      <c r="I80139" t="s">
        <v>28</v>
      </c>
      <c r="J80139" t="s">
        <v>29</v>
      </c>
      <c r="K80139" t="s">
        <v>30</v>
      </c>
      <c r="L80139" t="s">
        <v>30</v>
      </c>
      <c r="M80139" t="s">
        <v>136</v>
      </c>
      <c r="N80139">
        <v>2023</v>
      </c>
      <c r="O80139" t="s">
        <v>25</v>
      </c>
      <c r="P80139" t="s">
        <v>1316</v>
      </c>
      <c r="Q80139">
        <v>14914000</v>
      </c>
    </row>
    <row r="80140" spans="1:17" x14ac:dyDescent="0.25">
      <c r="A80140" t="s">
        <v>1315</v>
      </c>
      <c r="B80140">
        <v>35</v>
      </c>
      <c r="C80140" t="s">
        <v>1021</v>
      </c>
      <c r="D80140">
        <v>2</v>
      </c>
      <c r="E80140" t="s">
        <v>1023</v>
      </c>
      <c r="F80140">
        <v>2</v>
      </c>
      <c r="G80140" t="s">
        <v>1025</v>
      </c>
      <c r="H80140" t="s">
        <v>27</v>
      </c>
      <c r="I80140" t="s">
        <v>28</v>
      </c>
      <c r="J80140" t="s">
        <v>29</v>
      </c>
      <c r="K80140" t="s">
        <v>30</v>
      </c>
      <c r="L80140" t="s">
        <v>30</v>
      </c>
      <c r="M80140" t="s">
        <v>136</v>
      </c>
      <c r="N80140">
        <v>2024</v>
      </c>
      <c r="O80140" t="s">
        <v>25</v>
      </c>
      <c r="P80140" t="s">
        <v>1316</v>
      </c>
      <c r="Q80140">
        <v>7785000</v>
      </c>
    </row>
    <row r="80141" spans="1:17" x14ac:dyDescent="0.25">
      <c r="A80141" t="s">
        <v>1315</v>
      </c>
      <c r="B80141">
        <v>35</v>
      </c>
      <c r="C80141" t="s">
        <v>1021</v>
      </c>
      <c r="D80141">
        <v>2</v>
      </c>
      <c r="E80141" t="s">
        <v>1023</v>
      </c>
      <c r="F80141">
        <v>2</v>
      </c>
      <c r="G80141" t="s">
        <v>1025</v>
      </c>
      <c r="H80141" t="s">
        <v>27</v>
      </c>
      <c r="I80141" t="s">
        <v>28</v>
      </c>
      <c r="J80141" t="s">
        <v>29</v>
      </c>
      <c r="K80141" t="s">
        <v>31</v>
      </c>
      <c r="L80141" t="s">
        <v>31</v>
      </c>
      <c r="M80141" t="s">
        <v>22</v>
      </c>
      <c r="N80141">
        <v>2022</v>
      </c>
      <c r="O80141" t="s">
        <v>23</v>
      </c>
      <c r="P80141" t="s">
        <v>1316</v>
      </c>
      <c r="Q80141">
        <v>774000</v>
      </c>
    </row>
    <row r="80142" spans="1:17" x14ac:dyDescent="0.25">
      <c r="A80142" t="s">
        <v>1315</v>
      </c>
      <c r="B80142">
        <v>35</v>
      </c>
      <c r="C80142" t="s">
        <v>1021</v>
      </c>
      <c r="D80142">
        <v>2</v>
      </c>
      <c r="E80142" t="s">
        <v>1023</v>
      </c>
      <c r="F80142">
        <v>2</v>
      </c>
      <c r="G80142" t="s">
        <v>1025</v>
      </c>
      <c r="H80142" t="s">
        <v>27</v>
      </c>
      <c r="I80142" t="s">
        <v>28</v>
      </c>
      <c r="J80142" t="s">
        <v>29</v>
      </c>
      <c r="K80142" t="s">
        <v>31</v>
      </c>
      <c r="L80142" t="s">
        <v>31</v>
      </c>
      <c r="M80142" t="s">
        <v>22</v>
      </c>
      <c r="N80142">
        <v>2023</v>
      </c>
      <c r="O80142" t="s">
        <v>23</v>
      </c>
      <c r="P80142" t="s">
        <v>1316</v>
      </c>
      <c r="Q80142">
        <v>789000</v>
      </c>
    </row>
    <row r="80143" spans="1:17" x14ac:dyDescent="0.25">
      <c r="A80143" t="s">
        <v>1315</v>
      </c>
      <c r="B80143">
        <v>35</v>
      </c>
      <c r="C80143" t="s">
        <v>1021</v>
      </c>
      <c r="D80143">
        <v>2</v>
      </c>
      <c r="E80143" t="s">
        <v>1023</v>
      </c>
      <c r="F80143">
        <v>2</v>
      </c>
      <c r="G80143" t="s">
        <v>1025</v>
      </c>
      <c r="H80143" t="s">
        <v>27</v>
      </c>
      <c r="I80143" t="s">
        <v>28</v>
      </c>
      <c r="J80143" t="s">
        <v>29</v>
      </c>
      <c r="K80143" t="s">
        <v>31</v>
      </c>
      <c r="L80143" t="s">
        <v>31</v>
      </c>
      <c r="M80143" t="s">
        <v>136</v>
      </c>
      <c r="N80143">
        <v>2022</v>
      </c>
      <c r="O80143" t="s">
        <v>25</v>
      </c>
      <c r="P80143" t="s">
        <v>1316</v>
      </c>
      <c r="Q80143">
        <v>1547857</v>
      </c>
    </row>
    <row r="80144" spans="1:17" x14ac:dyDescent="0.25">
      <c r="A80144" t="s">
        <v>1315</v>
      </c>
      <c r="B80144">
        <v>35</v>
      </c>
      <c r="C80144" t="s">
        <v>1021</v>
      </c>
      <c r="D80144">
        <v>2</v>
      </c>
      <c r="E80144" t="s">
        <v>1023</v>
      </c>
      <c r="F80144">
        <v>2</v>
      </c>
      <c r="G80144" t="s">
        <v>1025</v>
      </c>
      <c r="H80144" t="s">
        <v>27</v>
      </c>
      <c r="I80144" t="s">
        <v>28</v>
      </c>
      <c r="J80144" t="s">
        <v>29</v>
      </c>
      <c r="K80144" t="s">
        <v>31</v>
      </c>
      <c r="L80144" t="s">
        <v>31</v>
      </c>
      <c r="M80144" t="s">
        <v>136</v>
      </c>
      <c r="N80144">
        <v>2023</v>
      </c>
      <c r="O80144" t="s">
        <v>25</v>
      </c>
      <c r="P80144" t="s">
        <v>1316</v>
      </c>
      <c r="Q80144">
        <v>1578000</v>
      </c>
    </row>
    <row r="80145" spans="1:17" x14ac:dyDescent="0.25">
      <c r="A80145" t="s">
        <v>1315</v>
      </c>
      <c r="B80145">
        <v>35</v>
      </c>
      <c r="C80145" t="s">
        <v>1021</v>
      </c>
      <c r="D80145">
        <v>2</v>
      </c>
      <c r="E80145" t="s">
        <v>1023</v>
      </c>
      <c r="F80145">
        <v>2</v>
      </c>
      <c r="G80145" t="s">
        <v>1025</v>
      </c>
      <c r="H80145" t="s">
        <v>27</v>
      </c>
      <c r="I80145" t="s">
        <v>28</v>
      </c>
      <c r="J80145" t="s">
        <v>29</v>
      </c>
      <c r="K80145" t="s">
        <v>31</v>
      </c>
      <c r="L80145" t="s">
        <v>31</v>
      </c>
      <c r="M80145" t="s">
        <v>136</v>
      </c>
      <c r="N80145">
        <v>2024</v>
      </c>
      <c r="O80145" t="s">
        <v>25</v>
      </c>
      <c r="P80145" t="s">
        <v>1316</v>
      </c>
      <c r="Q80145">
        <v>823000</v>
      </c>
    </row>
    <row r="80146" spans="1:17" x14ac:dyDescent="0.25">
      <c r="A80146" t="s">
        <v>1315</v>
      </c>
      <c r="B80146">
        <v>35</v>
      </c>
      <c r="C80146" t="s">
        <v>1021</v>
      </c>
      <c r="D80146">
        <v>2</v>
      </c>
      <c r="E80146" t="s">
        <v>1023</v>
      </c>
      <c r="F80146">
        <v>2</v>
      </c>
      <c r="G80146" t="s">
        <v>1025</v>
      </c>
      <c r="H80146" t="s">
        <v>27</v>
      </c>
      <c r="I80146" t="s">
        <v>28</v>
      </c>
      <c r="J80146" t="s">
        <v>32</v>
      </c>
      <c r="K80146" t="s">
        <v>33</v>
      </c>
      <c r="L80146" t="s">
        <v>33</v>
      </c>
      <c r="M80146" t="s">
        <v>22</v>
      </c>
      <c r="N80146">
        <v>2022</v>
      </c>
      <c r="O80146" t="s">
        <v>23</v>
      </c>
      <c r="P80146" t="s">
        <v>1316</v>
      </c>
      <c r="Q80146">
        <v>26000</v>
      </c>
    </row>
    <row r="80147" spans="1:17" x14ac:dyDescent="0.25">
      <c r="A80147" t="s">
        <v>1315</v>
      </c>
      <c r="B80147">
        <v>35</v>
      </c>
      <c r="C80147" t="s">
        <v>1021</v>
      </c>
      <c r="D80147">
        <v>2</v>
      </c>
      <c r="E80147" t="s">
        <v>1023</v>
      </c>
      <c r="F80147">
        <v>2</v>
      </c>
      <c r="G80147" t="s">
        <v>1025</v>
      </c>
      <c r="H80147" t="s">
        <v>27</v>
      </c>
      <c r="I80147" t="s">
        <v>28</v>
      </c>
      <c r="J80147" t="s">
        <v>32</v>
      </c>
      <c r="K80147" t="s">
        <v>33</v>
      </c>
      <c r="L80147" t="s">
        <v>33</v>
      </c>
      <c r="M80147" t="s">
        <v>22</v>
      </c>
      <c r="N80147">
        <v>2023</v>
      </c>
      <c r="O80147" t="s">
        <v>23</v>
      </c>
      <c r="P80147" t="s">
        <v>1316</v>
      </c>
      <c r="Q80147">
        <v>26000</v>
      </c>
    </row>
    <row r="80148" spans="1:17" x14ac:dyDescent="0.25">
      <c r="A80148" t="s">
        <v>1315</v>
      </c>
      <c r="B80148">
        <v>35</v>
      </c>
      <c r="C80148" t="s">
        <v>1021</v>
      </c>
      <c r="D80148">
        <v>2</v>
      </c>
      <c r="E80148" t="s">
        <v>1023</v>
      </c>
      <c r="F80148">
        <v>2</v>
      </c>
      <c r="G80148" t="s">
        <v>1025</v>
      </c>
      <c r="H80148" t="s">
        <v>27</v>
      </c>
      <c r="I80148" t="s">
        <v>28</v>
      </c>
      <c r="J80148" t="s">
        <v>32</v>
      </c>
      <c r="K80148" t="s">
        <v>33</v>
      </c>
      <c r="L80148" t="s">
        <v>33</v>
      </c>
      <c r="M80148" t="s">
        <v>136</v>
      </c>
      <c r="N80148">
        <v>2022</v>
      </c>
      <c r="O80148" t="s">
        <v>25</v>
      </c>
      <c r="P80148" t="s">
        <v>1316</v>
      </c>
      <c r="Q80148">
        <v>51681</v>
      </c>
    </row>
    <row r="80149" spans="1:17" x14ac:dyDescent="0.25">
      <c r="A80149" t="s">
        <v>1315</v>
      </c>
      <c r="B80149">
        <v>35</v>
      </c>
      <c r="C80149" t="s">
        <v>1021</v>
      </c>
      <c r="D80149">
        <v>2</v>
      </c>
      <c r="E80149" t="s">
        <v>1023</v>
      </c>
      <c r="F80149">
        <v>2</v>
      </c>
      <c r="G80149" t="s">
        <v>1025</v>
      </c>
      <c r="H80149" t="s">
        <v>27</v>
      </c>
      <c r="I80149" t="s">
        <v>28</v>
      </c>
      <c r="J80149" t="s">
        <v>32</v>
      </c>
      <c r="K80149" t="s">
        <v>33</v>
      </c>
      <c r="L80149" t="s">
        <v>33</v>
      </c>
      <c r="M80149" t="s">
        <v>136</v>
      </c>
      <c r="N80149">
        <v>2023</v>
      </c>
      <c r="O80149" t="s">
        <v>25</v>
      </c>
      <c r="P80149" t="s">
        <v>1316</v>
      </c>
      <c r="Q80149">
        <v>52000</v>
      </c>
    </row>
    <row r="80150" spans="1:17" x14ac:dyDescent="0.25">
      <c r="A80150" t="s">
        <v>1315</v>
      </c>
      <c r="B80150">
        <v>35</v>
      </c>
      <c r="C80150" t="s">
        <v>1021</v>
      </c>
      <c r="D80150">
        <v>2</v>
      </c>
      <c r="E80150" t="s">
        <v>1023</v>
      </c>
      <c r="F80150">
        <v>2</v>
      </c>
      <c r="G80150" t="s">
        <v>1025</v>
      </c>
      <c r="H80150" t="s">
        <v>27</v>
      </c>
      <c r="I80150" t="s">
        <v>28</v>
      </c>
      <c r="J80150" t="s">
        <v>32</v>
      </c>
      <c r="K80150" t="s">
        <v>33</v>
      </c>
      <c r="L80150" t="s">
        <v>33</v>
      </c>
      <c r="M80150" t="s">
        <v>136</v>
      </c>
      <c r="N80150">
        <v>2024</v>
      </c>
      <c r="O80150" t="s">
        <v>25</v>
      </c>
      <c r="P80150" t="s">
        <v>1316</v>
      </c>
      <c r="Q80150">
        <v>27000</v>
      </c>
    </row>
    <row r="80151" spans="1:17" x14ac:dyDescent="0.25">
      <c r="A80151" t="s">
        <v>1315</v>
      </c>
      <c r="B80151">
        <v>35</v>
      </c>
      <c r="C80151" t="s">
        <v>1021</v>
      </c>
      <c r="D80151">
        <v>2</v>
      </c>
      <c r="E80151" t="s">
        <v>1023</v>
      </c>
      <c r="F80151">
        <v>2</v>
      </c>
      <c r="G80151" t="s">
        <v>1025</v>
      </c>
      <c r="H80151" t="s">
        <v>27</v>
      </c>
      <c r="I80151" t="s">
        <v>28</v>
      </c>
      <c r="J80151" t="s">
        <v>32</v>
      </c>
      <c r="K80151" t="s">
        <v>34</v>
      </c>
      <c r="L80151" t="s">
        <v>34</v>
      </c>
      <c r="M80151" t="s">
        <v>22</v>
      </c>
      <c r="N80151">
        <v>2022</v>
      </c>
      <c r="O80151" t="s">
        <v>23</v>
      </c>
      <c r="P80151" t="s">
        <v>1316</v>
      </c>
      <c r="Q80151">
        <v>86000</v>
      </c>
    </row>
    <row r="80152" spans="1:17" x14ac:dyDescent="0.25">
      <c r="A80152" t="s">
        <v>1315</v>
      </c>
      <c r="B80152">
        <v>35</v>
      </c>
      <c r="C80152" t="s">
        <v>1021</v>
      </c>
      <c r="D80152">
        <v>2</v>
      </c>
      <c r="E80152" t="s">
        <v>1023</v>
      </c>
      <c r="F80152">
        <v>2</v>
      </c>
      <c r="G80152" t="s">
        <v>1025</v>
      </c>
      <c r="H80152" t="s">
        <v>27</v>
      </c>
      <c r="I80152" t="s">
        <v>28</v>
      </c>
      <c r="J80152" t="s">
        <v>32</v>
      </c>
      <c r="K80152" t="s">
        <v>34</v>
      </c>
      <c r="L80152" t="s">
        <v>34</v>
      </c>
      <c r="M80152" t="s">
        <v>22</v>
      </c>
      <c r="N80152">
        <v>2023</v>
      </c>
      <c r="O80152" t="s">
        <v>23</v>
      </c>
      <c r="P80152" t="s">
        <v>1316</v>
      </c>
      <c r="Q80152">
        <v>87000</v>
      </c>
    </row>
    <row r="80153" spans="1:17" x14ac:dyDescent="0.25">
      <c r="A80153" t="s">
        <v>1315</v>
      </c>
      <c r="B80153">
        <v>35</v>
      </c>
      <c r="C80153" t="s">
        <v>1021</v>
      </c>
      <c r="D80153">
        <v>2</v>
      </c>
      <c r="E80153" t="s">
        <v>1023</v>
      </c>
      <c r="F80153">
        <v>2</v>
      </c>
      <c r="G80153" t="s">
        <v>1025</v>
      </c>
      <c r="H80153" t="s">
        <v>27</v>
      </c>
      <c r="I80153" t="s">
        <v>28</v>
      </c>
      <c r="J80153" t="s">
        <v>32</v>
      </c>
      <c r="K80153" t="s">
        <v>34</v>
      </c>
      <c r="L80153" t="s">
        <v>34</v>
      </c>
      <c r="M80153" t="s">
        <v>136</v>
      </c>
      <c r="N80153">
        <v>2022</v>
      </c>
      <c r="O80153" t="s">
        <v>25</v>
      </c>
      <c r="P80153" t="s">
        <v>1316</v>
      </c>
      <c r="Q80153">
        <v>172289</v>
      </c>
    </row>
    <row r="80154" spans="1:17" x14ac:dyDescent="0.25">
      <c r="A80154" t="s">
        <v>1315</v>
      </c>
      <c r="B80154">
        <v>35</v>
      </c>
      <c r="C80154" t="s">
        <v>1021</v>
      </c>
      <c r="D80154">
        <v>2</v>
      </c>
      <c r="E80154" t="s">
        <v>1023</v>
      </c>
      <c r="F80154">
        <v>2</v>
      </c>
      <c r="G80154" t="s">
        <v>1025</v>
      </c>
      <c r="H80154" t="s">
        <v>27</v>
      </c>
      <c r="I80154" t="s">
        <v>28</v>
      </c>
      <c r="J80154" t="s">
        <v>32</v>
      </c>
      <c r="K80154" t="s">
        <v>34</v>
      </c>
      <c r="L80154" t="s">
        <v>34</v>
      </c>
      <c r="M80154" t="s">
        <v>136</v>
      </c>
      <c r="N80154">
        <v>2023</v>
      </c>
      <c r="O80154" t="s">
        <v>25</v>
      </c>
      <c r="P80154" t="s">
        <v>1316</v>
      </c>
      <c r="Q80154">
        <v>174000</v>
      </c>
    </row>
    <row r="80155" spans="1:17" x14ac:dyDescent="0.25">
      <c r="A80155" t="s">
        <v>1315</v>
      </c>
      <c r="B80155">
        <v>35</v>
      </c>
      <c r="C80155" t="s">
        <v>1021</v>
      </c>
      <c r="D80155">
        <v>2</v>
      </c>
      <c r="E80155" t="s">
        <v>1023</v>
      </c>
      <c r="F80155">
        <v>2</v>
      </c>
      <c r="G80155" t="s">
        <v>1025</v>
      </c>
      <c r="H80155" t="s">
        <v>27</v>
      </c>
      <c r="I80155" t="s">
        <v>28</v>
      </c>
      <c r="J80155" t="s">
        <v>32</v>
      </c>
      <c r="K80155" t="s">
        <v>34</v>
      </c>
      <c r="L80155" t="s">
        <v>34</v>
      </c>
      <c r="M80155" t="s">
        <v>136</v>
      </c>
      <c r="N80155">
        <v>2024</v>
      </c>
      <c r="O80155" t="s">
        <v>25</v>
      </c>
      <c r="P80155" t="s">
        <v>1316</v>
      </c>
      <c r="Q80155">
        <v>90000</v>
      </c>
    </row>
    <row r="80156" spans="1:17" x14ac:dyDescent="0.25">
      <c r="A80156" t="s">
        <v>1315</v>
      </c>
      <c r="B80156">
        <v>35</v>
      </c>
      <c r="C80156" t="s">
        <v>1021</v>
      </c>
      <c r="D80156">
        <v>2</v>
      </c>
      <c r="E80156" t="s">
        <v>1023</v>
      </c>
      <c r="F80156">
        <v>2</v>
      </c>
      <c r="G80156" t="s">
        <v>1025</v>
      </c>
      <c r="H80156" t="s">
        <v>27</v>
      </c>
      <c r="I80156" t="s">
        <v>28</v>
      </c>
      <c r="J80156" t="s">
        <v>32</v>
      </c>
      <c r="K80156" t="s">
        <v>35</v>
      </c>
      <c r="L80156" t="s">
        <v>35</v>
      </c>
      <c r="M80156" t="s">
        <v>22</v>
      </c>
      <c r="N80156">
        <v>2022</v>
      </c>
      <c r="O80156" t="s">
        <v>23</v>
      </c>
      <c r="P80156" t="s">
        <v>1316</v>
      </c>
      <c r="Q80156">
        <v>1314000</v>
      </c>
    </row>
    <row r="80157" spans="1:17" x14ac:dyDescent="0.25">
      <c r="A80157" t="s">
        <v>1315</v>
      </c>
      <c r="B80157">
        <v>35</v>
      </c>
      <c r="C80157" t="s">
        <v>1021</v>
      </c>
      <c r="D80157">
        <v>2</v>
      </c>
      <c r="E80157" t="s">
        <v>1023</v>
      </c>
      <c r="F80157">
        <v>2</v>
      </c>
      <c r="G80157" t="s">
        <v>1025</v>
      </c>
      <c r="H80157" t="s">
        <v>27</v>
      </c>
      <c r="I80157" t="s">
        <v>28</v>
      </c>
      <c r="J80157" t="s">
        <v>32</v>
      </c>
      <c r="K80157" t="s">
        <v>35</v>
      </c>
      <c r="L80157" t="s">
        <v>35</v>
      </c>
      <c r="M80157" t="s">
        <v>22</v>
      </c>
      <c r="N80157">
        <v>2023</v>
      </c>
      <c r="O80157" t="s">
        <v>23</v>
      </c>
      <c r="P80157" t="s">
        <v>1316</v>
      </c>
      <c r="Q80157">
        <v>1870000</v>
      </c>
    </row>
    <row r="80158" spans="1:17" x14ac:dyDescent="0.25">
      <c r="A80158" t="s">
        <v>1315</v>
      </c>
      <c r="B80158">
        <v>35</v>
      </c>
      <c r="C80158" t="s">
        <v>1021</v>
      </c>
      <c r="D80158">
        <v>2</v>
      </c>
      <c r="E80158" t="s">
        <v>1023</v>
      </c>
      <c r="F80158">
        <v>2</v>
      </c>
      <c r="G80158" t="s">
        <v>1025</v>
      </c>
      <c r="H80158" t="s">
        <v>27</v>
      </c>
      <c r="I80158" t="s">
        <v>28</v>
      </c>
      <c r="J80158" t="s">
        <v>32</v>
      </c>
      <c r="K80158" t="s">
        <v>35</v>
      </c>
      <c r="L80158" t="s">
        <v>35</v>
      </c>
      <c r="M80158" t="s">
        <v>136</v>
      </c>
      <c r="N80158">
        <v>2022</v>
      </c>
      <c r="O80158" t="s">
        <v>25</v>
      </c>
      <c r="P80158" t="s">
        <v>1316</v>
      </c>
      <c r="Q80158">
        <v>3730490</v>
      </c>
    </row>
    <row r="80159" spans="1:17" x14ac:dyDescent="0.25">
      <c r="A80159" t="s">
        <v>1315</v>
      </c>
      <c r="B80159">
        <v>35</v>
      </c>
      <c r="C80159" t="s">
        <v>1021</v>
      </c>
      <c r="D80159">
        <v>2</v>
      </c>
      <c r="E80159" t="s">
        <v>1023</v>
      </c>
      <c r="F80159">
        <v>2</v>
      </c>
      <c r="G80159" t="s">
        <v>1025</v>
      </c>
      <c r="H80159" t="s">
        <v>27</v>
      </c>
      <c r="I80159" t="s">
        <v>28</v>
      </c>
      <c r="J80159" t="s">
        <v>32</v>
      </c>
      <c r="K80159" t="s">
        <v>35</v>
      </c>
      <c r="L80159" t="s">
        <v>35</v>
      </c>
      <c r="M80159" t="s">
        <v>136</v>
      </c>
      <c r="N80159">
        <v>2023</v>
      </c>
      <c r="O80159" t="s">
        <v>25</v>
      </c>
      <c r="P80159" t="s">
        <v>1316</v>
      </c>
      <c r="Q80159">
        <v>3740000</v>
      </c>
    </row>
    <row r="80160" spans="1:17" x14ac:dyDescent="0.25">
      <c r="A80160" t="s">
        <v>1315</v>
      </c>
      <c r="B80160">
        <v>35</v>
      </c>
      <c r="C80160" t="s">
        <v>1021</v>
      </c>
      <c r="D80160">
        <v>2</v>
      </c>
      <c r="E80160" t="s">
        <v>1023</v>
      </c>
      <c r="F80160">
        <v>2</v>
      </c>
      <c r="G80160" t="s">
        <v>1025</v>
      </c>
      <c r="H80160" t="s">
        <v>27</v>
      </c>
      <c r="I80160" t="s">
        <v>28</v>
      </c>
      <c r="J80160" t="s">
        <v>32</v>
      </c>
      <c r="K80160" t="s">
        <v>35</v>
      </c>
      <c r="L80160" t="s">
        <v>35</v>
      </c>
      <c r="M80160" t="s">
        <v>136</v>
      </c>
      <c r="N80160">
        <v>2024</v>
      </c>
      <c r="O80160" t="s">
        <v>25</v>
      </c>
      <c r="P80160" t="s">
        <v>1316</v>
      </c>
      <c r="Q80160">
        <v>1954000</v>
      </c>
    </row>
    <row r="80161" spans="1:17" x14ac:dyDescent="0.25">
      <c r="A80161" t="s">
        <v>1315</v>
      </c>
      <c r="B80161">
        <v>35</v>
      </c>
      <c r="C80161" t="s">
        <v>1021</v>
      </c>
      <c r="D80161">
        <v>2</v>
      </c>
      <c r="E80161" t="s">
        <v>1023</v>
      </c>
      <c r="F80161">
        <v>2</v>
      </c>
      <c r="G80161" t="s">
        <v>1025</v>
      </c>
      <c r="H80161" t="s">
        <v>27</v>
      </c>
      <c r="I80161" t="s">
        <v>28</v>
      </c>
      <c r="J80161" t="s">
        <v>32</v>
      </c>
      <c r="K80161" t="s">
        <v>1240</v>
      </c>
      <c r="L80161" t="s">
        <v>1240</v>
      </c>
      <c r="M80161" t="s">
        <v>22</v>
      </c>
      <c r="N80161">
        <v>2022</v>
      </c>
      <c r="O80161" t="s">
        <v>23</v>
      </c>
      <c r="P80161" t="s">
        <v>1316</v>
      </c>
      <c r="Q80161">
        <v>22000</v>
      </c>
    </row>
    <row r="80162" spans="1:17" x14ac:dyDescent="0.25">
      <c r="A80162" t="s">
        <v>1315</v>
      </c>
      <c r="B80162">
        <v>35</v>
      </c>
      <c r="C80162" t="s">
        <v>1021</v>
      </c>
      <c r="D80162">
        <v>2</v>
      </c>
      <c r="E80162" t="s">
        <v>1023</v>
      </c>
      <c r="F80162">
        <v>2</v>
      </c>
      <c r="G80162" t="s">
        <v>1025</v>
      </c>
      <c r="H80162" t="s">
        <v>27</v>
      </c>
      <c r="I80162" t="s">
        <v>28</v>
      </c>
      <c r="J80162" t="s">
        <v>32</v>
      </c>
      <c r="K80162" t="s">
        <v>1240</v>
      </c>
      <c r="L80162" t="s">
        <v>1240</v>
      </c>
      <c r="M80162" t="s">
        <v>22</v>
      </c>
      <c r="N80162">
        <v>2023</v>
      </c>
      <c r="O80162" t="s">
        <v>23</v>
      </c>
      <c r="P80162" t="s">
        <v>1316</v>
      </c>
      <c r="Q80162">
        <v>22000</v>
      </c>
    </row>
    <row r="80163" spans="1:17" x14ac:dyDescent="0.25">
      <c r="A80163" t="s">
        <v>1315</v>
      </c>
      <c r="B80163">
        <v>35</v>
      </c>
      <c r="C80163" t="s">
        <v>1021</v>
      </c>
      <c r="D80163">
        <v>2</v>
      </c>
      <c r="E80163" t="s">
        <v>1023</v>
      </c>
      <c r="F80163">
        <v>2</v>
      </c>
      <c r="G80163" t="s">
        <v>1025</v>
      </c>
      <c r="H80163" t="s">
        <v>27</v>
      </c>
      <c r="I80163" t="s">
        <v>28</v>
      </c>
      <c r="J80163" t="s">
        <v>32</v>
      </c>
      <c r="K80163" t="s">
        <v>1240</v>
      </c>
      <c r="L80163" t="s">
        <v>1240</v>
      </c>
      <c r="M80163" t="s">
        <v>136</v>
      </c>
      <c r="N80163">
        <v>2022</v>
      </c>
      <c r="O80163" t="s">
        <v>25</v>
      </c>
      <c r="P80163" t="s">
        <v>1316</v>
      </c>
      <c r="Q80163">
        <v>43572</v>
      </c>
    </row>
    <row r="80164" spans="1:17" x14ac:dyDescent="0.25">
      <c r="A80164" t="s">
        <v>1315</v>
      </c>
      <c r="B80164">
        <v>35</v>
      </c>
      <c r="C80164" t="s">
        <v>1021</v>
      </c>
      <c r="D80164">
        <v>2</v>
      </c>
      <c r="E80164" t="s">
        <v>1023</v>
      </c>
      <c r="F80164">
        <v>2</v>
      </c>
      <c r="G80164" t="s">
        <v>1025</v>
      </c>
      <c r="H80164" t="s">
        <v>27</v>
      </c>
      <c r="I80164" t="s">
        <v>28</v>
      </c>
      <c r="J80164" t="s">
        <v>32</v>
      </c>
      <c r="K80164" t="s">
        <v>1240</v>
      </c>
      <c r="L80164" t="s">
        <v>1240</v>
      </c>
      <c r="M80164" t="s">
        <v>136</v>
      </c>
      <c r="N80164">
        <v>2023</v>
      </c>
      <c r="O80164" t="s">
        <v>25</v>
      </c>
      <c r="P80164" t="s">
        <v>1316</v>
      </c>
      <c r="Q80164">
        <v>44000</v>
      </c>
    </row>
    <row r="80165" spans="1:17" x14ac:dyDescent="0.25">
      <c r="A80165" t="s">
        <v>1315</v>
      </c>
      <c r="B80165">
        <v>35</v>
      </c>
      <c r="C80165" t="s">
        <v>1021</v>
      </c>
      <c r="D80165">
        <v>2</v>
      </c>
      <c r="E80165" t="s">
        <v>1023</v>
      </c>
      <c r="F80165">
        <v>2</v>
      </c>
      <c r="G80165" t="s">
        <v>1025</v>
      </c>
      <c r="H80165" t="s">
        <v>27</v>
      </c>
      <c r="I80165" t="s">
        <v>28</v>
      </c>
      <c r="J80165" t="s">
        <v>32</v>
      </c>
      <c r="K80165" t="s">
        <v>1240</v>
      </c>
      <c r="L80165" t="s">
        <v>1240</v>
      </c>
      <c r="M80165" t="s">
        <v>136</v>
      </c>
      <c r="N80165">
        <v>2024</v>
      </c>
      <c r="O80165" t="s">
        <v>25</v>
      </c>
      <c r="P80165" t="s">
        <v>1316</v>
      </c>
      <c r="Q80165">
        <v>23000</v>
      </c>
    </row>
    <row r="80166" spans="1:17" x14ac:dyDescent="0.25">
      <c r="A80166" t="s">
        <v>1315</v>
      </c>
      <c r="B80166">
        <v>35</v>
      </c>
      <c r="C80166" t="s">
        <v>1021</v>
      </c>
      <c r="D80166">
        <v>2</v>
      </c>
      <c r="E80166" t="s">
        <v>1023</v>
      </c>
      <c r="F80166">
        <v>2</v>
      </c>
      <c r="G80166" t="s">
        <v>1025</v>
      </c>
      <c r="H80166" t="s">
        <v>27</v>
      </c>
      <c r="I80166" t="s">
        <v>28</v>
      </c>
      <c r="J80166" t="s">
        <v>32</v>
      </c>
      <c r="K80166" t="s">
        <v>36</v>
      </c>
      <c r="L80166" t="s">
        <v>36</v>
      </c>
      <c r="M80166" t="s">
        <v>22</v>
      </c>
      <c r="N80166">
        <v>2022</v>
      </c>
      <c r="O80166" t="s">
        <v>23</v>
      </c>
      <c r="P80166" t="s">
        <v>1316</v>
      </c>
      <c r="Q80166">
        <v>219000</v>
      </c>
    </row>
    <row r="80167" spans="1:17" x14ac:dyDescent="0.25">
      <c r="A80167" t="s">
        <v>1315</v>
      </c>
      <c r="B80167">
        <v>35</v>
      </c>
      <c r="C80167" t="s">
        <v>1021</v>
      </c>
      <c r="D80167">
        <v>2</v>
      </c>
      <c r="E80167" t="s">
        <v>1023</v>
      </c>
      <c r="F80167">
        <v>2</v>
      </c>
      <c r="G80167" t="s">
        <v>1025</v>
      </c>
      <c r="H80167" t="s">
        <v>27</v>
      </c>
      <c r="I80167" t="s">
        <v>28</v>
      </c>
      <c r="J80167" t="s">
        <v>32</v>
      </c>
      <c r="K80167" t="s">
        <v>36</v>
      </c>
      <c r="L80167" t="s">
        <v>36</v>
      </c>
      <c r="M80167" t="s">
        <v>22</v>
      </c>
      <c r="N80167">
        <v>2023</v>
      </c>
      <c r="O80167" t="s">
        <v>23</v>
      </c>
      <c r="P80167" t="s">
        <v>1316</v>
      </c>
      <c r="Q80167">
        <v>219000</v>
      </c>
    </row>
    <row r="80168" spans="1:17" x14ac:dyDescent="0.25">
      <c r="A80168" t="s">
        <v>1315</v>
      </c>
      <c r="B80168">
        <v>35</v>
      </c>
      <c r="C80168" t="s">
        <v>1021</v>
      </c>
      <c r="D80168">
        <v>2</v>
      </c>
      <c r="E80168" t="s">
        <v>1023</v>
      </c>
      <c r="F80168">
        <v>2</v>
      </c>
      <c r="G80168" t="s">
        <v>1025</v>
      </c>
      <c r="H80168" t="s">
        <v>27</v>
      </c>
      <c r="I80168" t="s">
        <v>28</v>
      </c>
      <c r="J80168" t="s">
        <v>32</v>
      </c>
      <c r="K80168" t="s">
        <v>36</v>
      </c>
      <c r="L80168" t="s">
        <v>36</v>
      </c>
      <c r="M80168" t="s">
        <v>136</v>
      </c>
      <c r="N80168">
        <v>2022</v>
      </c>
      <c r="O80168" t="s">
        <v>25</v>
      </c>
      <c r="P80168" t="s">
        <v>1316</v>
      </c>
      <c r="Q80168">
        <v>437805</v>
      </c>
    </row>
    <row r="80169" spans="1:17" x14ac:dyDescent="0.25">
      <c r="A80169" t="s">
        <v>1315</v>
      </c>
      <c r="B80169">
        <v>35</v>
      </c>
      <c r="C80169" t="s">
        <v>1021</v>
      </c>
      <c r="D80169">
        <v>2</v>
      </c>
      <c r="E80169" t="s">
        <v>1023</v>
      </c>
      <c r="F80169">
        <v>2</v>
      </c>
      <c r="G80169" t="s">
        <v>1025</v>
      </c>
      <c r="H80169" t="s">
        <v>27</v>
      </c>
      <c r="I80169" t="s">
        <v>28</v>
      </c>
      <c r="J80169" t="s">
        <v>32</v>
      </c>
      <c r="K80169" t="s">
        <v>36</v>
      </c>
      <c r="L80169" t="s">
        <v>36</v>
      </c>
      <c r="M80169" t="s">
        <v>136</v>
      </c>
      <c r="N80169">
        <v>2023</v>
      </c>
      <c r="O80169" t="s">
        <v>25</v>
      </c>
      <c r="P80169" t="s">
        <v>1316</v>
      </c>
      <c r="Q80169">
        <v>438000</v>
      </c>
    </row>
    <row r="80170" spans="1:17" x14ac:dyDescent="0.25">
      <c r="A80170" t="s">
        <v>1315</v>
      </c>
      <c r="B80170">
        <v>35</v>
      </c>
      <c r="C80170" t="s">
        <v>1021</v>
      </c>
      <c r="D80170">
        <v>2</v>
      </c>
      <c r="E80170" t="s">
        <v>1023</v>
      </c>
      <c r="F80170">
        <v>2</v>
      </c>
      <c r="G80170" t="s">
        <v>1025</v>
      </c>
      <c r="H80170" t="s">
        <v>27</v>
      </c>
      <c r="I80170" t="s">
        <v>28</v>
      </c>
      <c r="J80170" t="s">
        <v>32</v>
      </c>
      <c r="K80170" t="s">
        <v>36</v>
      </c>
      <c r="L80170" t="s">
        <v>36</v>
      </c>
      <c r="M80170" t="s">
        <v>136</v>
      </c>
      <c r="N80170">
        <v>2024</v>
      </c>
      <c r="O80170" t="s">
        <v>25</v>
      </c>
      <c r="P80170" t="s">
        <v>1316</v>
      </c>
      <c r="Q80170">
        <v>229000</v>
      </c>
    </row>
    <row r="80171" spans="1:17" x14ac:dyDescent="0.25">
      <c r="A80171" t="s">
        <v>1315</v>
      </c>
      <c r="B80171">
        <v>35</v>
      </c>
      <c r="C80171" t="s">
        <v>1021</v>
      </c>
      <c r="D80171">
        <v>2</v>
      </c>
      <c r="E80171" t="s">
        <v>1023</v>
      </c>
      <c r="F80171">
        <v>2</v>
      </c>
      <c r="G80171" t="s">
        <v>1025</v>
      </c>
      <c r="H80171" t="s">
        <v>27</v>
      </c>
      <c r="I80171" t="s">
        <v>28</v>
      </c>
      <c r="J80171" t="s">
        <v>32</v>
      </c>
      <c r="K80171" t="s">
        <v>1241</v>
      </c>
      <c r="L80171" t="s">
        <v>1241</v>
      </c>
      <c r="M80171" t="s">
        <v>22</v>
      </c>
      <c r="N80171">
        <v>2022</v>
      </c>
      <c r="O80171" t="s">
        <v>23</v>
      </c>
      <c r="P80171" t="s">
        <v>1316</v>
      </c>
      <c r="Q80171">
        <v>676000</v>
      </c>
    </row>
    <row r="80172" spans="1:17" x14ac:dyDescent="0.25">
      <c r="A80172" t="s">
        <v>1315</v>
      </c>
      <c r="B80172">
        <v>35</v>
      </c>
      <c r="C80172" t="s">
        <v>1021</v>
      </c>
      <c r="D80172">
        <v>2</v>
      </c>
      <c r="E80172" t="s">
        <v>1023</v>
      </c>
      <c r="F80172">
        <v>2</v>
      </c>
      <c r="G80172" t="s">
        <v>1025</v>
      </c>
      <c r="H80172" t="s">
        <v>27</v>
      </c>
      <c r="I80172" t="s">
        <v>28</v>
      </c>
      <c r="J80172" t="s">
        <v>32</v>
      </c>
      <c r="K80172" t="s">
        <v>1241</v>
      </c>
      <c r="L80172" t="s">
        <v>1241</v>
      </c>
      <c r="M80172" t="s">
        <v>22</v>
      </c>
      <c r="N80172">
        <v>2023</v>
      </c>
      <c r="O80172" t="s">
        <v>23</v>
      </c>
      <c r="P80172" t="s">
        <v>1316</v>
      </c>
      <c r="Q80172">
        <v>678000</v>
      </c>
    </row>
    <row r="80173" spans="1:17" x14ac:dyDescent="0.25">
      <c r="A80173" t="s">
        <v>1315</v>
      </c>
      <c r="B80173">
        <v>35</v>
      </c>
      <c r="C80173" t="s">
        <v>1021</v>
      </c>
      <c r="D80173">
        <v>2</v>
      </c>
      <c r="E80173" t="s">
        <v>1023</v>
      </c>
      <c r="F80173">
        <v>2</v>
      </c>
      <c r="G80173" t="s">
        <v>1025</v>
      </c>
      <c r="H80173" t="s">
        <v>27</v>
      </c>
      <c r="I80173" t="s">
        <v>28</v>
      </c>
      <c r="J80173" t="s">
        <v>32</v>
      </c>
      <c r="K80173" t="s">
        <v>1241</v>
      </c>
      <c r="L80173" t="s">
        <v>1241</v>
      </c>
      <c r="M80173" t="s">
        <v>136</v>
      </c>
      <c r="N80173">
        <v>2022</v>
      </c>
      <c r="O80173" t="s">
        <v>25</v>
      </c>
      <c r="P80173" t="s">
        <v>1316</v>
      </c>
      <c r="Q80173">
        <v>1351932</v>
      </c>
    </row>
    <row r="80174" spans="1:17" x14ac:dyDescent="0.25">
      <c r="A80174" t="s">
        <v>1315</v>
      </c>
      <c r="B80174">
        <v>35</v>
      </c>
      <c r="C80174" t="s">
        <v>1021</v>
      </c>
      <c r="D80174">
        <v>2</v>
      </c>
      <c r="E80174" t="s">
        <v>1023</v>
      </c>
      <c r="F80174">
        <v>2</v>
      </c>
      <c r="G80174" t="s">
        <v>1025</v>
      </c>
      <c r="H80174" t="s">
        <v>27</v>
      </c>
      <c r="I80174" t="s">
        <v>28</v>
      </c>
      <c r="J80174" t="s">
        <v>32</v>
      </c>
      <c r="K80174" t="s">
        <v>1241</v>
      </c>
      <c r="L80174" t="s">
        <v>1241</v>
      </c>
      <c r="M80174" t="s">
        <v>136</v>
      </c>
      <c r="N80174">
        <v>2023</v>
      </c>
      <c r="O80174" t="s">
        <v>25</v>
      </c>
      <c r="P80174" t="s">
        <v>1316</v>
      </c>
      <c r="Q80174">
        <v>1356000</v>
      </c>
    </row>
    <row r="80175" spans="1:17" x14ac:dyDescent="0.25">
      <c r="A80175" t="s">
        <v>1315</v>
      </c>
      <c r="B80175">
        <v>35</v>
      </c>
      <c r="C80175" t="s">
        <v>1021</v>
      </c>
      <c r="D80175">
        <v>2</v>
      </c>
      <c r="E80175" t="s">
        <v>1023</v>
      </c>
      <c r="F80175">
        <v>2</v>
      </c>
      <c r="G80175" t="s">
        <v>1025</v>
      </c>
      <c r="H80175" t="s">
        <v>27</v>
      </c>
      <c r="I80175" t="s">
        <v>28</v>
      </c>
      <c r="J80175" t="s">
        <v>32</v>
      </c>
      <c r="K80175" t="s">
        <v>1241</v>
      </c>
      <c r="L80175" t="s">
        <v>1241</v>
      </c>
      <c r="M80175" t="s">
        <v>136</v>
      </c>
      <c r="N80175">
        <v>2024</v>
      </c>
      <c r="O80175" t="s">
        <v>25</v>
      </c>
      <c r="P80175" t="s">
        <v>1316</v>
      </c>
      <c r="Q80175">
        <v>708000</v>
      </c>
    </row>
    <row r="80176" spans="1:17" x14ac:dyDescent="0.25">
      <c r="A80176" t="s">
        <v>1315</v>
      </c>
      <c r="B80176">
        <v>35</v>
      </c>
      <c r="C80176" t="s">
        <v>1021</v>
      </c>
      <c r="D80176">
        <v>2</v>
      </c>
      <c r="E80176" t="s">
        <v>1023</v>
      </c>
      <c r="F80176">
        <v>2</v>
      </c>
      <c r="G80176" t="s">
        <v>1025</v>
      </c>
      <c r="H80176" t="s">
        <v>27</v>
      </c>
      <c r="I80176" t="s">
        <v>28</v>
      </c>
      <c r="J80176" t="s">
        <v>32</v>
      </c>
      <c r="K80176" t="s">
        <v>1242</v>
      </c>
      <c r="L80176" t="s">
        <v>1242</v>
      </c>
      <c r="M80176" t="s">
        <v>136</v>
      </c>
      <c r="N80176">
        <v>2023</v>
      </c>
      <c r="O80176" t="s">
        <v>25</v>
      </c>
      <c r="P80176" t="s">
        <v>1316</v>
      </c>
      <c r="Q80176">
        <v>0</v>
      </c>
    </row>
    <row r="80177" spans="1:17" x14ac:dyDescent="0.25">
      <c r="A80177" t="s">
        <v>1315</v>
      </c>
      <c r="B80177">
        <v>35</v>
      </c>
      <c r="C80177" t="s">
        <v>1021</v>
      </c>
      <c r="D80177">
        <v>2</v>
      </c>
      <c r="E80177" t="s">
        <v>1023</v>
      </c>
      <c r="F80177">
        <v>2</v>
      </c>
      <c r="G80177" t="s">
        <v>1025</v>
      </c>
      <c r="H80177" t="s">
        <v>27</v>
      </c>
      <c r="I80177" t="s">
        <v>28</v>
      </c>
      <c r="J80177" t="s">
        <v>32</v>
      </c>
      <c r="K80177" t="s">
        <v>1242</v>
      </c>
      <c r="L80177" t="s">
        <v>1242</v>
      </c>
      <c r="M80177" t="s">
        <v>136</v>
      </c>
      <c r="N80177">
        <v>2024</v>
      </c>
      <c r="O80177" t="s">
        <v>25</v>
      </c>
      <c r="P80177" t="s">
        <v>1316</v>
      </c>
      <c r="Q80177">
        <v>0</v>
      </c>
    </row>
    <row r="80178" spans="1:17" x14ac:dyDescent="0.25">
      <c r="A80178" t="s">
        <v>1315</v>
      </c>
      <c r="B80178">
        <v>35</v>
      </c>
      <c r="C80178" t="s">
        <v>1021</v>
      </c>
      <c r="D80178">
        <v>2</v>
      </c>
      <c r="E80178" t="s">
        <v>1023</v>
      </c>
      <c r="F80178">
        <v>2</v>
      </c>
      <c r="G80178" t="s">
        <v>1025</v>
      </c>
      <c r="H80178" t="s">
        <v>27</v>
      </c>
      <c r="I80178" t="s">
        <v>28</v>
      </c>
      <c r="J80178" t="s">
        <v>32</v>
      </c>
      <c r="K80178" t="s">
        <v>40</v>
      </c>
      <c r="L80178" t="s">
        <v>40</v>
      </c>
      <c r="M80178" t="s">
        <v>22</v>
      </c>
      <c r="N80178">
        <v>2022</v>
      </c>
      <c r="O80178" t="s">
        <v>23</v>
      </c>
      <c r="P80178" t="s">
        <v>1316</v>
      </c>
      <c r="Q80178">
        <v>8000</v>
      </c>
    </row>
    <row r="80179" spans="1:17" x14ac:dyDescent="0.25">
      <c r="A80179" t="s">
        <v>1315</v>
      </c>
      <c r="B80179">
        <v>35</v>
      </c>
      <c r="C80179" t="s">
        <v>1021</v>
      </c>
      <c r="D80179">
        <v>2</v>
      </c>
      <c r="E80179" t="s">
        <v>1023</v>
      </c>
      <c r="F80179">
        <v>2</v>
      </c>
      <c r="G80179" t="s">
        <v>1025</v>
      </c>
      <c r="H80179" t="s">
        <v>27</v>
      </c>
      <c r="I80179" t="s">
        <v>28</v>
      </c>
      <c r="J80179" t="s">
        <v>32</v>
      </c>
      <c r="K80179" t="s">
        <v>40</v>
      </c>
      <c r="L80179" t="s">
        <v>40</v>
      </c>
      <c r="M80179" t="s">
        <v>22</v>
      </c>
      <c r="N80179">
        <v>2023</v>
      </c>
      <c r="O80179" t="s">
        <v>23</v>
      </c>
      <c r="P80179" t="s">
        <v>1316</v>
      </c>
      <c r="Q80179">
        <v>8000</v>
      </c>
    </row>
    <row r="80180" spans="1:17" x14ac:dyDescent="0.25">
      <c r="A80180" t="s">
        <v>1315</v>
      </c>
      <c r="B80180">
        <v>35</v>
      </c>
      <c r="C80180" t="s">
        <v>1021</v>
      </c>
      <c r="D80180">
        <v>2</v>
      </c>
      <c r="E80180" t="s">
        <v>1023</v>
      </c>
      <c r="F80180">
        <v>2</v>
      </c>
      <c r="G80180" t="s">
        <v>1025</v>
      </c>
      <c r="H80180" t="s">
        <v>27</v>
      </c>
      <c r="I80180" t="s">
        <v>28</v>
      </c>
      <c r="J80180" t="s">
        <v>32</v>
      </c>
      <c r="K80180" t="s">
        <v>40</v>
      </c>
      <c r="L80180" t="s">
        <v>40</v>
      </c>
      <c r="M80180" t="s">
        <v>136</v>
      </c>
      <c r="N80180">
        <v>2022</v>
      </c>
      <c r="O80180" t="s">
        <v>25</v>
      </c>
      <c r="P80180" t="s">
        <v>1316</v>
      </c>
      <c r="Q80180">
        <v>16218</v>
      </c>
    </row>
    <row r="80181" spans="1:17" x14ac:dyDescent="0.25">
      <c r="A80181" t="s">
        <v>1315</v>
      </c>
      <c r="B80181">
        <v>35</v>
      </c>
      <c r="C80181" t="s">
        <v>1021</v>
      </c>
      <c r="D80181">
        <v>2</v>
      </c>
      <c r="E80181" t="s">
        <v>1023</v>
      </c>
      <c r="F80181">
        <v>2</v>
      </c>
      <c r="G80181" t="s">
        <v>1025</v>
      </c>
      <c r="H80181" t="s">
        <v>27</v>
      </c>
      <c r="I80181" t="s">
        <v>28</v>
      </c>
      <c r="J80181" t="s">
        <v>32</v>
      </c>
      <c r="K80181" t="s">
        <v>40</v>
      </c>
      <c r="L80181" t="s">
        <v>40</v>
      </c>
      <c r="M80181" t="s">
        <v>136</v>
      </c>
      <c r="N80181">
        <v>2023</v>
      </c>
      <c r="O80181" t="s">
        <v>25</v>
      </c>
      <c r="P80181" t="s">
        <v>1316</v>
      </c>
      <c r="Q80181">
        <v>16000</v>
      </c>
    </row>
    <row r="80182" spans="1:17" x14ac:dyDescent="0.25">
      <c r="A80182" t="s">
        <v>1315</v>
      </c>
      <c r="B80182">
        <v>35</v>
      </c>
      <c r="C80182" t="s">
        <v>1021</v>
      </c>
      <c r="D80182">
        <v>2</v>
      </c>
      <c r="E80182" t="s">
        <v>1023</v>
      </c>
      <c r="F80182">
        <v>2</v>
      </c>
      <c r="G80182" t="s">
        <v>1025</v>
      </c>
      <c r="H80182" t="s">
        <v>27</v>
      </c>
      <c r="I80182" t="s">
        <v>28</v>
      </c>
      <c r="J80182" t="s">
        <v>32</v>
      </c>
      <c r="K80182" t="s">
        <v>40</v>
      </c>
      <c r="L80182" t="s">
        <v>40</v>
      </c>
      <c r="M80182" t="s">
        <v>136</v>
      </c>
      <c r="N80182">
        <v>2024</v>
      </c>
      <c r="O80182" t="s">
        <v>25</v>
      </c>
      <c r="P80182" t="s">
        <v>1316</v>
      </c>
      <c r="Q80182">
        <v>9000</v>
      </c>
    </row>
    <row r="80183" spans="1:17" x14ac:dyDescent="0.25">
      <c r="A80183" t="s">
        <v>1315</v>
      </c>
      <c r="B80183">
        <v>35</v>
      </c>
      <c r="C80183" t="s">
        <v>1021</v>
      </c>
      <c r="D80183">
        <v>2</v>
      </c>
      <c r="E80183" t="s">
        <v>1023</v>
      </c>
      <c r="F80183">
        <v>2</v>
      </c>
      <c r="G80183" t="s">
        <v>1025</v>
      </c>
      <c r="H80183" t="s">
        <v>27</v>
      </c>
      <c r="I80183" t="s">
        <v>28</v>
      </c>
      <c r="J80183" t="s">
        <v>32</v>
      </c>
      <c r="K80183" t="s">
        <v>41</v>
      </c>
      <c r="L80183" t="s">
        <v>41</v>
      </c>
      <c r="M80183" t="s">
        <v>136</v>
      </c>
      <c r="N80183">
        <v>2023</v>
      </c>
      <c r="O80183" t="s">
        <v>25</v>
      </c>
      <c r="P80183" t="s">
        <v>1316</v>
      </c>
      <c r="Q80183">
        <v>0</v>
      </c>
    </row>
    <row r="80184" spans="1:17" x14ac:dyDescent="0.25">
      <c r="A80184" t="s">
        <v>1315</v>
      </c>
      <c r="B80184">
        <v>35</v>
      </c>
      <c r="C80184" t="s">
        <v>1021</v>
      </c>
      <c r="D80184">
        <v>2</v>
      </c>
      <c r="E80184" t="s">
        <v>1023</v>
      </c>
      <c r="F80184">
        <v>2</v>
      </c>
      <c r="G80184" t="s">
        <v>1025</v>
      </c>
      <c r="H80184" t="s">
        <v>27</v>
      </c>
      <c r="I80184" t="s">
        <v>28</v>
      </c>
      <c r="J80184" t="s">
        <v>32</v>
      </c>
      <c r="K80184" t="s">
        <v>41</v>
      </c>
      <c r="L80184" t="s">
        <v>41</v>
      </c>
      <c r="M80184" t="s">
        <v>136</v>
      </c>
      <c r="N80184">
        <v>2024</v>
      </c>
      <c r="O80184" t="s">
        <v>25</v>
      </c>
      <c r="P80184" t="s">
        <v>1316</v>
      </c>
      <c r="Q80184">
        <v>0</v>
      </c>
    </row>
    <row r="80185" spans="1:17" x14ac:dyDescent="0.25">
      <c r="A80185" t="s">
        <v>1315</v>
      </c>
      <c r="B80185">
        <v>35</v>
      </c>
      <c r="C80185" t="s">
        <v>1021</v>
      </c>
      <c r="D80185">
        <v>2</v>
      </c>
      <c r="E80185" t="s">
        <v>1023</v>
      </c>
      <c r="F80185">
        <v>2</v>
      </c>
      <c r="G80185" t="s">
        <v>1025</v>
      </c>
      <c r="H80185" t="s">
        <v>27</v>
      </c>
      <c r="I80185" t="s">
        <v>28</v>
      </c>
      <c r="J80185" t="s">
        <v>32</v>
      </c>
      <c r="K80185" t="s">
        <v>1249</v>
      </c>
      <c r="L80185" t="s">
        <v>1249</v>
      </c>
      <c r="M80185" t="s">
        <v>22</v>
      </c>
      <c r="N80185">
        <v>2022</v>
      </c>
      <c r="O80185" t="s">
        <v>23</v>
      </c>
      <c r="P80185" t="s">
        <v>1316</v>
      </c>
      <c r="Q80185">
        <v>23000</v>
      </c>
    </row>
    <row r="80186" spans="1:17" x14ac:dyDescent="0.25">
      <c r="A80186" t="s">
        <v>1315</v>
      </c>
      <c r="B80186">
        <v>35</v>
      </c>
      <c r="C80186" t="s">
        <v>1021</v>
      </c>
      <c r="D80186">
        <v>2</v>
      </c>
      <c r="E80186" t="s">
        <v>1023</v>
      </c>
      <c r="F80186">
        <v>2</v>
      </c>
      <c r="G80186" t="s">
        <v>1025</v>
      </c>
      <c r="H80186" t="s">
        <v>27</v>
      </c>
      <c r="I80186" t="s">
        <v>28</v>
      </c>
      <c r="J80186" t="s">
        <v>32</v>
      </c>
      <c r="K80186" t="s">
        <v>1249</v>
      </c>
      <c r="L80186" t="s">
        <v>1249</v>
      </c>
      <c r="M80186" t="s">
        <v>22</v>
      </c>
      <c r="N80186">
        <v>2023</v>
      </c>
      <c r="O80186" t="s">
        <v>23</v>
      </c>
      <c r="P80186" t="s">
        <v>1316</v>
      </c>
      <c r="Q80186">
        <v>23000</v>
      </c>
    </row>
    <row r="80187" spans="1:17" x14ac:dyDescent="0.25">
      <c r="A80187" t="s">
        <v>1315</v>
      </c>
      <c r="B80187">
        <v>35</v>
      </c>
      <c r="C80187" t="s">
        <v>1021</v>
      </c>
      <c r="D80187">
        <v>2</v>
      </c>
      <c r="E80187" t="s">
        <v>1023</v>
      </c>
      <c r="F80187">
        <v>2</v>
      </c>
      <c r="G80187" t="s">
        <v>1025</v>
      </c>
      <c r="H80187" t="s">
        <v>27</v>
      </c>
      <c r="I80187" t="s">
        <v>28</v>
      </c>
      <c r="J80187" t="s">
        <v>32</v>
      </c>
      <c r="K80187" t="s">
        <v>1249</v>
      </c>
      <c r="L80187" t="s">
        <v>1249</v>
      </c>
      <c r="M80187" t="s">
        <v>136</v>
      </c>
      <c r="N80187">
        <v>2022</v>
      </c>
      <c r="O80187" t="s">
        <v>25</v>
      </c>
      <c r="P80187" t="s">
        <v>1316</v>
      </c>
      <c r="Q80187">
        <v>45600</v>
      </c>
    </row>
    <row r="80188" spans="1:17" x14ac:dyDescent="0.25">
      <c r="A80188" t="s">
        <v>1315</v>
      </c>
      <c r="B80188">
        <v>35</v>
      </c>
      <c r="C80188" t="s">
        <v>1021</v>
      </c>
      <c r="D80188">
        <v>2</v>
      </c>
      <c r="E80188" t="s">
        <v>1023</v>
      </c>
      <c r="F80188">
        <v>2</v>
      </c>
      <c r="G80188" t="s">
        <v>1025</v>
      </c>
      <c r="H80188" t="s">
        <v>27</v>
      </c>
      <c r="I80188" t="s">
        <v>28</v>
      </c>
      <c r="J80188" t="s">
        <v>32</v>
      </c>
      <c r="K80188" t="s">
        <v>1249</v>
      </c>
      <c r="L80188" t="s">
        <v>1249</v>
      </c>
      <c r="M80188" t="s">
        <v>136</v>
      </c>
      <c r="N80188">
        <v>2023</v>
      </c>
      <c r="O80188" t="s">
        <v>25</v>
      </c>
      <c r="P80188" t="s">
        <v>1316</v>
      </c>
      <c r="Q80188">
        <v>46000</v>
      </c>
    </row>
    <row r="80189" spans="1:17" x14ac:dyDescent="0.25">
      <c r="A80189" t="s">
        <v>1315</v>
      </c>
      <c r="B80189">
        <v>35</v>
      </c>
      <c r="C80189" t="s">
        <v>1021</v>
      </c>
      <c r="D80189">
        <v>2</v>
      </c>
      <c r="E80189" t="s">
        <v>1023</v>
      </c>
      <c r="F80189">
        <v>2</v>
      </c>
      <c r="G80189" t="s">
        <v>1025</v>
      </c>
      <c r="H80189" t="s">
        <v>27</v>
      </c>
      <c r="I80189" t="s">
        <v>28</v>
      </c>
      <c r="J80189" t="s">
        <v>32</v>
      </c>
      <c r="K80189" t="s">
        <v>1249</v>
      </c>
      <c r="L80189" t="s">
        <v>1249</v>
      </c>
      <c r="M80189" t="s">
        <v>136</v>
      </c>
      <c r="N80189">
        <v>2024</v>
      </c>
      <c r="O80189" t="s">
        <v>25</v>
      </c>
      <c r="P80189" t="s">
        <v>1316</v>
      </c>
      <c r="Q80189">
        <v>24000</v>
      </c>
    </row>
    <row r="80190" spans="1:17" x14ac:dyDescent="0.25">
      <c r="A80190" t="s">
        <v>1315</v>
      </c>
      <c r="B80190">
        <v>35</v>
      </c>
      <c r="C80190" t="s">
        <v>1021</v>
      </c>
      <c r="D80190">
        <v>2</v>
      </c>
      <c r="E80190" t="s">
        <v>1023</v>
      </c>
      <c r="F80190">
        <v>2</v>
      </c>
      <c r="G80190" t="s">
        <v>1025</v>
      </c>
      <c r="H80190" t="s">
        <v>27</v>
      </c>
      <c r="I80190" t="s">
        <v>28</v>
      </c>
      <c r="J80190" t="s">
        <v>32</v>
      </c>
      <c r="K80190" t="s">
        <v>46</v>
      </c>
      <c r="L80190" t="s">
        <v>46</v>
      </c>
      <c r="M80190" t="s">
        <v>22</v>
      </c>
      <c r="N80190">
        <v>2022</v>
      </c>
      <c r="O80190" t="s">
        <v>23</v>
      </c>
      <c r="P80190" t="s">
        <v>1316</v>
      </c>
      <c r="Q80190">
        <v>102000</v>
      </c>
    </row>
    <row r="80191" spans="1:17" x14ac:dyDescent="0.25">
      <c r="A80191" t="s">
        <v>1315</v>
      </c>
      <c r="B80191">
        <v>35</v>
      </c>
      <c r="C80191" t="s">
        <v>1021</v>
      </c>
      <c r="D80191">
        <v>2</v>
      </c>
      <c r="E80191" t="s">
        <v>1023</v>
      </c>
      <c r="F80191">
        <v>2</v>
      </c>
      <c r="G80191" t="s">
        <v>1025</v>
      </c>
      <c r="H80191" t="s">
        <v>27</v>
      </c>
      <c r="I80191" t="s">
        <v>28</v>
      </c>
      <c r="J80191" t="s">
        <v>32</v>
      </c>
      <c r="K80191" t="s">
        <v>46</v>
      </c>
      <c r="L80191" t="s">
        <v>46</v>
      </c>
      <c r="M80191" t="s">
        <v>22</v>
      </c>
      <c r="N80191">
        <v>2023</v>
      </c>
      <c r="O80191" t="s">
        <v>23</v>
      </c>
      <c r="P80191" t="s">
        <v>1316</v>
      </c>
      <c r="Q80191">
        <v>102000</v>
      </c>
    </row>
    <row r="80192" spans="1:17" x14ac:dyDescent="0.25">
      <c r="A80192" t="s">
        <v>1315</v>
      </c>
      <c r="B80192">
        <v>35</v>
      </c>
      <c r="C80192" t="s">
        <v>1021</v>
      </c>
      <c r="D80192">
        <v>2</v>
      </c>
      <c r="E80192" t="s">
        <v>1023</v>
      </c>
      <c r="F80192">
        <v>2</v>
      </c>
      <c r="G80192" t="s">
        <v>1025</v>
      </c>
      <c r="H80192" t="s">
        <v>27</v>
      </c>
      <c r="I80192" t="s">
        <v>28</v>
      </c>
      <c r="J80192" t="s">
        <v>32</v>
      </c>
      <c r="K80192" t="s">
        <v>46</v>
      </c>
      <c r="L80192" t="s">
        <v>46</v>
      </c>
      <c r="M80192" t="s">
        <v>136</v>
      </c>
      <c r="N80192">
        <v>2022</v>
      </c>
      <c r="O80192" t="s">
        <v>25</v>
      </c>
      <c r="P80192" t="s">
        <v>1316</v>
      </c>
      <c r="Q80192">
        <v>202698</v>
      </c>
    </row>
    <row r="80193" spans="1:17" x14ac:dyDescent="0.25">
      <c r="A80193" t="s">
        <v>1315</v>
      </c>
      <c r="B80193">
        <v>35</v>
      </c>
      <c r="C80193" t="s">
        <v>1021</v>
      </c>
      <c r="D80193">
        <v>2</v>
      </c>
      <c r="E80193" t="s">
        <v>1023</v>
      </c>
      <c r="F80193">
        <v>2</v>
      </c>
      <c r="G80193" t="s">
        <v>1025</v>
      </c>
      <c r="H80193" t="s">
        <v>27</v>
      </c>
      <c r="I80193" t="s">
        <v>28</v>
      </c>
      <c r="J80193" t="s">
        <v>32</v>
      </c>
      <c r="K80193" t="s">
        <v>46</v>
      </c>
      <c r="L80193" t="s">
        <v>46</v>
      </c>
      <c r="M80193" t="s">
        <v>136</v>
      </c>
      <c r="N80193">
        <v>2023</v>
      </c>
      <c r="O80193" t="s">
        <v>25</v>
      </c>
      <c r="P80193" t="s">
        <v>1316</v>
      </c>
      <c r="Q80193">
        <v>204000</v>
      </c>
    </row>
    <row r="80194" spans="1:17" x14ac:dyDescent="0.25">
      <c r="A80194" t="s">
        <v>1315</v>
      </c>
      <c r="B80194">
        <v>35</v>
      </c>
      <c r="C80194" t="s">
        <v>1021</v>
      </c>
      <c r="D80194">
        <v>2</v>
      </c>
      <c r="E80194" t="s">
        <v>1023</v>
      </c>
      <c r="F80194">
        <v>2</v>
      </c>
      <c r="G80194" t="s">
        <v>1025</v>
      </c>
      <c r="H80194" t="s">
        <v>27</v>
      </c>
      <c r="I80194" t="s">
        <v>28</v>
      </c>
      <c r="J80194" t="s">
        <v>32</v>
      </c>
      <c r="K80194" t="s">
        <v>46</v>
      </c>
      <c r="L80194" t="s">
        <v>46</v>
      </c>
      <c r="M80194" t="s">
        <v>136</v>
      </c>
      <c r="N80194">
        <v>2024</v>
      </c>
      <c r="O80194" t="s">
        <v>25</v>
      </c>
      <c r="P80194" t="s">
        <v>1316</v>
      </c>
      <c r="Q80194">
        <v>107000</v>
      </c>
    </row>
    <row r="80195" spans="1:17" x14ac:dyDescent="0.25">
      <c r="A80195" t="s">
        <v>1315</v>
      </c>
      <c r="B80195">
        <v>35</v>
      </c>
      <c r="C80195" t="s">
        <v>1021</v>
      </c>
      <c r="D80195">
        <v>2</v>
      </c>
      <c r="E80195" t="s">
        <v>1023</v>
      </c>
      <c r="F80195">
        <v>2</v>
      </c>
      <c r="G80195" t="s">
        <v>1025</v>
      </c>
      <c r="H80195" t="s">
        <v>27</v>
      </c>
      <c r="I80195" t="s">
        <v>28</v>
      </c>
      <c r="J80195" t="s">
        <v>32</v>
      </c>
      <c r="K80195" t="s">
        <v>49</v>
      </c>
      <c r="L80195" t="s">
        <v>49</v>
      </c>
      <c r="M80195" t="s">
        <v>136</v>
      </c>
      <c r="N80195">
        <v>2023</v>
      </c>
      <c r="O80195" t="s">
        <v>25</v>
      </c>
      <c r="P80195" t="s">
        <v>1316</v>
      </c>
      <c r="Q80195">
        <v>0</v>
      </c>
    </row>
    <row r="80196" spans="1:17" x14ac:dyDescent="0.25">
      <c r="A80196" t="s">
        <v>1315</v>
      </c>
      <c r="B80196">
        <v>35</v>
      </c>
      <c r="C80196" t="s">
        <v>1021</v>
      </c>
      <c r="D80196">
        <v>2</v>
      </c>
      <c r="E80196" t="s">
        <v>1023</v>
      </c>
      <c r="F80196">
        <v>2</v>
      </c>
      <c r="G80196" t="s">
        <v>1025</v>
      </c>
      <c r="H80196" t="s">
        <v>27</v>
      </c>
      <c r="I80196" t="s">
        <v>28</v>
      </c>
      <c r="J80196" t="s">
        <v>32</v>
      </c>
      <c r="K80196" t="s">
        <v>49</v>
      </c>
      <c r="L80196" t="s">
        <v>49</v>
      </c>
      <c r="M80196" t="s">
        <v>136</v>
      </c>
      <c r="N80196">
        <v>2024</v>
      </c>
      <c r="O80196" t="s">
        <v>25</v>
      </c>
      <c r="P80196" t="s">
        <v>1316</v>
      </c>
      <c r="Q80196">
        <v>0</v>
      </c>
    </row>
    <row r="80197" spans="1:17" x14ac:dyDescent="0.25">
      <c r="A80197" t="s">
        <v>1315</v>
      </c>
      <c r="B80197">
        <v>35</v>
      </c>
      <c r="C80197" t="s">
        <v>1021</v>
      </c>
      <c r="D80197">
        <v>2</v>
      </c>
      <c r="E80197" t="s">
        <v>1023</v>
      </c>
      <c r="F80197">
        <v>2</v>
      </c>
      <c r="G80197" t="s">
        <v>1025</v>
      </c>
      <c r="H80197" t="s">
        <v>27</v>
      </c>
      <c r="I80197" t="s">
        <v>28</v>
      </c>
      <c r="J80197" t="s">
        <v>32</v>
      </c>
      <c r="K80197" t="s">
        <v>50</v>
      </c>
      <c r="L80197" t="s">
        <v>50</v>
      </c>
      <c r="M80197" t="s">
        <v>22</v>
      </c>
      <c r="N80197">
        <v>2022</v>
      </c>
      <c r="O80197" t="s">
        <v>23</v>
      </c>
      <c r="P80197" t="s">
        <v>1316</v>
      </c>
      <c r="Q80197">
        <v>676000</v>
      </c>
    </row>
    <row r="80198" spans="1:17" x14ac:dyDescent="0.25">
      <c r="A80198" t="s">
        <v>1315</v>
      </c>
      <c r="B80198">
        <v>35</v>
      </c>
      <c r="C80198" t="s">
        <v>1021</v>
      </c>
      <c r="D80198">
        <v>2</v>
      </c>
      <c r="E80198" t="s">
        <v>1023</v>
      </c>
      <c r="F80198">
        <v>2</v>
      </c>
      <c r="G80198" t="s">
        <v>1025</v>
      </c>
      <c r="H80198" t="s">
        <v>27</v>
      </c>
      <c r="I80198" t="s">
        <v>28</v>
      </c>
      <c r="J80198" t="s">
        <v>32</v>
      </c>
      <c r="K80198" t="s">
        <v>50</v>
      </c>
      <c r="L80198" t="s">
        <v>50</v>
      </c>
      <c r="M80198" t="s">
        <v>22</v>
      </c>
      <c r="N80198">
        <v>2023</v>
      </c>
      <c r="O80198" t="s">
        <v>23</v>
      </c>
      <c r="P80198" t="s">
        <v>1316</v>
      </c>
      <c r="Q80198">
        <v>678000</v>
      </c>
    </row>
    <row r="80199" spans="1:17" x14ac:dyDescent="0.25">
      <c r="A80199" t="s">
        <v>1315</v>
      </c>
      <c r="B80199">
        <v>35</v>
      </c>
      <c r="C80199" t="s">
        <v>1021</v>
      </c>
      <c r="D80199">
        <v>2</v>
      </c>
      <c r="E80199" t="s">
        <v>1023</v>
      </c>
      <c r="F80199">
        <v>2</v>
      </c>
      <c r="G80199" t="s">
        <v>1025</v>
      </c>
      <c r="H80199" t="s">
        <v>27</v>
      </c>
      <c r="I80199" t="s">
        <v>28</v>
      </c>
      <c r="J80199" t="s">
        <v>32</v>
      </c>
      <c r="K80199" t="s">
        <v>50</v>
      </c>
      <c r="L80199" t="s">
        <v>50</v>
      </c>
      <c r="M80199" t="s">
        <v>136</v>
      </c>
      <c r="N80199">
        <v>2022</v>
      </c>
      <c r="O80199" t="s">
        <v>25</v>
      </c>
      <c r="P80199" t="s">
        <v>1316</v>
      </c>
      <c r="Q80199">
        <v>1351932</v>
      </c>
    </row>
    <row r="80200" spans="1:17" x14ac:dyDescent="0.25">
      <c r="A80200" t="s">
        <v>1315</v>
      </c>
      <c r="B80200">
        <v>35</v>
      </c>
      <c r="C80200" t="s">
        <v>1021</v>
      </c>
      <c r="D80200">
        <v>2</v>
      </c>
      <c r="E80200" t="s">
        <v>1023</v>
      </c>
      <c r="F80200">
        <v>2</v>
      </c>
      <c r="G80200" t="s">
        <v>1025</v>
      </c>
      <c r="H80200" t="s">
        <v>27</v>
      </c>
      <c r="I80200" t="s">
        <v>28</v>
      </c>
      <c r="J80200" t="s">
        <v>32</v>
      </c>
      <c r="K80200" t="s">
        <v>50</v>
      </c>
      <c r="L80200" t="s">
        <v>50</v>
      </c>
      <c r="M80200" t="s">
        <v>136</v>
      </c>
      <c r="N80200">
        <v>2023</v>
      </c>
      <c r="O80200" t="s">
        <v>25</v>
      </c>
      <c r="P80200" t="s">
        <v>1316</v>
      </c>
      <c r="Q80200">
        <v>1356000</v>
      </c>
    </row>
    <row r="80201" spans="1:17" x14ac:dyDescent="0.25">
      <c r="A80201" t="s">
        <v>1315</v>
      </c>
      <c r="B80201">
        <v>35</v>
      </c>
      <c r="C80201" t="s">
        <v>1021</v>
      </c>
      <c r="D80201">
        <v>2</v>
      </c>
      <c r="E80201" t="s">
        <v>1023</v>
      </c>
      <c r="F80201">
        <v>2</v>
      </c>
      <c r="G80201" t="s">
        <v>1025</v>
      </c>
      <c r="H80201" t="s">
        <v>27</v>
      </c>
      <c r="I80201" t="s">
        <v>28</v>
      </c>
      <c r="J80201" t="s">
        <v>32</v>
      </c>
      <c r="K80201" t="s">
        <v>50</v>
      </c>
      <c r="L80201" t="s">
        <v>50</v>
      </c>
      <c r="M80201" t="s">
        <v>136</v>
      </c>
      <c r="N80201">
        <v>2024</v>
      </c>
      <c r="O80201" t="s">
        <v>25</v>
      </c>
      <c r="P80201" t="s">
        <v>1316</v>
      </c>
      <c r="Q80201">
        <v>708000</v>
      </c>
    </row>
    <row r="80202" spans="1:17" x14ac:dyDescent="0.25">
      <c r="A80202" t="s">
        <v>1315</v>
      </c>
      <c r="B80202">
        <v>35</v>
      </c>
      <c r="C80202" t="s">
        <v>1021</v>
      </c>
      <c r="D80202">
        <v>2</v>
      </c>
      <c r="E80202" t="s">
        <v>1023</v>
      </c>
      <c r="F80202">
        <v>2</v>
      </c>
      <c r="G80202" t="s">
        <v>1025</v>
      </c>
      <c r="H80202" t="s">
        <v>27</v>
      </c>
      <c r="I80202" t="s">
        <v>28</v>
      </c>
      <c r="J80202" t="s">
        <v>32</v>
      </c>
      <c r="K80202" t="s">
        <v>51</v>
      </c>
      <c r="L80202" t="s">
        <v>51</v>
      </c>
      <c r="M80202" t="s">
        <v>22</v>
      </c>
      <c r="N80202">
        <v>2022</v>
      </c>
      <c r="O80202" t="s">
        <v>23</v>
      </c>
      <c r="P80202" t="s">
        <v>1316</v>
      </c>
      <c r="Q80202">
        <v>369000</v>
      </c>
    </row>
    <row r="80203" spans="1:17" x14ac:dyDescent="0.25">
      <c r="A80203" t="s">
        <v>1315</v>
      </c>
      <c r="B80203">
        <v>35</v>
      </c>
      <c r="C80203" t="s">
        <v>1021</v>
      </c>
      <c r="D80203">
        <v>2</v>
      </c>
      <c r="E80203" t="s">
        <v>1023</v>
      </c>
      <c r="F80203">
        <v>2</v>
      </c>
      <c r="G80203" t="s">
        <v>1025</v>
      </c>
      <c r="H80203" t="s">
        <v>27</v>
      </c>
      <c r="I80203" t="s">
        <v>28</v>
      </c>
      <c r="J80203" t="s">
        <v>32</v>
      </c>
      <c r="K80203" t="s">
        <v>51</v>
      </c>
      <c r="L80203" t="s">
        <v>51</v>
      </c>
      <c r="M80203" t="s">
        <v>22</v>
      </c>
      <c r="N80203">
        <v>2023</v>
      </c>
      <c r="O80203" t="s">
        <v>23</v>
      </c>
      <c r="P80203" t="s">
        <v>1316</v>
      </c>
      <c r="Q80203">
        <v>370000</v>
      </c>
    </row>
    <row r="80204" spans="1:17" x14ac:dyDescent="0.25">
      <c r="A80204" t="s">
        <v>1315</v>
      </c>
      <c r="B80204">
        <v>35</v>
      </c>
      <c r="C80204" t="s">
        <v>1021</v>
      </c>
      <c r="D80204">
        <v>2</v>
      </c>
      <c r="E80204" t="s">
        <v>1023</v>
      </c>
      <c r="F80204">
        <v>2</v>
      </c>
      <c r="G80204" t="s">
        <v>1025</v>
      </c>
      <c r="H80204" t="s">
        <v>27</v>
      </c>
      <c r="I80204" t="s">
        <v>28</v>
      </c>
      <c r="J80204" t="s">
        <v>32</v>
      </c>
      <c r="K80204" t="s">
        <v>51</v>
      </c>
      <c r="L80204" t="s">
        <v>51</v>
      </c>
      <c r="M80204" t="s">
        <v>136</v>
      </c>
      <c r="N80204">
        <v>2022</v>
      </c>
      <c r="O80204" t="s">
        <v>25</v>
      </c>
      <c r="P80204" t="s">
        <v>1316</v>
      </c>
      <c r="Q80204">
        <v>737783</v>
      </c>
    </row>
    <row r="80205" spans="1:17" x14ac:dyDescent="0.25">
      <c r="A80205" t="s">
        <v>1315</v>
      </c>
      <c r="B80205">
        <v>35</v>
      </c>
      <c r="C80205" t="s">
        <v>1021</v>
      </c>
      <c r="D80205">
        <v>2</v>
      </c>
      <c r="E80205" t="s">
        <v>1023</v>
      </c>
      <c r="F80205">
        <v>2</v>
      </c>
      <c r="G80205" t="s">
        <v>1025</v>
      </c>
      <c r="H80205" t="s">
        <v>27</v>
      </c>
      <c r="I80205" t="s">
        <v>28</v>
      </c>
      <c r="J80205" t="s">
        <v>32</v>
      </c>
      <c r="K80205" t="s">
        <v>51</v>
      </c>
      <c r="L80205" t="s">
        <v>51</v>
      </c>
      <c r="M80205" t="s">
        <v>136</v>
      </c>
      <c r="N80205">
        <v>2023</v>
      </c>
      <c r="O80205" t="s">
        <v>25</v>
      </c>
      <c r="P80205" t="s">
        <v>1316</v>
      </c>
      <c r="Q80205">
        <v>740000</v>
      </c>
    </row>
    <row r="80206" spans="1:17" x14ac:dyDescent="0.25">
      <c r="A80206" t="s">
        <v>1315</v>
      </c>
      <c r="B80206">
        <v>35</v>
      </c>
      <c r="C80206" t="s">
        <v>1021</v>
      </c>
      <c r="D80206">
        <v>2</v>
      </c>
      <c r="E80206" t="s">
        <v>1023</v>
      </c>
      <c r="F80206">
        <v>2</v>
      </c>
      <c r="G80206" t="s">
        <v>1025</v>
      </c>
      <c r="H80206" t="s">
        <v>27</v>
      </c>
      <c r="I80206" t="s">
        <v>28</v>
      </c>
      <c r="J80206" t="s">
        <v>32</v>
      </c>
      <c r="K80206" t="s">
        <v>51</v>
      </c>
      <c r="L80206" t="s">
        <v>51</v>
      </c>
      <c r="M80206" t="s">
        <v>136</v>
      </c>
      <c r="N80206">
        <v>2024</v>
      </c>
      <c r="O80206" t="s">
        <v>25</v>
      </c>
      <c r="P80206" t="s">
        <v>1316</v>
      </c>
      <c r="Q80206">
        <v>386000</v>
      </c>
    </row>
    <row r="80207" spans="1:17" x14ac:dyDescent="0.25">
      <c r="A80207" t="s">
        <v>1315</v>
      </c>
      <c r="B80207">
        <v>35</v>
      </c>
      <c r="C80207" t="s">
        <v>1021</v>
      </c>
      <c r="D80207">
        <v>2</v>
      </c>
      <c r="E80207" t="s">
        <v>1023</v>
      </c>
      <c r="F80207">
        <v>2</v>
      </c>
      <c r="G80207" t="s">
        <v>1025</v>
      </c>
      <c r="H80207" t="s">
        <v>27</v>
      </c>
      <c r="I80207" t="s">
        <v>52</v>
      </c>
      <c r="J80207" t="s">
        <v>109</v>
      </c>
      <c r="K80207" t="s">
        <v>110</v>
      </c>
      <c r="L80207" t="s">
        <v>110</v>
      </c>
      <c r="M80207" t="s">
        <v>22</v>
      </c>
      <c r="N80207">
        <v>2022</v>
      </c>
      <c r="O80207" t="s">
        <v>23</v>
      </c>
      <c r="P80207" t="s">
        <v>1316</v>
      </c>
      <c r="Q80207">
        <v>54451000</v>
      </c>
    </row>
    <row r="80208" spans="1:17" x14ac:dyDescent="0.25">
      <c r="A80208" t="s">
        <v>1315</v>
      </c>
      <c r="B80208">
        <v>35</v>
      </c>
      <c r="C80208" t="s">
        <v>1021</v>
      </c>
      <c r="D80208">
        <v>2</v>
      </c>
      <c r="E80208" t="s">
        <v>1023</v>
      </c>
      <c r="F80208">
        <v>2</v>
      </c>
      <c r="G80208" t="s">
        <v>1025</v>
      </c>
      <c r="H80208" t="s">
        <v>27</v>
      </c>
      <c r="I80208" t="s">
        <v>52</v>
      </c>
      <c r="J80208" t="s">
        <v>109</v>
      </c>
      <c r="K80208" t="s">
        <v>110</v>
      </c>
      <c r="L80208" t="s">
        <v>110</v>
      </c>
      <c r="M80208" t="s">
        <v>22</v>
      </c>
      <c r="N80208">
        <v>2023</v>
      </c>
      <c r="O80208" t="s">
        <v>23</v>
      </c>
      <c r="P80208" t="s">
        <v>1316</v>
      </c>
      <c r="Q80208">
        <v>43912000</v>
      </c>
    </row>
    <row r="80209" spans="1:17" x14ac:dyDescent="0.25">
      <c r="A80209" t="s">
        <v>1315</v>
      </c>
      <c r="B80209">
        <v>35</v>
      </c>
      <c r="C80209" t="s">
        <v>1021</v>
      </c>
      <c r="D80209">
        <v>2</v>
      </c>
      <c r="E80209" t="s">
        <v>1023</v>
      </c>
      <c r="F80209">
        <v>2</v>
      </c>
      <c r="G80209" t="s">
        <v>1025</v>
      </c>
      <c r="H80209" t="s">
        <v>27</v>
      </c>
      <c r="I80209" t="s">
        <v>52</v>
      </c>
      <c r="J80209" t="s">
        <v>109</v>
      </c>
      <c r="K80209" t="s">
        <v>110</v>
      </c>
      <c r="L80209" t="s">
        <v>110</v>
      </c>
      <c r="M80209" t="s">
        <v>136</v>
      </c>
      <c r="N80209">
        <v>2022</v>
      </c>
      <c r="O80209" t="s">
        <v>25</v>
      </c>
      <c r="P80209" t="s">
        <v>1316</v>
      </c>
      <c r="Q80209">
        <v>88902000</v>
      </c>
    </row>
    <row r="80210" spans="1:17" x14ac:dyDescent="0.25">
      <c r="A80210" t="s">
        <v>1315</v>
      </c>
      <c r="B80210">
        <v>35</v>
      </c>
      <c r="C80210" t="s">
        <v>1021</v>
      </c>
      <c r="D80210">
        <v>2</v>
      </c>
      <c r="E80210" t="s">
        <v>1023</v>
      </c>
      <c r="F80210">
        <v>2</v>
      </c>
      <c r="G80210" t="s">
        <v>1025</v>
      </c>
      <c r="H80210" t="s">
        <v>27</v>
      </c>
      <c r="I80210" t="s">
        <v>52</v>
      </c>
      <c r="J80210" t="s">
        <v>109</v>
      </c>
      <c r="K80210" t="s">
        <v>110</v>
      </c>
      <c r="L80210" t="s">
        <v>110</v>
      </c>
      <c r="M80210" t="s">
        <v>136</v>
      </c>
      <c r="N80210">
        <v>2023</v>
      </c>
      <c r="O80210" t="s">
        <v>25</v>
      </c>
      <c r="P80210" t="s">
        <v>1316</v>
      </c>
      <c r="Q80210">
        <v>89244000</v>
      </c>
    </row>
    <row r="80211" spans="1:17" x14ac:dyDescent="0.25">
      <c r="A80211" t="s">
        <v>1315</v>
      </c>
      <c r="B80211">
        <v>35</v>
      </c>
      <c r="C80211" t="s">
        <v>1021</v>
      </c>
      <c r="D80211">
        <v>2</v>
      </c>
      <c r="E80211" t="s">
        <v>1023</v>
      </c>
      <c r="F80211">
        <v>2</v>
      </c>
      <c r="G80211" t="s">
        <v>1025</v>
      </c>
      <c r="H80211" t="s">
        <v>27</v>
      </c>
      <c r="I80211" t="s">
        <v>52</v>
      </c>
      <c r="J80211" t="s">
        <v>109</v>
      </c>
      <c r="K80211" t="s">
        <v>110</v>
      </c>
      <c r="L80211" t="s">
        <v>110</v>
      </c>
      <c r="M80211" t="s">
        <v>136</v>
      </c>
      <c r="N80211">
        <v>2024</v>
      </c>
      <c r="O80211" t="s">
        <v>25</v>
      </c>
      <c r="P80211" t="s">
        <v>1316</v>
      </c>
      <c r="Q80211">
        <v>31947000</v>
      </c>
    </row>
    <row r="80212" spans="1:17" x14ac:dyDescent="0.25">
      <c r="A80212" t="s">
        <v>1315</v>
      </c>
      <c r="B80212">
        <v>35</v>
      </c>
      <c r="C80212" t="s">
        <v>1021</v>
      </c>
      <c r="D80212">
        <v>2</v>
      </c>
      <c r="E80212" t="s">
        <v>1023</v>
      </c>
      <c r="F80212">
        <v>2</v>
      </c>
      <c r="G80212" t="s">
        <v>1025</v>
      </c>
      <c r="H80212" t="s">
        <v>27</v>
      </c>
      <c r="I80212" t="s">
        <v>52</v>
      </c>
      <c r="J80212" t="s">
        <v>295</v>
      </c>
      <c r="K80212" t="s">
        <v>295</v>
      </c>
      <c r="L80212" t="s">
        <v>295</v>
      </c>
      <c r="M80212" t="s">
        <v>136</v>
      </c>
      <c r="N80212">
        <v>2023</v>
      </c>
      <c r="O80212" t="s">
        <v>25</v>
      </c>
      <c r="P80212" t="s">
        <v>1316</v>
      </c>
      <c r="Q80212">
        <v>0</v>
      </c>
    </row>
    <row r="80213" spans="1:17" x14ac:dyDescent="0.25">
      <c r="A80213" t="s">
        <v>1315</v>
      </c>
      <c r="B80213">
        <v>35</v>
      </c>
      <c r="C80213" t="s">
        <v>1021</v>
      </c>
      <c r="D80213">
        <v>2</v>
      </c>
      <c r="E80213" t="s">
        <v>1023</v>
      </c>
      <c r="F80213">
        <v>2</v>
      </c>
      <c r="G80213" t="s">
        <v>1025</v>
      </c>
      <c r="H80213" t="s">
        <v>27</v>
      </c>
      <c r="I80213" t="s">
        <v>52</v>
      </c>
      <c r="J80213" t="s">
        <v>295</v>
      </c>
      <c r="K80213" t="s">
        <v>295</v>
      </c>
      <c r="L80213" t="s">
        <v>295</v>
      </c>
      <c r="M80213" t="s">
        <v>136</v>
      </c>
      <c r="N80213">
        <v>2024</v>
      </c>
      <c r="O80213" t="s">
        <v>25</v>
      </c>
      <c r="P80213" t="s">
        <v>1316</v>
      </c>
      <c r="Q80213">
        <v>0</v>
      </c>
    </row>
    <row r="80214" spans="1:17" x14ac:dyDescent="0.25">
      <c r="A80214" t="s">
        <v>1315</v>
      </c>
      <c r="B80214">
        <v>35</v>
      </c>
      <c r="C80214" t="s">
        <v>1021</v>
      </c>
      <c r="D80214">
        <v>2</v>
      </c>
      <c r="E80214" t="s">
        <v>1023</v>
      </c>
      <c r="F80214">
        <v>2</v>
      </c>
      <c r="G80214" t="s">
        <v>1025</v>
      </c>
      <c r="H80214" t="s">
        <v>27</v>
      </c>
      <c r="I80214" t="s">
        <v>52</v>
      </c>
      <c r="J80214" t="s">
        <v>90</v>
      </c>
      <c r="K80214" t="s">
        <v>90</v>
      </c>
      <c r="L80214" t="s">
        <v>90</v>
      </c>
      <c r="M80214" t="s">
        <v>22</v>
      </c>
      <c r="N80214">
        <v>2022</v>
      </c>
      <c r="O80214" t="s">
        <v>23</v>
      </c>
      <c r="P80214" t="s">
        <v>1316</v>
      </c>
      <c r="Q80214">
        <v>102995000</v>
      </c>
    </row>
    <row r="80215" spans="1:17" x14ac:dyDescent="0.25">
      <c r="A80215" t="s">
        <v>1315</v>
      </c>
      <c r="B80215">
        <v>35</v>
      </c>
      <c r="C80215" t="s">
        <v>1021</v>
      </c>
      <c r="D80215">
        <v>2</v>
      </c>
      <c r="E80215" t="s">
        <v>1023</v>
      </c>
      <c r="F80215">
        <v>2</v>
      </c>
      <c r="G80215" t="s">
        <v>1025</v>
      </c>
      <c r="H80215" t="s">
        <v>27</v>
      </c>
      <c r="I80215" t="s">
        <v>52</v>
      </c>
      <c r="J80215" t="s">
        <v>90</v>
      </c>
      <c r="K80215" t="s">
        <v>90</v>
      </c>
      <c r="L80215" t="s">
        <v>90</v>
      </c>
      <c r="M80215" t="s">
        <v>22</v>
      </c>
      <c r="N80215">
        <v>2023</v>
      </c>
      <c r="O80215" t="s">
        <v>23</v>
      </c>
      <c r="P80215" t="s">
        <v>1316</v>
      </c>
      <c r="Q80215">
        <v>53198000</v>
      </c>
    </row>
    <row r="80216" spans="1:17" x14ac:dyDescent="0.25">
      <c r="A80216" t="s">
        <v>1315</v>
      </c>
      <c r="B80216">
        <v>35</v>
      </c>
      <c r="C80216" t="s">
        <v>1021</v>
      </c>
      <c r="D80216">
        <v>2</v>
      </c>
      <c r="E80216" t="s">
        <v>1023</v>
      </c>
      <c r="F80216">
        <v>2</v>
      </c>
      <c r="G80216" t="s">
        <v>1025</v>
      </c>
      <c r="H80216" t="s">
        <v>27</v>
      </c>
      <c r="I80216" t="s">
        <v>52</v>
      </c>
      <c r="J80216" t="s">
        <v>90</v>
      </c>
      <c r="K80216" t="s">
        <v>90</v>
      </c>
      <c r="L80216" t="s">
        <v>90</v>
      </c>
      <c r="M80216" t="s">
        <v>136</v>
      </c>
      <c r="N80216">
        <v>2022</v>
      </c>
      <c r="O80216" t="s">
        <v>25</v>
      </c>
      <c r="P80216" t="s">
        <v>1316</v>
      </c>
      <c r="Q80216">
        <v>105990000</v>
      </c>
    </row>
    <row r="80217" spans="1:17" x14ac:dyDescent="0.25">
      <c r="A80217" t="s">
        <v>1315</v>
      </c>
      <c r="B80217">
        <v>35</v>
      </c>
      <c r="C80217" t="s">
        <v>1021</v>
      </c>
      <c r="D80217">
        <v>2</v>
      </c>
      <c r="E80217" t="s">
        <v>1023</v>
      </c>
      <c r="F80217">
        <v>2</v>
      </c>
      <c r="G80217" t="s">
        <v>1025</v>
      </c>
      <c r="H80217" t="s">
        <v>27</v>
      </c>
      <c r="I80217" t="s">
        <v>52</v>
      </c>
      <c r="J80217" t="s">
        <v>90</v>
      </c>
      <c r="K80217" t="s">
        <v>90</v>
      </c>
      <c r="L80217" t="s">
        <v>90</v>
      </c>
      <c r="M80217" t="s">
        <v>136</v>
      </c>
      <c r="N80217">
        <v>2023</v>
      </c>
      <c r="O80217" t="s">
        <v>25</v>
      </c>
      <c r="P80217" t="s">
        <v>1316</v>
      </c>
      <c r="Q80217">
        <v>106396000</v>
      </c>
    </row>
    <row r="80218" spans="1:17" x14ac:dyDescent="0.25">
      <c r="A80218" t="s">
        <v>1315</v>
      </c>
      <c r="B80218">
        <v>35</v>
      </c>
      <c r="C80218" t="s">
        <v>1021</v>
      </c>
      <c r="D80218">
        <v>2</v>
      </c>
      <c r="E80218" t="s">
        <v>1023</v>
      </c>
      <c r="F80218">
        <v>2</v>
      </c>
      <c r="G80218" t="s">
        <v>1025</v>
      </c>
      <c r="H80218" t="s">
        <v>27</v>
      </c>
      <c r="I80218" t="s">
        <v>52</v>
      </c>
      <c r="J80218" t="s">
        <v>90</v>
      </c>
      <c r="K80218" t="s">
        <v>90</v>
      </c>
      <c r="L80218" t="s">
        <v>90</v>
      </c>
      <c r="M80218" t="s">
        <v>136</v>
      </c>
      <c r="N80218">
        <v>2024</v>
      </c>
      <c r="O80218" t="s">
        <v>25</v>
      </c>
      <c r="P80218" t="s">
        <v>1316</v>
      </c>
      <c r="Q80218">
        <v>55587000</v>
      </c>
    </row>
    <row r="80219" spans="1:17" x14ac:dyDescent="0.25">
      <c r="A80219" t="s">
        <v>1315</v>
      </c>
      <c r="B80219">
        <v>35</v>
      </c>
      <c r="C80219" t="s">
        <v>1021</v>
      </c>
      <c r="D80219">
        <v>2</v>
      </c>
      <c r="E80219" t="s">
        <v>1023</v>
      </c>
      <c r="F80219">
        <v>2</v>
      </c>
      <c r="G80219" t="s">
        <v>1025</v>
      </c>
      <c r="H80219" t="s">
        <v>27</v>
      </c>
      <c r="I80219" t="s">
        <v>52</v>
      </c>
      <c r="J80219" t="s">
        <v>245</v>
      </c>
      <c r="K80219" t="s">
        <v>246</v>
      </c>
      <c r="L80219" t="s">
        <v>247</v>
      </c>
      <c r="M80219" t="s">
        <v>136</v>
      </c>
      <c r="N80219">
        <v>2023</v>
      </c>
      <c r="O80219" t="s">
        <v>25</v>
      </c>
      <c r="P80219" t="s">
        <v>1316</v>
      </c>
      <c r="Q80219">
        <v>0</v>
      </c>
    </row>
    <row r="80220" spans="1:17" x14ac:dyDescent="0.25">
      <c r="A80220" t="s">
        <v>1315</v>
      </c>
      <c r="B80220">
        <v>35</v>
      </c>
      <c r="C80220" t="s">
        <v>1021</v>
      </c>
      <c r="D80220">
        <v>2</v>
      </c>
      <c r="E80220" t="s">
        <v>1023</v>
      </c>
      <c r="F80220">
        <v>2</v>
      </c>
      <c r="G80220" t="s">
        <v>1025</v>
      </c>
      <c r="H80220" t="s">
        <v>27</v>
      </c>
      <c r="I80220" t="s">
        <v>52</v>
      </c>
      <c r="J80220" t="s">
        <v>245</v>
      </c>
      <c r="K80220" t="s">
        <v>246</v>
      </c>
      <c r="L80220" t="s">
        <v>247</v>
      </c>
      <c r="M80220" t="s">
        <v>136</v>
      </c>
      <c r="N80220">
        <v>2024</v>
      </c>
      <c r="O80220" t="s">
        <v>25</v>
      </c>
      <c r="P80220" t="s">
        <v>1316</v>
      </c>
      <c r="Q80220">
        <v>0</v>
      </c>
    </row>
    <row r="80221" spans="1:17" x14ac:dyDescent="0.25">
      <c r="A80221" t="s">
        <v>1315</v>
      </c>
      <c r="B80221">
        <v>35</v>
      </c>
      <c r="C80221" t="s">
        <v>1021</v>
      </c>
      <c r="D80221">
        <v>2</v>
      </c>
      <c r="E80221" t="s">
        <v>1023</v>
      </c>
      <c r="F80221">
        <v>2</v>
      </c>
      <c r="G80221" t="s">
        <v>1025</v>
      </c>
      <c r="H80221" t="s">
        <v>59</v>
      </c>
      <c r="I80221" t="s">
        <v>28</v>
      </c>
      <c r="J80221" t="s">
        <v>29</v>
      </c>
      <c r="K80221" t="s">
        <v>30</v>
      </c>
      <c r="L80221" t="s">
        <v>30</v>
      </c>
      <c r="M80221" t="s">
        <v>22</v>
      </c>
      <c r="N80221">
        <v>2022</v>
      </c>
      <c r="O80221" t="s">
        <v>60</v>
      </c>
      <c r="P80221" t="s">
        <v>1316</v>
      </c>
      <c r="Q80221">
        <v>7629000</v>
      </c>
    </row>
    <row r="80222" spans="1:17" x14ac:dyDescent="0.25">
      <c r="A80222" t="s">
        <v>1315</v>
      </c>
      <c r="B80222">
        <v>35</v>
      </c>
      <c r="C80222" t="s">
        <v>1021</v>
      </c>
      <c r="D80222">
        <v>2</v>
      </c>
      <c r="E80222" t="s">
        <v>1023</v>
      </c>
      <c r="F80222">
        <v>2</v>
      </c>
      <c r="G80222" t="s">
        <v>1025</v>
      </c>
      <c r="H80222" t="s">
        <v>59</v>
      </c>
      <c r="I80222" t="s">
        <v>28</v>
      </c>
      <c r="J80222" t="s">
        <v>29</v>
      </c>
      <c r="K80222" t="s">
        <v>31</v>
      </c>
      <c r="L80222" t="s">
        <v>31</v>
      </c>
      <c r="M80222" t="s">
        <v>22</v>
      </c>
      <c r="N80222">
        <v>2022</v>
      </c>
      <c r="O80222" t="s">
        <v>60</v>
      </c>
      <c r="P80222" t="s">
        <v>1316</v>
      </c>
      <c r="Q80222">
        <v>904000</v>
      </c>
    </row>
    <row r="80223" spans="1:17" x14ac:dyDescent="0.25">
      <c r="A80223" t="s">
        <v>1315</v>
      </c>
      <c r="B80223">
        <v>35</v>
      </c>
      <c r="C80223" t="s">
        <v>1021</v>
      </c>
      <c r="D80223">
        <v>2</v>
      </c>
      <c r="E80223" t="s">
        <v>1023</v>
      </c>
      <c r="F80223">
        <v>2</v>
      </c>
      <c r="G80223" t="s">
        <v>1025</v>
      </c>
      <c r="H80223" t="s">
        <v>59</v>
      </c>
      <c r="I80223" t="s">
        <v>28</v>
      </c>
      <c r="J80223" t="s">
        <v>32</v>
      </c>
      <c r="K80223" t="s">
        <v>33</v>
      </c>
      <c r="L80223" t="s">
        <v>33</v>
      </c>
      <c r="M80223" t="s">
        <v>22</v>
      </c>
      <c r="N80223">
        <v>2022</v>
      </c>
      <c r="O80223" t="s">
        <v>60</v>
      </c>
      <c r="P80223" t="s">
        <v>1316</v>
      </c>
      <c r="Q80223">
        <v>23000</v>
      </c>
    </row>
    <row r="80224" spans="1:17" x14ac:dyDescent="0.25">
      <c r="A80224" t="s">
        <v>1315</v>
      </c>
      <c r="B80224">
        <v>35</v>
      </c>
      <c r="C80224" t="s">
        <v>1021</v>
      </c>
      <c r="D80224">
        <v>2</v>
      </c>
      <c r="E80224" t="s">
        <v>1023</v>
      </c>
      <c r="F80224">
        <v>2</v>
      </c>
      <c r="G80224" t="s">
        <v>1025</v>
      </c>
      <c r="H80224" t="s">
        <v>59</v>
      </c>
      <c r="I80224" t="s">
        <v>28</v>
      </c>
      <c r="J80224" t="s">
        <v>32</v>
      </c>
      <c r="K80224" t="s">
        <v>1240</v>
      </c>
      <c r="L80224" t="s">
        <v>1240</v>
      </c>
      <c r="M80224" t="s">
        <v>22</v>
      </c>
      <c r="N80224">
        <v>2022</v>
      </c>
      <c r="O80224" t="s">
        <v>60</v>
      </c>
      <c r="P80224" t="s">
        <v>1316</v>
      </c>
      <c r="Q80224">
        <v>3000</v>
      </c>
    </row>
    <row r="80225" spans="1:17" x14ac:dyDescent="0.25">
      <c r="A80225" t="s">
        <v>1315</v>
      </c>
      <c r="B80225">
        <v>35</v>
      </c>
      <c r="C80225" t="s">
        <v>1021</v>
      </c>
      <c r="D80225">
        <v>2</v>
      </c>
      <c r="E80225" t="s">
        <v>1023</v>
      </c>
      <c r="F80225">
        <v>2</v>
      </c>
      <c r="G80225" t="s">
        <v>1025</v>
      </c>
      <c r="H80225" t="s">
        <v>59</v>
      </c>
      <c r="I80225" t="s">
        <v>28</v>
      </c>
      <c r="J80225" t="s">
        <v>32</v>
      </c>
      <c r="K80225" t="s">
        <v>36</v>
      </c>
      <c r="L80225" t="s">
        <v>36</v>
      </c>
      <c r="M80225" t="s">
        <v>22</v>
      </c>
      <c r="N80225">
        <v>2022</v>
      </c>
      <c r="O80225" t="s">
        <v>60</v>
      </c>
      <c r="P80225" t="s">
        <v>1316</v>
      </c>
      <c r="Q80225">
        <v>178000</v>
      </c>
    </row>
    <row r="80226" spans="1:17" x14ac:dyDescent="0.25">
      <c r="A80226" t="s">
        <v>1315</v>
      </c>
      <c r="B80226">
        <v>35</v>
      </c>
      <c r="C80226" t="s">
        <v>1021</v>
      </c>
      <c r="D80226">
        <v>2</v>
      </c>
      <c r="E80226" t="s">
        <v>1023</v>
      </c>
      <c r="F80226">
        <v>2</v>
      </c>
      <c r="G80226" t="s">
        <v>1025</v>
      </c>
      <c r="H80226" t="s">
        <v>59</v>
      </c>
      <c r="I80226" t="s">
        <v>28</v>
      </c>
      <c r="J80226" t="s">
        <v>32</v>
      </c>
      <c r="K80226" t="s">
        <v>1242</v>
      </c>
      <c r="L80226" t="s">
        <v>1242</v>
      </c>
      <c r="M80226" t="s">
        <v>22</v>
      </c>
      <c r="N80226">
        <v>2022</v>
      </c>
      <c r="O80226" t="s">
        <v>60</v>
      </c>
      <c r="P80226" t="s">
        <v>1316</v>
      </c>
      <c r="Q80226">
        <v>1000</v>
      </c>
    </row>
    <row r="80227" spans="1:17" x14ac:dyDescent="0.25">
      <c r="A80227" t="s">
        <v>1315</v>
      </c>
      <c r="B80227">
        <v>35</v>
      </c>
      <c r="C80227" t="s">
        <v>1021</v>
      </c>
      <c r="D80227">
        <v>2</v>
      </c>
      <c r="E80227" t="s">
        <v>1023</v>
      </c>
      <c r="F80227">
        <v>2</v>
      </c>
      <c r="G80227" t="s">
        <v>1025</v>
      </c>
      <c r="H80227" t="s">
        <v>59</v>
      </c>
      <c r="I80227" t="s">
        <v>28</v>
      </c>
      <c r="J80227" t="s">
        <v>32</v>
      </c>
      <c r="K80227" t="s">
        <v>41</v>
      </c>
      <c r="L80227" t="s">
        <v>41</v>
      </c>
      <c r="M80227" t="s">
        <v>22</v>
      </c>
      <c r="N80227">
        <v>2022</v>
      </c>
      <c r="O80227" t="s">
        <v>60</v>
      </c>
      <c r="P80227" t="s">
        <v>1316</v>
      </c>
      <c r="Q80227">
        <v>2000</v>
      </c>
    </row>
    <row r="80228" spans="1:17" x14ac:dyDescent="0.25">
      <c r="A80228" t="s">
        <v>1315</v>
      </c>
      <c r="B80228">
        <v>35</v>
      </c>
      <c r="C80228" t="s">
        <v>1021</v>
      </c>
      <c r="D80228">
        <v>2</v>
      </c>
      <c r="E80228" t="s">
        <v>1023</v>
      </c>
      <c r="F80228">
        <v>2</v>
      </c>
      <c r="G80228" t="s">
        <v>1025</v>
      </c>
      <c r="H80228" t="s">
        <v>59</v>
      </c>
      <c r="I80228" t="s">
        <v>28</v>
      </c>
      <c r="J80228" t="s">
        <v>32</v>
      </c>
      <c r="K80228" t="s">
        <v>50</v>
      </c>
      <c r="L80228" t="s">
        <v>50</v>
      </c>
      <c r="M80228" t="s">
        <v>22</v>
      </c>
      <c r="N80228">
        <v>2022</v>
      </c>
      <c r="O80228" t="s">
        <v>60</v>
      </c>
      <c r="P80228" t="s">
        <v>1316</v>
      </c>
      <c r="Q80228">
        <v>2459000</v>
      </c>
    </row>
    <row r="80229" spans="1:17" x14ac:dyDescent="0.25">
      <c r="A80229" t="s">
        <v>1315</v>
      </c>
      <c r="B80229">
        <v>35</v>
      </c>
      <c r="C80229" t="s">
        <v>1021</v>
      </c>
      <c r="D80229">
        <v>2</v>
      </c>
      <c r="E80229" t="s">
        <v>1023</v>
      </c>
      <c r="F80229">
        <v>2</v>
      </c>
      <c r="G80229" t="s">
        <v>1025</v>
      </c>
      <c r="H80229" t="s">
        <v>59</v>
      </c>
      <c r="I80229" t="s">
        <v>28</v>
      </c>
      <c r="J80229" t="s">
        <v>32</v>
      </c>
      <c r="K80229" t="s">
        <v>51</v>
      </c>
      <c r="L80229" t="s">
        <v>51</v>
      </c>
      <c r="M80229" t="s">
        <v>22</v>
      </c>
      <c r="N80229">
        <v>2022</v>
      </c>
      <c r="O80229" t="s">
        <v>60</v>
      </c>
      <c r="P80229" t="s">
        <v>1316</v>
      </c>
      <c r="Q80229">
        <v>1093000</v>
      </c>
    </row>
    <row r="80230" spans="1:17" x14ac:dyDescent="0.25">
      <c r="A80230" t="s">
        <v>1315</v>
      </c>
      <c r="B80230">
        <v>35</v>
      </c>
      <c r="C80230" t="s">
        <v>1021</v>
      </c>
      <c r="D80230">
        <v>2</v>
      </c>
      <c r="E80230" t="s">
        <v>1023</v>
      </c>
      <c r="F80230">
        <v>2</v>
      </c>
      <c r="G80230" t="s">
        <v>1025</v>
      </c>
      <c r="H80230" t="s">
        <v>59</v>
      </c>
      <c r="I80230" t="s">
        <v>52</v>
      </c>
      <c r="J80230" t="s">
        <v>109</v>
      </c>
      <c r="K80230" t="s">
        <v>110</v>
      </c>
      <c r="L80230" t="s">
        <v>110</v>
      </c>
      <c r="M80230" t="s">
        <v>22</v>
      </c>
      <c r="N80230">
        <v>2022</v>
      </c>
      <c r="O80230" t="s">
        <v>60</v>
      </c>
      <c r="P80230" t="s">
        <v>1316</v>
      </c>
      <c r="Q80230">
        <v>181549000</v>
      </c>
    </row>
    <row r="80231" spans="1:17" x14ac:dyDescent="0.25">
      <c r="A80231" t="s">
        <v>1315</v>
      </c>
      <c r="B80231">
        <v>35</v>
      </c>
      <c r="C80231" t="s">
        <v>1021</v>
      </c>
      <c r="D80231">
        <v>2</v>
      </c>
      <c r="E80231" t="s">
        <v>1023</v>
      </c>
      <c r="F80231">
        <v>2</v>
      </c>
      <c r="G80231" t="s">
        <v>1025</v>
      </c>
      <c r="H80231" t="s">
        <v>59</v>
      </c>
      <c r="I80231" t="s">
        <v>52</v>
      </c>
      <c r="J80231" t="s">
        <v>245</v>
      </c>
      <c r="K80231" t="s">
        <v>246</v>
      </c>
      <c r="L80231" t="s">
        <v>247</v>
      </c>
      <c r="M80231" t="s">
        <v>22</v>
      </c>
      <c r="N80231">
        <v>2022</v>
      </c>
      <c r="O80231" t="s">
        <v>60</v>
      </c>
      <c r="P80231" t="s">
        <v>1316</v>
      </c>
      <c r="Q80231">
        <v>60000000</v>
      </c>
    </row>
    <row r="80232" spans="1:17" x14ac:dyDescent="0.25">
      <c r="A80232" t="s">
        <v>1315</v>
      </c>
      <c r="B80232">
        <v>35</v>
      </c>
      <c r="C80232" t="s">
        <v>1021</v>
      </c>
      <c r="D80232">
        <v>2</v>
      </c>
      <c r="E80232" t="s">
        <v>1023</v>
      </c>
      <c r="F80232">
        <v>3</v>
      </c>
      <c r="G80232" t="s">
        <v>1026</v>
      </c>
      <c r="H80232" t="s">
        <v>27</v>
      </c>
      <c r="I80232" t="s">
        <v>28</v>
      </c>
      <c r="J80232" t="s">
        <v>29</v>
      </c>
      <c r="K80232" t="s">
        <v>30</v>
      </c>
      <c r="L80232" t="s">
        <v>30</v>
      </c>
      <c r="M80232" t="s">
        <v>22</v>
      </c>
      <c r="N80232">
        <v>2022</v>
      </c>
      <c r="O80232" t="s">
        <v>23</v>
      </c>
      <c r="P80232" t="s">
        <v>1316</v>
      </c>
      <c r="Q80232">
        <v>10472000</v>
      </c>
    </row>
    <row r="80233" spans="1:17" x14ac:dyDescent="0.25">
      <c r="A80233" t="s">
        <v>1315</v>
      </c>
      <c r="B80233">
        <v>35</v>
      </c>
      <c r="C80233" t="s">
        <v>1021</v>
      </c>
      <c r="D80233">
        <v>2</v>
      </c>
      <c r="E80233" t="s">
        <v>1023</v>
      </c>
      <c r="F80233">
        <v>3</v>
      </c>
      <c r="G80233" t="s">
        <v>1026</v>
      </c>
      <c r="H80233" t="s">
        <v>27</v>
      </c>
      <c r="I80233" t="s">
        <v>28</v>
      </c>
      <c r="J80233" t="s">
        <v>29</v>
      </c>
      <c r="K80233" t="s">
        <v>30</v>
      </c>
      <c r="L80233" t="s">
        <v>30</v>
      </c>
      <c r="M80233" t="s">
        <v>22</v>
      </c>
      <c r="N80233">
        <v>2023</v>
      </c>
      <c r="O80233" t="s">
        <v>23</v>
      </c>
      <c r="P80233" t="s">
        <v>1316</v>
      </c>
      <c r="Q80233">
        <v>14735000</v>
      </c>
    </row>
    <row r="80234" spans="1:17" x14ac:dyDescent="0.25">
      <c r="A80234" t="s">
        <v>1315</v>
      </c>
      <c r="B80234">
        <v>35</v>
      </c>
      <c r="C80234" t="s">
        <v>1021</v>
      </c>
      <c r="D80234">
        <v>2</v>
      </c>
      <c r="E80234" t="s">
        <v>1023</v>
      </c>
      <c r="F80234">
        <v>3</v>
      </c>
      <c r="G80234" t="s">
        <v>1026</v>
      </c>
      <c r="H80234" t="s">
        <v>27</v>
      </c>
      <c r="I80234" t="s">
        <v>28</v>
      </c>
      <c r="J80234" t="s">
        <v>29</v>
      </c>
      <c r="K80234" t="s">
        <v>30</v>
      </c>
      <c r="L80234" t="s">
        <v>30</v>
      </c>
      <c r="M80234" t="s">
        <v>136</v>
      </c>
      <c r="N80234">
        <v>2022</v>
      </c>
      <c r="O80234" t="s">
        <v>25</v>
      </c>
      <c r="P80234" t="s">
        <v>1316</v>
      </c>
      <c r="Q80234">
        <v>24943566</v>
      </c>
    </row>
    <row r="80235" spans="1:17" x14ac:dyDescent="0.25">
      <c r="A80235" t="s">
        <v>1315</v>
      </c>
      <c r="B80235">
        <v>35</v>
      </c>
      <c r="C80235" t="s">
        <v>1021</v>
      </c>
      <c r="D80235">
        <v>2</v>
      </c>
      <c r="E80235" t="s">
        <v>1023</v>
      </c>
      <c r="F80235">
        <v>3</v>
      </c>
      <c r="G80235" t="s">
        <v>1026</v>
      </c>
      <c r="H80235" t="s">
        <v>27</v>
      </c>
      <c r="I80235" t="s">
        <v>28</v>
      </c>
      <c r="J80235" t="s">
        <v>29</v>
      </c>
      <c r="K80235" t="s">
        <v>30</v>
      </c>
      <c r="L80235" t="s">
        <v>30</v>
      </c>
      <c r="M80235" t="s">
        <v>136</v>
      </c>
      <c r="N80235">
        <v>2023</v>
      </c>
      <c r="O80235" t="s">
        <v>25</v>
      </c>
      <c r="P80235" t="s">
        <v>1316</v>
      </c>
      <c r="Q80235">
        <v>25412000</v>
      </c>
    </row>
    <row r="80236" spans="1:17" x14ac:dyDescent="0.25">
      <c r="A80236" t="s">
        <v>1315</v>
      </c>
      <c r="B80236">
        <v>35</v>
      </c>
      <c r="C80236" t="s">
        <v>1021</v>
      </c>
      <c r="D80236">
        <v>2</v>
      </c>
      <c r="E80236" t="s">
        <v>1023</v>
      </c>
      <c r="F80236">
        <v>3</v>
      </c>
      <c r="G80236" t="s">
        <v>1026</v>
      </c>
      <c r="H80236" t="s">
        <v>27</v>
      </c>
      <c r="I80236" t="s">
        <v>28</v>
      </c>
      <c r="J80236" t="s">
        <v>29</v>
      </c>
      <c r="K80236" t="s">
        <v>30</v>
      </c>
      <c r="L80236" t="s">
        <v>30</v>
      </c>
      <c r="M80236" t="s">
        <v>136</v>
      </c>
      <c r="N80236">
        <v>2024</v>
      </c>
      <c r="O80236" t="s">
        <v>25</v>
      </c>
      <c r="P80236" t="s">
        <v>1316</v>
      </c>
      <c r="Q80236">
        <v>13265000</v>
      </c>
    </row>
    <row r="80237" spans="1:17" x14ac:dyDescent="0.25">
      <c r="A80237" t="s">
        <v>1315</v>
      </c>
      <c r="B80237">
        <v>35</v>
      </c>
      <c r="C80237" t="s">
        <v>1021</v>
      </c>
      <c r="D80237">
        <v>2</v>
      </c>
      <c r="E80237" t="s">
        <v>1023</v>
      </c>
      <c r="F80237">
        <v>3</v>
      </c>
      <c r="G80237" t="s">
        <v>1026</v>
      </c>
      <c r="H80237" t="s">
        <v>27</v>
      </c>
      <c r="I80237" t="s">
        <v>28</v>
      </c>
      <c r="J80237" t="s">
        <v>29</v>
      </c>
      <c r="K80237" t="s">
        <v>31</v>
      </c>
      <c r="L80237" t="s">
        <v>31</v>
      </c>
      <c r="M80237" t="s">
        <v>22</v>
      </c>
      <c r="N80237">
        <v>2022</v>
      </c>
      <c r="O80237" t="s">
        <v>23</v>
      </c>
      <c r="P80237" t="s">
        <v>1316</v>
      </c>
      <c r="Q80237">
        <v>1445000</v>
      </c>
    </row>
    <row r="80238" spans="1:17" x14ac:dyDescent="0.25">
      <c r="A80238" t="s">
        <v>1315</v>
      </c>
      <c r="B80238">
        <v>35</v>
      </c>
      <c r="C80238" t="s">
        <v>1021</v>
      </c>
      <c r="D80238">
        <v>2</v>
      </c>
      <c r="E80238" t="s">
        <v>1023</v>
      </c>
      <c r="F80238">
        <v>3</v>
      </c>
      <c r="G80238" t="s">
        <v>1026</v>
      </c>
      <c r="H80238" t="s">
        <v>27</v>
      </c>
      <c r="I80238" t="s">
        <v>28</v>
      </c>
      <c r="J80238" t="s">
        <v>29</v>
      </c>
      <c r="K80238" t="s">
        <v>31</v>
      </c>
      <c r="L80238" t="s">
        <v>31</v>
      </c>
      <c r="M80238" t="s">
        <v>22</v>
      </c>
      <c r="N80238">
        <v>2023</v>
      </c>
      <c r="O80238" t="s">
        <v>23</v>
      </c>
      <c r="P80238" t="s">
        <v>1316</v>
      </c>
      <c r="Q80238">
        <v>1472000</v>
      </c>
    </row>
    <row r="80239" spans="1:17" x14ac:dyDescent="0.25">
      <c r="A80239" t="s">
        <v>1315</v>
      </c>
      <c r="B80239">
        <v>35</v>
      </c>
      <c r="C80239" t="s">
        <v>1021</v>
      </c>
      <c r="D80239">
        <v>2</v>
      </c>
      <c r="E80239" t="s">
        <v>1023</v>
      </c>
      <c r="F80239">
        <v>3</v>
      </c>
      <c r="G80239" t="s">
        <v>1026</v>
      </c>
      <c r="H80239" t="s">
        <v>27</v>
      </c>
      <c r="I80239" t="s">
        <v>28</v>
      </c>
      <c r="J80239" t="s">
        <v>29</v>
      </c>
      <c r="K80239" t="s">
        <v>31</v>
      </c>
      <c r="L80239" t="s">
        <v>31</v>
      </c>
      <c r="M80239" t="s">
        <v>136</v>
      </c>
      <c r="N80239">
        <v>2022</v>
      </c>
      <c r="O80239" t="s">
        <v>25</v>
      </c>
      <c r="P80239" t="s">
        <v>1316</v>
      </c>
      <c r="Q80239">
        <v>2890434</v>
      </c>
    </row>
    <row r="80240" spans="1:17" x14ac:dyDescent="0.25">
      <c r="A80240" t="s">
        <v>1315</v>
      </c>
      <c r="B80240">
        <v>35</v>
      </c>
      <c r="C80240" t="s">
        <v>1021</v>
      </c>
      <c r="D80240">
        <v>2</v>
      </c>
      <c r="E80240" t="s">
        <v>1023</v>
      </c>
      <c r="F80240">
        <v>3</v>
      </c>
      <c r="G80240" t="s">
        <v>1026</v>
      </c>
      <c r="H80240" t="s">
        <v>27</v>
      </c>
      <c r="I80240" t="s">
        <v>28</v>
      </c>
      <c r="J80240" t="s">
        <v>29</v>
      </c>
      <c r="K80240" t="s">
        <v>31</v>
      </c>
      <c r="L80240" t="s">
        <v>31</v>
      </c>
      <c r="M80240" t="s">
        <v>136</v>
      </c>
      <c r="N80240">
        <v>2023</v>
      </c>
      <c r="O80240" t="s">
        <v>25</v>
      </c>
      <c r="P80240" t="s">
        <v>1316</v>
      </c>
      <c r="Q80240">
        <v>2944000</v>
      </c>
    </row>
    <row r="80241" spans="1:17" x14ac:dyDescent="0.25">
      <c r="A80241" t="s">
        <v>1315</v>
      </c>
      <c r="B80241">
        <v>35</v>
      </c>
      <c r="C80241" t="s">
        <v>1021</v>
      </c>
      <c r="D80241">
        <v>2</v>
      </c>
      <c r="E80241" t="s">
        <v>1023</v>
      </c>
      <c r="F80241">
        <v>3</v>
      </c>
      <c r="G80241" t="s">
        <v>1026</v>
      </c>
      <c r="H80241" t="s">
        <v>27</v>
      </c>
      <c r="I80241" t="s">
        <v>28</v>
      </c>
      <c r="J80241" t="s">
        <v>29</v>
      </c>
      <c r="K80241" t="s">
        <v>31</v>
      </c>
      <c r="L80241" t="s">
        <v>31</v>
      </c>
      <c r="M80241" t="s">
        <v>136</v>
      </c>
      <c r="N80241">
        <v>2024</v>
      </c>
      <c r="O80241" t="s">
        <v>25</v>
      </c>
      <c r="P80241" t="s">
        <v>1316</v>
      </c>
      <c r="Q80241">
        <v>1537000</v>
      </c>
    </row>
    <row r="80242" spans="1:17" x14ac:dyDescent="0.25">
      <c r="A80242" t="s">
        <v>1315</v>
      </c>
      <c r="B80242">
        <v>35</v>
      </c>
      <c r="C80242" t="s">
        <v>1021</v>
      </c>
      <c r="D80242">
        <v>2</v>
      </c>
      <c r="E80242" t="s">
        <v>1023</v>
      </c>
      <c r="F80242">
        <v>3</v>
      </c>
      <c r="G80242" t="s">
        <v>1026</v>
      </c>
      <c r="H80242" t="s">
        <v>27</v>
      </c>
      <c r="I80242" t="s">
        <v>28</v>
      </c>
      <c r="J80242" t="s">
        <v>32</v>
      </c>
      <c r="K80242" t="s">
        <v>33</v>
      </c>
      <c r="L80242" t="s">
        <v>33</v>
      </c>
      <c r="M80242" t="s">
        <v>22</v>
      </c>
      <c r="N80242">
        <v>2022</v>
      </c>
      <c r="O80242" t="s">
        <v>23</v>
      </c>
      <c r="P80242" t="s">
        <v>1316</v>
      </c>
      <c r="Q80242">
        <v>76000</v>
      </c>
    </row>
    <row r="80243" spans="1:17" x14ac:dyDescent="0.25">
      <c r="A80243" t="s">
        <v>1315</v>
      </c>
      <c r="B80243">
        <v>35</v>
      </c>
      <c r="C80243" t="s">
        <v>1021</v>
      </c>
      <c r="D80243">
        <v>2</v>
      </c>
      <c r="E80243" t="s">
        <v>1023</v>
      </c>
      <c r="F80243">
        <v>3</v>
      </c>
      <c r="G80243" t="s">
        <v>1026</v>
      </c>
      <c r="H80243" t="s">
        <v>27</v>
      </c>
      <c r="I80243" t="s">
        <v>28</v>
      </c>
      <c r="J80243" t="s">
        <v>32</v>
      </c>
      <c r="K80243" t="s">
        <v>33</v>
      </c>
      <c r="L80243" t="s">
        <v>33</v>
      </c>
      <c r="M80243" t="s">
        <v>22</v>
      </c>
      <c r="N80243">
        <v>2023</v>
      </c>
      <c r="O80243" t="s">
        <v>23</v>
      </c>
      <c r="P80243" t="s">
        <v>1316</v>
      </c>
      <c r="Q80243">
        <v>76000</v>
      </c>
    </row>
    <row r="80244" spans="1:17" x14ac:dyDescent="0.25">
      <c r="A80244" t="s">
        <v>1315</v>
      </c>
      <c r="B80244">
        <v>35</v>
      </c>
      <c r="C80244" t="s">
        <v>1021</v>
      </c>
      <c r="D80244">
        <v>2</v>
      </c>
      <c r="E80244" t="s">
        <v>1023</v>
      </c>
      <c r="F80244">
        <v>3</v>
      </c>
      <c r="G80244" t="s">
        <v>1026</v>
      </c>
      <c r="H80244" t="s">
        <v>27</v>
      </c>
      <c r="I80244" t="s">
        <v>28</v>
      </c>
      <c r="J80244" t="s">
        <v>32</v>
      </c>
      <c r="K80244" t="s">
        <v>33</v>
      </c>
      <c r="L80244" t="s">
        <v>33</v>
      </c>
      <c r="M80244" t="s">
        <v>136</v>
      </c>
      <c r="N80244">
        <v>2022</v>
      </c>
      <c r="O80244" t="s">
        <v>25</v>
      </c>
      <c r="P80244" t="s">
        <v>1316</v>
      </c>
      <c r="Q80244">
        <v>151911</v>
      </c>
    </row>
    <row r="80245" spans="1:17" x14ac:dyDescent="0.25">
      <c r="A80245" t="s">
        <v>1315</v>
      </c>
      <c r="B80245">
        <v>35</v>
      </c>
      <c r="C80245" t="s">
        <v>1021</v>
      </c>
      <c r="D80245">
        <v>2</v>
      </c>
      <c r="E80245" t="s">
        <v>1023</v>
      </c>
      <c r="F80245">
        <v>3</v>
      </c>
      <c r="G80245" t="s">
        <v>1026</v>
      </c>
      <c r="H80245" t="s">
        <v>27</v>
      </c>
      <c r="I80245" t="s">
        <v>28</v>
      </c>
      <c r="J80245" t="s">
        <v>32</v>
      </c>
      <c r="K80245" t="s">
        <v>33</v>
      </c>
      <c r="L80245" t="s">
        <v>33</v>
      </c>
      <c r="M80245" t="s">
        <v>136</v>
      </c>
      <c r="N80245">
        <v>2023</v>
      </c>
      <c r="O80245" t="s">
        <v>25</v>
      </c>
      <c r="P80245" t="s">
        <v>1316</v>
      </c>
      <c r="Q80245">
        <v>152000</v>
      </c>
    </row>
    <row r="80246" spans="1:17" x14ac:dyDescent="0.25">
      <c r="A80246" t="s">
        <v>1315</v>
      </c>
      <c r="B80246">
        <v>35</v>
      </c>
      <c r="C80246" t="s">
        <v>1021</v>
      </c>
      <c r="D80246">
        <v>2</v>
      </c>
      <c r="E80246" t="s">
        <v>1023</v>
      </c>
      <c r="F80246">
        <v>3</v>
      </c>
      <c r="G80246" t="s">
        <v>1026</v>
      </c>
      <c r="H80246" t="s">
        <v>27</v>
      </c>
      <c r="I80246" t="s">
        <v>28</v>
      </c>
      <c r="J80246" t="s">
        <v>32</v>
      </c>
      <c r="K80246" t="s">
        <v>33</v>
      </c>
      <c r="L80246" t="s">
        <v>33</v>
      </c>
      <c r="M80246" t="s">
        <v>136</v>
      </c>
      <c r="N80246">
        <v>2024</v>
      </c>
      <c r="O80246" t="s">
        <v>25</v>
      </c>
      <c r="P80246" t="s">
        <v>1316</v>
      </c>
      <c r="Q80246">
        <v>80000</v>
      </c>
    </row>
    <row r="80247" spans="1:17" x14ac:dyDescent="0.25">
      <c r="A80247" t="s">
        <v>1315</v>
      </c>
      <c r="B80247">
        <v>35</v>
      </c>
      <c r="C80247" t="s">
        <v>1021</v>
      </c>
      <c r="D80247">
        <v>2</v>
      </c>
      <c r="E80247" t="s">
        <v>1023</v>
      </c>
      <c r="F80247">
        <v>3</v>
      </c>
      <c r="G80247" t="s">
        <v>1026</v>
      </c>
      <c r="H80247" t="s">
        <v>27</v>
      </c>
      <c r="I80247" t="s">
        <v>28</v>
      </c>
      <c r="J80247" t="s">
        <v>32</v>
      </c>
      <c r="K80247" t="s">
        <v>34</v>
      </c>
      <c r="L80247" t="s">
        <v>34</v>
      </c>
      <c r="M80247" t="s">
        <v>22</v>
      </c>
      <c r="N80247">
        <v>2022</v>
      </c>
      <c r="O80247" t="s">
        <v>23</v>
      </c>
      <c r="P80247" t="s">
        <v>1316</v>
      </c>
      <c r="Q80247">
        <v>40000</v>
      </c>
    </row>
    <row r="80248" spans="1:17" x14ac:dyDescent="0.25">
      <c r="A80248" t="s">
        <v>1315</v>
      </c>
      <c r="B80248">
        <v>35</v>
      </c>
      <c r="C80248" t="s">
        <v>1021</v>
      </c>
      <c r="D80248">
        <v>2</v>
      </c>
      <c r="E80248" t="s">
        <v>1023</v>
      </c>
      <c r="F80248">
        <v>3</v>
      </c>
      <c r="G80248" t="s">
        <v>1026</v>
      </c>
      <c r="H80248" t="s">
        <v>27</v>
      </c>
      <c r="I80248" t="s">
        <v>28</v>
      </c>
      <c r="J80248" t="s">
        <v>32</v>
      </c>
      <c r="K80248" t="s">
        <v>34</v>
      </c>
      <c r="L80248" t="s">
        <v>34</v>
      </c>
      <c r="M80248" t="s">
        <v>22</v>
      </c>
      <c r="N80248">
        <v>2023</v>
      </c>
      <c r="O80248" t="s">
        <v>23</v>
      </c>
      <c r="P80248" t="s">
        <v>1316</v>
      </c>
      <c r="Q80248">
        <v>40000</v>
      </c>
    </row>
    <row r="80249" spans="1:17" x14ac:dyDescent="0.25">
      <c r="A80249" t="s">
        <v>1315</v>
      </c>
      <c r="B80249">
        <v>35</v>
      </c>
      <c r="C80249" t="s">
        <v>1021</v>
      </c>
      <c r="D80249">
        <v>2</v>
      </c>
      <c r="E80249" t="s">
        <v>1023</v>
      </c>
      <c r="F80249">
        <v>3</v>
      </c>
      <c r="G80249" t="s">
        <v>1026</v>
      </c>
      <c r="H80249" t="s">
        <v>27</v>
      </c>
      <c r="I80249" t="s">
        <v>28</v>
      </c>
      <c r="J80249" t="s">
        <v>32</v>
      </c>
      <c r="K80249" t="s">
        <v>34</v>
      </c>
      <c r="L80249" t="s">
        <v>34</v>
      </c>
      <c r="M80249" t="s">
        <v>136</v>
      </c>
      <c r="N80249">
        <v>2022</v>
      </c>
      <c r="O80249" t="s">
        <v>25</v>
      </c>
      <c r="P80249" t="s">
        <v>1316</v>
      </c>
      <c r="Q80249">
        <v>80007</v>
      </c>
    </row>
    <row r="80250" spans="1:17" x14ac:dyDescent="0.25">
      <c r="A80250" t="s">
        <v>1315</v>
      </c>
      <c r="B80250">
        <v>35</v>
      </c>
      <c r="C80250" t="s">
        <v>1021</v>
      </c>
      <c r="D80250">
        <v>2</v>
      </c>
      <c r="E80250" t="s">
        <v>1023</v>
      </c>
      <c r="F80250">
        <v>3</v>
      </c>
      <c r="G80250" t="s">
        <v>1026</v>
      </c>
      <c r="H80250" t="s">
        <v>27</v>
      </c>
      <c r="I80250" t="s">
        <v>28</v>
      </c>
      <c r="J80250" t="s">
        <v>32</v>
      </c>
      <c r="K80250" t="s">
        <v>34</v>
      </c>
      <c r="L80250" t="s">
        <v>34</v>
      </c>
      <c r="M80250" t="s">
        <v>136</v>
      </c>
      <c r="N80250">
        <v>2023</v>
      </c>
      <c r="O80250" t="s">
        <v>25</v>
      </c>
      <c r="P80250" t="s">
        <v>1316</v>
      </c>
      <c r="Q80250">
        <v>80000</v>
      </c>
    </row>
    <row r="80251" spans="1:17" x14ac:dyDescent="0.25">
      <c r="A80251" t="s">
        <v>1315</v>
      </c>
      <c r="B80251">
        <v>35</v>
      </c>
      <c r="C80251" t="s">
        <v>1021</v>
      </c>
      <c r="D80251">
        <v>2</v>
      </c>
      <c r="E80251" t="s">
        <v>1023</v>
      </c>
      <c r="F80251">
        <v>3</v>
      </c>
      <c r="G80251" t="s">
        <v>1026</v>
      </c>
      <c r="H80251" t="s">
        <v>27</v>
      </c>
      <c r="I80251" t="s">
        <v>28</v>
      </c>
      <c r="J80251" t="s">
        <v>32</v>
      </c>
      <c r="K80251" t="s">
        <v>34</v>
      </c>
      <c r="L80251" t="s">
        <v>34</v>
      </c>
      <c r="M80251" t="s">
        <v>136</v>
      </c>
      <c r="N80251">
        <v>2024</v>
      </c>
      <c r="O80251" t="s">
        <v>25</v>
      </c>
      <c r="P80251" t="s">
        <v>1316</v>
      </c>
      <c r="Q80251">
        <v>42000</v>
      </c>
    </row>
    <row r="80252" spans="1:17" x14ac:dyDescent="0.25">
      <c r="A80252" t="s">
        <v>1315</v>
      </c>
      <c r="B80252">
        <v>35</v>
      </c>
      <c r="C80252" t="s">
        <v>1021</v>
      </c>
      <c r="D80252">
        <v>2</v>
      </c>
      <c r="E80252" t="s">
        <v>1023</v>
      </c>
      <c r="F80252">
        <v>3</v>
      </c>
      <c r="G80252" t="s">
        <v>1026</v>
      </c>
      <c r="H80252" t="s">
        <v>27</v>
      </c>
      <c r="I80252" t="s">
        <v>28</v>
      </c>
      <c r="J80252" t="s">
        <v>32</v>
      </c>
      <c r="K80252" t="s">
        <v>35</v>
      </c>
      <c r="L80252" t="s">
        <v>35</v>
      </c>
      <c r="M80252" t="s">
        <v>22</v>
      </c>
      <c r="N80252">
        <v>2022</v>
      </c>
      <c r="O80252" t="s">
        <v>23</v>
      </c>
      <c r="P80252" t="s">
        <v>1316</v>
      </c>
      <c r="Q80252">
        <v>2294000</v>
      </c>
    </row>
    <row r="80253" spans="1:17" x14ac:dyDescent="0.25">
      <c r="A80253" t="s">
        <v>1315</v>
      </c>
      <c r="B80253">
        <v>35</v>
      </c>
      <c r="C80253" t="s">
        <v>1021</v>
      </c>
      <c r="D80253">
        <v>2</v>
      </c>
      <c r="E80253" t="s">
        <v>1023</v>
      </c>
      <c r="F80253">
        <v>3</v>
      </c>
      <c r="G80253" t="s">
        <v>1026</v>
      </c>
      <c r="H80253" t="s">
        <v>27</v>
      </c>
      <c r="I80253" t="s">
        <v>28</v>
      </c>
      <c r="J80253" t="s">
        <v>32</v>
      </c>
      <c r="K80253" t="s">
        <v>35</v>
      </c>
      <c r="L80253" t="s">
        <v>35</v>
      </c>
      <c r="M80253" t="s">
        <v>22</v>
      </c>
      <c r="N80253">
        <v>2023</v>
      </c>
      <c r="O80253" t="s">
        <v>23</v>
      </c>
      <c r="P80253" t="s">
        <v>1316</v>
      </c>
      <c r="Q80253">
        <v>1055000</v>
      </c>
    </row>
    <row r="80254" spans="1:17" x14ac:dyDescent="0.25">
      <c r="A80254" t="s">
        <v>1315</v>
      </c>
      <c r="B80254">
        <v>35</v>
      </c>
      <c r="C80254" t="s">
        <v>1021</v>
      </c>
      <c r="D80254">
        <v>2</v>
      </c>
      <c r="E80254" t="s">
        <v>1023</v>
      </c>
      <c r="F80254">
        <v>3</v>
      </c>
      <c r="G80254" t="s">
        <v>1026</v>
      </c>
      <c r="H80254" t="s">
        <v>27</v>
      </c>
      <c r="I80254" t="s">
        <v>28</v>
      </c>
      <c r="J80254" t="s">
        <v>32</v>
      </c>
      <c r="K80254" t="s">
        <v>35</v>
      </c>
      <c r="L80254" t="s">
        <v>35</v>
      </c>
      <c r="M80254" t="s">
        <v>136</v>
      </c>
      <c r="N80254">
        <v>2022</v>
      </c>
      <c r="O80254" t="s">
        <v>25</v>
      </c>
      <c r="P80254" t="s">
        <v>1316</v>
      </c>
      <c r="Q80254">
        <v>6087623</v>
      </c>
    </row>
    <row r="80255" spans="1:17" x14ac:dyDescent="0.25">
      <c r="A80255" t="s">
        <v>1315</v>
      </c>
      <c r="B80255">
        <v>35</v>
      </c>
      <c r="C80255" t="s">
        <v>1021</v>
      </c>
      <c r="D80255">
        <v>2</v>
      </c>
      <c r="E80255" t="s">
        <v>1023</v>
      </c>
      <c r="F80255">
        <v>3</v>
      </c>
      <c r="G80255" t="s">
        <v>1026</v>
      </c>
      <c r="H80255" t="s">
        <v>27</v>
      </c>
      <c r="I80255" t="s">
        <v>28</v>
      </c>
      <c r="J80255" t="s">
        <v>32</v>
      </c>
      <c r="K80255" t="s">
        <v>35</v>
      </c>
      <c r="L80255" t="s">
        <v>35</v>
      </c>
      <c r="M80255" t="s">
        <v>136</v>
      </c>
      <c r="N80255">
        <v>2023</v>
      </c>
      <c r="O80255" t="s">
        <v>25</v>
      </c>
      <c r="P80255" t="s">
        <v>1316</v>
      </c>
      <c r="Q80255">
        <v>6110000</v>
      </c>
    </row>
    <row r="80256" spans="1:17" x14ac:dyDescent="0.25">
      <c r="A80256" t="s">
        <v>1315</v>
      </c>
      <c r="B80256">
        <v>35</v>
      </c>
      <c r="C80256" t="s">
        <v>1021</v>
      </c>
      <c r="D80256">
        <v>2</v>
      </c>
      <c r="E80256" t="s">
        <v>1023</v>
      </c>
      <c r="F80256">
        <v>3</v>
      </c>
      <c r="G80256" t="s">
        <v>1026</v>
      </c>
      <c r="H80256" t="s">
        <v>27</v>
      </c>
      <c r="I80256" t="s">
        <v>28</v>
      </c>
      <c r="J80256" t="s">
        <v>32</v>
      </c>
      <c r="K80256" t="s">
        <v>35</v>
      </c>
      <c r="L80256" t="s">
        <v>35</v>
      </c>
      <c r="M80256" t="s">
        <v>136</v>
      </c>
      <c r="N80256">
        <v>2024</v>
      </c>
      <c r="O80256" t="s">
        <v>25</v>
      </c>
      <c r="P80256" t="s">
        <v>1316</v>
      </c>
      <c r="Q80256">
        <v>3193000</v>
      </c>
    </row>
    <row r="80257" spans="1:17" x14ac:dyDescent="0.25">
      <c r="A80257" t="s">
        <v>1315</v>
      </c>
      <c r="B80257">
        <v>35</v>
      </c>
      <c r="C80257" t="s">
        <v>1021</v>
      </c>
      <c r="D80257">
        <v>2</v>
      </c>
      <c r="E80257" t="s">
        <v>1023</v>
      </c>
      <c r="F80257">
        <v>3</v>
      </c>
      <c r="G80257" t="s">
        <v>1026</v>
      </c>
      <c r="H80257" t="s">
        <v>27</v>
      </c>
      <c r="I80257" t="s">
        <v>28</v>
      </c>
      <c r="J80257" t="s">
        <v>32</v>
      </c>
      <c r="K80257" t="s">
        <v>1239</v>
      </c>
      <c r="L80257" t="s">
        <v>1239</v>
      </c>
      <c r="M80257" t="s">
        <v>22</v>
      </c>
      <c r="N80257">
        <v>2022</v>
      </c>
      <c r="O80257" t="s">
        <v>23</v>
      </c>
      <c r="P80257" t="s">
        <v>1316</v>
      </c>
      <c r="Q80257">
        <v>29000</v>
      </c>
    </row>
    <row r="80258" spans="1:17" x14ac:dyDescent="0.25">
      <c r="A80258" t="s">
        <v>1315</v>
      </c>
      <c r="B80258">
        <v>35</v>
      </c>
      <c r="C80258" t="s">
        <v>1021</v>
      </c>
      <c r="D80258">
        <v>2</v>
      </c>
      <c r="E80258" t="s">
        <v>1023</v>
      </c>
      <c r="F80258">
        <v>3</v>
      </c>
      <c r="G80258" t="s">
        <v>1026</v>
      </c>
      <c r="H80258" t="s">
        <v>27</v>
      </c>
      <c r="I80258" t="s">
        <v>28</v>
      </c>
      <c r="J80258" t="s">
        <v>32</v>
      </c>
      <c r="K80258" t="s">
        <v>1239</v>
      </c>
      <c r="L80258" t="s">
        <v>1239</v>
      </c>
      <c r="M80258" t="s">
        <v>22</v>
      </c>
      <c r="N80258">
        <v>2023</v>
      </c>
      <c r="O80258" t="s">
        <v>23</v>
      </c>
      <c r="P80258" t="s">
        <v>1316</v>
      </c>
      <c r="Q80258">
        <v>29000</v>
      </c>
    </row>
    <row r="80259" spans="1:17" x14ac:dyDescent="0.25">
      <c r="A80259" t="s">
        <v>1315</v>
      </c>
      <c r="B80259">
        <v>35</v>
      </c>
      <c r="C80259" t="s">
        <v>1021</v>
      </c>
      <c r="D80259">
        <v>2</v>
      </c>
      <c r="E80259" t="s">
        <v>1023</v>
      </c>
      <c r="F80259">
        <v>3</v>
      </c>
      <c r="G80259" t="s">
        <v>1026</v>
      </c>
      <c r="H80259" t="s">
        <v>27</v>
      </c>
      <c r="I80259" t="s">
        <v>28</v>
      </c>
      <c r="J80259" t="s">
        <v>32</v>
      </c>
      <c r="K80259" t="s">
        <v>1239</v>
      </c>
      <c r="L80259" t="s">
        <v>1239</v>
      </c>
      <c r="M80259" t="s">
        <v>136</v>
      </c>
      <c r="N80259">
        <v>2022</v>
      </c>
      <c r="O80259" t="s">
        <v>25</v>
      </c>
      <c r="P80259" t="s">
        <v>1316</v>
      </c>
      <c r="Q80259">
        <v>57723</v>
      </c>
    </row>
    <row r="80260" spans="1:17" x14ac:dyDescent="0.25">
      <c r="A80260" t="s">
        <v>1315</v>
      </c>
      <c r="B80260">
        <v>35</v>
      </c>
      <c r="C80260" t="s">
        <v>1021</v>
      </c>
      <c r="D80260">
        <v>2</v>
      </c>
      <c r="E80260" t="s">
        <v>1023</v>
      </c>
      <c r="F80260">
        <v>3</v>
      </c>
      <c r="G80260" t="s">
        <v>1026</v>
      </c>
      <c r="H80260" t="s">
        <v>27</v>
      </c>
      <c r="I80260" t="s">
        <v>28</v>
      </c>
      <c r="J80260" t="s">
        <v>32</v>
      </c>
      <c r="K80260" t="s">
        <v>1239</v>
      </c>
      <c r="L80260" t="s">
        <v>1239</v>
      </c>
      <c r="M80260" t="s">
        <v>136</v>
      </c>
      <c r="N80260">
        <v>2023</v>
      </c>
      <c r="O80260" t="s">
        <v>25</v>
      </c>
      <c r="P80260" t="s">
        <v>1316</v>
      </c>
      <c r="Q80260">
        <v>58000</v>
      </c>
    </row>
    <row r="80261" spans="1:17" x14ac:dyDescent="0.25">
      <c r="A80261" t="s">
        <v>1315</v>
      </c>
      <c r="B80261">
        <v>35</v>
      </c>
      <c r="C80261" t="s">
        <v>1021</v>
      </c>
      <c r="D80261">
        <v>2</v>
      </c>
      <c r="E80261" t="s">
        <v>1023</v>
      </c>
      <c r="F80261">
        <v>3</v>
      </c>
      <c r="G80261" t="s">
        <v>1026</v>
      </c>
      <c r="H80261" t="s">
        <v>27</v>
      </c>
      <c r="I80261" t="s">
        <v>28</v>
      </c>
      <c r="J80261" t="s">
        <v>32</v>
      </c>
      <c r="K80261" t="s">
        <v>1239</v>
      </c>
      <c r="L80261" t="s">
        <v>1239</v>
      </c>
      <c r="M80261" t="s">
        <v>136</v>
      </c>
      <c r="N80261">
        <v>2024</v>
      </c>
      <c r="O80261" t="s">
        <v>25</v>
      </c>
      <c r="P80261" t="s">
        <v>1316</v>
      </c>
      <c r="Q80261">
        <v>30000</v>
      </c>
    </row>
    <row r="80262" spans="1:17" x14ac:dyDescent="0.25">
      <c r="A80262" t="s">
        <v>1315</v>
      </c>
      <c r="B80262">
        <v>35</v>
      </c>
      <c r="C80262" t="s">
        <v>1021</v>
      </c>
      <c r="D80262">
        <v>2</v>
      </c>
      <c r="E80262" t="s">
        <v>1023</v>
      </c>
      <c r="F80262">
        <v>3</v>
      </c>
      <c r="G80262" t="s">
        <v>1026</v>
      </c>
      <c r="H80262" t="s">
        <v>27</v>
      </c>
      <c r="I80262" t="s">
        <v>28</v>
      </c>
      <c r="J80262" t="s">
        <v>32</v>
      </c>
      <c r="K80262" t="s">
        <v>1240</v>
      </c>
      <c r="L80262" t="s">
        <v>1240</v>
      </c>
      <c r="M80262" t="s">
        <v>22</v>
      </c>
      <c r="N80262">
        <v>2022</v>
      </c>
      <c r="O80262" t="s">
        <v>23</v>
      </c>
      <c r="P80262" t="s">
        <v>1316</v>
      </c>
      <c r="Q80262">
        <v>37000</v>
      </c>
    </row>
    <row r="80263" spans="1:17" x14ac:dyDescent="0.25">
      <c r="A80263" t="s">
        <v>1315</v>
      </c>
      <c r="B80263">
        <v>35</v>
      </c>
      <c r="C80263" t="s">
        <v>1021</v>
      </c>
      <c r="D80263">
        <v>2</v>
      </c>
      <c r="E80263" t="s">
        <v>1023</v>
      </c>
      <c r="F80263">
        <v>3</v>
      </c>
      <c r="G80263" t="s">
        <v>1026</v>
      </c>
      <c r="H80263" t="s">
        <v>27</v>
      </c>
      <c r="I80263" t="s">
        <v>28</v>
      </c>
      <c r="J80263" t="s">
        <v>32</v>
      </c>
      <c r="K80263" t="s">
        <v>1240</v>
      </c>
      <c r="L80263" t="s">
        <v>1240</v>
      </c>
      <c r="M80263" t="s">
        <v>22</v>
      </c>
      <c r="N80263">
        <v>2023</v>
      </c>
      <c r="O80263" t="s">
        <v>23</v>
      </c>
      <c r="P80263" t="s">
        <v>1316</v>
      </c>
      <c r="Q80263">
        <v>37000</v>
      </c>
    </row>
    <row r="80264" spans="1:17" x14ac:dyDescent="0.25">
      <c r="A80264" t="s">
        <v>1315</v>
      </c>
      <c r="B80264">
        <v>35</v>
      </c>
      <c r="C80264" t="s">
        <v>1021</v>
      </c>
      <c r="D80264">
        <v>2</v>
      </c>
      <c r="E80264" t="s">
        <v>1023</v>
      </c>
      <c r="F80264">
        <v>3</v>
      </c>
      <c r="G80264" t="s">
        <v>1026</v>
      </c>
      <c r="H80264" t="s">
        <v>27</v>
      </c>
      <c r="I80264" t="s">
        <v>28</v>
      </c>
      <c r="J80264" t="s">
        <v>32</v>
      </c>
      <c r="K80264" t="s">
        <v>1240</v>
      </c>
      <c r="L80264" t="s">
        <v>1240</v>
      </c>
      <c r="M80264" t="s">
        <v>136</v>
      </c>
      <c r="N80264">
        <v>2022</v>
      </c>
      <c r="O80264" t="s">
        <v>25</v>
      </c>
      <c r="P80264" t="s">
        <v>1316</v>
      </c>
      <c r="Q80264">
        <v>73930</v>
      </c>
    </row>
    <row r="80265" spans="1:17" x14ac:dyDescent="0.25">
      <c r="A80265" t="s">
        <v>1315</v>
      </c>
      <c r="B80265">
        <v>35</v>
      </c>
      <c r="C80265" t="s">
        <v>1021</v>
      </c>
      <c r="D80265">
        <v>2</v>
      </c>
      <c r="E80265" t="s">
        <v>1023</v>
      </c>
      <c r="F80265">
        <v>3</v>
      </c>
      <c r="G80265" t="s">
        <v>1026</v>
      </c>
      <c r="H80265" t="s">
        <v>27</v>
      </c>
      <c r="I80265" t="s">
        <v>28</v>
      </c>
      <c r="J80265" t="s">
        <v>32</v>
      </c>
      <c r="K80265" t="s">
        <v>1240</v>
      </c>
      <c r="L80265" t="s">
        <v>1240</v>
      </c>
      <c r="M80265" t="s">
        <v>136</v>
      </c>
      <c r="N80265">
        <v>2023</v>
      </c>
      <c r="O80265" t="s">
        <v>25</v>
      </c>
      <c r="P80265" t="s">
        <v>1316</v>
      </c>
      <c r="Q80265">
        <v>74000</v>
      </c>
    </row>
    <row r="80266" spans="1:17" x14ac:dyDescent="0.25">
      <c r="A80266" t="s">
        <v>1315</v>
      </c>
      <c r="B80266">
        <v>35</v>
      </c>
      <c r="C80266" t="s">
        <v>1021</v>
      </c>
      <c r="D80266">
        <v>2</v>
      </c>
      <c r="E80266" t="s">
        <v>1023</v>
      </c>
      <c r="F80266">
        <v>3</v>
      </c>
      <c r="G80266" t="s">
        <v>1026</v>
      </c>
      <c r="H80266" t="s">
        <v>27</v>
      </c>
      <c r="I80266" t="s">
        <v>28</v>
      </c>
      <c r="J80266" t="s">
        <v>32</v>
      </c>
      <c r="K80266" t="s">
        <v>1240</v>
      </c>
      <c r="L80266" t="s">
        <v>1240</v>
      </c>
      <c r="M80266" t="s">
        <v>136</v>
      </c>
      <c r="N80266">
        <v>2024</v>
      </c>
      <c r="O80266" t="s">
        <v>25</v>
      </c>
      <c r="P80266" t="s">
        <v>1316</v>
      </c>
      <c r="Q80266">
        <v>39000</v>
      </c>
    </row>
    <row r="80267" spans="1:17" x14ac:dyDescent="0.25">
      <c r="A80267" t="s">
        <v>1315</v>
      </c>
      <c r="B80267">
        <v>35</v>
      </c>
      <c r="C80267" t="s">
        <v>1021</v>
      </c>
      <c r="D80267">
        <v>2</v>
      </c>
      <c r="E80267" t="s">
        <v>1023</v>
      </c>
      <c r="F80267">
        <v>3</v>
      </c>
      <c r="G80267" t="s">
        <v>1026</v>
      </c>
      <c r="H80267" t="s">
        <v>27</v>
      </c>
      <c r="I80267" t="s">
        <v>28</v>
      </c>
      <c r="J80267" t="s">
        <v>32</v>
      </c>
      <c r="K80267" t="s">
        <v>36</v>
      </c>
      <c r="L80267" t="s">
        <v>36</v>
      </c>
      <c r="M80267" t="s">
        <v>22</v>
      </c>
      <c r="N80267">
        <v>2022</v>
      </c>
      <c r="O80267" t="s">
        <v>23</v>
      </c>
      <c r="P80267" t="s">
        <v>1316</v>
      </c>
      <c r="Q80267">
        <v>336000</v>
      </c>
    </row>
    <row r="80268" spans="1:17" x14ac:dyDescent="0.25">
      <c r="A80268" t="s">
        <v>1315</v>
      </c>
      <c r="B80268">
        <v>35</v>
      </c>
      <c r="C80268" t="s">
        <v>1021</v>
      </c>
      <c r="D80268">
        <v>2</v>
      </c>
      <c r="E80268" t="s">
        <v>1023</v>
      </c>
      <c r="F80268">
        <v>3</v>
      </c>
      <c r="G80268" t="s">
        <v>1026</v>
      </c>
      <c r="H80268" t="s">
        <v>27</v>
      </c>
      <c r="I80268" t="s">
        <v>28</v>
      </c>
      <c r="J80268" t="s">
        <v>32</v>
      </c>
      <c r="K80268" t="s">
        <v>36</v>
      </c>
      <c r="L80268" t="s">
        <v>36</v>
      </c>
      <c r="M80268" t="s">
        <v>22</v>
      </c>
      <c r="N80268">
        <v>2023</v>
      </c>
      <c r="O80268" t="s">
        <v>23</v>
      </c>
      <c r="P80268" t="s">
        <v>1316</v>
      </c>
      <c r="Q80268">
        <v>338000</v>
      </c>
    </row>
    <row r="80269" spans="1:17" x14ac:dyDescent="0.25">
      <c r="A80269" t="s">
        <v>1315</v>
      </c>
      <c r="B80269">
        <v>35</v>
      </c>
      <c r="C80269" t="s">
        <v>1021</v>
      </c>
      <c r="D80269">
        <v>2</v>
      </c>
      <c r="E80269" t="s">
        <v>1023</v>
      </c>
      <c r="F80269">
        <v>3</v>
      </c>
      <c r="G80269" t="s">
        <v>1026</v>
      </c>
      <c r="H80269" t="s">
        <v>27</v>
      </c>
      <c r="I80269" t="s">
        <v>28</v>
      </c>
      <c r="J80269" t="s">
        <v>32</v>
      </c>
      <c r="K80269" t="s">
        <v>36</v>
      </c>
      <c r="L80269" t="s">
        <v>36</v>
      </c>
      <c r="M80269" t="s">
        <v>136</v>
      </c>
      <c r="N80269">
        <v>2022</v>
      </c>
      <c r="O80269" t="s">
        <v>25</v>
      </c>
      <c r="P80269" t="s">
        <v>1316</v>
      </c>
      <c r="Q80269">
        <v>672471</v>
      </c>
    </row>
    <row r="80270" spans="1:17" x14ac:dyDescent="0.25">
      <c r="A80270" t="s">
        <v>1315</v>
      </c>
      <c r="B80270">
        <v>35</v>
      </c>
      <c r="C80270" t="s">
        <v>1021</v>
      </c>
      <c r="D80270">
        <v>2</v>
      </c>
      <c r="E80270" t="s">
        <v>1023</v>
      </c>
      <c r="F80270">
        <v>3</v>
      </c>
      <c r="G80270" t="s">
        <v>1026</v>
      </c>
      <c r="H80270" t="s">
        <v>27</v>
      </c>
      <c r="I80270" t="s">
        <v>28</v>
      </c>
      <c r="J80270" t="s">
        <v>32</v>
      </c>
      <c r="K80270" t="s">
        <v>36</v>
      </c>
      <c r="L80270" t="s">
        <v>36</v>
      </c>
      <c r="M80270" t="s">
        <v>136</v>
      </c>
      <c r="N80270">
        <v>2023</v>
      </c>
      <c r="O80270" t="s">
        <v>25</v>
      </c>
      <c r="P80270" t="s">
        <v>1316</v>
      </c>
      <c r="Q80270">
        <v>676000</v>
      </c>
    </row>
    <row r="80271" spans="1:17" x14ac:dyDescent="0.25">
      <c r="A80271" t="s">
        <v>1315</v>
      </c>
      <c r="B80271">
        <v>35</v>
      </c>
      <c r="C80271" t="s">
        <v>1021</v>
      </c>
      <c r="D80271">
        <v>2</v>
      </c>
      <c r="E80271" t="s">
        <v>1023</v>
      </c>
      <c r="F80271">
        <v>3</v>
      </c>
      <c r="G80271" t="s">
        <v>1026</v>
      </c>
      <c r="H80271" t="s">
        <v>27</v>
      </c>
      <c r="I80271" t="s">
        <v>28</v>
      </c>
      <c r="J80271" t="s">
        <v>32</v>
      </c>
      <c r="K80271" t="s">
        <v>36</v>
      </c>
      <c r="L80271" t="s">
        <v>36</v>
      </c>
      <c r="M80271" t="s">
        <v>136</v>
      </c>
      <c r="N80271">
        <v>2024</v>
      </c>
      <c r="O80271" t="s">
        <v>25</v>
      </c>
      <c r="P80271" t="s">
        <v>1316</v>
      </c>
      <c r="Q80271">
        <v>353000</v>
      </c>
    </row>
    <row r="80272" spans="1:17" x14ac:dyDescent="0.25">
      <c r="A80272" t="s">
        <v>1315</v>
      </c>
      <c r="B80272">
        <v>35</v>
      </c>
      <c r="C80272" t="s">
        <v>1021</v>
      </c>
      <c r="D80272">
        <v>2</v>
      </c>
      <c r="E80272" t="s">
        <v>1023</v>
      </c>
      <c r="F80272">
        <v>3</v>
      </c>
      <c r="G80272" t="s">
        <v>1026</v>
      </c>
      <c r="H80272" t="s">
        <v>27</v>
      </c>
      <c r="I80272" t="s">
        <v>28</v>
      </c>
      <c r="J80272" t="s">
        <v>32</v>
      </c>
      <c r="K80272" t="s">
        <v>1241</v>
      </c>
      <c r="L80272" t="s">
        <v>1241</v>
      </c>
      <c r="M80272" t="s">
        <v>22</v>
      </c>
      <c r="N80272">
        <v>2022</v>
      </c>
      <c r="O80272" t="s">
        <v>23</v>
      </c>
      <c r="P80272" t="s">
        <v>1316</v>
      </c>
      <c r="Q80272">
        <v>330000</v>
      </c>
    </row>
    <row r="80273" spans="1:17" x14ac:dyDescent="0.25">
      <c r="A80273" t="s">
        <v>1315</v>
      </c>
      <c r="B80273">
        <v>35</v>
      </c>
      <c r="C80273" t="s">
        <v>1021</v>
      </c>
      <c r="D80273">
        <v>2</v>
      </c>
      <c r="E80273" t="s">
        <v>1023</v>
      </c>
      <c r="F80273">
        <v>3</v>
      </c>
      <c r="G80273" t="s">
        <v>1026</v>
      </c>
      <c r="H80273" t="s">
        <v>27</v>
      </c>
      <c r="I80273" t="s">
        <v>28</v>
      </c>
      <c r="J80273" t="s">
        <v>32</v>
      </c>
      <c r="K80273" t="s">
        <v>1241</v>
      </c>
      <c r="L80273" t="s">
        <v>1241</v>
      </c>
      <c r="M80273" t="s">
        <v>22</v>
      </c>
      <c r="N80273">
        <v>2023</v>
      </c>
      <c r="O80273" t="s">
        <v>23</v>
      </c>
      <c r="P80273" t="s">
        <v>1316</v>
      </c>
      <c r="Q80273">
        <v>332000</v>
      </c>
    </row>
    <row r="80274" spans="1:17" x14ac:dyDescent="0.25">
      <c r="A80274" t="s">
        <v>1315</v>
      </c>
      <c r="B80274">
        <v>35</v>
      </c>
      <c r="C80274" t="s">
        <v>1021</v>
      </c>
      <c r="D80274">
        <v>2</v>
      </c>
      <c r="E80274" t="s">
        <v>1023</v>
      </c>
      <c r="F80274">
        <v>3</v>
      </c>
      <c r="G80274" t="s">
        <v>1026</v>
      </c>
      <c r="H80274" t="s">
        <v>27</v>
      </c>
      <c r="I80274" t="s">
        <v>28</v>
      </c>
      <c r="J80274" t="s">
        <v>32</v>
      </c>
      <c r="K80274" t="s">
        <v>1241</v>
      </c>
      <c r="L80274" t="s">
        <v>1241</v>
      </c>
      <c r="M80274" t="s">
        <v>136</v>
      </c>
      <c r="N80274">
        <v>2022</v>
      </c>
      <c r="O80274" t="s">
        <v>25</v>
      </c>
      <c r="P80274" t="s">
        <v>1316</v>
      </c>
      <c r="Q80274">
        <v>660316</v>
      </c>
    </row>
    <row r="80275" spans="1:17" x14ac:dyDescent="0.25">
      <c r="A80275" t="s">
        <v>1315</v>
      </c>
      <c r="B80275">
        <v>35</v>
      </c>
      <c r="C80275" t="s">
        <v>1021</v>
      </c>
      <c r="D80275">
        <v>2</v>
      </c>
      <c r="E80275" t="s">
        <v>1023</v>
      </c>
      <c r="F80275">
        <v>3</v>
      </c>
      <c r="G80275" t="s">
        <v>1026</v>
      </c>
      <c r="H80275" t="s">
        <v>27</v>
      </c>
      <c r="I80275" t="s">
        <v>28</v>
      </c>
      <c r="J80275" t="s">
        <v>32</v>
      </c>
      <c r="K80275" t="s">
        <v>1241</v>
      </c>
      <c r="L80275" t="s">
        <v>1241</v>
      </c>
      <c r="M80275" t="s">
        <v>136</v>
      </c>
      <c r="N80275">
        <v>2023</v>
      </c>
      <c r="O80275" t="s">
        <v>25</v>
      </c>
      <c r="P80275" t="s">
        <v>1316</v>
      </c>
      <c r="Q80275">
        <v>664000</v>
      </c>
    </row>
    <row r="80276" spans="1:17" x14ac:dyDescent="0.25">
      <c r="A80276" t="s">
        <v>1315</v>
      </c>
      <c r="B80276">
        <v>35</v>
      </c>
      <c r="C80276" t="s">
        <v>1021</v>
      </c>
      <c r="D80276">
        <v>2</v>
      </c>
      <c r="E80276" t="s">
        <v>1023</v>
      </c>
      <c r="F80276">
        <v>3</v>
      </c>
      <c r="G80276" t="s">
        <v>1026</v>
      </c>
      <c r="H80276" t="s">
        <v>27</v>
      </c>
      <c r="I80276" t="s">
        <v>28</v>
      </c>
      <c r="J80276" t="s">
        <v>32</v>
      </c>
      <c r="K80276" t="s">
        <v>1241</v>
      </c>
      <c r="L80276" t="s">
        <v>1241</v>
      </c>
      <c r="M80276" t="s">
        <v>136</v>
      </c>
      <c r="N80276">
        <v>2024</v>
      </c>
      <c r="O80276" t="s">
        <v>25</v>
      </c>
      <c r="P80276" t="s">
        <v>1316</v>
      </c>
      <c r="Q80276">
        <v>347000</v>
      </c>
    </row>
    <row r="80277" spans="1:17" x14ac:dyDescent="0.25">
      <c r="A80277" t="s">
        <v>1315</v>
      </c>
      <c r="B80277">
        <v>35</v>
      </c>
      <c r="C80277" t="s">
        <v>1021</v>
      </c>
      <c r="D80277">
        <v>2</v>
      </c>
      <c r="E80277" t="s">
        <v>1023</v>
      </c>
      <c r="F80277">
        <v>3</v>
      </c>
      <c r="G80277" t="s">
        <v>1026</v>
      </c>
      <c r="H80277" t="s">
        <v>27</v>
      </c>
      <c r="I80277" t="s">
        <v>28</v>
      </c>
      <c r="J80277" t="s">
        <v>32</v>
      </c>
      <c r="K80277" t="s">
        <v>38</v>
      </c>
      <c r="L80277" t="s">
        <v>38</v>
      </c>
      <c r="M80277" t="s">
        <v>136</v>
      </c>
      <c r="N80277">
        <v>2023</v>
      </c>
      <c r="O80277" t="s">
        <v>25</v>
      </c>
      <c r="P80277" t="s">
        <v>1316</v>
      </c>
      <c r="Q80277">
        <v>0</v>
      </c>
    </row>
    <row r="80278" spans="1:17" x14ac:dyDescent="0.25">
      <c r="A80278" t="s">
        <v>1315</v>
      </c>
      <c r="B80278">
        <v>35</v>
      </c>
      <c r="C80278" t="s">
        <v>1021</v>
      </c>
      <c r="D80278">
        <v>2</v>
      </c>
      <c r="E80278" t="s">
        <v>1023</v>
      </c>
      <c r="F80278">
        <v>3</v>
      </c>
      <c r="G80278" t="s">
        <v>1026</v>
      </c>
      <c r="H80278" t="s">
        <v>27</v>
      </c>
      <c r="I80278" t="s">
        <v>28</v>
      </c>
      <c r="J80278" t="s">
        <v>32</v>
      </c>
      <c r="K80278" t="s">
        <v>38</v>
      </c>
      <c r="L80278" t="s">
        <v>38</v>
      </c>
      <c r="M80278" t="s">
        <v>136</v>
      </c>
      <c r="N80278">
        <v>2024</v>
      </c>
      <c r="O80278" t="s">
        <v>25</v>
      </c>
      <c r="P80278" t="s">
        <v>1316</v>
      </c>
      <c r="Q80278">
        <v>0</v>
      </c>
    </row>
    <row r="80279" spans="1:17" x14ac:dyDescent="0.25">
      <c r="A80279" t="s">
        <v>1315</v>
      </c>
      <c r="B80279">
        <v>35</v>
      </c>
      <c r="C80279" t="s">
        <v>1021</v>
      </c>
      <c r="D80279">
        <v>2</v>
      </c>
      <c r="E80279" t="s">
        <v>1023</v>
      </c>
      <c r="F80279">
        <v>3</v>
      </c>
      <c r="G80279" t="s">
        <v>1026</v>
      </c>
      <c r="H80279" t="s">
        <v>27</v>
      </c>
      <c r="I80279" t="s">
        <v>28</v>
      </c>
      <c r="J80279" t="s">
        <v>32</v>
      </c>
      <c r="K80279" t="s">
        <v>40</v>
      </c>
      <c r="L80279" t="s">
        <v>40</v>
      </c>
      <c r="M80279" t="s">
        <v>22</v>
      </c>
      <c r="N80279">
        <v>2022</v>
      </c>
      <c r="O80279" t="s">
        <v>23</v>
      </c>
      <c r="P80279" t="s">
        <v>1316</v>
      </c>
      <c r="Q80279">
        <v>39000</v>
      </c>
    </row>
    <row r="80280" spans="1:17" x14ac:dyDescent="0.25">
      <c r="A80280" t="s">
        <v>1315</v>
      </c>
      <c r="B80280">
        <v>35</v>
      </c>
      <c r="C80280" t="s">
        <v>1021</v>
      </c>
      <c r="D80280">
        <v>2</v>
      </c>
      <c r="E80280" t="s">
        <v>1023</v>
      </c>
      <c r="F80280">
        <v>3</v>
      </c>
      <c r="G80280" t="s">
        <v>1026</v>
      </c>
      <c r="H80280" t="s">
        <v>27</v>
      </c>
      <c r="I80280" t="s">
        <v>28</v>
      </c>
      <c r="J80280" t="s">
        <v>32</v>
      </c>
      <c r="K80280" t="s">
        <v>40</v>
      </c>
      <c r="L80280" t="s">
        <v>40</v>
      </c>
      <c r="M80280" t="s">
        <v>22</v>
      </c>
      <c r="N80280">
        <v>2023</v>
      </c>
      <c r="O80280" t="s">
        <v>23</v>
      </c>
      <c r="P80280" t="s">
        <v>1316</v>
      </c>
      <c r="Q80280">
        <v>39000</v>
      </c>
    </row>
    <row r="80281" spans="1:17" x14ac:dyDescent="0.25">
      <c r="A80281" t="s">
        <v>1315</v>
      </c>
      <c r="B80281">
        <v>35</v>
      </c>
      <c r="C80281" t="s">
        <v>1021</v>
      </c>
      <c r="D80281">
        <v>2</v>
      </c>
      <c r="E80281" t="s">
        <v>1023</v>
      </c>
      <c r="F80281">
        <v>3</v>
      </c>
      <c r="G80281" t="s">
        <v>1026</v>
      </c>
      <c r="H80281" t="s">
        <v>27</v>
      </c>
      <c r="I80281" t="s">
        <v>28</v>
      </c>
      <c r="J80281" t="s">
        <v>32</v>
      </c>
      <c r="K80281" t="s">
        <v>40</v>
      </c>
      <c r="L80281" t="s">
        <v>40</v>
      </c>
      <c r="M80281" t="s">
        <v>136</v>
      </c>
      <c r="N80281">
        <v>2022</v>
      </c>
      <c r="O80281" t="s">
        <v>25</v>
      </c>
      <c r="P80281" t="s">
        <v>1316</v>
      </c>
      <c r="Q80281">
        <v>77981</v>
      </c>
    </row>
    <row r="80282" spans="1:17" x14ac:dyDescent="0.25">
      <c r="A80282" t="s">
        <v>1315</v>
      </c>
      <c r="B80282">
        <v>35</v>
      </c>
      <c r="C80282" t="s">
        <v>1021</v>
      </c>
      <c r="D80282">
        <v>2</v>
      </c>
      <c r="E80282" t="s">
        <v>1023</v>
      </c>
      <c r="F80282">
        <v>3</v>
      </c>
      <c r="G80282" t="s">
        <v>1026</v>
      </c>
      <c r="H80282" t="s">
        <v>27</v>
      </c>
      <c r="I80282" t="s">
        <v>28</v>
      </c>
      <c r="J80282" t="s">
        <v>32</v>
      </c>
      <c r="K80282" t="s">
        <v>40</v>
      </c>
      <c r="L80282" t="s">
        <v>40</v>
      </c>
      <c r="M80282" t="s">
        <v>136</v>
      </c>
      <c r="N80282">
        <v>2023</v>
      </c>
      <c r="O80282" t="s">
        <v>25</v>
      </c>
      <c r="P80282" t="s">
        <v>1316</v>
      </c>
      <c r="Q80282">
        <v>78000</v>
      </c>
    </row>
    <row r="80283" spans="1:17" x14ac:dyDescent="0.25">
      <c r="A80283" t="s">
        <v>1315</v>
      </c>
      <c r="B80283">
        <v>35</v>
      </c>
      <c r="C80283" t="s">
        <v>1021</v>
      </c>
      <c r="D80283">
        <v>2</v>
      </c>
      <c r="E80283" t="s">
        <v>1023</v>
      </c>
      <c r="F80283">
        <v>3</v>
      </c>
      <c r="G80283" t="s">
        <v>1026</v>
      </c>
      <c r="H80283" t="s">
        <v>27</v>
      </c>
      <c r="I80283" t="s">
        <v>28</v>
      </c>
      <c r="J80283" t="s">
        <v>32</v>
      </c>
      <c r="K80283" t="s">
        <v>40</v>
      </c>
      <c r="L80283" t="s">
        <v>40</v>
      </c>
      <c r="M80283" t="s">
        <v>136</v>
      </c>
      <c r="N80283">
        <v>2024</v>
      </c>
      <c r="O80283" t="s">
        <v>25</v>
      </c>
      <c r="P80283" t="s">
        <v>1316</v>
      </c>
      <c r="Q80283">
        <v>41000</v>
      </c>
    </row>
    <row r="80284" spans="1:17" x14ac:dyDescent="0.25">
      <c r="A80284" t="s">
        <v>1315</v>
      </c>
      <c r="B80284">
        <v>35</v>
      </c>
      <c r="C80284" t="s">
        <v>1021</v>
      </c>
      <c r="D80284">
        <v>2</v>
      </c>
      <c r="E80284" t="s">
        <v>1023</v>
      </c>
      <c r="F80284">
        <v>3</v>
      </c>
      <c r="G80284" t="s">
        <v>1026</v>
      </c>
      <c r="H80284" t="s">
        <v>27</v>
      </c>
      <c r="I80284" t="s">
        <v>28</v>
      </c>
      <c r="J80284" t="s">
        <v>32</v>
      </c>
      <c r="K80284" t="s">
        <v>1249</v>
      </c>
      <c r="L80284" t="s">
        <v>1249</v>
      </c>
      <c r="M80284" t="s">
        <v>22</v>
      </c>
      <c r="N80284">
        <v>2022</v>
      </c>
      <c r="O80284" t="s">
        <v>23</v>
      </c>
      <c r="P80284" t="s">
        <v>1316</v>
      </c>
      <c r="Q80284">
        <v>23000</v>
      </c>
    </row>
    <row r="80285" spans="1:17" x14ac:dyDescent="0.25">
      <c r="A80285" t="s">
        <v>1315</v>
      </c>
      <c r="B80285">
        <v>35</v>
      </c>
      <c r="C80285" t="s">
        <v>1021</v>
      </c>
      <c r="D80285">
        <v>2</v>
      </c>
      <c r="E80285" t="s">
        <v>1023</v>
      </c>
      <c r="F80285">
        <v>3</v>
      </c>
      <c r="G80285" t="s">
        <v>1026</v>
      </c>
      <c r="H80285" t="s">
        <v>27</v>
      </c>
      <c r="I80285" t="s">
        <v>28</v>
      </c>
      <c r="J80285" t="s">
        <v>32</v>
      </c>
      <c r="K80285" t="s">
        <v>1249</v>
      </c>
      <c r="L80285" t="s">
        <v>1249</v>
      </c>
      <c r="M80285" t="s">
        <v>22</v>
      </c>
      <c r="N80285">
        <v>2023</v>
      </c>
      <c r="O80285" t="s">
        <v>23</v>
      </c>
      <c r="P80285" t="s">
        <v>1316</v>
      </c>
      <c r="Q80285">
        <v>23000</v>
      </c>
    </row>
    <row r="80286" spans="1:17" x14ac:dyDescent="0.25">
      <c r="A80286" t="s">
        <v>1315</v>
      </c>
      <c r="B80286">
        <v>35</v>
      </c>
      <c r="C80286" t="s">
        <v>1021</v>
      </c>
      <c r="D80286">
        <v>2</v>
      </c>
      <c r="E80286" t="s">
        <v>1023</v>
      </c>
      <c r="F80286">
        <v>3</v>
      </c>
      <c r="G80286" t="s">
        <v>1026</v>
      </c>
      <c r="H80286" t="s">
        <v>27</v>
      </c>
      <c r="I80286" t="s">
        <v>28</v>
      </c>
      <c r="J80286" t="s">
        <v>32</v>
      </c>
      <c r="K80286" t="s">
        <v>1249</v>
      </c>
      <c r="L80286" t="s">
        <v>1249</v>
      </c>
      <c r="M80286" t="s">
        <v>136</v>
      </c>
      <c r="N80286">
        <v>2022</v>
      </c>
      <c r="O80286" t="s">
        <v>25</v>
      </c>
      <c r="P80286" t="s">
        <v>1316</v>
      </c>
      <c r="Q80286">
        <v>45568</v>
      </c>
    </row>
    <row r="80287" spans="1:17" x14ac:dyDescent="0.25">
      <c r="A80287" t="s">
        <v>1315</v>
      </c>
      <c r="B80287">
        <v>35</v>
      </c>
      <c r="C80287" t="s">
        <v>1021</v>
      </c>
      <c r="D80287">
        <v>2</v>
      </c>
      <c r="E80287" t="s">
        <v>1023</v>
      </c>
      <c r="F80287">
        <v>3</v>
      </c>
      <c r="G80287" t="s">
        <v>1026</v>
      </c>
      <c r="H80287" t="s">
        <v>27</v>
      </c>
      <c r="I80287" t="s">
        <v>28</v>
      </c>
      <c r="J80287" t="s">
        <v>32</v>
      </c>
      <c r="K80287" t="s">
        <v>1249</v>
      </c>
      <c r="L80287" t="s">
        <v>1249</v>
      </c>
      <c r="M80287" t="s">
        <v>136</v>
      </c>
      <c r="N80287">
        <v>2023</v>
      </c>
      <c r="O80287" t="s">
        <v>25</v>
      </c>
      <c r="P80287" t="s">
        <v>1316</v>
      </c>
      <c r="Q80287">
        <v>46000</v>
      </c>
    </row>
    <row r="80288" spans="1:17" x14ac:dyDescent="0.25">
      <c r="A80288" t="s">
        <v>1315</v>
      </c>
      <c r="B80288">
        <v>35</v>
      </c>
      <c r="C80288" t="s">
        <v>1021</v>
      </c>
      <c r="D80288">
        <v>2</v>
      </c>
      <c r="E80288" t="s">
        <v>1023</v>
      </c>
      <c r="F80288">
        <v>3</v>
      </c>
      <c r="G80288" t="s">
        <v>1026</v>
      </c>
      <c r="H80288" t="s">
        <v>27</v>
      </c>
      <c r="I80288" t="s">
        <v>28</v>
      </c>
      <c r="J80288" t="s">
        <v>32</v>
      </c>
      <c r="K80288" t="s">
        <v>1249</v>
      </c>
      <c r="L80288" t="s">
        <v>1249</v>
      </c>
      <c r="M80288" t="s">
        <v>136</v>
      </c>
      <c r="N80288">
        <v>2024</v>
      </c>
      <c r="O80288" t="s">
        <v>25</v>
      </c>
      <c r="P80288" t="s">
        <v>1316</v>
      </c>
      <c r="Q80288">
        <v>24000</v>
      </c>
    </row>
    <row r="80289" spans="1:17" x14ac:dyDescent="0.25">
      <c r="A80289" t="s">
        <v>1315</v>
      </c>
      <c r="B80289">
        <v>35</v>
      </c>
      <c r="C80289" t="s">
        <v>1021</v>
      </c>
      <c r="D80289">
        <v>2</v>
      </c>
      <c r="E80289" t="s">
        <v>1023</v>
      </c>
      <c r="F80289">
        <v>3</v>
      </c>
      <c r="G80289" t="s">
        <v>1026</v>
      </c>
      <c r="H80289" t="s">
        <v>27</v>
      </c>
      <c r="I80289" t="s">
        <v>28</v>
      </c>
      <c r="J80289" t="s">
        <v>32</v>
      </c>
      <c r="K80289" t="s">
        <v>46</v>
      </c>
      <c r="L80289" t="s">
        <v>46</v>
      </c>
      <c r="M80289" t="s">
        <v>22</v>
      </c>
      <c r="N80289">
        <v>2022</v>
      </c>
      <c r="O80289" t="s">
        <v>23</v>
      </c>
      <c r="P80289" t="s">
        <v>1316</v>
      </c>
      <c r="Q80289">
        <v>56000</v>
      </c>
    </row>
    <row r="80290" spans="1:17" x14ac:dyDescent="0.25">
      <c r="A80290" t="s">
        <v>1315</v>
      </c>
      <c r="B80290">
        <v>35</v>
      </c>
      <c r="C80290" t="s">
        <v>1021</v>
      </c>
      <c r="D80290">
        <v>2</v>
      </c>
      <c r="E80290" t="s">
        <v>1023</v>
      </c>
      <c r="F80290">
        <v>3</v>
      </c>
      <c r="G80290" t="s">
        <v>1026</v>
      </c>
      <c r="H80290" t="s">
        <v>27</v>
      </c>
      <c r="I80290" t="s">
        <v>28</v>
      </c>
      <c r="J80290" t="s">
        <v>32</v>
      </c>
      <c r="K80290" t="s">
        <v>46</v>
      </c>
      <c r="L80290" t="s">
        <v>46</v>
      </c>
      <c r="M80290" t="s">
        <v>22</v>
      </c>
      <c r="N80290">
        <v>2023</v>
      </c>
      <c r="O80290" t="s">
        <v>23</v>
      </c>
      <c r="P80290" t="s">
        <v>1316</v>
      </c>
      <c r="Q80290">
        <v>57000</v>
      </c>
    </row>
    <row r="80291" spans="1:17" x14ac:dyDescent="0.25">
      <c r="A80291" t="s">
        <v>1315</v>
      </c>
      <c r="B80291">
        <v>35</v>
      </c>
      <c r="C80291" t="s">
        <v>1021</v>
      </c>
      <c r="D80291">
        <v>2</v>
      </c>
      <c r="E80291" t="s">
        <v>1023</v>
      </c>
      <c r="F80291">
        <v>3</v>
      </c>
      <c r="G80291" t="s">
        <v>1026</v>
      </c>
      <c r="H80291" t="s">
        <v>27</v>
      </c>
      <c r="I80291" t="s">
        <v>28</v>
      </c>
      <c r="J80291" t="s">
        <v>32</v>
      </c>
      <c r="K80291" t="s">
        <v>46</v>
      </c>
      <c r="L80291" t="s">
        <v>46</v>
      </c>
      <c r="M80291" t="s">
        <v>136</v>
      </c>
      <c r="N80291">
        <v>2022</v>
      </c>
      <c r="O80291" t="s">
        <v>25</v>
      </c>
      <c r="P80291" t="s">
        <v>1316</v>
      </c>
      <c r="Q80291">
        <v>112420</v>
      </c>
    </row>
    <row r="80292" spans="1:17" x14ac:dyDescent="0.25">
      <c r="A80292" t="s">
        <v>1315</v>
      </c>
      <c r="B80292">
        <v>35</v>
      </c>
      <c r="C80292" t="s">
        <v>1021</v>
      </c>
      <c r="D80292">
        <v>2</v>
      </c>
      <c r="E80292" t="s">
        <v>1023</v>
      </c>
      <c r="F80292">
        <v>3</v>
      </c>
      <c r="G80292" t="s">
        <v>1026</v>
      </c>
      <c r="H80292" t="s">
        <v>27</v>
      </c>
      <c r="I80292" t="s">
        <v>28</v>
      </c>
      <c r="J80292" t="s">
        <v>32</v>
      </c>
      <c r="K80292" t="s">
        <v>46</v>
      </c>
      <c r="L80292" t="s">
        <v>46</v>
      </c>
      <c r="M80292" t="s">
        <v>136</v>
      </c>
      <c r="N80292">
        <v>2023</v>
      </c>
      <c r="O80292" t="s">
        <v>25</v>
      </c>
      <c r="P80292" t="s">
        <v>1316</v>
      </c>
      <c r="Q80292">
        <v>114000</v>
      </c>
    </row>
    <row r="80293" spans="1:17" x14ac:dyDescent="0.25">
      <c r="A80293" t="s">
        <v>1315</v>
      </c>
      <c r="B80293">
        <v>35</v>
      </c>
      <c r="C80293" t="s">
        <v>1021</v>
      </c>
      <c r="D80293">
        <v>2</v>
      </c>
      <c r="E80293" t="s">
        <v>1023</v>
      </c>
      <c r="F80293">
        <v>3</v>
      </c>
      <c r="G80293" t="s">
        <v>1026</v>
      </c>
      <c r="H80293" t="s">
        <v>27</v>
      </c>
      <c r="I80293" t="s">
        <v>28</v>
      </c>
      <c r="J80293" t="s">
        <v>32</v>
      </c>
      <c r="K80293" t="s">
        <v>46</v>
      </c>
      <c r="L80293" t="s">
        <v>46</v>
      </c>
      <c r="M80293" t="s">
        <v>136</v>
      </c>
      <c r="N80293">
        <v>2024</v>
      </c>
      <c r="O80293" t="s">
        <v>25</v>
      </c>
      <c r="P80293" t="s">
        <v>1316</v>
      </c>
      <c r="Q80293">
        <v>59000</v>
      </c>
    </row>
    <row r="80294" spans="1:17" x14ac:dyDescent="0.25">
      <c r="A80294" t="s">
        <v>1315</v>
      </c>
      <c r="B80294">
        <v>35</v>
      </c>
      <c r="C80294" t="s">
        <v>1021</v>
      </c>
      <c r="D80294">
        <v>2</v>
      </c>
      <c r="E80294" t="s">
        <v>1023</v>
      </c>
      <c r="F80294">
        <v>3</v>
      </c>
      <c r="G80294" t="s">
        <v>1026</v>
      </c>
      <c r="H80294" t="s">
        <v>27</v>
      </c>
      <c r="I80294" t="s">
        <v>28</v>
      </c>
      <c r="J80294" t="s">
        <v>32</v>
      </c>
      <c r="K80294" t="s">
        <v>50</v>
      </c>
      <c r="L80294" t="s">
        <v>50</v>
      </c>
      <c r="M80294" t="s">
        <v>22</v>
      </c>
      <c r="N80294">
        <v>2022</v>
      </c>
      <c r="O80294" t="s">
        <v>23</v>
      </c>
      <c r="P80294" t="s">
        <v>1316</v>
      </c>
      <c r="Q80294">
        <v>385000</v>
      </c>
    </row>
    <row r="80295" spans="1:17" x14ac:dyDescent="0.25">
      <c r="A80295" t="s">
        <v>1315</v>
      </c>
      <c r="B80295">
        <v>35</v>
      </c>
      <c r="C80295" t="s">
        <v>1021</v>
      </c>
      <c r="D80295">
        <v>2</v>
      </c>
      <c r="E80295" t="s">
        <v>1023</v>
      </c>
      <c r="F80295">
        <v>3</v>
      </c>
      <c r="G80295" t="s">
        <v>1026</v>
      </c>
      <c r="H80295" t="s">
        <v>27</v>
      </c>
      <c r="I80295" t="s">
        <v>28</v>
      </c>
      <c r="J80295" t="s">
        <v>32</v>
      </c>
      <c r="K80295" t="s">
        <v>50</v>
      </c>
      <c r="L80295" t="s">
        <v>50</v>
      </c>
      <c r="M80295" t="s">
        <v>22</v>
      </c>
      <c r="N80295">
        <v>2023</v>
      </c>
      <c r="O80295" t="s">
        <v>23</v>
      </c>
      <c r="P80295" t="s">
        <v>1316</v>
      </c>
      <c r="Q80295">
        <v>1266000</v>
      </c>
    </row>
    <row r="80296" spans="1:17" x14ac:dyDescent="0.25">
      <c r="A80296" t="s">
        <v>1315</v>
      </c>
      <c r="B80296">
        <v>35</v>
      </c>
      <c r="C80296" t="s">
        <v>1021</v>
      </c>
      <c r="D80296">
        <v>2</v>
      </c>
      <c r="E80296" t="s">
        <v>1023</v>
      </c>
      <c r="F80296">
        <v>3</v>
      </c>
      <c r="G80296" t="s">
        <v>1026</v>
      </c>
      <c r="H80296" t="s">
        <v>27</v>
      </c>
      <c r="I80296" t="s">
        <v>28</v>
      </c>
      <c r="J80296" t="s">
        <v>32</v>
      </c>
      <c r="K80296" t="s">
        <v>50</v>
      </c>
      <c r="L80296" t="s">
        <v>50</v>
      </c>
      <c r="M80296" t="s">
        <v>136</v>
      </c>
      <c r="N80296">
        <v>2022</v>
      </c>
      <c r="O80296" t="s">
        <v>25</v>
      </c>
      <c r="P80296" t="s">
        <v>1316</v>
      </c>
      <c r="Q80296">
        <v>3592220</v>
      </c>
    </row>
    <row r="80297" spans="1:17" x14ac:dyDescent="0.25">
      <c r="A80297" t="s">
        <v>1315</v>
      </c>
      <c r="B80297">
        <v>35</v>
      </c>
      <c r="C80297" t="s">
        <v>1021</v>
      </c>
      <c r="D80297">
        <v>2</v>
      </c>
      <c r="E80297" t="s">
        <v>1023</v>
      </c>
      <c r="F80297">
        <v>3</v>
      </c>
      <c r="G80297" t="s">
        <v>1026</v>
      </c>
      <c r="H80297" t="s">
        <v>27</v>
      </c>
      <c r="I80297" t="s">
        <v>28</v>
      </c>
      <c r="J80297" t="s">
        <v>32</v>
      </c>
      <c r="K80297" t="s">
        <v>50</v>
      </c>
      <c r="L80297" t="s">
        <v>50</v>
      </c>
      <c r="M80297" t="s">
        <v>136</v>
      </c>
      <c r="N80297">
        <v>2023</v>
      </c>
      <c r="O80297" t="s">
        <v>25</v>
      </c>
      <c r="P80297" t="s">
        <v>1316</v>
      </c>
      <c r="Q80297">
        <v>3606000</v>
      </c>
    </row>
    <row r="80298" spans="1:17" x14ac:dyDescent="0.25">
      <c r="A80298" t="s">
        <v>1315</v>
      </c>
      <c r="B80298">
        <v>35</v>
      </c>
      <c r="C80298" t="s">
        <v>1021</v>
      </c>
      <c r="D80298">
        <v>2</v>
      </c>
      <c r="E80298" t="s">
        <v>1023</v>
      </c>
      <c r="F80298">
        <v>3</v>
      </c>
      <c r="G80298" t="s">
        <v>1026</v>
      </c>
      <c r="H80298" t="s">
        <v>27</v>
      </c>
      <c r="I80298" t="s">
        <v>28</v>
      </c>
      <c r="J80298" t="s">
        <v>32</v>
      </c>
      <c r="K80298" t="s">
        <v>50</v>
      </c>
      <c r="L80298" t="s">
        <v>50</v>
      </c>
      <c r="M80298" t="s">
        <v>136</v>
      </c>
      <c r="N80298">
        <v>2024</v>
      </c>
      <c r="O80298" t="s">
        <v>25</v>
      </c>
      <c r="P80298" t="s">
        <v>1316</v>
      </c>
      <c r="Q80298">
        <v>1884000</v>
      </c>
    </row>
    <row r="80299" spans="1:17" x14ac:dyDescent="0.25">
      <c r="A80299" t="s">
        <v>1315</v>
      </c>
      <c r="B80299">
        <v>35</v>
      </c>
      <c r="C80299" t="s">
        <v>1021</v>
      </c>
      <c r="D80299">
        <v>2</v>
      </c>
      <c r="E80299" t="s">
        <v>1023</v>
      </c>
      <c r="F80299">
        <v>3</v>
      </c>
      <c r="G80299" t="s">
        <v>1026</v>
      </c>
      <c r="H80299" t="s">
        <v>27</v>
      </c>
      <c r="I80299" t="s">
        <v>28</v>
      </c>
      <c r="J80299" t="s">
        <v>32</v>
      </c>
      <c r="K80299" t="s">
        <v>51</v>
      </c>
      <c r="L80299" t="s">
        <v>51</v>
      </c>
      <c r="M80299" t="s">
        <v>22</v>
      </c>
      <c r="N80299">
        <v>2022</v>
      </c>
      <c r="O80299" t="s">
        <v>23</v>
      </c>
      <c r="P80299" t="s">
        <v>1316</v>
      </c>
      <c r="Q80299">
        <v>629000</v>
      </c>
    </row>
    <row r="80300" spans="1:17" x14ac:dyDescent="0.25">
      <c r="A80300" t="s">
        <v>1315</v>
      </c>
      <c r="B80300">
        <v>35</v>
      </c>
      <c r="C80300" t="s">
        <v>1021</v>
      </c>
      <c r="D80300">
        <v>2</v>
      </c>
      <c r="E80300" t="s">
        <v>1023</v>
      </c>
      <c r="F80300">
        <v>3</v>
      </c>
      <c r="G80300" t="s">
        <v>1026</v>
      </c>
      <c r="H80300" t="s">
        <v>27</v>
      </c>
      <c r="I80300" t="s">
        <v>28</v>
      </c>
      <c r="J80300" t="s">
        <v>32</v>
      </c>
      <c r="K80300" t="s">
        <v>51</v>
      </c>
      <c r="L80300" t="s">
        <v>51</v>
      </c>
      <c r="M80300" t="s">
        <v>22</v>
      </c>
      <c r="N80300">
        <v>2023</v>
      </c>
      <c r="O80300" t="s">
        <v>23</v>
      </c>
      <c r="P80300" t="s">
        <v>1316</v>
      </c>
      <c r="Q80300">
        <v>631000</v>
      </c>
    </row>
    <row r="80301" spans="1:17" x14ac:dyDescent="0.25">
      <c r="A80301" t="s">
        <v>1315</v>
      </c>
      <c r="B80301">
        <v>35</v>
      </c>
      <c r="C80301" t="s">
        <v>1021</v>
      </c>
      <c r="D80301">
        <v>2</v>
      </c>
      <c r="E80301" t="s">
        <v>1023</v>
      </c>
      <c r="F80301">
        <v>3</v>
      </c>
      <c r="G80301" t="s">
        <v>1026</v>
      </c>
      <c r="H80301" t="s">
        <v>27</v>
      </c>
      <c r="I80301" t="s">
        <v>28</v>
      </c>
      <c r="J80301" t="s">
        <v>32</v>
      </c>
      <c r="K80301" t="s">
        <v>51</v>
      </c>
      <c r="L80301" t="s">
        <v>51</v>
      </c>
      <c r="M80301" t="s">
        <v>136</v>
      </c>
      <c r="N80301">
        <v>2022</v>
      </c>
      <c r="O80301" t="s">
        <v>25</v>
      </c>
      <c r="P80301" t="s">
        <v>1316</v>
      </c>
      <c r="Q80301">
        <v>1257831</v>
      </c>
    </row>
    <row r="80302" spans="1:17" x14ac:dyDescent="0.25">
      <c r="A80302" t="s">
        <v>1315</v>
      </c>
      <c r="B80302">
        <v>35</v>
      </c>
      <c r="C80302" t="s">
        <v>1021</v>
      </c>
      <c r="D80302">
        <v>2</v>
      </c>
      <c r="E80302" t="s">
        <v>1023</v>
      </c>
      <c r="F80302">
        <v>3</v>
      </c>
      <c r="G80302" t="s">
        <v>1026</v>
      </c>
      <c r="H80302" t="s">
        <v>27</v>
      </c>
      <c r="I80302" t="s">
        <v>28</v>
      </c>
      <c r="J80302" t="s">
        <v>32</v>
      </c>
      <c r="K80302" t="s">
        <v>51</v>
      </c>
      <c r="L80302" t="s">
        <v>51</v>
      </c>
      <c r="M80302" t="s">
        <v>136</v>
      </c>
      <c r="N80302">
        <v>2023</v>
      </c>
      <c r="O80302" t="s">
        <v>25</v>
      </c>
      <c r="P80302" t="s">
        <v>1316</v>
      </c>
      <c r="Q80302">
        <v>1262000</v>
      </c>
    </row>
    <row r="80303" spans="1:17" x14ac:dyDescent="0.25">
      <c r="A80303" t="s">
        <v>1315</v>
      </c>
      <c r="B80303">
        <v>35</v>
      </c>
      <c r="C80303" t="s">
        <v>1021</v>
      </c>
      <c r="D80303">
        <v>2</v>
      </c>
      <c r="E80303" t="s">
        <v>1023</v>
      </c>
      <c r="F80303">
        <v>3</v>
      </c>
      <c r="G80303" t="s">
        <v>1026</v>
      </c>
      <c r="H80303" t="s">
        <v>27</v>
      </c>
      <c r="I80303" t="s">
        <v>28</v>
      </c>
      <c r="J80303" t="s">
        <v>32</v>
      </c>
      <c r="K80303" t="s">
        <v>51</v>
      </c>
      <c r="L80303" t="s">
        <v>51</v>
      </c>
      <c r="M80303" t="s">
        <v>136</v>
      </c>
      <c r="N80303">
        <v>2024</v>
      </c>
      <c r="O80303" t="s">
        <v>25</v>
      </c>
      <c r="P80303" t="s">
        <v>1316</v>
      </c>
      <c r="Q80303">
        <v>660000</v>
      </c>
    </row>
    <row r="80304" spans="1:17" x14ac:dyDescent="0.25">
      <c r="A80304" t="s">
        <v>1315</v>
      </c>
      <c r="B80304">
        <v>35</v>
      </c>
      <c r="C80304" t="s">
        <v>1021</v>
      </c>
      <c r="D80304">
        <v>2</v>
      </c>
      <c r="E80304" t="s">
        <v>1023</v>
      </c>
      <c r="F80304">
        <v>3</v>
      </c>
      <c r="G80304" t="s">
        <v>1026</v>
      </c>
      <c r="H80304" t="s">
        <v>27</v>
      </c>
      <c r="I80304" t="s">
        <v>52</v>
      </c>
      <c r="J80304" t="s">
        <v>109</v>
      </c>
      <c r="K80304" t="s">
        <v>110</v>
      </c>
      <c r="L80304" t="s">
        <v>110</v>
      </c>
      <c r="M80304" t="s">
        <v>22</v>
      </c>
      <c r="N80304">
        <v>2022</v>
      </c>
      <c r="O80304" t="s">
        <v>23</v>
      </c>
      <c r="P80304" t="s">
        <v>1316</v>
      </c>
      <c r="Q80304">
        <v>44784000</v>
      </c>
    </row>
    <row r="80305" spans="1:17" x14ac:dyDescent="0.25">
      <c r="A80305" t="s">
        <v>1315</v>
      </c>
      <c r="B80305">
        <v>35</v>
      </c>
      <c r="C80305" t="s">
        <v>1021</v>
      </c>
      <c r="D80305">
        <v>2</v>
      </c>
      <c r="E80305" t="s">
        <v>1023</v>
      </c>
      <c r="F80305">
        <v>3</v>
      </c>
      <c r="G80305" t="s">
        <v>1026</v>
      </c>
      <c r="H80305" t="s">
        <v>27</v>
      </c>
      <c r="I80305" t="s">
        <v>52</v>
      </c>
      <c r="J80305" t="s">
        <v>109</v>
      </c>
      <c r="K80305" t="s">
        <v>110</v>
      </c>
      <c r="L80305" t="s">
        <v>110</v>
      </c>
      <c r="M80305" t="s">
        <v>22</v>
      </c>
      <c r="N80305">
        <v>2023</v>
      </c>
      <c r="O80305" t="s">
        <v>23</v>
      </c>
      <c r="P80305" t="s">
        <v>1316</v>
      </c>
      <c r="Q80305">
        <v>62931000</v>
      </c>
    </row>
    <row r="80306" spans="1:17" x14ac:dyDescent="0.25">
      <c r="A80306" t="s">
        <v>1315</v>
      </c>
      <c r="B80306">
        <v>35</v>
      </c>
      <c r="C80306" t="s">
        <v>1021</v>
      </c>
      <c r="D80306">
        <v>2</v>
      </c>
      <c r="E80306" t="s">
        <v>1023</v>
      </c>
      <c r="F80306">
        <v>3</v>
      </c>
      <c r="G80306" t="s">
        <v>1026</v>
      </c>
      <c r="H80306" t="s">
        <v>27</v>
      </c>
      <c r="I80306" t="s">
        <v>52</v>
      </c>
      <c r="J80306" t="s">
        <v>109</v>
      </c>
      <c r="K80306" t="s">
        <v>110</v>
      </c>
      <c r="L80306" t="s">
        <v>110</v>
      </c>
      <c r="M80306" t="s">
        <v>136</v>
      </c>
      <c r="N80306">
        <v>2022</v>
      </c>
      <c r="O80306" t="s">
        <v>25</v>
      </c>
      <c r="P80306" t="s">
        <v>1316</v>
      </c>
      <c r="Q80306">
        <v>75568000</v>
      </c>
    </row>
    <row r="80307" spans="1:17" x14ac:dyDescent="0.25">
      <c r="A80307" t="s">
        <v>1315</v>
      </c>
      <c r="B80307">
        <v>35</v>
      </c>
      <c r="C80307" t="s">
        <v>1021</v>
      </c>
      <c r="D80307">
        <v>2</v>
      </c>
      <c r="E80307" t="s">
        <v>1023</v>
      </c>
      <c r="F80307">
        <v>3</v>
      </c>
      <c r="G80307" t="s">
        <v>1026</v>
      </c>
      <c r="H80307" t="s">
        <v>27</v>
      </c>
      <c r="I80307" t="s">
        <v>52</v>
      </c>
      <c r="J80307" t="s">
        <v>109</v>
      </c>
      <c r="K80307" t="s">
        <v>110</v>
      </c>
      <c r="L80307" t="s">
        <v>110</v>
      </c>
      <c r="M80307" t="s">
        <v>136</v>
      </c>
      <c r="N80307">
        <v>2023</v>
      </c>
      <c r="O80307" t="s">
        <v>25</v>
      </c>
      <c r="P80307" t="s">
        <v>1316</v>
      </c>
      <c r="Q80307">
        <v>75862000</v>
      </c>
    </row>
    <row r="80308" spans="1:17" x14ac:dyDescent="0.25">
      <c r="A80308" t="s">
        <v>1315</v>
      </c>
      <c r="B80308">
        <v>35</v>
      </c>
      <c r="C80308" t="s">
        <v>1021</v>
      </c>
      <c r="D80308">
        <v>2</v>
      </c>
      <c r="E80308" t="s">
        <v>1023</v>
      </c>
      <c r="F80308">
        <v>3</v>
      </c>
      <c r="G80308" t="s">
        <v>1026</v>
      </c>
      <c r="H80308" t="s">
        <v>27</v>
      </c>
      <c r="I80308" t="s">
        <v>52</v>
      </c>
      <c r="J80308" t="s">
        <v>109</v>
      </c>
      <c r="K80308" t="s">
        <v>110</v>
      </c>
      <c r="L80308" t="s">
        <v>110</v>
      </c>
      <c r="M80308" t="s">
        <v>136</v>
      </c>
      <c r="N80308">
        <v>2024</v>
      </c>
      <c r="O80308" t="s">
        <v>25</v>
      </c>
      <c r="P80308" t="s">
        <v>1316</v>
      </c>
      <c r="Q80308">
        <v>89634000</v>
      </c>
    </row>
    <row r="80309" spans="1:17" x14ac:dyDescent="0.25">
      <c r="A80309" t="s">
        <v>1315</v>
      </c>
      <c r="B80309">
        <v>35</v>
      </c>
      <c r="C80309" t="s">
        <v>1021</v>
      </c>
      <c r="D80309">
        <v>2</v>
      </c>
      <c r="E80309" t="s">
        <v>1023</v>
      </c>
      <c r="F80309">
        <v>3</v>
      </c>
      <c r="G80309" t="s">
        <v>1026</v>
      </c>
      <c r="H80309" t="s">
        <v>27</v>
      </c>
      <c r="I80309" t="s">
        <v>52</v>
      </c>
      <c r="J80309" t="s">
        <v>295</v>
      </c>
      <c r="K80309" t="s">
        <v>295</v>
      </c>
      <c r="L80309" t="s">
        <v>295</v>
      </c>
      <c r="M80309" t="s">
        <v>136</v>
      </c>
      <c r="N80309">
        <v>2023</v>
      </c>
      <c r="O80309" t="s">
        <v>25</v>
      </c>
      <c r="P80309" t="s">
        <v>1316</v>
      </c>
      <c r="Q80309">
        <v>0</v>
      </c>
    </row>
    <row r="80310" spans="1:17" x14ac:dyDescent="0.25">
      <c r="A80310" t="s">
        <v>1315</v>
      </c>
      <c r="B80310">
        <v>35</v>
      </c>
      <c r="C80310" t="s">
        <v>1021</v>
      </c>
      <c r="D80310">
        <v>2</v>
      </c>
      <c r="E80310" t="s">
        <v>1023</v>
      </c>
      <c r="F80310">
        <v>3</v>
      </c>
      <c r="G80310" t="s">
        <v>1026</v>
      </c>
      <c r="H80310" t="s">
        <v>27</v>
      </c>
      <c r="I80310" t="s">
        <v>52</v>
      </c>
      <c r="J80310" t="s">
        <v>295</v>
      </c>
      <c r="K80310" t="s">
        <v>295</v>
      </c>
      <c r="L80310" t="s">
        <v>295</v>
      </c>
      <c r="M80310" t="s">
        <v>136</v>
      </c>
      <c r="N80310">
        <v>2024</v>
      </c>
      <c r="O80310" t="s">
        <v>25</v>
      </c>
      <c r="P80310" t="s">
        <v>1316</v>
      </c>
      <c r="Q80310">
        <v>0</v>
      </c>
    </row>
    <row r="80311" spans="1:17" x14ac:dyDescent="0.25">
      <c r="A80311" t="s">
        <v>1315</v>
      </c>
      <c r="B80311">
        <v>35</v>
      </c>
      <c r="C80311" t="s">
        <v>1021</v>
      </c>
      <c r="D80311">
        <v>2</v>
      </c>
      <c r="E80311" t="s">
        <v>1023</v>
      </c>
      <c r="F80311">
        <v>3</v>
      </c>
      <c r="G80311" t="s">
        <v>1026</v>
      </c>
      <c r="H80311" t="s">
        <v>27</v>
      </c>
      <c r="I80311" t="s">
        <v>52</v>
      </c>
      <c r="J80311" t="s">
        <v>53</v>
      </c>
      <c r="K80311" t="s">
        <v>55</v>
      </c>
      <c r="L80311" t="s">
        <v>55</v>
      </c>
      <c r="M80311" t="s">
        <v>136</v>
      </c>
      <c r="N80311">
        <v>2023</v>
      </c>
      <c r="O80311" t="s">
        <v>25</v>
      </c>
      <c r="P80311" t="s">
        <v>1316</v>
      </c>
      <c r="Q80311">
        <v>0</v>
      </c>
    </row>
    <row r="80312" spans="1:17" x14ac:dyDescent="0.25">
      <c r="A80312" t="s">
        <v>1315</v>
      </c>
      <c r="B80312">
        <v>35</v>
      </c>
      <c r="C80312" t="s">
        <v>1021</v>
      </c>
      <c r="D80312">
        <v>2</v>
      </c>
      <c r="E80312" t="s">
        <v>1023</v>
      </c>
      <c r="F80312">
        <v>3</v>
      </c>
      <c r="G80312" t="s">
        <v>1026</v>
      </c>
      <c r="H80312" t="s">
        <v>27</v>
      </c>
      <c r="I80312" t="s">
        <v>52</v>
      </c>
      <c r="J80312" t="s">
        <v>53</v>
      </c>
      <c r="K80312" t="s">
        <v>55</v>
      </c>
      <c r="L80312" t="s">
        <v>55</v>
      </c>
      <c r="M80312" t="s">
        <v>136</v>
      </c>
      <c r="N80312">
        <v>2024</v>
      </c>
      <c r="O80312" t="s">
        <v>25</v>
      </c>
      <c r="P80312" t="s">
        <v>1316</v>
      </c>
      <c r="Q80312">
        <v>0</v>
      </c>
    </row>
    <row r="80313" spans="1:17" x14ac:dyDescent="0.25">
      <c r="A80313" t="s">
        <v>1315</v>
      </c>
      <c r="B80313">
        <v>35</v>
      </c>
      <c r="C80313" t="s">
        <v>1021</v>
      </c>
      <c r="D80313">
        <v>2</v>
      </c>
      <c r="E80313" t="s">
        <v>1023</v>
      </c>
      <c r="F80313">
        <v>3</v>
      </c>
      <c r="G80313" t="s">
        <v>1026</v>
      </c>
      <c r="H80313" t="s">
        <v>27</v>
      </c>
      <c r="I80313" t="s">
        <v>52</v>
      </c>
      <c r="J80313" t="s">
        <v>90</v>
      </c>
      <c r="K80313" t="s">
        <v>90</v>
      </c>
      <c r="L80313" t="s">
        <v>90</v>
      </c>
      <c r="M80313" t="s">
        <v>22</v>
      </c>
      <c r="N80313">
        <v>2022</v>
      </c>
      <c r="O80313" t="s">
        <v>23</v>
      </c>
      <c r="P80313" t="s">
        <v>1316</v>
      </c>
      <c r="Q80313">
        <v>187419000</v>
      </c>
    </row>
    <row r="80314" spans="1:17" x14ac:dyDescent="0.25">
      <c r="A80314" t="s">
        <v>1315</v>
      </c>
      <c r="B80314">
        <v>35</v>
      </c>
      <c r="C80314" t="s">
        <v>1021</v>
      </c>
      <c r="D80314">
        <v>2</v>
      </c>
      <c r="E80314" t="s">
        <v>1023</v>
      </c>
      <c r="F80314">
        <v>3</v>
      </c>
      <c r="G80314" t="s">
        <v>1026</v>
      </c>
      <c r="H80314" t="s">
        <v>27</v>
      </c>
      <c r="I80314" t="s">
        <v>52</v>
      </c>
      <c r="J80314" t="s">
        <v>90</v>
      </c>
      <c r="K80314" t="s">
        <v>90</v>
      </c>
      <c r="L80314" t="s">
        <v>90</v>
      </c>
      <c r="M80314" t="s">
        <v>22</v>
      </c>
      <c r="N80314">
        <v>2023</v>
      </c>
      <c r="O80314" t="s">
        <v>23</v>
      </c>
      <c r="P80314" t="s">
        <v>1316</v>
      </c>
      <c r="Q80314">
        <v>127614000</v>
      </c>
    </row>
    <row r="80315" spans="1:17" x14ac:dyDescent="0.25">
      <c r="A80315" t="s">
        <v>1315</v>
      </c>
      <c r="B80315">
        <v>35</v>
      </c>
      <c r="C80315" t="s">
        <v>1021</v>
      </c>
      <c r="D80315">
        <v>2</v>
      </c>
      <c r="E80315" t="s">
        <v>1023</v>
      </c>
      <c r="F80315">
        <v>3</v>
      </c>
      <c r="G80315" t="s">
        <v>1026</v>
      </c>
      <c r="H80315" t="s">
        <v>27</v>
      </c>
      <c r="I80315" t="s">
        <v>52</v>
      </c>
      <c r="J80315" t="s">
        <v>90</v>
      </c>
      <c r="K80315" t="s">
        <v>90</v>
      </c>
      <c r="L80315" t="s">
        <v>90</v>
      </c>
      <c r="M80315" t="s">
        <v>136</v>
      </c>
      <c r="N80315">
        <v>2022</v>
      </c>
      <c r="O80315" t="s">
        <v>25</v>
      </c>
      <c r="P80315" t="s">
        <v>1316</v>
      </c>
      <c r="Q80315">
        <v>302370000</v>
      </c>
    </row>
    <row r="80316" spans="1:17" x14ac:dyDescent="0.25">
      <c r="A80316" t="s">
        <v>1315</v>
      </c>
      <c r="B80316">
        <v>35</v>
      </c>
      <c r="C80316" t="s">
        <v>1021</v>
      </c>
      <c r="D80316">
        <v>2</v>
      </c>
      <c r="E80316" t="s">
        <v>1023</v>
      </c>
      <c r="F80316">
        <v>3</v>
      </c>
      <c r="G80316" t="s">
        <v>1026</v>
      </c>
      <c r="H80316" t="s">
        <v>27</v>
      </c>
      <c r="I80316" t="s">
        <v>52</v>
      </c>
      <c r="J80316" t="s">
        <v>90</v>
      </c>
      <c r="K80316" t="s">
        <v>90</v>
      </c>
      <c r="L80316" t="s">
        <v>90</v>
      </c>
      <c r="M80316" t="s">
        <v>136</v>
      </c>
      <c r="N80316">
        <v>2023</v>
      </c>
      <c r="O80316" t="s">
        <v>25</v>
      </c>
      <c r="P80316" t="s">
        <v>1316</v>
      </c>
      <c r="Q80316">
        <v>303532000</v>
      </c>
    </row>
    <row r="80317" spans="1:17" x14ac:dyDescent="0.25">
      <c r="A80317" t="s">
        <v>1315</v>
      </c>
      <c r="B80317">
        <v>35</v>
      </c>
      <c r="C80317" t="s">
        <v>1021</v>
      </c>
      <c r="D80317">
        <v>2</v>
      </c>
      <c r="E80317" t="s">
        <v>1023</v>
      </c>
      <c r="F80317">
        <v>3</v>
      </c>
      <c r="G80317" t="s">
        <v>1026</v>
      </c>
      <c r="H80317" t="s">
        <v>27</v>
      </c>
      <c r="I80317" t="s">
        <v>52</v>
      </c>
      <c r="J80317" t="s">
        <v>90</v>
      </c>
      <c r="K80317" t="s">
        <v>90</v>
      </c>
      <c r="L80317" t="s">
        <v>90</v>
      </c>
      <c r="M80317" t="s">
        <v>136</v>
      </c>
      <c r="N80317">
        <v>2024</v>
      </c>
      <c r="O80317" t="s">
        <v>25</v>
      </c>
      <c r="P80317" t="s">
        <v>1316</v>
      </c>
      <c r="Q80317">
        <v>110354000</v>
      </c>
    </row>
    <row r="80318" spans="1:17" x14ac:dyDescent="0.25">
      <c r="A80318" t="s">
        <v>1315</v>
      </c>
      <c r="B80318">
        <v>35</v>
      </c>
      <c r="C80318" t="s">
        <v>1021</v>
      </c>
      <c r="D80318">
        <v>2</v>
      </c>
      <c r="E80318" t="s">
        <v>1023</v>
      </c>
      <c r="F80318">
        <v>3</v>
      </c>
      <c r="G80318" t="s">
        <v>1026</v>
      </c>
      <c r="H80318" t="s">
        <v>27</v>
      </c>
      <c r="I80318" t="s">
        <v>52</v>
      </c>
      <c r="J80318" t="s">
        <v>245</v>
      </c>
      <c r="K80318" t="s">
        <v>249</v>
      </c>
      <c r="L80318" t="s">
        <v>250</v>
      </c>
      <c r="M80318" t="s">
        <v>136</v>
      </c>
      <c r="N80318">
        <v>2023</v>
      </c>
      <c r="O80318" t="s">
        <v>25</v>
      </c>
      <c r="P80318" t="s">
        <v>1316</v>
      </c>
      <c r="Q80318">
        <v>0</v>
      </c>
    </row>
    <row r="80319" spans="1:17" x14ac:dyDescent="0.25">
      <c r="A80319" t="s">
        <v>1315</v>
      </c>
      <c r="B80319">
        <v>35</v>
      </c>
      <c r="C80319" t="s">
        <v>1021</v>
      </c>
      <c r="D80319">
        <v>2</v>
      </c>
      <c r="E80319" t="s">
        <v>1023</v>
      </c>
      <c r="F80319">
        <v>3</v>
      </c>
      <c r="G80319" t="s">
        <v>1026</v>
      </c>
      <c r="H80319" t="s">
        <v>27</v>
      </c>
      <c r="I80319" t="s">
        <v>52</v>
      </c>
      <c r="J80319" t="s">
        <v>245</v>
      </c>
      <c r="K80319" t="s">
        <v>249</v>
      </c>
      <c r="L80319" t="s">
        <v>250</v>
      </c>
      <c r="M80319" t="s">
        <v>136</v>
      </c>
      <c r="N80319">
        <v>2024</v>
      </c>
      <c r="O80319" t="s">
        <v>25</v>
      </c>
      <c r="P80319" t="s">
        <v>1316</v>
      </c>
      <c r="Q80319">
        <v>0</v>
      </c>
    </row>
    <row r="80320" spans="1:17" x14ac:dyDescent="0.25">
      <c r="A80320" t="s">
        <v>1315</v>
      </c>
      <c r="B80320">
        <v>35</v>
      </c>
      <c r="C80320" t="s">
        <v>1021</v>
      </c>
      <c r="D80320">
        <v>2</v>
      </c>
      <c r="E80320" t="s">
        <v>1023</v>
      </c>
      <c r="F80320">
        <v>3</v>
      </c>
      <c r="G80320" t="s">
        <v>1026</v>
      </c>
      <c r="H80320" t="s">
        <v>27</v>
      </c>
      <c r="I80320" t="s">
        <v>52</v>
      </c>
      <c r="J80320" t="s">
        <v>245</v>
      </c>
      <c r="K80320" t="s">
        <v>246</v>
      </c>
      <c r="L80320" t="s">
        <v>247</v>
      </c>
      <c r="M80320" t="s">
        <v>136</v>
      </c>
      <c r="N80320">
        <v>2023</v>
      </c>
      <c r="O80320" t="s">
        <v>25</v>
      </c>
      <c r="P80320" t="s">
        <v>1316</v>
      </c>
      <c r="Q80320">
        <v>0</v>
      </c>
    </row>
    <row r="80321" spans="1:17" x14ac:dyDescent="0.25">
      <c r="A80321" t="s">
        <v>1315</v>
      </c>
      <c r="B80321">
        <v>35</v>
      </c>
      <c r="C80321" t="s">
        <v>1021</v>
      </c>
      <c r="D80321">
        <v>2</v>
      </c>
      <c r="E80321" t="s">
        <v>1023</v>
      </c>
      <c r="F80321">
        <v>3</v>
      </c>
      <c r="G80321" t="s">
        <v>1026</v>
      </c>
      <c r="H80321" t="s">
        <v>27</v>
      </c>
      <c r="I80321" t="s">
        <v>52</v>
      </c>
      <c r="J80321" t="s">
        <v>245</v>
      </c>
      <c r="K80321" t="s">
        <v>246</v>
      </c>
      <c r="L80321" t="s">
        <v>247</v>
      </c>
      <c r="M80321" t="s">
        <v>136</v>
      </c>
      <c r="N80321">
        <v>2024</v>
      </c>
      <c r="O80321" t="s">
        <v>25</v>
      </c>
      <c r="P80321" t="s">
        <v>1316</v>
      </c>
      <c r="Q80321">
        <v>0</v>
      </c>
    </row>
    <row r="80322" spans="1:17" x14ac:dyDescent="0.25">
      <c r="A80322" t="s">
        <v>1315</v>
      </c>
      <c r="B80322">
        <v>35</v>
      </c>
      <c r="C80322" t="s">
        <v>1021</v>
      </c>
      <c r="D80322">
        <v>2</v>
      </c>
      <c r="E80322" t="s">
        <v>1023</v>
      </c>
      <c r="F80322">
        <v>3</v>
      </c>
      <c r="G80322" t="s">
        <v>1026</v>
      </c>
      <c r="H80322" t="s">
        <v>59</v>
      </c>
      <c r="I80322" t="s">
        <v>28</v>
      </c>
      <c r="J80322" t="s">
        <v>29</v>
      </c>
      <c r="K80322" t="s">
        <v>30</v>
      </c>
      <c r="L80322" t="s">
        <v>30</v>
      </c>
      <c r="M80322" t="s">
        <v>22</v>
      </c>
      <c r="N80322">
        <v>2022</v>
      </c>
      <c r="O80322" t="s">
        <v>60</v>
      </c>
      <c r="P80322" t="s">
        <v>1316</v>
      </c>
      <c r="Q80322">
        <v>11810000</v>
      </c>
    </row>
    <row r="80323" spans="1:17" x14ac:dyDescent="0.25">
      <c r="A80323" t="s">
        <v>1315</v>
      </c>
      <c r="B80323">
        <v>35</v>
      </c>
      <c r="C80323" t="s">
        <v>1021</v>
      </c>
      <c r="D80323">
        <v>2</v>
      </c>
      <c r="E80323" t="s">
        <v>1023</v>
      </c>
      <c r="F80323">
        <v>3</v>
      </c>
      <c r="G80323" t="s">
        <v>1026</v>
      </c>
      <c r="H80323" t="s">
        <v>59</v>
      </c>
      <c r="I80323" t="s">
        <v>28</v>
      </c>
      <c r="J80323" t="s">
        <v>29</v>
      </c>
      <c r="K80323" t="s">
        <v>31</v>
      </c>
      <c r="L80323" t="s">
        <v>31</v>
      </c>
      <c r="M80323" t="s">
        <v>22</v>
      </c>
      <c r="N80323">
        <v>2022</v>
      </c>
      <c r="O80323" t="s">
        <v>60</v>
      </c>
      <c r="P80323" t="s">
        <v>1316</v>
      </c>
      <c r="Q80323">
        <v>1228000</v>
      </c>
    </row>
    <row r="80324" spans="1:17" x14ac:dyDescent="0.25">
      <c r="A80324" t="s">
        <v>1315</v>
      </c>
      <c r="B80324">
        <v>35</v>
      </c>
      <c r="C80324" t="s">
        <v>1021</v>
      </c>
      <c r="D80324">
        <v>2</v>
      </c>
      <c r="E80324" t="s">
        <v>1023</v>
      </c>
      <c r="F80324">
        <v>3</v>
      </c>
      <c r="G80324" t="s">
        <v>1026</v>
      </c>
      <c r="H80324" t="s">
        <v>59</v>
      </c>
      <c r="I80324" t="s">
        <v>28</v>
      </c>
      <c r="J80324" t="s">
        <v>32</v>
      </c>
      <c r="K80324" t="s">
        <v>33</v>
      </c>
      <c r="L80324" t="s">
        <v>33</v>
      </c>
      <c r="M80324" t="s">
        <v>22</v>
      </c>
      <c r="N80324">
        <v>2022</v>
      </c>
      <c r="O80324" t="s">
        <v>60</v>
      </c>
      <c r="P80324" t="s">
        <v>1316</v>
      </c>
      <c r="Q80324">
        <v>21000</v>
      </c>
    </row>
    <row r="80325" spans="1:17" x14ac:dyDescent="0.25">
      <c r="A80325" t="s">
        <v>1315</v>
      </c>
      <c r="B80325">
        <v>35</v>
      </c>
      <c r="C80325" t="s">
        <v>1021</v>
      </c>
      <c r="D80325">
        <v>2</v>
      </c>
      <c r="E80325" t="s">
        <v>1023</v>
      </c>
      <c r="F80325">
        <v>3</v>
      </c>
      <c r="G80325" t="s">
        <v>1026</v>
      </c>
      <c r="H80325" t="s">
        <v>59</v>
      </c>
      <c r="I80325" t="s">
        <v>28</v>
      </c>
      <c r="J80325" t="s">
        <v>32</v>
      </c>
      <c r="K80325" t="s">
        <v>35</v>
      </c>
      <c r="L80325" t="s">
        <v>35</v>
      </c>
      <c r="M80325" t="s">
        <v>22</v>
      </c>
      <c r="N80325">
        <v>2022</v>
      </c>
      <c r="O80325" t="s">
        <v>60</v>
      </c>
      <c r="P80325" t="s">
        <v>1316</v>
      </c>
      <c r="Q80325">
        <v>832000</v>
      </c>
    </row>
    <row r="80326" spans="1:17" x14ac:dyDescent="0.25">
      <c r="A80326" t="s">
        <v>1315</v>
      </c>
      <c r="B80326">
        <v>35</v>
      </c>
      <c r="C80326" t="s">
        <v>1021</v>
      </c>
      <c r="D80326">
        <v>2</v>
      </c>
      <c r="E80326" t="s">
        <v>1023</v>
      </c>
      <c r="F80326">
        <v>3</v>
      </c>
      <c r="G80326" t="s">
        <v>1026</v>
      </c>
      <c r="H80326" t="s">
        <v>59</v>
      </c>
      <c r="I80326" t="s">
        <v>28</v>
      </c>
      <c r="J80326" t="s">
        <v>32</v>
      </c>
      <c r="K80326" t="s">
        <v>36</v>
      </c>
      <c r="L80326" t="s">
        <v>36</v>
      </c>
      <c r="M80326" t="s">
        <v>22</v>
      </c>
      <c r="N80326">
        <v>2022</v>
      </c>
      <c r="O80326" t="s">
        <v>60</v>
      </c>
      <c r="P80326" t="s">
        <v>1316</v>
      </c>
      <c r="Q80326">
        <v>311000</v>
      </c>
    </row>
    <row r="80327" spans="1:17" x14ac:dyDescent="0.25">
      <c r="A80327" t="s">
        <v>1315</v>
      </c>
      <c r="B80327">
        <v>35</v>
      </c>
      <c r="C80327" t="s">
        <v>1021</v>
      </c>
      <c r="D80327">
        <v>2</v>
      </c>
      <c r="E80327" t="s">
        <v>1023</v>
      </c>
      <c r="F80327">
        <v>3</v>
      </c>
      <c r="G80327" t="s">
        <v>1026</v>
      </c>
      <c r="H80327" t="s">
        <v>59</v>
      </c>
      <c r="I80327" t="s">
        <v>28</v>
      </c>
      <c r="J80327" t="s">
        <v>32</v>
      </c>
      <c r="K80327" t="s">
        <v>46</v>
      </c>
      <c r="L80327" t="s">
        <v>46</v>
      </c>
      <c r="M80327" t="s">
        <v>22</v>
      </c>
      <c r="N80327">
        <v>2022</v>
      </c>
      <c r="O80327" t="s">
        <v>60</v>
      </c>
      <c r="P80327" t="s">
        <v>1316</v>
      </c>
      <c r="Q80327">
        <v>5000</v>
      </c>
    </row>
    <row r="80328" spans="1:17" x14ac:dyDescent="0.25">
      <c r="A80328" t="s">
        <v>1315</v>
      </c>
      <c r="B80328">
        <v>35</v>
      </c>
      <c r="C80328" t="s">
        <v>1021</v>
      </c>
      <c r="D80328">
        <v>2</v>
      </c>
      <c r="E80328" t="s">
        <v>1023</v>
      </c>
      <c r="F80328">
        <v>3</v>
      </c>
      <c r="G80328" t="s">
        <v>1026</v>
      </c>
      <c r="H80328" t="s">
        <v>59</v>
      </c>
      <c r="I80328" t="s">
        <v>28</v>
      </c>
      <c r="J80328" t="s">
        <v>32</v>
      </c>
      <c r="K80328" t="s">
        <v>50</v>
      </c>
      <c r="L80328" t="s">
        <v>50</v>
      </c>
      <c r="M80328" t="s">
        <v>22</v>
      </c>
      <c r="N80328">
        <v>2022</v>
      </c>
      <c r="O80328" t="s">
        <v>60</v>
      </c>
      <c r="P80328" t="s">
        <v>1316</v>
      </c>
      <c r="Q80328">
        <v>2025000</v>
      </c>
    </row>
    <row r="80329" spans="1:17" x14ac:dyDescent="0.25">
      <c r="A80329" t="s">
        <v>1315</v>
      </c>
      <c r="B80329">
        <v>35</v>
      </c>
      <c r="C80329" t="s">
        <v>1021</v>
      </c>
      <c r="D80329">
        <v>2</v>
      </c>
      <c r="E80329" t="s">
        <v>1023</v>
      </c>
      <c r="F80329">
        <v>3</v>
      </c>
      <c r="G80329" t="s">
        <v>1026</v>
      </c>
      <c r="H80329" t="s">
        <v>59</v>
      </c>
      <c r="I80329" t="s">
        <v>28</v>
      </c>
      <c r="J80329" t="s">
        <v>32</v>
      </c>
      <c r="K80329" t="s">
        <v>51</v>
      </c>
      <c r="L80329" t="s">
        <v>51</v>
      </c>
      <c r="M80329" t="s">
        <v>22</v>
      </c>
      <c r="N80329">
        <v>2022</v>
      </c>
      <c r="O80329" t="s">
        <v>60</v>
      </c>
      <c r="P80329" t="s">
        <v>1316</v>
      </c>
      <c r="Q80329">
        <v>9000</v>
      </c>
    </row>
    <row r="80330" spans="1:17" x14ac:dyDescent="0.25">
      <c r="A80330" t="s">
        <v>1315</v>
      </c>
      <c r="B80330">
        <v>35</v>
      </c>
      <c r="C80330" t="s">
        <v>1021</v>
      </c>
      <c r="D80330">
        <v>2</v>
      </c>
      <c r="E80330" t="s">
        <v>1023</v>
      </c>
      <c r="F80330">
        <v>3</v>
      </c>
      <c r="G80330" t="s">
        <v>1026</v>
      </c>
      <c r="H80330" t="s">
        <v>59</v>
      </c>
      <c r="I80330" t="s">
        <v>52</v>
      </c>
      <c r="J80330" t="s">
        <v>109</v>
      </c>
      <c r="K80330" t="s">
        <v>110</v>
      </c>
      <c r="L80330" t="s">
        <v>110</v>
      </c>
      <c r="M80330" t="s">
        <v>22</v>
      </c>
      <c r="N80330">
        <v>2022</v>
      </c>
      <c r="O80330" t="s">
        <v>60</v>
      </c>
      <c r="P80330" t="s">
        <v>1316</v>
      </c>
      <c r="Q80330">
        <v>160328000</v>
      </c>
    </row>
    <row r="80331" spans="1:17" x14ac:dyDescent="0.25">
      <c r="A80331" t="s">
        <v>1315</v>
      </c>
      <c r="B80331">
        <v>35</v>
      </c>
      <c r="C80331" t="s">
        <v>1021</v>
      </c>
      <c r="D80331">
        <v>2</v>
      </c>
      <c r="E80331" t="s">
        <v>1023</v>
      </c>
      <c r="F80331">
        <v>3</v>
      </c>
      <c r="G80331" t="s">
        <v>1026</v>
      </c>
      <c r="H80331" t="s">
        <v>59</v>
      </c>
      <c r="I80331" t="s">
        <v>52</v>
      </c>
      <c r="J80331" t="s">
        <v>295</v>
      </c>
      <c r="K80331" t="s">
        <v>295</v>
      </c>
      <c r="L80331" t="s">
        <v>295</v>
      </c>
      <c r="M80331" t="s">
        <v>22</v>
      </c>
      <c r="N80331">
        <v>2022</v>
      </c>
      <c r="O80331" t="s">
        <v>60</v>
      </c>
      <c r="P80331" t="s">
        <v>1316</v>
      </c>
      <c r="Q80331">
        <v>35444000</v>
      </c>
    </row>
    <row r="80332" spans="1:17" x14ac:dyDescent="0.25">
      <c r="A80332" t="s">
        <v>1315</v>
      </c>
      <c r="B80332">
        <v>35</v>
      </c>
      <c r="C80332" t="s">
        <v>1021</v>
      </c>
      <c r="D80332">
        <v>2</v>
      </c>
      <c r="E80332" t="s">
        <v>1023</v>
      </c>
      <c r="F80332">
        <v>3</v>
      </c>
      <c r="G80332" t="s">
        <v>1026</v>
      </c>
      <c r="H80332" t="s">
        <v>59</v>
      </c>
      <c r="I80332" t="s">
        <v>52</v>
      </c>
      <c r="J80332" t="s">
        <v>53</v>
      </c>
      <c r="K80332" t="s">
        <v>55</v>
      </c>
      <c r="L80332" t="s">
        <v>55</v>
      </c>
      <c r="M80332" t="s">
        <v>22</v>
      </c>
      <c r="N80332">
        <v>2022</v>
      </c>
      <c r="O80332" t="s">
        <v>60</v>
      </c>
      <c r="P80332" t="s">
        <v>1316</v>
      </c>
      <c r="Q80332">
        <v>40000</v>
      </c>
    </row>
    <row r="80333" spans="1:17" x14ac:dyDescent="0.25">
      <c r="A80333" t="s">
        <v>1315</v>
      </c>
      <c r="B80333">
        <v>35</v>
      </c>
      <c r="C80333" t="s">
        <v>1021</v>
      </c>
      <c r="D80333">
        <v>2</v>
      </c>
      <c r="E80333" t="s">
        <v>1023</v>
      </c>
      <c r="F80333">
        <v>3</v>
      </c>
      <c r="G80333" t="s">
        <v>1026</v>
      </c>
      <c r="H80333" t="s">
        <v>59</v>
      </c>
      <c r="I80333" t="s">
        <v>52</v>
      </c>
      <c r="J80333" t="s">
        <v>90</v>
      </c>
      <c r="K80333" t="s">
        <v>90</v>
      </c>
      <c r="L80333" t="s">
        <v>90</v>
      </c>
      <c r="M80333" t="s">
        <v>22</v>
      </c>
      <c r="N80333">
        <v>2022</v>
      </c>
      <c r="O80333" t="s">
        <v>60</v>
      </c>
      <c r="P80333" t="s">
        <v>1316</v>
      </c>
      <c r="Q80333">
        <v>18622000</v>
      </c>
    </row>
    <row r="80334" spans="1:17" x14ac:dyDescent="0.25">
      <c r="A80334" t="s">
        <v>1315</v>
      </c>
      <c r="B80334">
        <v>35</v>
      </c>
      <c r="C80334" t="s">
        <v>1021</v>
      </c>
      <c r="D80334">
        <v>2</v>
      </c>
      <c r="E80334" t="s">
        <v>1023</v>
      </c>
      <c r="F80334">
        <v>3</v>
      </c>
      <c r="G80334" t="s">
        <v>1026</v>
      </c>
      <c r="H80334" t="s">
        <v>59</v>
      </c>
      <c r="I80334" t="s">
        <v>52</v>
      </c>
      <c r="J80334" t="s">
        <v>245</v>
      </c>
      <c r="K80334" t="s">
        <v>249</v>
      </c>
      <c r="L80334" t="s">
        <v>250</v>
      </c>
      <c r="M80334" t="s">
        <v>22</v>
      </c>
      <c r="N80334">
        <v>2022</v>
      </c>
      <c r="O80334" t="s">
        <v>60</v>
      </c>
      <c r="P80334" t="s">
        <v>1316</v>
      </c>
      <c r="Q80334">
        <v>2500000</v>
      </c>
    </row>
    <row r="80335" spans="1:17" x14ac:dyDescent="0.25">
      <c r="A80335" t="s">
        <v>1315</v>
      </c>
      <c r="B80335">
        <v>35</v>
      </c>
      <c r="C80335" t="s">
        <v>1021</v>
      </c>
      <c r="D80335">
        <v>2</v>
      </c>
      <c r="E80335" t="s">
        <v>1023</v>
      </c>
      <c r="F80335">
        <v>3</v>
      </c>
      <c r="G80335" t="s">
        <v>1026</v>
      </c>
      <c r="H80335" t="s">
        <v>59</v>
      </c>
      <c r="I80335" t="s">
        <v>52</v>
      </c>
      <c r="J80335" t="s">
        <v>245</v>
      </c>
      <c r="K80335" t="s">
        <v>246</v>
      </c>
      <c r="L80335" t="s">
        <v>247</v>
      </c>
      <c r="M80335" t="s">
        <v>22</v>
      </c>
      <c r="N80335">
        <v>2022</v>
      </c>
      <c r="O80335" t="s">
        <v>60</v>
      </c>
      <c r="P80335" t="s">
        <v>1316</v>
      </c>
      <c r="Q80335">
        <v>12728000</v>
      </c>
    </row>
    <row r="80336" spans="1:17" x14ac:dyDescent="0.25">
      <c r="A80336" t="s">
        <v>1315</v>
      </c>
      <c r="B80336">
        <v>35</v>
      </c>
      <c r="C80336" t="s">
        <v>1021</v>
      </c>
      <c r="D80336">
        <v>2</v>
      </c>
      <c r="E80336" t="s">
        <v>1023</v>
      </c>
      <c r="F80336">
        <v>4</v>
      </c>
      <c r="G80336" t="s">
        <v>1027</v>
      </c>
      <c r="H80336" t="s">
        <v>27</v>
      </c>
      <c r="I80336" t="s">
        <v>28</v>
      </c>
      <c r="J80336" t="s">
        <v>29</v>
      </c>
      <c r="K80336" t="s">
        <v>30</v>
      </c>
      <c r="L80336" t="s">
        <v>30</v>
      </c>
      <c r="M80336" t="s">
        <v>22</v>
      </c>
      <c r="N80336">
        <v>2022</v>
      </c>
      <c r="O80336" t="s">
        <v>23</v>
      </c>
      <c r="P80336" t="s">
        <v>1316</v>
      </c>
      <c r="Q80336">
        <v>4706000</v>
      </c>
    </row>
    <row r="80337" spans="1:17" x14ac:dyDescent="0.25">
      <c r="A80337" t="s">
        <v>1315</v>
      </c>
      <c r="B80337">
        <v>35</v>
      </c>
      <c r="C80337" t="s">
        <v>1021</v>
      </c>
      <c r="D80337">
        <v>2</v>
      </c>
      <c r="E80337" t="s">
        <v>1023</v>
      </c>
      <c r="F80337">
        <v>4</v>
      </c>
      <c r="G80337" t="s">
        <v>1027</v>
      </c>
      <c r="H80337" t="s">
        <v>27</v>
      </c>
      <c r="I80337" t="s">
        <v>28</v>
      </c>
      <c r="J80337" t="s">
        <v>29</v>
      </c>
      <c r="K80337" t="s">
        <v>30</v>
      </c>
      <c r="L80337" t="s">
        <v>30</v>
      </c>
      <c r="M80337" t="s">
        <v>22</v>
      </c>
      <c r="N80337">
        <v>2023</v>
      </c>
      <c r="O80337" t="s">
        <v>23</v>
      </c>
      <c r="P80337" t="s">
        <v>1316</v>
      </c>
      <c r="Q80337">
        <v>5053000</v>
      </c>
    </row>
    <row r="80338" spans="1:17" x14ac:dyDescent="0.25">
      <c r="A80338" t="s">
        <v>1315</v>
      </c>
      <c r="B80338">
        <v>35</v>
      </c>
      <c r="C80338" t="s">
        <v>1021</v>
      </c>
      <c r="D80338">
        <v>2</v>
      </c>
      <c r="E80338" t="s">
        <v>1023</v>
      </c>
      <c r="F80338">
        <v>4</v>
      </c>
      <c r="G80338" t="s">
        <v>1027</v>
      </c>
      <c r="H80338" t="s">
        <v>27</v>
      </c>
      <c r="I80338" t="s">
        <v>28</v>
      </c>
      <c r="J80338" t="s">
        <v>29</v>
      </c>
      <c r="K80338" t="s">
        <v>30</v>
      </c>
      <c r="L80338" t="s">
        <v>30</v>
      </c>
      <c r="M80338" t="s">
        <v>136</v>
      </c>
      <c r="N80338">
        <v>2022</v>
      </c>
      <c r="O80338" t="s">
        <v>25</v>
      </c>
      <c r="P80338" t="s">
        <v>1316</v>
      </c>
      <c r="Q80338">
        <v>9920313</v>
      </c>
    </row>
    <row r="80339" spans="1:17" x14ac:dyDescent="0.25">
      <c r="A80339" t="s">
        <v>1315</v>
      </c>
      <c r="B80339">
        <v>35</v>
      </c>
      <c r="C80339" t="s">
        <v>1021</v>
      </c>
      <c r="D80339">
        <v>2</v>
      </c>
      <c r="E80339" t="s">
        <v>1023</v>
      </c>
      <c r="F80339">
        <v>4</v>
      </c>
      <c r="G80339" t="s">
        <v>1027</v>
      </c>
      <c r="H80339" t="s">
        <v>27</v>
      </c>
      <c r="I80339" t="s">
        <v>28</v>
      </c>
      <c r="J80339" t="s">
        <v>29</v>
      </c>
      <c r="K80339" t="s">
        <v>30</v>
      </c>
      <c r="L80339" t="s">
        <v>30</v>
      </c>
      <c r="M80339" t="s">
        <v>136</v>
      </c>
      <c r="N80339">
        <v>2023</v>
      </c>
      <c r="O80339" t="s">
        <v>25</v>
      </c>
      <c r="P80339" t="s">
        <v>1316</v>
      </c>
      <c r="Q80339">
        <v>10106000</v>
      </c>
    </row>
    <row r="80340" spans="1:17" x14ac:dyDescent="0.25">
      <c r="A80340" t="s">
        <v>1315</v>
      </c>
      <c r="B80340">
        <v>35</v>
      </c>
      <c r="C80340" t="s">
        <v>1021</v>
      </c>
      <c r="D80340">
        <v>2</v>
      </c>
      <c r="E80340" t="s">
        <v>1023</v>
      </c>
      <c r="F80340">
        <v>4</v>
      </c>
      <c r="G80340" t="s">
        <v>1027</v>
      </c>
      <c r="H80340" t="s">
        <v>27</v>
      </c>
      <c r="I80340" t="s">
        <v>28</v>
      </c>
      <c r="J80340" t="s">
        <v>29</v>
      </c>
      <c r="K80340" t="s">
        <v>30</v>
      </c>
      <c r="L80340" t="s">
        <v>30</v>
      </c>
      <c r="M80340" t="s">
        <v>136</v>
      </c>
      <c r="N80340">
        <v>2024</v>
      </c>
      <c r="O80340" t="s">
        <v>25</v>
      </c>
      <c r="P80340" t="s">
        <v>1316</v>
      </c>
      <c r="Q80340">
        <v>5274000</v>
      </c>
    </row>
    <row r="80341" spans="1:17" x14ac:dyDescent="0.25">
      <c r="A80341" t="s">
        <v>1315</v>
      </c>
      <c r="B80341">
        <v>35</v>
      </c>
      <c r="C80341" t="s">
        <v>1021</v>
      </c>
      <c r="D80341">
        <v>2</v>
      </c>
      <c r="E80341" t="s">
        <v>1023</v>
      </c>
      <c r="F80341">
        <v>4</v>
      </c>
      <c r="G80341" t="s">
        <v>1027</v>
      </c>
      <c r="H80341" t="s">
        <v>27</v>
      </c>
      <c r="I80341" t="s">
        <v>28</v>
      </c>
      <c r="J80341" t="s">
        <v>29</v>
      </c>
      <c r="K80341" t="s">
        <v>31</v>
      </c>
      <c r="L80341" t="s">
        <v>31</v>
      </c>
      <c r="M80341" t="s">
        <v>22</v>
      </c>
      <c r="N80341">
        <v>2022</v>
      </c>
      <c r="O80341" t="s">
        <v>23</v>
      </c>
      <c r="P80341" t="s">
        <v>1316</v>
      </c>
      <c r="Q80341">
        <v>1488000</v>
      </c>
    </row>
    <row r="80342" spans="1:17" x14ac:dyDescent="0.25">
      <c r="A80342" t="s">
        <v>1315</v>
      </c>
      <c r="B80342">
        <v>35</v>
      </c>
      <c r="C80342" t="s">
        <v>1021</v>
      </c>
      <c r="D80342">
        <v>2</v>
      </c>
      <c r="E80342" t="s">
        <v>1023</v>
      </c>
      <c r="F80342">
        <v>4</v>
      </c>
      <c r="G80342" t="s">
        <v>1027</v>
      </c>
      <c r="H80342" t="s">
        <v>27</v>
      </c>
      <c r="I80342" t="s">
        <v>28</v>
      </c>
      <c r="J80342" t="s">
        <v>29</v>
      </c>
      <c r="K80342" t="s">
        <v>31</v>
      </c>
      <c r="L80342" t="s">
        <v>31</v>
      </c>
      <c r="M80342" t="s">
        <v>22</v>
      </c>
      <c r="N80342">
        <v>2023</v>
      </c>
      <c r="O80342" t="s">
        <v>23</v>
      </c>
      <c r="P80342" t="s">
        <v>1316</v>
      </c>
      <c r="Q80342">
        <v>1516000</v>
      </c>
    </row>
    <row r="80343" spans="1:17" x14ac:dyDescent="0.25">
      <c r="A80343" t="s">
        <v>1315</v>
      </c>
      <c r="B80343">
        <v>35</v>
      </c>
      <c r="C80343" t="s">
        <v>1021</v>
      </c>
      <c r="D80343">
        <v>2</v>
      </c>
      <c r="E80343" t="s">
        <v>1023</v>
      </c>
      <c r="F80343">
        <v>4</v>
      </c>
      <c r="G80343" t="s">
        <v>1027</v>
      </c>
      <c r="H80343" t="s">
        <v>27</v>
      </c>
      <c r="I80343" t="s">
        <v>28</v>
      </c>
      <c r="J80343" t="s">
        <v>29</v>
      </c>
      <c r="K80343" t="s">
        <v>31</v>
      </c>
      <c r="L80343" t="s">
        <v>31</v>
      </c>
      <c r="M80343" t="s">
        <v>136</v>
      </c>
      <c r="N80343">
        <v>2022</v>
      </c>
      <c r="O80343" t="s">
        <v>25</v>
      </c>
      <c r="P80343" t="s">
        <v>1316</v>
      </c>
      <c r="Q80343">
        <v>2975687</v>
      </c>
    </row>
    <row r="80344" spans="1:17" x14ac:dyDescent="0.25">
      <c r="A80344" t="s">
        <v>1315</v>
      </c>
      <c r="B80344">
        <v>35</v>
      </c>
      <c r="C80344" t="s">
        <v>1021</v>
      </c>
      <c r="D80344">
        <v>2</v>
      </c>
      <c r="E80344" t="s">
        <v>1023</v>
      </c>
      <c r="F80344">
        <v>4</v>
      </c>
      <c r="G80344" t="s">
        <v>1027</v>
      </c>
      <c r="H80344" t="s">
        <v>27</v>
      </c>
      <c r="I80344" t="s">
        <v>28</v>
      </c>
      <c r="J80344" t="s">
        <v>29</v>
      </c>
      <c r="K80344" t="s">
        <v>31</v>
      </c>
      <c r="L80344" t="s">
        <v>31</v>
      </c>
      <c r="M80344" t="s">
        <v>136</v>
      </c>
      <c r="N80344">
        <v>2023</v>
      </c>
      <c r="O80344" t="s">
        <v>25</v>
      </c>
      <c r="P80344" t="s">
        <v>1316</v>
      </c>
      <c r="Q80344">
        <v>3032000</v>
      </c>
    </row>
    <row r="80345" spans="1:17" x14ac:dyDescent="0.25">
      <c r="A80345" t="s">
        <v>1315</v>
      </c>
      <c r="B80345">
        <v>35</v>
      </c>
      <c r="C80345" t="s">
        <v>1021</v>
      </c>
      <c r="D80345">
        <v>2</v>
      </c>
      <c r="E80345" t="s">
        <v>1023</v>
      </c>
      <c r="F80345">
        <v>4</v>
      </c>
      <c r="G80345" t="s">
        <v>1027</v>
      </c>
      <c r="H80345" t="s">
        <v>27</v>
      </c>
      <c r="I80345" t="s">
        <v>28</v>
      </c>
      <c r="J80345" t="s">
        <v>29</v>
      </c>
      <c r="K80345" t="s">
        <v>31</v>
      </c>
      <c r="L80345" t="s">
        <v>31</v>
      </c>
      <c r="M80345" t="s">
        <v>136</v>
      </c>
      <c r="N80345">
        <v>2024</v>
      </c>
      <c r="O80345" t="s">
        <v>25</v>
      </c>
      <c r="P80345" t="s">
        <v>1316</v>
      </c>
      <c r="Q80345">
        <v>1582000</v>
      </c>
    </row>
    <row r="80346" spans="1:17" x14ac:dyDescent="0.25">
      <c r="A80346" t="s">
        <v>1315</v>
      </c>
      <c r="B80346">
        <v>35</v>
      </c>
      <c r="C80346" t="s">
        <v>1021</v>
      </c>
      <c r="D80346">
        <v>2</v>
      </c>
      <c r="E80346" t="s">
        <v>1023</v>
      </c>
      <c r="F80346">
        <v>4</v>
      </c>
      <c r="G80346" t="s">
        <v>1027</v>
      </c>
      <c r="H80346" t="s">
        <v>27</v>
      </c>
      <c r="I80346" t="s">
        <v>28</v>
      </c>
      <c r="J80346" t="s">
        <v>32</v>
      </c>
      <c r="K80346" t="s">
        <v>33</v>
      </c>
      <c r="L80346" t="s">
        <v>33</v>
      </c>
      <c r="M80346" t="s">
        <v>136</v>
      </c>
      <c r="N80346">
        <v>2023</v>
      </c>
      <c r="O80346" t="s">
        <v>25</v>
      </c>
      <c r="P80346" t="s">
        <v>1316</v>
      </c>
      <c r="Q80346">
        <v>0</v>
      </c>
    </row>
    <row r="80347" spans="1:17" x14ac:dyDescent="0.25">
      <c r="A80347" t="s">
        <v>1315</v>
      </c>
      <c r="B80347">
        <v>35</v>
      </c>
      <c r="C80347" t="s">
        <v>1021</v>
      </c>
      <c r="D80347">
        <v>2</v>
      </c>
      <c r="E80347" t="s">
        <v>1023</v>
      </c>
      <c r="F80347">
        <v>4</v>
      </c>
      <c r="G80347" t="s">
        <v>1027</v>
      </c>
      <c r="H80347" t="s">
        <v>27</v>
      </c>
      <c r="I80347" t="s">
        <v>28</v>
      </c>
      <c r="J80347" t="s">
        <v>32</v>
      </c>
      <c r="K80347" t="s">
        <v>33</v>
      </c>
      <c r="L80347" t="s">
        <v>33</v>
      </c>
      <c r="M80347" t="s">
        <v>136</v>
      </c>
      <c r="N80347">
        <v>2024</v>
      </c>
      <c r="O80347" t="s">
        <v>25</v>
      </c>
      <c r="P80347" t="s">
        <v>1316</v>
      </c>
      <c r="Q80347">
        <v>0</v>
      </c>
    </row>
    <row r="80348" spans="1:17" x14ac:dyDescent="0.25">
      <c r="A80348" t="s">
        <v>1315</v>
      </c>
      <c r="B80348">
        <v>35</v>
      </c>
      <c r="C80348" t="s">
        <v>1021</v>
      </c>
      <c r="D80348">
        <v>2</v>
      </c>
      <c r="E80348" t="s">
        <v>1023</v>
      </c>
      <c r="F80348">
        <v>4</v>
      </c>
      <c r="G80348" t="s">
        <v>1027</v>
      </c>
      <c r="H80348" t="s">
        <v>27</v>
      </c>
      <c r="I80348" t="s">
        <v>28</v>
      </c>
      <c r="J80348" t="s">
        <v>32</v>
      </c>
      <c r="K80348" t="s">
        <v>34</v>
      </c>
      <c r="L80348" t="s">
        <v>34</v>
      </c>
      <c r="M80348" t="s">
        <v>22</v>
      </c>
      <c r="N80348">
        <v>2022</v>
      </c>
      <c r="O80348" t="s">
        <v>23</v>
      </c>
      <c r="P80348" t="s">
        <v>1316</v>
      </c>
      <c r="Q80348">
        <v>57000</v>
      </c>
    </row>
    <row r="80349" spans="1:17" x14ac:dyDescent="0.25">
      <c r="A80349" t="s">
        <v>1315</v>
      </c>
      <c r="B80349">
        <v>35</v>
      </c>
      <c r="C80349" t="s">
        <v>1021</v>
      </c>
      <c r="D80349">
        <v>2</v>
      </c>
      <c r="E80349" t="s">
        <v>1023</v>
      </c>
      <c r="F80349">
        <v>4</v>
      </c>
      <c r="G80349" t="s">
        <v>1027</v>
      </c>
      <c r="H80349" t="s">
        <v>27</v>
      </c>
      <c r="I80349" t="s">
        <v>28</v>
      </c>
      <c r="J80349" t="s">
        <v>32</v>
      </c>
      <c r="K80349" t="s">
        <v>34</v>
      </c>
      <c r="L80349" t="s">
        <v>34</v>
      </c>
      <c r="M80349" t="s">
        <v>22</v>
      </c>
      <c r="N80349">
        <v>2023</v>
      </c>
      <c r="O80349" t="s">
        <v>23</v>
      </c>
      <c r="P80349" t="s">
        <v>1316</v>
      </c>
      <c r="Q80349">
        <v>58000</v>
      </c>
    </row>
    <row r="80350" spans="1:17" x14ac:dyDescent="0.25">
      <c r="A80350" t="s">
        <v>1315</v>
      </c>
      <c r="B80350">
        <v>35</v>
      </c>
      <c r="C80350" t="s">
        <v>1021</v>
      </c>
      <c r="D80350">
        <v>2</v>
      </c>
      <c r="E80350" t="s">
        <v>1023</v>
      </c>
      <c r="F80350">
        <v>4</v>
      </c>
      <c r="G80350" t="s">
        <v>1027</v>
      </c>
      <c r="H80350" t="s">
        <v>27</v>
      </c>
      <c r="I80350" t="s">
        <v>28</v>
      </c>
      <c r="J80350" t="s">
        <v>32</v>
      </c>
      <c r="K80350" t="s">
        <v>34</v>
      </c>
      <c r="L80350" t="s">
        <v>34</v>
      </c>
      <c r="M80350" t="s">
        <v>136</v>
      </c>
      <c r="N80350">
        <v>2022</v>
      </c>
      <c r="O80350" t="s">
        <v>25</v>
      </c>
      <c r="P80350" t="s">
        <v>1316</v>
      </c>
      <c r="Q80350">
        <v>114465</v>
      </c>
    </row>
    <row r="80351" spans="1:17" x14ac:dyDescent="0.25">
      <c r="A80351" t="s">
        <v>1315</v>
      </c>
      <c r="B80351">
        <v>35</v>
      </c>
      <c r="C80351" t="s">
        <v>1021</v>
      </c>
      <c r="D80351">
        <v>2</v>
      </c>
      <c r="E80351" t="s">
        <v>1023</v>
      </c>
      <c r="F80351">
        <v>4</v>
      </c>
      <c r="G80351" t="s">
        <v>1027</v>
      </c>
      <c r="H80351" t="s">
        <v>27</v>
      </c>
      <c r="I80351" t="s">
        <v>28</v>
      </c>
      <c r="J80351" t="s">
        <v>32</v>
      </c>
      <c r="K80351" t="s">
        <v>34</v>
      </c>
      <c r="L80351" t="s">
        <v>34</v>
      </c>
      <c r="M80351" t="s">
        <v>136</v>
      </c>
      <c r="N80351">
        <v>2023</v>
      </c>
      <c r="O80351" t="s">
        <v>25</v>
      </c>
      <c r="P80351" t="s">
        <v>1316</v>
      </c>
      <c r="Q80351">
        <v>116000</v>
      </c>
    </row>
    <row r="80352" spans="1:17" x14ac:dyDescent="0.25">
      <c r="A80352" t="s">
        <v>1315</v>
      </c>
      <c r="B80352">
        <v>35</v>
      </c>
      <c r="C80352" t="s">
        <v>1021</v>
      </c>
      <c r="D80352">
        <v>2</v>
      </c>
      <c r="E80352" t="s">
        <v>1023</v>
      </c>
      <c r="F80352">
        <v>4</v>
      </c>
      <c r="G80352" t="s">
        <v>1027</v>
      </c>
      <c r="H80352" t="s">
        <v>27</v>
      </c>
      <c r="I80352" t="s">
        <v>28</v>
      </c>
      <c r="J80352" t="s">
        <v>32</v>
      </c>
      <c r="K80352" t="s">
        <v>34</v>
      </c>
      <c r="L80352" t="s">
        <v>34</v>
      </c>
      <c r="M80352" t="s">
        <v>136</v>
      </c>
      <c r="N80352">
        <v>2024</v>
      </c>
      <c r="O80352" t="s">
        <v>25</v>
      </c>
      <c r="P80352" t="s">
        <v>1316</v>
      </c>
      <c r="Q80352">
        <v>60000</v>
      </c>
    </row>
    <row r="80353" spans="1:17" x14ac:dyDescent="0.25">
      <c r="A80353" t="s">
        <v>1315</v>
      </c>
      <c r="B80353">
        <v>35</v>
      </c>
      <c r="C80353" t="s">
        <v>1021</v>
      </c>
      <c r="D80353">
        <v>2</v>
      </c>
      <c r="E80353" t="s">
        <v>1023</v>
      </c>
      <c r="F80353">
        <v>4</v>
      </c>
      <c r="G80353" t="s">
        <v>1027</v>
      </c>
      <c r="H80353" t="s">
        <v>27</v>
      </c>
      <c r="I80353" t="s">
        <v>28</v>
      </c>
      <c r="J80353" t="s">
        <v>32</v>
      </c>
      <c r="K80353" t="s">
        <v>35</v>
      </c>
      <c r="L80353" t="s">
        <v>35</v>
      </c>
      <c r="M80353" t="s">
        <v>22</v>
      </c>
      <c r="N80353">
        <v>2022</v>
      </c>
      <c r="O80353" t="s">
        <v>23</v>
      </c>
      <c r="P80353" t="s">
        <v>1316</v>
      </c>
      <c r="Q80353">
        <v>938000</v>
      </c>
    </row>
    <row r="80354" spans="1:17" x14ac:dyDescent="0.25">
      <c r="A80354" t="s">
        <v>1315</v>
      </c>
      <c r="B80354">
        <v>35</v>
      </c>
      <c r="C80354" t="s">
        <v>1021</v>
      </c>
      <c r="D80354">
        <v>2</v>
      </c>
      <c r="E80354" t="s">
        <v>1023</v>
      </c>
      <c r="F80354">
        <v>4</v>
      </c>
      <c r="G80354" t="s">
        <v>1027</v>
      </c>
      <c r="H80354" t="s">
        <v>27</v>
      </c>
      <c r="I80354" t="s">
        <v>28</v>
      </c>
      <c r="J80354" t="s">
        <v>32</v>
      </c>
      <c r="K80354" t="s">
        <v>35</v>
      </c>
      <c r="L80354" t="s">
        <v>35</v>
      </c>
      <c r="M80354" t="s">
        <v>22</v>
      </c>
      <c r="N80354">
        <v>2023</v>
      </c>
      <c r="O80354" t="s">
        <v>23</v>
      </c>
      <c r="P80354" t="s">
        <v>1316</v>
      </c>
      <c r="Q80354">
        <v>942000</v>
      </c>
    </row>
    <row r="80355" spans="1:17" x14ac:dyDescent="0.25">
      <c r="A80355" t="s">
        <v>1315</v>
      </c>
      <c r="B80355">
        <v>35</v>
      </c>
      <c r="C80355" t="s">
        <v>1021</v>
      </c>
      <c r="D80355">
        <v>2</v>
      </c>
      <c r="E80355" t="s">
        <v>1023</v>
      </c>
      <c r="F80355">
        <v>4</v>
      </c>
      <c r="G80355" t="s">
        <v>1027</v>
      </c>
      <c r="H80355" t="s">
        <v>27</v>
      </c>
      <c r="I80355" t="s">
        <v>28</v>
      </c>
      <c r="J80355" t="s">
        <v>32</v>
      </c>
      <c r="K80355" t="s">
        <v>35</v>
      </c>
      <c r="L80355" t="s">
        <v>35</v>
      </c>
      <c r="M80355" t="s">
        <v>136</v>
      </c>
      <c r="N80355">
        <v>2022</v>
      </c>
      <c r="O80355" t="s">
        <v>25</v>
      </c>
      <c r="P80355" t="s">
        <v>1316</v>
      </c>
      <c r="Q80355">
        <v>1876903</v>
      </c>
    </row>
    <row r="80356" spans="1:17" x14ac:dyDescent="0.25">
      <c r="A80356" t="s">
        <v>1315</v>
      </c>
      <c r="B80356">
        <v>35</v>
      </c>
      <c r="C80356" t="s">
        <v>1021</v>
      </c>
      <c r="D80356">
        <v>2</v>
      </c>
      <c r="E80356" t="s">
        <v>1023</v>
      </c>
      <c r="F80356">
        <v>4</v>
      </c>
      <c r="G80356" t="s">
        <v>1027</v>
      </c>
      <c r="H80356" t="s">
        <v>27</v>
      </c>
      <c r="I80356" t="s">
        <v>28</v>
      </c>
      <c r="J80356" t="s">
        <v>32</v>
      </c>
      <c r="K80356" t="s">
        <v>35</v>
      </c>
      <c r="L80356" t="s">
        <v>35</v>
      </c>
      <c r="M80356" t="s">
        <v>136</v>
      </c>
      <c r="N80356">
        <v>2023</v>
      </c>
      <c r="O80356" t="s">
        <v>25</v>
      </c>
      <c r="P80356" t="s">
        <v>1316</v>
      </c>
      <c r="Q80356">
        <v>1884000</v>
      </c>
    </row>
    <row r="80357" spans="1:17" x14ac:dyDescent="0.25">
      <c r="A80357" t="s">
        <v>1315</v>
      </c>
      <c r="B80357">
        <v>35</v>
      </c>
      <c r="C80357" t="s">
        <v>1021</v>
      </c>
      <c r="D80357">
        <v>2</v>
      </c>
      <c r="E80357" t="s">
        <v>1023</v>
      </c>
      <c r="F80357">
        <v>4</v>
      </c>
      <c r="G80357" t="s">
        <v>1027</v>
      </c>
      <c r="H80357" t="s">
        <v>27</v>
      </c>
      <c r="I80357" t="s">
        <v>28</v>
      </c>
      <c r="J80357" t="s">
        <v>32</v>
      </c>
      <c r="K80357" t="s">
        <v>35</v>
      </c>
      <c r="L80357" t="s">
        <v>35</v>
      </c>
      <c r="M80357" t="s">
        <v>136</v>
      </c>
      <c r="N80357">
        <v>2024</v>
      </c>
      <c r="O80357" t="s">
        <v>25</v>
      </c>
      <c r="P80357" t="s">
        <v>1316</v>
      </c>
      <c r="Q80357">
        <v>984000</v>
      </c>
    </row>
    <row r="80358" spans="1:17" x14ac:dyDescent="0.25">
      <c r="A80358" t="s">
        <v>1315</v>
      </c>
      <c r="B80358">
        <v>35</v>
      </c>
      <c r="C80358" t="s">
        <v>1021</v>
      </c>
      <c r="D80358">
        <v>2</v>
      </c>
      <c r="E80358" t="s">
        <v>1023</v>
      </c>
      <c r="F80358">
        <v>4</v>
      </c>
      <c r="G80358" t="s">
        <v>1027</v>
      </c>
      <c r="H80358" t="s">
        <v>27</v>
      </c>
      <c r="I80358" t="s">
        <v>28</v>
      </c>
      <c r="J80358" t="s">
        <v>32</v>
      </c>
      <c r="K80358" t="s">
        <v>1240</v>
      </c>
      <c r="L80358" t="s">
        <v>1240</v>
      </c>
      <c r="M80358" t="s">
        <v>22</v>
      </c>
      <c r="N80358">
        <v>2022</v>
      </c>
      <c r="O80358" t="s">
        <v>23</v>
      </c>
      <c r="P80358" t="s">
        <v>1316</v>
      </c>
      <c r="Q80358">
        <v>4000</v>
      </c>
    </row>
    <row r="80359" spans="1:17" x14ac:dyDescent="0.25">
      <c r="A80359" t="s">
        <v>1315</v>
      </c>
      <c r="B80359">
        <v>35</v>
      </c>
      <c r="C80359" t="s">
        <v>1021</v>
      </c>
      <c r="D80359">
        <v>2</v>
      </c>
      <c r="E80359" t="s">
        <v>1023</v>
      </c>
      <c r="F80359">
        <v>4</v>
      </c>
      <c r="G80359" t="s">
        <v>1027</v>
      </c>
      <c r="H80359" t="s">
        <v>27</v>
      </c>
      <c r="I80359" t="s">
        <v>28</v>
      </c>
      <c r="J80359" t="s">
        <v>32</v>
      </c>
      <c r="K80359" t="s">
        <v>1240</v>
      </c>
      <c r="L80359" t="s">
        <v>1240</v>
      </c>
      <c r="M80359" t="s">
        <v>22</v>
      </c>
      <c r="N80359">
        <v>2023</v>
      </c>
      <c r="O80359" t="s">
        <v>23</v>
      </c>
      <c r="P80359" t="s">
        <v>1316</v>
      </c>
      <c r="Q80359">
        <v>4000</v>
      </c>
    </row>
    <row r="80360" spans="1:17" x14ac:dyDescent="0.25">
      <c r="A80360" t="s">
        <v>1315</v>
      </c>
      <c r="B80360">
        <v>35</v>
      </c>
      <c r="C80360" t="s">
        <v>1021</v>
      </c>
      <c r="D80360">
        <v>2</v>
      </c>
      <c r="E80360" t="s">
        <v>1023</v>
      </c>
      <c r="F80360">
        <v>4</v>
      </c>
      <c r="G80360" t="s">
        <v>1027</v>
      </c>
      <c r="H80360" t="s">
        <v>27</v>
      </c>
      <c r="I80360" t="s">
        <v>28</v>
      </c>
      <c r="J80360" t="s">
        <v>32</v>
      </c>
      <c r="K80360" t="s">
        <v>1240</v>
      </c>
      <c r="L80360" t="s">
        <v>1240</v>
      </c>
      <c r="M80360" t="s">
        <v>136</v>
      </c>
      <c r="N80360">
        <v>2022</v>
      </c>
      <c r="O80360" t="s">
        <v>25</v>
      </c>
      <c r="P80360" t="s">
        <v>1316</v>
      </c>
      <c r="Q80360">
        <v>8105</v>
      </c>
    </row>
    <row r="80361" spans="1:17" x14ac:dyDescent="0.25">
      <c r="A80361" t="s">
        <v>1315</v>
      </c>
      <c r="B80361">
        <v>35</v>
      </c>
      <c r="C80361" t="s">
        <v>1021</v>
      </c>
      <c r="D80361">
        <v>2</v>
      </c>
      <c r="E80361" t="s">
        <v>1023</v>
      </c>
      <c r="F80361">
        <v>4</v>
      </c>
      <c r="G80361" t="s">
        <v>1027</v>
      </c>
      <c r="H80361" t="s">
        <v>27</v>
      </c>
      <c r="I80361" t="s">
        <v>28</v>
      </c>
      <c r="J80361" t="s">
        <v>32</v>
      </c>
      <c r="K80361" t="s">
        <v>1240</v>
      </c>
      <c r="L80361" t="s">
        <v>1240</v>
      </c>
      <c r="M80361" t="s">
        <v>136</v>
      </c>
      <c r="N80361">
        <v>2023</v>
      </c>
      <c r="O80361" t="s">
        <v>25</v>
      </c>
      <c r="P80361" t="s">
        <v>1316</v>
      </c>
      <c r="Q80361">
        <v>8000</v>
      </c>
    </row>
    <row r="80362" spans="1:17" x14ac:dyDescent="0.25">
      <c r="A80362" t="s">
        <v>1315</v>
      </c>
      <c r="B80362">
        <v>35</v>
      </c>
      <c r="C80362" t="s">
        <v>1021</v>
      </c>
      <c r="D80362">
        <v>2</v>
      </c>
      <c r="E80362" t="s">
        <v>1023</v>
      </c>
      <c r="F80362">
        <v>4</v>
      </c>
      <c r="G80362" t="s">
        <v>1027</v>
      </c>
      <c r="H80362" t="s">
        <v>27</v>
      </c>
      <c r="I80362" t="s">
        <v>28</v>
      </c>
      <c r="J80362" t="s">
        <v>32</v>
      </c>
      <c r="K80362" t="s">
        <v>1240</v>
      </c>
      <c r="L80362" t="s">
        <v>1240</v>
      </c>
      <c r="M80362" t="s">
        <v>136</v>
      </c>
      <c r="N80362">
        <v>2024</v>
      </c>
      <c r="O80362" t="s">
        <v>25</v>
      </c>
      <c r="P80362" t="s">
        <v>1316</v>
      </c>
      <c r="Q80362">
        <v>4000</v>
      </c>
    </row>
    <row r="80363" spans="1:17" x14ac:dyDescent="0.25">
      <c r="A80363" t="s">
        <v>1315</v>
      </c>
      <c r="B80363">
        <v>35</v>
      </c>
      <c r="C80363" t="s">
        <v>1021</v>
      </c>
      <c r="D80363">
        <v>2</v>
      </c>
      <c r="E80363" t="s">
        <v>1023</v>
      </c>
      <c r="F80363">
        <v>4</v>
      </c>
      <c r="G80363" t="s">
        <v>1027</v>
      </c>
      <c r="H80363" t="s">
        <v>27</v>
      </c>
      <c r="I80363" t="s">
        <v>28</v>
      </c>
      <c r="J80363" t="s">
        <v>32</v>
      </c>
      <c r="K80363" t="s">
        <v>36</v>
      </c>
      <c r="L80363" t="s">
        <v>36</v>
      </c>
      <c r="M80363" t="s">
        <v>22</v>
      </c>
      <c r="N80363">
        <v>2022</v>
      </c>
      <c r="O80363" t="s">
        <v>23</v>
      </c>
      <c r="P80363" t="s">
        <v>1316</v>
      </c>
      <c r="Q80363">
        <v>14000</v>
      </c>
    </row>
    <row r="80364" spans="1:17" x14ac:dyDescent="0.25">
      <c r="A80364" t="s">
        <v>1315</v>
      </c>
      <c r="B80364">
        <v>35</v>
      </c>
      <c r="C80364" t="s">
        <v>1021</v>
      </c>
      <c r="D80364">
        <v>2</v>
      </c>
      <c r="E80364" t="s">
        <v>1023</v>
      </c>
      <c r="F80364">
        <v>4</v>
      </c>
      <c r="G80364" t="s">
        <v>1027</v>
      </c>
      <c r="H80364" t="s">
        <v>27</v>
      </c>
      <c r="I80364" t="s">
        <v>28</v>
      </c>
      <c r="J80364" t="s">
        <v>32</v>
      </c>
      <c r="K80364" t="s">
        <v>36</v>
      </c>
      <c r="L80364" t="s">
        <v>36</v>
      </c>
      <c r="M80364" t="s">
        <v>22</v>
      </c>
      <c r="N80364">
        <v>2023</v>
      </c>
      <c r="O80364" t="s">
        <v>23</v>
      </c>
      <c r="P80364" t="s">
        <v>1316</v>
      </c>
      <c r="Q80364">
        <v>14000</v>
      </c>
    </row>
    <row r="80365" spans="1:17" x14ac:dyDescent="0.25">
      <c r="A80365" t="s">
        <v>1315</v>
      </c>
      <c r="B80365">
        <v>35</v>
      </c>
      <c r="C80365" t="s">
        <v>1021</v>
      </c>
      <c r="D80365">
        <v>2</v>
      </c>
      <c r="E80365" t="s">
        <v>1023</v>
      </c>
      <c r="F80365">
        <v>4</v>
      </c>
      <c r="G80365" t="s">
        <v>1027</v>
      </c>
      <c r="H80365" t="s">
        <v>27</v>
      </c>
      <c r="I80365" t="s">
        <v>28</v>
      </c>
      <c r="J80365" t="s">
        <v>32</v>
      </c>
      <c r="K80365" t="s">
        <v>36</v>
      </c>
      <c r="L80365" t="s">
        <v>36</v>
      </c>
      <c r="M80365" t="s">
        <v>136</v>
      </c>
      <c r="N80365">
        <v>2022</v>
      </c>
      <c r="O80365" t="s">
        <v>25</v>
      </c>
      <c r="P80365" t="s">
        <v>1316</v>
      </c>
      <c r="Q80365">
        <v>28366</v>
      </c>
    </row>
    <row r="80366" spans="1:17" x14ac:dyDescent="0.25">
      <c r="A80366" t="s">
        <v>1315</v>
      </c>
      <c r="B80366">
        <v>35</v>
      </c>
      <c r="C80366" t="s">
        <v>1021</v>
      </c>
      <c r="D80366">
        <v>2</v>
      </c>
      <c r="E80366" t="s">
        <v>1023</v>
      </c>
      <c r="F80366">
        <v>4</v>
      </c>
      <c r="G80366" t="s">
        <v>1027</v>
      </c>
      <c r="H80366" t="s">
        <v>27</v>
      </c>
      <c r="I80366" t="s">
        <v>28</v>
      </c>
      <c r="J80366" t="s">
        <v>32</v>
      </c>
      <c r="K80366" t="s">
        <v>36</v>
      </c>
      <c r="L80366" t="s">
        <v>36</v>
      </c>
      <c r="M80366" t="s">
        <v>136</v>
      </c>
      <c r="N80366">
        <v>2023</v>
      </c>
      <c r="O80366" t="s">
        <v>25</v>
      </c>
      <c r="P80366" t="s">
        <v>1316</v>
      </c>
      <c r="Q80366">
        <v>28000</v>
      </c>
    </row>
    <row r="80367" spans="1:17" x14ac:dyDescent="0.25">
      <c r="A80367" t="s">
        <v>1315</v>
      </c>
      <c r="B80367">
        <v>35</v>
      </c>
      <c r="C80367" t="s">
        <v>1021</v>
      </c>
      <c r="D80367">
        <v>2</v>
      </c>
      <c r="E80367" t="s">
        <v>1023</v>
      </c>
      <c r="F80367">
        <v>4</v>
      </c>
      <c r="G80367" t="s">
        <v>1027</v>
      </c>
      <c r="H80367" t="s">
        <v>27</v>
      </c>
      <c r="I80367" t="s">
        <v>28</v>
      </c>
      <c r="J80367" t="s">
        <v>32</v>
      </c>
      <c r="K80367" t="s">
        <v>36</v>
      </c>
      <c r="L80367" t="s">
        <v>36</v>
      </c>
      <c r="M80367" t="s">
        <v>136</v>
      </c>
      <c r="N80367">
        <v>2024</v>
      </c>
      <c r="O80367" t="s">
        <v>25</v>
      </c>
      <c r="P80367" t="s">
        <v>1316</v>
      </c>
      <c r="Q80367">
        <v>15000</v>
      </c>
    </row>
    <row r="80368" spans="1:17" x14ac:dyDescent="0.25">
      <c r="A80368" t="s">
        <v>1315</v>
      </c>
      <c r="B80368">
        <v>35</v>
      </c>
      <c r="C80368" t="s">
        <v>1021</v>
      </c>
      <c r="D80368">
        <v>2</v>
      </c>
      <c r="E80368" t="s">
        <v>1023</v>
      </c>
      <c r="F80368">
        <v>4</v>
      </c>
      <c r="G80368" t="s">
        <v>1027</v>
      </c>
      <c r="H80368" t="s">
        <v>27</v>
      </c>
      <c r="I80368" t="s">
        <v>28</v>
      </c>
      <c r="J80368" t="s">
        <v>32</v>
      </c>
      <c r="K80368" t="s">
        <v>1241</v>
      </c>
      <c r="L80368" t="s">
        <v>1241</v>
      </c>
      <c r="M80368" t="s">
        <v>136</v>
      </c>
      <c r="N80368">
        <v>2023</v>
      </c>
      <c r="O80368" t="s">
        <v>25</v>
      </c>
      <c r="P80368" t="s">
        <v>1316</v>
      </c>
      <c r="Q80368">
        <v>0</v>
      </c>
    </row>
    <row r="80369" spans="1:17" x14ac:dyDescent="0.25">
      <c r="A80369" t="s">
        <v>1315</v>
      </c>
      <c r="B80369">
        <v>35</v>
      </c>
      <c r="C80369" t="s">
        <v>1021</v>
      </c>
      <c r="D80369">
        <v>2</v>
      </c>
      <c r="E80369" t="s">
        <v>1023</v>
      </c>
      <c r="F80369">
        <v>4</v>
      </c>
      <c r="G80369" t="s">
        <v>1027</v>
      </c>
      <c r="H80369" t="s">
        <v>27</v>
      </c>
      <c r="I80369" t="s">
        <v>28</v>
      </c>
      <c r="J80369" t="s">
        <v>32</v>
      </c>
      <c r="K80369" t="s">
        <v>1241</v>
      </c>
      <c r="L80369" t="s">
        <v>1241</v>
      </c>
      <c r="M80369" t="s">
        <v>136</v>
      </c>
      <c r="N80369">
        <v>2024</v>
      </c>
      <c r="O80369" t="s">
        <v>25</v>
      </c>
      <c r="P80369" t="s">
        <v>1316</v>
      </c>
      <c r="Q80369">
        <v>0</v>
      </c>
    </row>
    <row r="80370" spans="1:17" x14ac:dyDescent="0.25">
      <c r="A80370" t="s">
        <v>1315</v>
      </c>
      <c r="B80370">
        <v>35</v>
      </c>
      <c r="C80370" t="s">
        <v>1021</v>
      </c>
      <c r="D80370">
        <v>2</v>
      </c>
      <c r="E80370" t="s">
        <v>1023</v>
      </c>
      <c r="F80370">
        <v>4</v>
      </c>
      <c r="G80370" t="s">
        <v>1027</v>
      </c>
      <c r="H80370" t="s">
        <v>27</v>
      </c>
      <c r="I80370" t="s">
        <v>28</v>
      </c>
      <c r="J80370" t="s">
        <v>32</v>
      </c>
      <c r="K80370" t="s">
        <v>38</v>
      </c>
      <c r="L80370" t="s">
        <v>38</v>
      </c>
      <c r="M80370" t="s">
        <v>136</v>
      </c>
      <c r="N80370">
        <v>2023</v>
      </c>
      <c r="O80370" t="s">
        <v>25</v>
      </c>
      <c r="P80370" t="s">
        <v>1316</v>
      </c>
      <c r="Q80370">
        <v>0</v>
      </c>
    </row>
    <row r="80371" spans="1:17" x14ac:dyDescent="0.25">
      <c r="A80371" t="s">
        <v>1315</v>
      </c>
      <c r="B80371">
        <v>35</v>
      </c>
      <c r="C80371" t="s">
        <v>1021</v>
      </c>
      <c r="D80371">
        <v>2</v>
      </c>
      <c r="E80371" t="s">
        <v>1023</v>
      </c>
      <c r="F80371">
        <v>4</v>
      </c>
      <c r="G80371" t="s">
        <v>1027</v>
      </c>
      <c r="H80371" t="s">
        <v>27</v>
      </c>
      <c r="I80371" t="s">
        <v>28</v>
      </c>
      <c r="J80371" t="s">
        <v>32</v>
      </c>
      <c r="K80371" t="s">
        <v>38</v>
      </c>
      <c r="L80371" t="s">
        <v>38</v>
      </c>
      <c r="M80371" t="s">
        <v>136</v>
      </c>
      <c r="N80371">
        <v>2024</v>
      </c>
      <c r="O80371" t="s">
        <v>25</v>
      </c>
      <c r="P80371" t="s">
        <v>1316</v>
      </c>
      <c r="Q80371">
        <v>0</v>
      </c>
    </row>
    <row r="80372" spans="1:17" x14ac:dyDescent="0.25">
      <c r="A80372" t="s">
        <v>1315</v>
      </c>
      <c r="B80372">
        <v>35</v>
      </c>
      <c r="C80372" t="s">
        <v>1021</v>
      </c>
      <c r="D80372">
        <v>2</v>
      </c>
      <c r="E80372" t="s">
        <v>1023</v>
      </c>
      <c r="F80372">
        <v>4</v>
      </c>
      <c r="G80372" t="s">
        <v>1027</v>
      </c>
      <c r="H80372" t="s">
        <v>27</v>
      </c>
      <c r="I80372" t="s">
        <v>28</v>
      </c>
      <c r="J80372" t="s">
        <v>32</v>
      </c>
      <c r="K80372" t="s">
        <v>40</v>
      </c>
      <c r="L80372" t="s">
        <v>40</v>
      </c>
      <c r="M80372" t="s">
        <v>22</v>
      </c>
      <c r="N80372">
        <v>2022</v>
      </c>
      <c r="O80372" t="s">
        <v>23</v>
      </c>
      <c r="P80372" t="s">
        <v>1316</v>
      </c>
      <c r="Q80372">
        <v>3495000</v>
      </c>
    </row>
    <row r="80373" spans="1:17" x14ac:dyDescent="0.25">
      <c r="A80373" t="s">
        <v>1315</v>
      </c>
      <c r="B80373">
        <v>35</v>
      </c>
      <c r="C80373" t="s">
        <v>1021</v>
      </c>
      <c r="D80373">
        <v>2</v>
      </c>
      <c r="E80373" t="s">
        <v>1023</v>
      </c>
      <c r="F80373">
        <v>4</v>
      </c>
      <c r="G80373" t="s">
        <v>1027</v>
      </c>
      <c r="H80373" t="s">
        <v>27</v>
      </c>
      <c r="I80373" t="s">
        <v>28</v>
      </c>
      <c r="J80373" t="s">
        <v>32</v>
      </c>
      <c r="K80373" t="s">
        <v>40</v>
      </c>
      <c r="L80373" t="s">
        <v>40</v>
      </c>
      <c r="M80373" t="s">
        <v>22</v>
      </c>
      <c r="N80373">
        <v>2023</v>
      </c>
      <c r="O80373" t="s">
        <v>23</v>
      </c>
      <c r="P80373" t="s">
        <v>1316</v>
      </c>
      <c r="Q80373">
        <v>1815000</v>
      </c>
    </row>
    <row r="80374" spans="1:17" x14ac:dyDescent="0.25">
      <c r="A80374" t="s">
        <v>1315</v>
      </c>
      <c r="B80374">
        <v>35</v>
      </c>
      <c r="C80374" t="s">
        <v>1021</v>
      </c>
      <c r="D80374">
        <v>2</v>
      </c>
      <c r="E80374" t="s">
        <v>1023</v>
      </c>
      <c r="F80374">
        <v>4</v>
      </c>
      <c r="G80374" t="s">
        <v>1027</v>
      </c>
      <c r="H80374" t="s">
        <v>27</v>
      </c>
      <c r="I80374" t="s">
        <v>28</v>
      </c>
      <c r="J80374" t="s">
        <v>32</v>
      </c>
      <c r="K80374" t="s">
        <v>40</v>
      </c>
      <c r="L80374" t="s">
        <v>40</v>
      </c>
      <c r="M80374" t="s">
        <v>136</v>
      </c>
      <c r="N80374">
        <v>2022</v>
      </c>
      <c r="O80374" t="s">
        <v>25</v>
      </c>
      <c r="P80374" t="s">
        <v>1316</v>
      </c>
      <c r="Q80374">
        <v>6990073</v>
      </c>
    </row>
    <row r="80375" spans="1:17" x14ac:dyDescent="0.25">
      <c r="A80375" t="s">
        <v>1315</v>
      </c>
      <c r="B80375">
        <v>35</v>
      </c>
      <c r="C80375" t="s">
        <v>1021</v>
      </c>
      <c r="D80375">
        <v>2</v>
      </c>
      <c r="E80375" t="s">
        <v>1023</v>
      </c>
      <c r="F80375">
        <v>4</v>
      </c>
      <c r="G80375" t="s">
        <v>1027</v>
      </c>
      <c r="H80375" t="s">
        <v>27</v>
      </c>
      <c r="I80375" t="s">
        <v>28</v>
      </c>
      <c r="J80375" t="s">
        <v>32</v>
      </c>
      <c r="K80375" t="s">
        <v>40</v>
      </c>
      <c r="L80375" t="s">
        <v>40</v>
      </c>
      <c r="M80375" t="s">
        <v>136</v>
      </c>
      <c r="N80375">
        <v>2023</v>
      </c>
      <c r="O80375" t="s">
        <v>25</v>
      </c>
      <c r="P80375" t="s">
        <v>1316</v>
      </c>
      <c r="Q80375">
        <v>3630000</v>
      </c>
    </row>
    <row r="80376" spans="1:17" x14ac:dyDescent="0.25">
      <c r="A80376" t="s">
        <v>1315</v>
      </c>
      <c r="B80376">
        <v>35</v>
      </c>
      <c r="C80376" t="s">
        <v>1021</v>
      </c>
      <c r="D80376">
        <v>2</v>
      </c>
      <c r="E80376" t="s">
        <v>1023</v>
      </c>
      <c r="F80376">
        <v>4</v>
      </c>
      <c r="G80376" t="s">
        <v>1027</v>
      </c>
      <c r="H80376" t="s">
        <v>27</v>
      </c>
      <c r="I80376" t="s">
        <v>28</v>
      </c>
      <c r="J80376" t="s">
        <v>32</v>
      </c>
      <c r="K80376" t="s">
        <v>40</v>
      </c>
      <c r="L80376" t="s">
        <v>40</v>
      </c>
      <c r="M80376" t="s">
        <v>136</v>
      </c>
      <c r="N80376">
        <v>2024</v>
      </c>
      <c r="O80376" t="s">
        <v>25</v>
      </c>
      <c r="P80376" t="s">
        <v>1316</v>
      </c>
      <c r="Q80376">
        <v>1905000</v>
      </c>
    </row>
    <row r="80377" spans="1:17" x14ac:dyDescent="0.25">
      <c r="A80377" t="s">
        <v>1315</v>
      </c>
      <c r="B80377">
        <v>35</v>
      </c>
      <c r="C80377" t="s">
        <v>1021</v>
      </c>
      <c r="D80377">
        <v>2</v>
      </c>
      <c r="E80377" t="s">
        <v>1023</v>
      </c>
      <c r="F80377">
        <v>4</v>
      </c>
      <c r="G80377" t="s">
        <v>1027</v>
      </c>
      <c r="H80377" t="s">
        <v>27</v>
      </c>
      <c r="I80377" t="s">
        <v>28</v>
      </c>
      <c r="J80377" t="s">
        <v>32</v>
      </c>
      <c r="K80377" t="s">
        <v>46</v>
      </c>
      <c r="L80377" t="s">
        <v>46</v>
      </c>
      <c r="M80377" t="s">
        <v>22</v>
      </c>
      <c r="N80377">
        <v>2022</v>
      </c>
      <c r="O80377" t="s">
        <v>23</v>
      </c>
      <c r="P80377" t="s">
        <v>1316</v>
      </c>
      <c r="Q80377">
        <v>6000</v>
      </c>
    </row>
    <row r="80378" spans="1:17" x14ac:dyDescent="0.25">
      <c r="A80378" t="s">
        <v>1315</v>
      </c>
      <c r="B80378">
        <v>35</v>
      </c>
      <c r="C80378" t="s">
        <v>1021</v>
      </c>
      <c r="D80378">
        <v>2</v>
      </c>
      <c r="E80378" t="s">
        <v>1023</v>
      </c>
      <c r="F80378">
        <v>4</v>
      </c>
      <c r="G80378" t="s">
        <v>1027</v>
      </c>
      <c r="H80378" t="s">
        <v>27</v>
      </c>
      <c r="I80378" t="s">
        <v>28</v>
      </c>
      <c r="J80378" t="s">
        <v>32</v>
      </c>
      <c r="K80378" t="s">
        <v>46</v>
      </c>
      <c r="L80378" t="s">
        <v>46</v>
      </c>
      <c r="M80378" t="s">
        <v>22</v>
      </c>
      <c r="N80378">
        <v>2023</v>
      </c>
      <c r="O80378" t="s">
        <v>23</v>
      </c>
      <c r="P80378" t="s">
        <v>1316</v>
      </c>
      <c r="Q80378">
        <v>6000</v>
      </c>
    </row>
    <row r="80379" spans="1:17" x14ac:dyDescent="0.25">
      <c r="A80379" t="s">
        <v>1315</v>
      </c>
      <c r="B80379">
        <v>35</v>
      </c>
      <c r="C80379" t="s">
        <v>1021</v>
      </c>
      <c r="D80379">
        <v>2</v>
      </c>
      <c r="E80379" t="s">
        <v>1023</v>
      </c>
      <c r="F80379">
        <v>4</v>
      </c>
      <c r="G80379" t="s">
        <v>1027</v>
      </c>
      <c r="H80379" t="s">
        <v>27</v>
      </c>
      <c r="I80379" t="s">
        <v>28</v>
      </c>
      <c r="J80379" t="s">
        <v>32</v>
      </c>
      <c r="K80379" t="s">
        <v>46</v>
      </c>
      <c r="L80379" t="s">
        <v>46</v>
      </c>
      <c r="M80379" t="s">
        <v>136</v>
      </c>
      <c r="N80379">
        <v>2022</v>
      </c>
      <c r="O80379" t="s">
        <v>25</v>
      </c>
      <c r="P80379" t="s">
        <v>1316</v>
      </c>
      <c r="Q80379">
        <v>12157</v>
      </c>
    </row>
    <row r="80380" spans="1:17" x14ac:dyDescent="0.25">
      <c r="A80380" t="s">
        <v>1315</v>
      </c>
      <c r="B80380">
        <v>35</v>
      </c>
      <c r="C80380" t="s">
        <v>1021</v>
      </c>
      <c r="D80380">
        <v>2</v>
      </c>
      <c r="E80380" t="s">
        <v>1023</v>
      </c>
      <c r="F80380">
        <v>4</v>
      </c>
      <c r="G80380" t="s">
        <v>1027</v>
      </c>
      <c r="H80380" t="s">
        <v>27</v>
      </c>
      <c r="I80380" t="s">
        <v>28</v>
      </c>
      <c r="J80380" t="s">
        <v>32</v>
      </c>
      <c r="K80380" t="s">
        <v>46</v>
      </c>
      <c r="L80380" t="s">
        <v>46</v>
      </c>
      <c r="M80380" t="s">
        <v>136</v>
      </c>
      <c r="N80380">
        <v>2023</v>
      </c>
      <c r="O80380" t="s">
        <v>25</v>
      </c>
      <c r="P80380" t="s">
        <v>1316</v>
      </c>
      <c r="Q80380">
        <v>12000</v>
      </c>
    </row>
    <row r="80381" spans="1:17" x14ac:dyDescent="0.25">
      <c r="A80381" t="s">
        <v>1315</v>
      </c>
      <c r="B80381">
        <v>35</v>
      </c>
      <c r="C80381" t="s">
        <v>1021</v>
      </c>
      <c r="D80381">
        <v>2</v>
      </c>
      <c r="E80381" t="s">
        <v>1023</v>
      </c>
      <c r="F80381">
        <v>4</v>
      </c>
      <c r="G80381" t="s">
        <v>1027</v>
      </c>
      <c r="H80381" t="s">
        <v>27</v>
      </c>
      <c r="I80381" t="s">
        <v>28</v>
      </c>
      <c r="J80381" t="s">
        <v>32</v>
      </c>
      <c r="K80381" t="s">
        <v>46</v>
      </c>
      <c r="L80381" t="s">
        <v>46</v>
      </c>
      <c r="M80381" t="s">
        <v>136</v>
      </c>
      <c r="N80381">
        <v>2024</v>
      </c>
      <c r="O80381" t="s">
        <v>25</v>
      </c>
      <c r="P80381" t="s">
        <v>1316</v>
      </c>
      <c r="Q80381">
        <v>6000</v>
      </c>
    </row>
    <row r="80382" spans="1:17" x14ac:dyDescent="0.25">
      <c r="A80382" t="s">
        <v>1315</v>
      </c>
      <c r="B80382">
        <v>35</v>
      </c>
      <c r="C80382" t="s">
        <v>1021</v>
      </c>
      <c r="D80382">
        <v>2</v>
      </c>
      <c r="E80382" t="s">
        <v>1023</v>
      </c>
      <c r="F80382">
        <v>4</v>
      </c>
      <c r="G80382" t="s">
        <v>1027</v>
      </c>
      <c r="H80382" t="s">
        <v>27</v>
      </c>
      <c r="I80382" t="s">
        <v>28</v>
      </c>
      <c r="J80382" t="s">
        <v>32</v>
      </c>
      <c r="K80382" t="s">
        <v>50</v>
      </c>
      <c r="L80382" t="s">
        <v>50</v>
      </c>
      <c r="M80382" t="s">
        <v>22</v>
      </c>
      <c r="N80382">
        <v>2022</v>
      </c>
      <c r="O80382" t="s">
        <v>23</v>
      </c>
      <c r="P80382" t="s">
        <v>1316</v>
      </c>
      <c r="Q80382">
        <v>784000</v>
      </c>
    </row>
    <row r="80383" spans="1:17" x14ac:dyDescent="0.25">
      <c r="A80383" t="s">
        <v>1315</v>
      </c>
      <c r="B80383">
        <v>35</v>
      </c>
      <c r="C80383" t="s">
        <v>1021</v>
      </c>
      <c r="D80383">
        <v>2</v>
      </c>
      <c r="E80383" t="s">
        <v>1023</v>
      </c>
      <c r="F80383">
        <v>4</v>
      </c>
      <c r="G80383" t="s">
        <v>1027</v>
      </c>
      <c r="H80383" t="s">
        <v>27</v>
      </c>
      <c r="I80383" t="s">
        <v>28</v>
      </c>
      <c r="J80383" t="s">
        <v>32</v>
      </c>
      <c r="K80383" t="s">
        <v>50</v>
      </c>
      <c r="L80383" t="s">
        <v>50</v>
      </c>
      <c r="M80383" t="s">
        <v>22</v>
      </c>
      <c r="N80383">
        <v>2023</v>
      </c>
      <c r="O80383" t="s">
        <v>23</v>
      </c>
      <c r="P80383" t="s">
        <v>1316</v>
      </c>
      <c r="Q80383">
        <v>787000</v>
      </c>
    </row>
    <row r="80384" spans="1:17" x14ac:dyDescent="0.25">
      <c r="A80384" t="s">
        <v>1315</v>
      </c>
      <c r="B80384">
        <v>35</v>
      </c>
      <c r="C80384" t="s">
        <v>1021</v>
      </c>
      <c r="D80384">
        <v>2</v>
      </c>
      <c r="E80384" t="s">
        <v>1023</v>
      </c>
      <c r="F80384">
        <v>4</v>
      </c>
      <c r="G80384" t="s">
        <v>1027</v>
      </c>
      <c r="H80384" t="s">
        <v>27</v>
      </c>
      <c r="I80384" t="s">
        <v>28</v>
      </c>
      <c r="J80384" t="s">
        <v>32</v>
      </c>
      <c r="K80384" t="s">
        <v>50</v>
      </c>
      <c r="L80384" t="s">
        <v>50</v>
      </c>
      <c r="M80384" t="s">
        <v>136</v>
      </c>
      <c r="N80384">
        <v>2022</v>
      </c>
      <c r="O80384" t="s">
        <v>25</v>
      </c>
      <c r="P80384" t="s">
        <v>1316</v>
      </c>
      <c r="Q80384">
        <v>1567980</v>
      </c>
    </row>
    <row r="80385" spans="1:17" x14ac:dyDescent="0.25">
      <c r="A80385" t="s">
        <v>1315</v>
      </c>
      <c r="B80385">
        <v>35</v>
      </c>
      <c r="C80385" t="s">
        <v>1021</v>
      </c>
      <c r="D80385">
        <v>2</v>
      </c>
      <c r="E80385" t="s">
        <v>1023</v>
      </c>
      <c r="F80385">
        <v>4</v>
      </c>
      <c r="G80385" t="s">
        <v>1027</v>
      </c>
      <c r="H80385" t="s">
        <v>27</v>
      </c>
      <c r="I80385" t="s">
        <v>28</v>
      </c>
      <c r="J80385" t="s">
        <v>32</v>
      </c>
      <c r="K80385" t="s">
        <v>50</v>
      </c>
      <c r="L80385" t="s">
        <v>50</v>
      </c>
      <c r="M80385" t="s">
        <v>136</v>
      </c>
      <c r="N80385">
        <v>2023</v>
      </c>
      <c r="O80385" t="s">
        <v>25</v>
      </c>
      <c r="P80385" t="s">
        <v>1316</v>
      </c>
      <c r="Q80385">
        <v>1574000</v>
      </c>
    </row>
    <row r="80386" spans="1:17" x14ac:dyDescent="0.25">
      <c r="A80386" t="s">
        <v>1315</v>
      </c>
      <c r="B80386">
        <v>35</v>
      </c>
      <c r="C80386" t="s">
        <v>1021</v>
      </c>
      <c r="D80386">
        <v>2</v>
      </c>
      <c r="E80386" t="s">
        <v>1023</v>
      </c>
      <c r="F80386">
        <v>4</v>
      </c>
      <c r="G80386" t="s">
        <v>1027</v>
      </c>
      <c r="H80386" t="s">
        <v>27</v>
      </c>
      <c r="I80386" t="s">
        <v>28</v>
      </c>
      <c r="J80386" t="s">
        <v>32</v>
      </c>
      <c r="K80386" t="s">
        <v>50</v>
      </c>
      <c r="L80386" t="s">
        <v>50</v>
      </c>
      <c r="M80386" t="s">
        <v>136</v>
      </c>
      <c r="N80386">
        <v>2024</v>
      </c>
      <c r="O80386" t="s">
        <v>25</v>
      </c>
      <c r="P80386" t="s">
        <v>1316</v>
      </c>
      <c r="Q80386">
        <v>822000</v>
      </c>
    </row>
    <row r="80387" spans="1:17" x14ac:dyDescent="0.25">
      <c r="A80387" t="s">
        <v>1315</v>
      </c>
      <c r="B80387">
        <v>35</v>
      </c>
      <c r="C80387" t="s">
        <v>1021</v>
      </c>
      <c r="D80387">
        <v>2</v>
      </c>
      <c r="E80387" t="s">
        <v>1023</v>
      </c>
      <c r="F80387">
        <v>4</v>
      </c>
      <c r="G80387" t="s">
        <v>1027</v>
      </c>
      <c r="H80387" t="s">
        <v>27</v>
      </c>
      <c r="I80387" t="s">
        <v>28</v>
      </c>
      <c r="J80387" t="s">
        <v>32</v>
      </c>
      <c r="K80387" t="s">
        <v>51</v>
      </c>
      <c r="L80387" t="s">
        <v>51</v>
      </c>
      <c r="M80387" t="s">
        <v>22</v>
      </c>
      <c r="N80387">
        <v>2022</v>
      </c>
      <c r="O80387" t="s">
        <v>23</v>
      </c>
      <c r="P80387" t="s">
        <v>1316</v>
      </c>
      <c r="Q80387">
        <v>469000</v>
      </c>
    </row>
    <row r="80388" spans="1:17" x14ac:dyDescent="0.25">
      <c r="A80388" t="s">
        <v>1315</v>
      </c>
      <c r="B80388">
        <v>35</v>
      </c>
      <c r="C80388" t="s">
        <v>1021</v>
      </c>
      <c r="D80388">
        <v>2</v>
      </c>
      <c r="E80388" t="s">
        <v>1023</v>
      </c>
      <c r="F80388">
        <v>4</v>
      </c>
      <c r="G80388" t="s">
        <v>1027</v>
      </c>
      <c r="H80388" t="s">
        <v>27</v>
      </c>
      <c r="I80388" t="s">
        <v>28</v>
      </c>
      <c r="J80388" t="s">
        <v>32</v>
      </c>
      <c r="K80388" t="s">
        <v>51</v>
      </c>
      <c r="L80388" t="s">
        <v>51</v>
      </c>
      <c r="M80388" t="s">
        <v>22</v>
      </c>
      <c r="N80388">
        <v>2023</v>
      </c>
      <c r="O80388" t="s">
        <v>23</v>
      </c>
      <c r="P80388" t="s">
        <v>1316</v>
      </c>
      <c r="Q80388">
        <v>471000</v>
      </c>
    </row>
    <row r="80389" spans="1:17" x14ac:dyDescent="0.25">
      <c r="A80389" t="s">
        <v>1315</v>
      </c>
      <c r="B80389">
        <v>35</v>
      </c>
      <c r="C80389" t="s">
        <v>1021</v>
      </c>
      <c r="D80389">
        <v>2</v>
      </c>
      <c r="E80389" t="s">
        <v>1023</v>
      </c>
      <c r="F80389">
        <v>4</v>
      </c>
      <c r="G80389" t="s">
        <v>1027</v>
      </c>
      <c r="H80389" t="s">
        <v>27</v>
      </c>
      <c r="I80389" t="s">
        <v>28</v>
      </c>
      <c r="J80389" t="s">
        <v>32</v>
      </c>
      <c r="K80389" t="s">
        <v>51</v>
      </c>
      <c r="L80389" t="s">
        <v>51</v>
      </c>
      <c r="M80389" t="s">
        <v>136</v>
      </c>
      <c r="N80389">
        <v>2022</v>
      </c>
      <c r="O80389" t="s">
        <v>25</v>
      </c>
      <c r="P80389" t="s">
        <v>1316</v>
      </c>
      <c r="Q80389">
        <v>937951</v>
      </c>
    </row>
    <row r="80390" spans="1:17" x14ac:dyDescent="0.25">
      <c r="A80390" t="s">
        <v>1315</v>
      </c>
      <c r="B80390">
        <v>35</v>
      </c>
      <c r="C80390" t="s">
        <v>1021</v>
      </c>
      <c r="D80390">
        <v>2</v>
      </c>
      <c r="E80390" t="s">
        <v>1023</v>
      </c>
      <c r="F80390">
        <v>4</v>
      </c>
      <c r="G80390" t="s">
        <v>1027</v>
      </c>
      <c r="H80390" t="s">
        <v>27</v>
      </c>
      <c r="I80390" t="s">
        <v>28</v>
      </c>
      <c r="J80390" t="s">
        <v>32</v>
      </c>
      <c r="K80390" t="s">
        <v>51</v>
      </c>
      <c r="L80390" t="s">
        <v>51</v>
      </c>
      <c r="M80390" t="s">
        <v>136</v>
      </c>
      <c r="N80390">
        <v>2023</v>
      </c>
      <c r="O80390" t="s">
        <v>25</v>
      </c>
      <c r="P80390" t="s">
        <v>1316</v>
      </c>
      <c r="Q80390">
        <v>942000</v>
      </c>
    </row>
    <row r="80391" spans="1:17" x14ac:dyDescent="0.25">
      <c r="A80391" t="s">
        <v>1315</v>
      </c>
      <c r="B80391">
        <v>35</v>
      </c>
      <c r="C80391" t="s">
        <v>1021</v>
      </c>
      <c r="D80391">
        <v>2</v>
      </c>
      <c r="E80391" t="s">
        <v>1023</v>
      </c>
      <c r="F80391">
        <v>4</v>
      </c>
      <c r="G80391" t="s">
        <v>1027</v>
      </c>
      <c r="H80391" t="s">
        <v>27</v>
      </c>
      <c r="I80391" t="s">
        <v>28</v>
      </c>
      <c r="J80391" t="s">
        <v>32</v>
      </c>
      <c r="K80391" t="s">
        <v>51</v>
      </c>
      <c r="L80391" t="s">
        <v>51</v>
      </c>
      <c r="M80391" t="s">
        <v>136</v>
      </c>
      <c r="N80391">
        <v>2024</v>
      </c>
      <c r="O80391" t="s">
        <v>25</v>
      </c>
      <c r="P80391" t="s">
        <v>1316</v>
      </c>
      <c r="Q80391">
        <v>492000</v>
      </c>
    </row>
    <row r="80392" spans="1:17" x14ac:dyDescent="0.25">
      <c r="A80392" t="s">
        <v>1315</v>
      </c>
      <c r="B80392">
        <v>35</v>
      </c>
      <c r="C80392" t="s">
        <v>1021</v>
      </c>
      <c r="D80392">
        <v>2</v>
      </c>
      <c r="E80392" t="s">
        <v>1023</v>
      </c>
      <c r="F80392">
        <v>4</v>
      </c>
      <c r="G80392" t="s">
        <v>1027</v>
      </c>
      <c r="H80392" t="s">
        <v>27</v>
      </c>
      <c r="I80392" t="s">
        <v>52</v>
      </c>
      <c r="J80392" t="s">
        <v>109</v>
      </c>
      <c r="K80392" t="s">
        <v>110</v>
      </c>
      <c r="L80392" t="s">
        <v>110</v>
      </c>
      <c r="M80392" t="s">
        <v>22</v>
      </c>
      <c r="N80392">
        <v>2022</v>
      </c>
      <c r="O80392" t="s">
        <v>23</v>
      </c>
      <c r="P80392" t="s">
        <v>1316</v>
      </c>
      <c r="Q80392">
        <v>926664000</v>
      </c>
    </row>
    <row r="80393" spans="1:17" x14ac:dyDescent="0.25">
      <c r="A80393" t="s">
        <v>1315</v>
      </c>
      <c r="B80393">
        <v>35</v>
      </c>
      <c r="C80393" t="s">
        <v>1021</v>
      </c>
      <c r="D80393">
        <v>2</v>
      </c>
      <c r="E80393" t="s">
        <v>1023</v>
      </c>
      <c r="F80393">
        <v>4</v>
      </c>
      <c r="G80393" t="s">
        <v>1027</v>
      </c>
      <c r="H80393" t="s">
        <v>27</v>
      </c>
      <c r="I80393" t="s">
        <v>52</v>
      </c>
      <c r="J80393" t="s">
        <v>109</v>
      </c>
      <c r="K80393" t="s">
        <v>110</v>
      </c>
      <c r="L80393" t="s">
        <v>110</v>
      </c>
      <c r="M80393" t="s">
        <v>22</v>
      </c>
      <c r="N80393">
        <v>2023</v>
      </c>
      <c r="O80393" t="s">
        <v>23</v>
      </c>
      <c r="P80393" t="s">
        <v>1316</v>
      </c>
      <c r="Q80393">
        <v>950820000</v>
      </c>
    </row>
    <row r="80394" spans="1:17" x14ac:dyDescent="0.25">
      <c r="A80394" t="s">
        <v>1315</v>
      </c>
      <c r="B80394">
        <v>35</v>
      </c>
      <c r="C80394" t="s">
        <v>1021</v>
      </c>
      <c r="D80394">
        <v>2</v>
      </c>
      <c r="E80394" t="s">
        <v>1023</v>
      </c>
      <c r="F80394">
        <v>4</v>
      </c>
      <c r="G80394" t="s">
        <v>1027</v>
      </c>
      <c r="H80394" t="s">
        <v>27</v>
      </c>
      <c r="I80394" t="s">
        <v>52</v>
      </c>
      <c r="J80394" t="s">
        <v>109</v>
      </c>
      <c r="K80394" t="s">
        <v>110</v>
      </c>
      <c r="L80394" t="s">
        <v>110</v>
      </c>
      <c r="M80394" t="s">
        <v>136</v>
      </c>
      <c r="N80394">
        <v>2022</v>
      </c>
      <c r="O80394" t="s">
        <v>25</v>
      </c>
      <c r="P80394" t="s">
        <v>1316</v>
      </c>
      <c r="Q80394">
        <v>1955528000</v>
      </c>
    </row>
    <row r="80395" spans="1:17" x14ac:dyDescent="0.25">
      <c r="A80395" t="s">
        <v>1315</v>
      </c>
      <c r="B80395">
        <v>35</v>
      </c>
      <c r="C80395" t="s">
        <v>1021</v>
      </c>
      <c r="D80395">
        <v>2</v>
      </c>
      <c r="E80395" t="s">
        <v>1023</v>
      </c>
      <c r="F80395">
        <v>4</v>
      </c>
      <c r="G80395" t="s">
        <v>1027</v>
      </c>
      <c r="H80395" t="s">
        <v>27</v>
      </c>
      <c r="I80395" t="s">
        <v>52</v>
      </c>
      <c r="J80395" t="s">
        <v>109</v>
      </c>
      <c r="K80395" t="s">
        <v>110</v>
      </c>
      <c r="L80395" t="s">
        <v>110</v>
      </c>
      <c r="M80395" t="s">
        <v>136</v>
      </c>
      <c r="N80395">
        <v>2023</v>
      </c>
      <c r="O80395" t="s">
        <v>25</v>
      </c>
      <c r="P80395" t="s">
        <v>1316</v>
      </c>
      <c r="Q80395">
        <v>1963040000</v>
      </c>
    </row>
    <row r="80396" spans="1:17" x14ac:dyDescent="0.25">
      <c r="A80396" t="s">
        <v>1315</v>
      </c>
      <c r="B80396">
        <v>35</v>
      </c>
      <c r="C80396" t="s">
        <v>1021</v>
      </c>
      <c r="D80396">
        <v>2</v>
      </c>
      <c r="E80396" t="s">
        <v>1023</v>
      </c>
      <c r="F80396">
        <v>4</v>
      </c>
      <c r="G80396" t="s">
        <v>1027</v>
      </c>
      <c r="H80396" t="s">
        <v>27</v>
      </c>
      <c r="I80396" t="s">
        <v>52</v>
      </c>
      <c r="J80396" t="s">
        <v>109</v>
      </c>
      <c r="K80396" t="s">
        <v>110</v>
      </c>
      <c r="L80396" t="s">
        <v>110</v>
      </c>
      <c r="M80396" t="s">
        <v>136</v>
      </c>
      <c r="N80396">
        <v>2024</v>
      </c>
      <c r="O80396" t="s">
        <v>25</v>
      </c>
      <c r="P80396" t="s">
        <v>1316</v>
      </c>
      <c r="Q80396">
        <v>761863000</v>
      </c>
    </row>
    <row r="80397" spans="1:17" x14ac:dyDescent="0.25">
      <c r="A80397" t="s">
        <v>1315</v>
      </c>
      <c r="B80397">
        <v>35</v>
      </c>
      <c r="C80397" t="s">
        <v>1021</v>
      </c>
      <c r="D80397">
        <v>2</v>
      </c>
      <c r="E80397" t="s">
        <v>1023</v>
      </c>
      <c r="F80397">
        <v>4</v>
      </c>
      <c r="G80397" t="s">
        <v>1027</v>
      </c>
      <c r="H80397" t="s">
        <v>27</v>
      </c>
      <c r="I80397" t="s">
        <v>52</v>
      </c>
      <c r="J80397" t="s">
        <v>295</v>
      </c>
      <c r="K80397" t="s">
        <v>295</v>
      </c>
      <c r="L80397" t="s">
        <v>295</v>
      </c>
      <c r="M80397" t="s">
        <v>136</v>
      </c>
      <c r="N80397">
        <v>2023</v>
      </c>
      <c r="O80397" t="s">
        <v>25</v>
      </c>
      <c r="P80397" t="s">
        <v>1316</v>
      </c>
      <c r="Q80397">
        <v>0</v>
      </c>
    </row>
    <row r="80398" spans="1:17" x14ac:dyDescent="0.25">
      <c r="A80398" t="s">
        <v>1315</v>
      </c>
      <c r="B80398">
        <v>35</v>
      </c>
      <c r="C80398" t="s">
        <v>1021</v>
      </c>
      <c r="D80398">
        <v>2</v>
      </c>
      <c r="E80398" t="s">
        <v>1023</v>
      </c>
      <c r="F80398">
        <v>4</v>
      </c>
      <c r="G80398" t="s">
        <v>1027</v>
      </c>
      <c r="H80398" t="s">
        <v>27</v>
      </c>
      <c r="I80398" t="s">
        <v>52</v>
      </c>
      <c r="J80398" t="s">
        <v>295</v>
      </c>
      <c r="K80398" t="s">
        <v>295</v>
      </c>
      <c r="L80398" t="s">
        <v>295</v>
      </c>
      <c r="M80398" t="s">
        <v>136</v>
      </c>
      <c r="N80398">
        <v>2024</v>
      </c>
      <c r="O80398" t="s">
        <v>25</v>
      </c>
      <c r="P80398" t="s">
        <v>1316</v>
      </c>
      <c r="Q80398">
        <v>0</v>
      </c>
    </row>
    <row r="80399" spans="1:17" x14ac:dyDescent="0.25">
      <c r="A80399" t="s">
        <v>1315</v>
      </c>
      <c r="B80399">
        <v>35</v>
      </c>
      <c r="C80399" t="s">
        <v>1021</v>
      </c>
      <c r="D80399">
        <v>2</v>
      </c>
      <c r="E80399" t="s">
        <v>1023</v>
      </c>
      <c r="F80399">
        <v>4</v>
      </c>
      <c r="G80399" t="s">
        <v>1027</v>
      </c>
      <c r="H80399" t="s">
        <v>27</v>
      </c>
      <c r="I80399" t="s">
        <v>52</v>
      </c>
      <c r="J80399" t="s">
        <v>53</v>
      </c>
      <c r="K80399" t="s">
        <v>55</v>
      </c>
      <c r="L80399" t="s">
        <v>55</v>
      </c>
      <c r="M80399" t="s">
        <v>136</v>
      </c>
      <c r="N80399">
        <v>2023</v>
      </c>
      <c r="O80399" t="s">
        <v>25</v>
      </c>
      <c r="P80399" t="s">
        <v>1316</v>
      </c>
      <c r="Q80399">
        <v>0</v>
      </c>
    </row>
    <row r="80400" spans="1:17" x14ac:dyDescent="0.25">
      <c r="A80400" t="s">
        <v>1315</v>
      </c>
      <c r="B80400">
        <v>35</v>
      </c>
      <c r="C80400" t="s">
        <v>1021</v>
      </c>
      <c r="D80400">
        <v>2</v>
      </c>
      <c r="E80400" t="s">
        <v>1023</v>
      </c>
      <c r="F80400">
        <v>4</v>
      </c>
      <c r="G80400" t="s">
        <v>1027</v>
      </c>
      <c r="H80400" t="s">
        <v>27</v>
      </c>
      <c r="I80400" t="s">
        <v>52</v>
      </c>
      <c r="J80400" t="s">
        <v>53</v>
      </c>
      <c r="K80400" t="s">
        <v>55</v>
      </c>
      <c r="L80400" t="s">
        <v>55</v>
      </c>
      <c r="M80400" t="s">
        <v>136</v>
      </c>
      <c r="N80400">
        <v>2024</v>
      </c>
      <c r="O80400" t="s">
        <v>25</v>
      </c>
      <c r="P80400" t="s">
        <v>1316</v>
      </c>
      <c r="Q80400">
        <v>0</v>
      </c>
    </row>
    <row r="80401" spans="1:17" x14ac:dyDescent="0.25">
      <c r="A80401" t="s">
        <v>1315</v>
      </c>
      <c r="B80401">
        <v>35</v>
      </c>
      <c r="C80401" t="s">
        <v>1021</v>
      </c>
      <c r="D80401">
        <v>2</v>
      </c>
      <c r="E80401" t="s">
        <v>1023</v>
      </c>
      <c r="F80401">
        <v>4</v>
      </c>
      <c r="G80401" t="s">
        <v>1027</v>
      </c>
      <c r="H80401" t="s">
        <v>27</v>
      </c>
      <c r="I80401" t="s">
        <v>52</v>
      </c>
      <c r="J80401" t="s">
        <v>90</v>
      </c>
      <c r="K80401" t="s">
        <v>90</v>
      </c>
      <c r="L80401" t="s">
        <v>90</v>
      </c>
      <c r="M80401" t="s">
        <v>136</v>
      </c>
      <c r="N80401">
        <v>2023</v>
      </c>
      <c r="O80401" t="s">
        <v>25</v>
      </c>
      <c r="P80401" t="s">
        <v>1316</v>
      </c>
      <c r="Q80401">
        <v>0</v>
      </c>
    </row>
    <row r="80402" spans="1:17" x14ac:dyDescent="0.25">
      <c r="A80402" t="s">
        <v>1315</v>
      </c>
      <c r="B80402">
        <v>35</v>
      </c>
      <c r="C80402" t="s">
        <v>1021</v>
      </c>
      <c r="D80402">
        <v>2</v>
      </c>
      <c r="E80402" t="s">
        <v>1023</v>
      </c>
      <c r="F80402">
        <v>4</v>
      </c>
      <c r="G80402" t="s">
        <v>1027</v>
      </c>
      <c r="H80402" t="s">
        <v>27</v>
      </c>
      <c r="I80402" t="s">
        <v>52</v>
      </c>
      <c r="J80402" t="s">
        <v>90</v>
      </c>
      <c r="K80402" t="s">
        <v>90</v>
      </c>
      <c r="L80402" t="s">
        <v>90</v>
      </c>
      <c r="M80402" t="s">
        <v>136</v>
      </c>
      <c r="N80402">
        <v>2024</v>
      </c>
      <c r="O80402" t="s">
        <v>25</v>
      </c>
      <c r="P80402" t="s">
        <v>1316</v>
      </c>
      <c r="Q80402">
        <v>0</v>
      </c>
    </row>
    <row r="80403" spans="1:17" x14ac:dyDescent="0.25">
      <c r="A80403" t="s">
        <v>1315</v>
      </c>
      <c r="B80403">
        <v>35</v>
      </c>
      <c r="C80403" t="s">
        <v>1021</v>
      </c>
      <c r="D80403">
        <v>2</v>
      </c>
      <c r="E80403" t="s">
        <v>1023</v>
      </c>
      <c r="F80403">
        <v>4</v>
      </c>
      <c r="G80403" t="s">
        <v>1027</v>
      </c>
      <c r="H80403" t="s">
        <v>27</v>
      </c>
      <c r="I80403" t="s">
        <v>52</v>
      </c>
      <c r="J80403" t="s">
        <v>245</v>
      </c>
      <c r="K80403" t="s">
        <v>249</v>
      </c>
      <c r="L80403" t="s">
        <v>250</v>
      </c>
      <c r="M80403" t="s">
        <v>136</v>
      </c>
      <c r="N80403">
        <v>2023</v>
      </c>
      <c r="O80403" t="s">
        <v>25</v>
      </c>
      <c r="P80403" t="s">
        <v>1316</v>
      </c>
      <c r="Q80403">
        <v>0</v>
      </c>
    </row>
    <row r="80404" spans="1:17" x14ac:dyDescent="0.25">
      <c r="A80404" t="s">
        <v>1315</v>
      </c>
      <c r="B80404">
        <v>35</v>
      </c>
      <c r="C80404" t="s">
        <v>1021</v>
      </c>
      <c r="D80404">
        <v>2</v>
      </c>
      <c r="E80404" t="s">
        <v>1023</v>
      </c>
      <c r="F80404">
        <v>4</v>
      </c>
      <c r="G80404" t="s">
        <v>1027</v>
      </c>
      <c r="H80404" t="s">
        <v>27</v>
      </c>
      <c r="I80404" t="s">
        <v>52</v>
      </c>
      <c r="J80404" t="s">
        <v>245</v>
      </c>
      <c r="K80404" t="s">
        <v>249</v>
      </c>
      <c r="L80404" t="s">
        <v>250</v>
      </c>
      <c r="M80404" t="s">
        <v>136</v>
      </c>
      <c r="N80404">
        <v>2024</v>
      </c>
      <c r="O80404" t="s">
        <v>25</v>
      </c>
      <c r="P80404" t="s">
        <v>1316</v>
      </c>
      <c r="Q80404">
        <v>0</v>
      </c>
    </row>
    <row r="80405" spans="1:17" x14ac:dyDescent="0.25">
      <c r="A80405" t="s">
        <v>1315</v>
      </c>
      <c r="B80405">
        <v>35</v>
      </c>
      <c r="C80405" t="s">
        <v>1021</v>
      </c>
      <c r="D80405">
        <v>2</v>
      </c>
      <c r="E80405" t="s">
        <v>1023</v>
      </c>
      <c r="F80405">
        <v>4</v>
      </c>
      <c r="G80405" t="s">
        <v>1027</v>
      </c>
      <c r="H80405" t="s">
        <v>27</v>
      </c>
      <c r="I80405" t="s">
        <v>52</v>
      </c>
      <c r="J80405" t="s">
        <v>245</v>
      </c>
      <c r="K80405" t="s">
        <v>246</v>
      </c>
      <c r="L80405" t="s">
        <v>247</v>
      </c>
      <c r="M80405" t="s">
        <v>22</v>
      </c>
      <c r="N80405">
        <v>2022</v>
      </c>
      <c r="O80405" t="s">
        <v>23</v>
      </c>
      <c r="P80405" t="s">
        <v>1316</v>
      </c>
      <c r="Q80405">
        <v>119750000</v>
      </c>
    </row>
    <row r="80406" spans="1:17" x14ac:dyDescent="0.25">
      <c r="A80406" t="s">
        <v>1315</v>
      </c>
      <c r="B80406">
        <v>35</v>
      </c>
      <c r="C80406" t="s">
        <v>1021</v>
      </c>
      <c r="D80406">
        <v>2</v>
      </c>
      <c r="E80406" t="s">
        <v>1023</v>
      </c>
      <c r="F80406">
        <v>4</v>
      </c>
      <c r="G80406" t="s">
        <v>1027</v>
      </c>
      <c r="H80406" t="s">
        <v>27</v>
      </c>
      <c r="I80406" t="s">
        <v>52</v>
      </c>
      <c r="J80406" t="s">
        <v>245</v>
      </c>
      <c r="K80406" t="s">
        <v>246</v>
      </c>
      <c r="L80406" t="s">
        <v>247</v>
      </c>
      <c r="M80406" t="s">
        <v>22</v>
      </c>
      <c r="N80406">
        <v>2023</v>
      </c>
      <c r="O80406" t="s">
        <v>23</v>
      </c>
      <c r="P80406" t="s">
        <v>1316</v>
      </c>
      <c r="Q80406">
        <v>108730000</v>
      </c>
    </row>
    <row r="80407" spans="1:17" x14ac:dyDescent="0.25">
      <c r="A80407" t="s">
        <v>1315</v>
      </c>
      <c r="B80407">
        <v>35</v>
      </c>
      <c r="C80407" t="s">
        <v>1021</v>
      </c>
      <c r="D80407">
        <v>2</v>
      </c>
      <c r="E80407" t="s">
        <v>1023</v>
      </c>
      <c r="F80407">
        <v>4</v>
      </c>
      <c r="G80407" t="s">
        <v>1027</v>
      </c>
      <c r="H80407" t="s">
        <v>27</v>
      </c>
      <c r="I80407" t="s">
        <v>52</v>
      </c>
      <c r="J80407" t="s">
        <v>245</v>
      </c>
      <c r="K80407" t="s">
        <v>246</v>
      </c>
      <c r="L80407" t="s">
        <v>247</v>
      </c>
      <c r="M80407" t="s">
        <v>136</v>
      </c>
      <c r="N80407">
        <v>2022</v>
      </c>
      <c r="O80407" t="s">
        <v>25</v>
      </c>
      <c r="P80407" t="s">
        <v>1316</v>
      </c>
      <c r="Q80407">
        <v>239500000</v>
      </c>
    </row>
    <row r="80408" spans="1:17" x14ac:dyDescent="0.25">
      <c r="A80408" t="s">
        <v>1315</v>
      </c>
      <c r="B80408">
        <v>35</v>
      </c>
      <c r="C80408" t="s">
        <v>1021</v>
      </c>
      <c r="D80408">
        <v>2</v>
      </c>
      <c r="E80408" t="s">
        <v>1023</v>
      </c>
      <c r="F80408">
        <v>4</v>
      </c>
      <c r="G80408" t="s">
        <v>1027</v>
      </c>
      <c r="H80408" t="s">
        <v>27</v>
      </c>
      <c r="I80408" t="s">
        <v>52</v>
      </c>
      <c r="J80408" t="s">
        <v>245</v>
      </c>
      <c r="K80408" t="s">
        <v>246</v>
      </c>
      <c r="L80408" t="s">
        <v>247</v>
      </c>
      <c r="M80408" t="s">
        <v>136</v>
      </c>
      <c r="N80408">
        <v>2023</v>
      </c>
      <c r="O80408" t="s">
        <v>25</v>
      </c>
      <c r="P80408" t="s">
        <v>1316</v>
      </c>
      <c r="Q80408">
        <v>240420000</v>
      </c>
    </row>
    <row r="80409" spans="1:17" x14ac:dyDescent="0.25">
      <c r="A80409" t="s">
        <v>1315</v>
      </c>
      <c r="B80409">
        <v>35</v>
      </c>
      <c r="C80409" t="s">
        <v>1021</v>
      </c>
      <c r="D80409">
        <v>2</v>
      </c>
      <c r="E80409" t="s">
        <v>1023</v>
      </c>
      <c r="F80409">
        <v>4</v>
      </c>
      <c r="G80409" t="s">
        <v>1027</v>
      </c>
      <c r="H80409" t="s">
        <v>27</v>
      </c>
      <c r="I80409" t="s">
        <v>52</v>
      </c>
      <c r="J80409" t="s">
        <v>245</v>
      </c>
      <c r="K80409" t="s">
        <v>246</v>
      </c>
      <c r="L80409" t="s">
        <v>247</v>
      </c>
      <c r="M80409" t="s">
        <v>136</v>
      </c>
      <c r="N80409">
        <v>2024</v>
      </c>
      <c r="O80409" t="s">
        <v>25</v>
      </c>
      <c r="P80409" t="s">
        <v>1316</v>
      </c>
      <c r="Q80409">
        <v>125609000</v>
      </c>
    </row>
    <row r="80410" spans="1:17" x14ac:dyDescent="0.25">
      <c r="A80410" t="s">
        <v>1315</v>
      </c>
      <c r="B80410">
        <v>35</v>
      </c>
      <c r="C80410" t="s">
        <v>1021</v>
      </c>
      <c r="D80410">
        <v>2</v>
      </c>
      <c r="E80410" t="s">
        <v>1023</v>
      </c>
      <c r="F80410">
        <v>4</v>
      </c>
      <c r="G80410" t="s">
        <v>1027</v>
      </c>
      <c r="H80410" t="s">
        <v>59</v>
      </c>
      <c r="I80410" t="s">
        <v>28</v>
      </c>
      <c r="J80410" t="s">
        <v>29</v>
      </c>
      <c r="K80410" t="s">
        <v>30</v>
      </c>
      <c r="L80410" t="s">
        <v>30</v>
      </c>
      <c r="M80410" t="s">
        <v>22</v>
      </c>
      <c r="N80410">
        <v>2022</v>
      </c>
      <c r="O80410" t="s">
        <v>60</v>
      </c>
      <c r="P80410" t="s">
        <v>1316</v>
      </c>
      <c r="Q80410">
        <v>5890000</v>
      </c>
    </row>
    <row r="80411" spans="1:17" x14ac:dyDescent="0.25">
      <c r="A80411" t="s">
        <v>1315</v>
      </c>
      <c r="B80411">
        <v>35</v>
      </c>
      <c r="C80411" t="s">
        <v>1021</v>
      </c>
      <c r="D80411">
        <v>2</v>
      </c>
      <c r="E80411" t="s">
        <v>1023</v>
      </c>
      <c r="F80411">
        <v>4</v>
      </c>
      <c r="G80411" t="s">
        <v>1027</v>
      </c>
      <c r="H80411" t="s">
        <v>59</v>
      </c>
      <c r="I80411" t="s">
        <v>28</v>
      </c>
      <c r="J80411" t="s">
        <v>29</v>
      </c>
      <c r="K80411" t="s">
        <v>31</v>
      </c>
      <c r="L80411" t="s">
        <v>31</v>
      </c>
      <c r="M80411" t="s">
        <v>22</v>
      </c>
      <c r="N80411">
        <v>2022</v>
      </c>
      <c r="O80411" t="s">
        <v>60</v>
      </c>
      <c r="P80411" t="s">
        <v>1316</v>
      </c>
      <c r="Q80411">
        <v>633000</v>
      </c>
    </row>
    <row r="80412" spans="1:17" x14ac:dyDescent="0.25">
      <c r="A80412" t="s">
        <v>1315</v>
      </c>
      <c r="B80412">
        <v>35</v>
      </c>
      <c r="C80412" t="s">
        <v>1021</v>
      </c>
      <c r="D80412">
        <v>2</v>
      </c>
      <c r="E80412" t="s">
        <v>1023</v>
      </c>
      <c r="F80412">
        <v>4</v>
      </c>
      <c r="G80412" t="s">
        <v>1027</v>
      </c>
      <c r="H80412" t="s">
        <v>59</v>
      </c>
      <c r="I80412" t="s">
        <v>28</v>
      </c>
      <c r="J80412" t="s">
        <v>32</v>
      </c>
      <c r="K80412" t="s">
        <v>33</v>
      </c>
      <c r="L80412" t="s">
        <v>33</v>
      </c>
      <c r="M80412" t="s">
        <v>22</v>
      </c>
      <c r="N80412">
        <v>2022</v>
      </c>
      <c r="O80412" t="s">
        <v>60</v>
      </c>
      <c r="P80412" t="s">
        <v>1316</v>
      </c>
      <c r="Q80412">
        <v>3000</v>
      </c>
    </row>
    <row r="80413" spans="1:17" x14ac:dyDescent="0.25">
      <c r="A80413" t="s">
        <v>1315</v>
      </c>
      <c r="B80413">
        <v>35</v>
      </c>
      <c r="C80413" t="s">
        <v>1021</v>
      </c>
      <c r="D80413">
        <v>2</v>
      </c>
      <c r="E80413" t="s">
        <v>1023</v>
      </c>
      <c r="F80413">
        <v>4</v>
      </c>
      <c r="G80413" t="s">
        <v>1027</v>
      </c>
      <c r="H80413" t="s">
        <v>59</v>
      </c>
      <c r="I80413" t="s">
        <v>28</v>
      </c>
      <c r="J80413" t="s">
        <v>32</v>
      </c>
      <c r="K80413" t="s">
        <v>35</v>
      </c>
      <c r="L80413" t="s">
        <v>35</v>
      </c>
      <c r="M80413" t="s">
        <v>22</v>
      </c>
      <c r="N80413">
        <v>2022</v>
      </c>
      <c r="O80413" t="s">
        <v>60</v>
      </c>
      <c r="P80413" t="s">
        <v>1316</v>
      </c>
      <c r="Q80413">
        <v>13000</v>
      </c>
    </row>
    <row r="80414" spans="1:17" x14ac:dyDescent="0.25">
      <c r="A80414" t="s">
        <v>1315</v>
      </c>
      <c r="B80414">
        <v>35</v>
      </c>
      <c r="C80414" t="s">
        <v>1021</v>
      </c>
      <c r="D80414">
        <v>2</v>
      </c>
      <c r="E80414" t="s">
        <v>1023</v>
      </c>
      <c r="F80414">
        <v>4</v>
      </c>
      <c r="G80414" t="s">
        <v>1027</v>
      </c>
      <c r="H80414" t="s">
        <v>59</v>
      </c>
      <c r="I80414" t="s">
        <v>28</v>
      </c>
      <c r="J80414" t="s">
        <v>32</v>
      </c>
      <c r="K80414" t="s">
        <v>1240</v>
      </c>
      <c r="L80414" t="s">
        <v>1240</v>
      </c>
      <c r="M80414" t="s">
        <v>22</v>
      </c>
      <c r="N80414">
        <v>2022</v>
      </c>
      <c r="O80414" t="s">
        <v>60</v>
      </c>
      <c r="P80414" t="s">
        <v>1316</v>
      </c>
      <c r="Q80414">
        <v>0</v>
      </c>
    </row>
    <row r="80415" spans="1:17" x14ac:dyDescent="0.25">
      <c r="A80415" t="s">
        <v>1315</v>
      </c>
      <c r="B80415">
        <v>35</v>
      </c>
      <c r="C80415" t="s">
        <v>1021</v>
      </c>
      <c r="D80415">
        <v>2</v>
      </c>
      <c r="E80415" t="s">
        <v>1023</v>
      </c>
      <c r="F80415">
        <v>4</v>
      </c>
      <c r="G80415" t="s">
        <v>1027</v>
      </c>
      <c r="H80415" t="s">
        <v>59</v>
      </c>
      <c r="I80415" t="s">
        <v>28</v>
      </c>
      <c r="J80415" t="s">
        <v>32</v>
      </c>
      <c r="K80415" t="s">
        <v>36</v>
      </c>
      <c r="L80415" t="s">
        <v>36</v>
      </c>
      <c r="M80415" t="s">
        <v>22</v>
      </c>
      <c r="N80415">
        <v>2022</v>
      </c>
      <c r="O80415" t="s">
        <v>60</v>
      </c>
      <c r="P80415" t="s">
        <v>1316</v>
      </c>
      <c r="Q80415">
        <v>150000</v>
      </c>
    </row>
    <row r="80416" spans="1:17" x14ac:dyDescent="0.25">
      <c r="A80416" t="s">
        <v>1315</v>
      </c>
      <c r="B80416">
        <v>35</v>
      </c>
      <c r="C80416" t="s">
        <v>1021</v>
      </c>
      <c r="D80416">
        <v>2</v>
      </c>
      <c r="E80416" t="s">
        <v>1023</v>
      </c>
      <c r="F80416">
        <v>4</v>
      </c>
      <c r="G80416" t="s">
        <v>1027</v>
      </c>
      <c r="H80416" t="s">
        <v>59</v>
      </c>
      <c r="I80416" t="s">
        <v>28</v>
      </c>
      <c r="J80416" t="s">
        <v>32</v>
      </c>
      <c r="K80416" t="s">
        <v>38</v>
      </c>
      <c r="L80416" t="s">
        <v>38</v>
      </c>
      <c r="M80416" t="s">
        <v>22</v>
      </c>
      <c r="N80416">
        <v>2022</v>
      </c>
      <c r="O80416" t="s">
        <v>60</v>
      </c>
      <c r="P80416" t="s">
        <v>1316</v>
      </c>
      <c r="Q80416">
        <v>27000</v>
      </c>
    </row>
    <row r="80417" spans="1:17" x14ac:dyDescent="0.25">
      <c r="A80417" t="s">
        <v>1315</v>
      </c>
      <c r="B80417">
        <v>35</v>
      </c>
      <c r="C80417" t="s">
        <v>1021</v>
      </c>
      <c r="D80417">
        <v>2</v>
      </c>
      <c r="E80417" t="s">
        <v>1023</v>
      </c>
      <c r="F80417">
        <v>4</v>
      </c>
      <c r="G80417" t="s">
        <v>1027</v>
      </c>
      <c r="H80417" t="s">
        <v>59</v>
      </c>
      <c r="I80417" t="s">
        <v>28</v>
      </c>
      <c r="J80417" t="s">
        <v>32</v>
      </c>
      <c r="K80417" t="s">
        <v>46</v>
      </c>
      <c r="L80417" t="s">
        <v>46</v>
      </c>
      <c r="M80417" t="s">
        <v>22</v>
      </c>
      <c r="N80417">
        <v>2022</v>
      </c>
      <c r="O80417" t="s">
        <v>60</v>
      </c>
      <c r="P80417" t="s">
        <v>1316</v>
      </c>
      <c r="Q80417">
        <v>0</v>
      </c>
    </row>
    <row r="80418" spans="1:17" x14ac:dyDescent="0.25">
      <c r="A80418" t="s">
        <v>1315</v>
      </c>
      <c r="B80418">
        <v>35</v>
      </c>
      <c r="C80418" t="s">
        <v>1021</v>
      </c>
      <c r="D80418">
        <v>2</v>
      </c>
      <c r="E80418" t="s">
        <v>1023</v>
      </c>
      <c r="F80418">
        <v>4</v>
      </c>
      <c r="G80418" t="s">
        <v>1027</v>
      </c>
      <c r="H80418" t="s">
        <v>59</v>
      </c>
      <c r="I80418" t="s">
        <v>28</v>
      </c>
      <c r="J80418" t="s">
        <v>32</v>
      </c>
      <c r="K80418" t="s">
        <v>50</v>
      </c>
      <c r="L80418" t="s">
        <v>50</v>
      </c>
      <c r="M80418" t="s">
        <v>22</v>
      </c>
      <c r="N80418">
        <v>2022</v>
      </c>
      <c r="O80418" t="s">
        <v>60</v>
      </c>
      <c r="P80418" t="s">
        <v>1316</v>
      </c>
      <c r="Q80418">
        <v>192000</v>
      </c>
    </row>
    <row r="80419" spans="1:17" x14ac:dyDescent="0.25">
      <c r="A80419" t="s">
        <v>1315</v>
      </c>
      <c r="B80419">
        <v>35</v>
      </c>
      <c r="C80419" t="s">
        <v>1021</v>
      </c>
      <c r="D80419">
        <v>2</v>
      </c>
      <c r="E80419" t="s">
        <v>1023</v>
      </c>
      <c r="F80419">
        <v>4</v>
      </c>
      <c r="G80419" t="s">
        <v>1027</v>
      </c>
      <c r="H80419" t="s">
        <v>59</v>
      </c>
      <c r="I80419" t="s">
        <v>28</v>
      </c>
      <c r="J80419" t="s">
        <v>32</v>
      </c>
      <c r="K80419" t="s">
        <v>51</v>
      </c>
      <c r="L80419" t="s">
        <v>51</v>
      </c>
      <c r="M80419" t="s">
        <v>22</v>
      </c>
      <c r="N80419">
        <v>2022</v>
      </c>
      <c r="O80419" t="s">
        <v>60</v>
      </c>
      <c r="P80419" t="s">
        <v>1316</v>
      </c>
      <c r="Q80419">
        <v>41000</v>
      </c>
    </row>
    <row r="80420" spans="1:17" x14ac:dyDescent="0.25">
      <c r="A80420" t="s">
        <v>1315</v>
      </c>
      <c r="B80420">
        <v>35</v>
      </c>
      <c r="C80420" t="s">
        <v>1021</v>
      </c>
      <c r="D80420">
        <v>2</v>
      </c>
      <c r="E80420" t="s">
        <v>1023</v>
      </c>
      <c r="F80420">
        <v>4</v>
      </c>
      <c r="G80420" t="s">
        <v>1027</v>
      </c>
      <c r="H80420" t="s">
        <v>59</v>
      </c>
      <c r="I80420" t="s">
        <v>52</v>
      </c>
      <c r="J80420" t="s">
        <v>109</v>
      </c>
      <c r="K80420" t="s">
        <v>110</v>
      </c>
      <c r="L80420" t="s">
        <v>110</v>
      </c>
      <c r="M80420" t="s">
        <v>22</v>
      </c>
      <c r="N80420">
        <v>2022</v>
      </c>
      <c r="O80420" t="s">
        <v>60</v>
      </c>
      <c r="P80420" t="s">
        <v>1316</v>
      </c>
      <c r="Q80420">
        <v>575370000</v>
      </c>
    </row>
    <row r="80421" spans="1:17" x14ac:dyDescent="0.25">
      <c r="A80421" t="s">
        <v>1315</v>
      </c>
      <c r="B80421">
        <v>35</v>
      </c>
      <c r="C80421" t="s">
        <v>1021</v>
      </c>
      <c r="D80421">
        <v>2</v>
      </c>
      <c r="E80421" t="s">
        <v>1023</v>
      </c>
      <c r="F80421">
        <v>4</v>
      </c>
      <c r="G80421" t="s">
        <v>1027</v>
      </c>
      <c r="H80421" t="s">
        <v>59</v>
      </c>
      <c r="I80421" t="s">
        <v>52</v>
      </c>
      <c r="J80421" t="s">
        <v>295</v>
      </c>
      <c r="K80421" t="s">
        <v>295</v>
      </c>
      <c r="L80421" t="s">
        <v>295</v>
      </c>
      <c r="M80421" t="s">
        <v>22</v>
      </c>
      <c r="N80421">
        <v>2022</v>
      </c>
      <c r="O80421" t="s">
        <v>60</v>
      </c>
      <c r="P80421" t="s">
        <v>1316</v>
      </c>
      <c r="Q80421">
        <v>21500000</v>
      </c>
    </row>
    <row r="80422" spans="1:17" x14ac:dyDescent="0.25">
      <c r="A80422" t="s">
        <v>1315</v>
      </c>
      <c r="B80422">
        <v>35</v>
      </c>
      <c r="C80422" t="s">
        <v>1021</v>
      </c>
      <c r="D80422">
        <v>2</v>
      </c>
      <c r="E80422" t="s">
        <v>1023</v>
      </c>
      <c r="F80422">
        <v>4</v>
      </c>
      <c r="G80422" t="s">
        <v>1027</v>
      </c>
      <c r="H80422" t="s">
        <v>59</v>
      </c>
      <c r="I80422" t="s">
        <v>52</v>
      </c>
      <c r="J80422" t="s">
        <v>53</v>
      </c>
      <c r="K80422" t="s">
        <v>55</v>
      </c>
      <c r="L80422" t="s">
        <v>55</v>
      </c>
      <c r="M80422" t="s">
        <v>22</v>
      </c>
      <c r="N80422">
        <v>2022</v>
      </c>
      <c r="O80422" t="s">
        <v>60</v>
      </c>
      <c r="P80422" t="s">
        <v>1316</v>
      </c>
      <c r="Q80422">
        <v>90000</v>
      </c>
    </row>
    <row r="80423" spans="1:17" x14ac:dyDescent="0.25">
      <c r="A80423" t="s">
        <v>1315</v>
      </c>
      <c r="B80423">
        <v>35</v>
      </c>
      <c r="C80423" t="s">
        <v>1021</v>
      </c>
      <c r="D80423">
        <v>2</v>
      </c>
      <c r="E80423" t="s">
        <v>1023</v>
      </c>
      <c r="F80423">
        <v>4</v>
      </c>
      <c r="G80423" t="s">
        <v>1027</v>
      </c>
      <c r="H80423" t="s">
        <v>59</v>
      </c>
      <c r="I80423" t="s">
        <v>52</v>
      </c>
      <c r="J80423" t="s">
        <v>90</v>
      </c>
      <c r="K80423" t="s">
        <v>90</v>
      </c>
      <c r="L80423" t="s">
        <v>90</v>
      </c>
      <c r="M80423" t="s">
        <v>22</v>
      </c>
      <c r="N80423">
        <v>2022</v>
      </c>
      <c r="O80423" t="s">
        <v>60</v>
      </c>
      <c r="P80423" t="s">
        <v>1316</v>
      </c>
      <c r="Q80423">
        <v>6133000</v>
      </c>
    </row>
    <row r="80424" spans="1:17" x14ac:dyDescent="0.25">
      <c r="A80424" t="s">
        <v>1315</v>
      </c>
      <c r="B80424">
        <v>35</v>
      </c>
      <c r="C80424" t="s">
        <v>1021</v>
      </c>
      <c r="D80424">
        <v>2</v>
      </c>
      <c r="E80424" t="s">
        <v>1023</v>
      </c>
      <c r="F80424">
        <v>4</v>
      </c>
      <c r="G80424" t="s">
        <v>1027</v>
      </c>
      <c r="H80424" t="s">
        <v>59</v>
      </c>
      <c r="I80424" t="s">
        <v>52</v>
      </c>
      <c r="J80424" t="s">
        <v>245</v>
      </c>
      <c r="K80424" t="s">
        <v>249</v>
      </c>
      <c r="L80424" t="s">
        <v>250</v>
      </c>
      <c r="M80424" t="s">
        <v>22</v>
      </c>
      <c r="N80424">
        <v>2022</v>
      </c>
      <c r="O80424" t="s">
        <v>60</v>
      </c>
      <c r="P80424" t="s">
        <v>1316</v>
      </c>
      <c r="Q80424">
        <v>300000000</v>
      </c>
    </row>
    <row r="80425" spans="1:17" x14ac:dyDescent="0.25">
      <c r="A80425" t="s">
        <v>1315</v>
      </c>
      <c r="B80425">
        <v>35</v>
      </c>
      <c r="C80425" t="s">
        <v>1021</v>
      </c>
      <c r="D80425">
        <v>2</v>
      </c>
      <c r="E80425" t="s">
        <v>1023</v>
      </c>
      <c r="F80425">
        <v>4</v>
      </c>
      <c r="G80425" t="s">
        <v>1027</v>
      </c>
      <c r="H80425" t="s">
        <v>59</v>
      </c>
      <c r="I80425" t="s">
        <v>52</v>
      </c>
      <c r="J80425" t="s">
        <v>245</v>
      </c>
      <c r="K80425" t="s">
        <v>246</v>
      </c>
      <c r="L80425" t="s">
        <v>247</v>
      </c>
      <c r="M80425" t="s">
        <v>22</v>
      </c>
      <c r="N80425">
        <v>2022</v>
      </c>
      <c r="O80425" t="s">
        <v>60</v>
      </c>
      <c r="P80425" t="s">
        <v>1316</v>
      </c>
      <c r="Q80425">
        <v>135792000</v>
      </c>
    </row>
    <row r="80426" spans="1:17" x14ac:dyDescent="0.25">
      <c r="A80426" t="s">
        <v>1315</v>
      </c>
      <c r="B80426">
        <v>35</v>
      </c>
      <c r="C80426" t="s">
        <v>1021</v>
      </c>
      <c r="D80426">
        <v>2</v>
      </c>
      <c r="E80426" t="s">
        <v>1023</v>
      </c>
      <c r="F80426">
        <v>5</v>
      </c>
      <c r="G80426" t="s">
        <v>1028</v>
      </c>
      <c r="H80426" t="s">
        <v>27</v>
      </c>
      <c r="I80426" t="s">
        <v>28</v>
      </c>
      <c r="J80426" t="s">
        <v>29</v>
      </c>
      <c r="K80426" t="s">
        <v>30</v>
      </c>
      <c r="L80426" t="s">
        <v>30</v>
      </c>
      <c r="M80426" t="s">
        <v>22</v>
      </c>
      <c r="N80426">
        <v>2022</v>
      </c>
      <c r="O80426" t="s">
        <v>23</v>
      </c>
      <c r="P80426" t="s">
        <v>1316</v>
      </c>
      <c r="Q80426">
        <v>7567000</v>
      </c>
    </row>
    <row r="80427" spans="1:17" x14ac:dyDescent="0.25">
      <c r="A80427" t="s">
        <v>1315</v>
      </c>
      <c r="B80427">
        <v>35</v>
      </c>
      <c r="C80427" t="s">
        <v>1021</v>
      </c>
      <c r="D80427">
        <v>2</v>
      </c>
      <c r="E80427" t="s">
        <v>1023</v>
      </c>
      <c r="F80427">
        <v>5</v>
      </c>
      <c r="G80427" t="s">
        <v>1028</v>
      </c>
      <c r="H80427" t="s">
        <v>27</v>
      </c>
      <c r="I80427" t="s">
        <v>28</v>
      </c>
      <c r="J80427" t="s">
        <v>29</v>
      </c>
      <c r="K80427" t="s">
        <v>30</v>
      </c>
      <c r="L80427" t="s">
        <v>30</v>
      </c>
      <c r="M80427" t="s">
        <v>22</v>
      </c>
      <c r="N80427">
        <v>2023</v>
      </c>
      <c r="O80427" t="s">
        <v>23</v>
      </c>
      <c r="P80427" t="s">
        <v>1316</v>
      </c>
      <c r="Q80427">
        <v>7709000</v>
      </c>
    </row>
    <row r="80428" spans="1:17" x14ac:dyDescent="0.25">
      <c r="A80428" t="s">
        <v>1315</v>
      </c>
      <c r="B80428">
        <v>35</v>
      </c>
      <c r="C80428" t="s">
        <v>1021</v>
      </c>
      <c r="D80428">
        <v>2</v>
      </c>
      <c r="E80428" t="s">
        <v>1023</v>
      </c>
      <c r="F80428">
        <v>5</v>
      </c>
      <c r="G80428" t="s">
        <v>1028</v>
      </c>
      <c r="H80428" t="s">
        <v>27</v>
      </c>
      <c r="I80428" t="s">
        <v>28</v>
      </c>
      <c r="J80428" t="s">
        <v>29</v>
      </c>
      <c r="K80428" t="s">
        <v>30</v>
      </c>
      <c r="L80428" t="s">
        <v>30</v>
      </c>
      <c r="M80428" t="s">
        <v>136</v>
      </c>
      <c r="N80428">
        <v>2022</v>
      </c>
      <c r="O80428" t="s">
        <v>25</v>
      </c>
      <c r="P80428" t="s">
        <v>1316</v>
      </c>
      <c r="Q80428">
        <v>15134077</v>
      </c>
    </row>
    <row r="80429" spans="1:17" x14ac:dyDescent="0.25">
      <c r="A80429" t="s">
        <v>1315</v>
      </c>
      <c r="B80429">
        <v>35</v>
      </c>
      <c r="C80429" t="s">
        <v>1021</v>
      </c>
      <c r="D80429">
        <v>2</v>
      </c>
      <c r="E80429" t="s">
        <v>1023</v>
      </c>
      <c r="F80429">
        <v>5</v>
      </c>
      <c r="G80429" t="s">
        <v>1028</v>
      </c>
      <c r="H80429" t="s">
        <v>27</v>
      </c>
      <c r="I80429" t="s">
        <v>28</v>
      </c>
      <c r="J80429" t="s">
        <v>29</v>
      </c>
      <c r="K80429" t="s">
        <v>30</v>
      </c>
      <c r="L80429" t="s">
        <v>30</v>
      </c>
      <c r="M80429" t="s">
        <v>136</v>
      </c>
      <c r="N80429">
        <v>2023</v>
      </c>
      <c r="O80429" t="s">
        <v>25</v>
      </c>
      <c r="P80429" t="s">
        <v>1316</v>
      </c>
      <c r="Q80429">
        <v>15418000</v>
      </c>
    </row>
    <row r="80430" spans="1:17" x14ac:dyDescent="0.25">
      <c r="A80430" t="s">
        <v>1315</v>
      </c>
      <c r="B80430">
        <v>35</v>
      </c>
      <c r="C80430" t="s">
        <v>1021</v>
      </c>
      <c r="D80430">
        <v>2</v>
      </c>
      <c r="E80430" t="s">
        <v>1023</v>
      </c>
      <c r="F80430">
        <v>5</v>
      </c>
      <c r="G80430" t="s">
        <v>1028</v>
      </c>
      <c r="H80430" t="s">
        <v>27</v>
      </c>
      <c r="I80430" t="s">
        <v>28</v>
      </c>
      <c r="J80430" t="s">
        <v>29</v>
      </c>
      <c r="K80430" t="s">
        <v>30</v>
      </c>
      <c r="L80430" t="s">
        <v>30</v>
      </c>
      <c r="M80430" t="s">
        <v>136</v>
      </c>
      <c r="N80430">
        <v>2024</v>
      </c>
      <c r="O80430" t="s">
        <v>25</v>
      </c>
      <c r="P80430" t="s">
        <v>1316</v>
      </c>
      <c r="Q80430">
        <v>8046000</v>
      </c>
    </row>
    <row r="80431" spans="1:17" x14ac:dyDescent="0.25">
      <c r="A80431" t="s">
        <v>1315</v>
      </c>
      <c r="B80431">
        <v>35</v>
      </c>
      <c r="C80431" t="s">
        <v>1021</v>
      </c>
      <c r="D80431">
        <v>2</v>
      </c>
      <c r="E80431" t="s">
        <v>1023</v>
      </c>
      <c r="F80431">
        <v>5</v>
      </c>
      <c r="G80431" t="s">
        <v>1028</v>
      </c>
      <c r="H80431" t="s">
        <v>27</v>
      </c>
      <c r="I80431" t="s">
        <v>28</v>
      </c>
      <c r="J80431" t="s">
        <v>29</v>
      </c>
      <c r="K80431" t="s">
        <v>31</v>
      </c>
      <c r="L80431" t="s">
        <v>31</v>
      </c>
      <c r="M80431" t="s">
        <v>22</v>
      </c>
      <c r="N80431">
        <v>2022</v>
      </c>
      <c r="O80431" t="s">
        <v>23</v>
      </c>
      <c r="P80431" t="s">
        <v>1316</v>
      </c>
      <c r="Q80431">
        <v>1886000</v>
      </c>
    </row>
    <row r="80432" spans="1:17" x14ac:dyDescent="0.25">
      <c r="A80432" t="s">
        <v>1315</v>
      </c>
      <c r="B80432">
        <v>35</v>
      </c>
      <c r="C80432" t="s">
        <v>1021</v>
      </c>
      <c r="D80432">
        <v>2</v>
      </c>
      <c r="E80432" t="s">
        <v>1023</v>
      </c>
      <c r="F80432">
        <v>5</v>
      </c>
      <c r="G80432" t="s">
        <v>1028</v>
      </c>
      <c r="H80432" t="s">
        <v>27</v>
      </c>
      <c r="I80432" t="s">
        <v>28</v>
      </c>
      <c r="J80432" t="s">
        <v>29</v>
      </c>
      <c r="K80432" t="s">
        <v>31</v>
      </c>
      <c r="L80432" t="s">
        <v>31</v>
      </c>
      <c r="M80432" t="s">
        <v>22</v>
      </c>
      <c r="N80432">
        <v>2023</v>
      </c>
      <c r="O80432" t="s">
        <v>23</v>
      </c>
      <c r="P80432" t="s">
        <v>1316</v>
      </c>
      <c r="Q80432">
        <v>1921000</v>
      </c>
    </row>
    <row r="80433" spans="1:17" x14ac:dyDescent="0.25">
      <c r="A80433" t="s">
        <v>1315</v>
      </c>
      <c r="B80433">
        <v>35</v>
      </c>
      <c r="C80433" t="s">
        <v>1021</v>
      </c>
      <c r="D80433">
        <v>2</v>
      </c>
      <c r="E80433" t="s">
        <v>1023</v>
      </c>
      <c r="F80433">
        <v>5</v>
      </c>
      <c r="G80433" t="s">
        <v>1028</v>
      </c>
      <c r="H80433" t="s">
        <v>27</v>
      </c>
      <c r="I80433" t="s">
        <v>28</v>
      </c>
      <c r="J80433" t="s">
        <v>29</v>
      </c>
      <c r="K80433" t="s">
        <v>31</v>
      </c>
      <c r="L80433" t="s">
        <v>31</v>
      </c>
      <c r="M80433" t="s">
        <v>136</v>
      </c>
      <c r="N80433">
        <v>2022</v>
      </c>
      <c r="O80433" t="s">
        <v>25</v>
      </c>
      <c r="P80433" t="s">
        <v>1316</v>
      </c>
      <c r="Q80433">
        <v>3771923</v>
      </c>
    </row>
    <row r="80434" spans="1:17" x14ac:dyDescent="0.25">
      <c r="A80434" t="s">
        <v>1315</v>
      </c>
      <c r="B80434">
        <v>35</v>
      </c>
      <c r="C80434" t="s">
        <v>1021</v>
      </c>
      <c r="D80434">
        <v>2</v>
      </c>
      <c r="E80434" t="s">
        <v>1023</v>
      </c>
      <c r="F80434">
        <v>5</v>
      </c>
      <c r="G80434" t="s">
        <v>1028</v>
      </c>
      <c r="H80434" t="s">
        <v>27</v>
      </c>
      <c r="I80434" t="s">
        <v>28</v>
      </c>
      <c r="J80434" t="s">
        <v>29</v>
      </c>
      <c r="K80434" t="s">
        <v>31</v>
      </c>
      <c r="L80434" t="s">
        <v>31</v>
      </c>
      <c r="M80434" t="s">
        <v>136</v>
      </c>
      <c r="N80434">
        <v>2023</v>
      </c>
      <c r="O80434" t="s">
        <v>25</v>
      </c>
      <c r="P80434" t="s">
        <v>1316</v>
      </c>
      <c r="Q80434">
        <v>3842000</v>
      </c>
    </row>
    <row r="80435" spans="1:17" x14ac:dyDescent="0.25">
      <c r="A80435" t="s">
        <v>1315</v>
      </c>
      <c r="B80435">
        <v>35</v>
      </c>
      <c r="C80435" t="s">
        <v>1021</v>
      </c>
      <c r="D80435">
        <v>2</v>
      </c>
      <c r="E80435" t="s">
        <v>1023</v>
      </c>
      <c r="F80435">
        <v>5</v>
      </c>
      <c r="G80435" t="s">
        <v>1028</v>
      </c>
      <c r="H80435" t="s">
        <v>27</v>
      </c>
      <c r="I80435" t="s">
        <v>28</v>
      </c>
      <c r="J80435" t="s">
        <v>29</v>
      </c>
      <c r="K80435" t="s">
        <v>31</v>
      </c>
      <c r="L80435" t="s">
        <v>31</v>
      </c>
      <c r="M80435" t="s">
        <v>136</v>
      </c>
      <c r="N80435">
        <v>2024</v>
      </c>
      <c r="O80435" t="s">
        <v>25</v>
      </c>
      <c r="P80435" t="s">
        <v>1316</v>
      </c>
      <c r="Q80435">
        <v>2006000</v>
      </c>
    </row>
    <row r="80436" spans="1:17" x14ac:dyDescent="0.25">
      <c r="A80436" t="s">
        <v>1315</v>
      </c>
      <c r="B80436">
        <v>35</v>
      </c>
      <c r="C80436" t="s">
        <v>1021</v>
      </c>
      <c r="D80436">
        <v>2</v>
      </c>
      <c r="E80436" t="s">
        <v>1023</v>
      </c>
      <c r="F80436">
        <v>5</v>
      </c>
      <c r="G80436" t="s">
        <v>1028</v>
      </c>
      <c r="H80436" t="s">
        <v>27</v>
      </c>
      <c r="I80436" t="s">
        <v>28</v>
      </c>
      <c r="J80436" t="s">
        <v>32</v>
      </c>
      <c r="K80436" t="s">
        <v>33</v>
      </c>
      <c r="L80436" t="s">
        <v>33</v>
      </c>
      <c r="M80436" t="s">
        <v>22</v>
      </c>
      <c r="N80436">
        <v>2022</v>
      </c>
      <c r="O80436" t="s">
        <v>23</v>
      </c>
      <c r="P80436" t="s">
        <v>1316</v>
      </c>
      <c r="Q80436">
        <v>16000</v>
      </c>
    </row>
    <row r="80437" spans="1:17" x14ac:dyDescent="0.25">
      <c r="A80437" t="s">
        <v>1315</v>
      </c>
      <c r="B80437">
        <v>35</v>
      </c>
      <c r="C80437" t="s">
        <v>1021</v>
      </c>
      <c r="D80437">
        <v>2</v>
      </c>
      <c r="E80437" t="s">
        <v>1023</v>
      </c>
      <c r="F80437">
        <v>5</v>
      </c>
      <c r="G80437" t="s">
        <v>1028</v>
      </c>
      <c r="H80437" t="s">
        <v>27</v>
      </c>
      <c r="I80437" t="s">
        <v>28</v>
      </c>
      <c r="J80437" t="s">
        <v>32</v>
      </c>
      <c r="K80437" t="s">
        <v>33</v>
      </c>
      <c r="L80437" t="s">
        <v>33</v>
      </c>
      <c r="M80437" t="s">
        <v>22</v>
      </c>
      <c r="N80437">
        <v>2023</v>
      </c>
      <c r="O80437" t="s">
        <v>23</v>
      </c>
      <c r="P80437" t="s">
        <v>1316</v>
      </c>
      <c r="Q80437">
        <v>16000</v>
      </c>
    </row>
    <row r="80438" spans="1:17" x14ac:dyDescent="0.25">
      <c r="A80438" t="s">
        <v>1315</v>
      </c>
      <c r="B80438">
        <v>35</v>
      </c>
      <c r="C80438" t="s">
        <v>1021</v>
      </c>
      <c r="D80438">
        <v>2</v>
      </c>
      <c r="E80438" t="s">
        <v>1023</v>
      </c>
      <c r="F80438">
        <v>5</v>
      </c>
      <c r="G80438" t="s">
        <v>1028</v>
      </c>
      <c r="H80438" t="s">
        <v>27</v>
      </c>
      <c r="I80438" t="s">
        <v>28</v>
      </c>
      <c r="J80438" t="s">
        <v>32</v>
      </c>
      <c r="K80438" t="s">
        <v>33</v>
      </c>
      <c r="L80438" t="s">
        <v>33</v>
      </c>
      <c r="M80438" t="s">
        <v>136</v>
      </c>
      <c r="N80438">
        <v>2022</v>
      </c>
      <c r="O80438" t="s">
        <v>25</v>
      </c>
      <c r="P80438" t="s">
        <v>1316</v>
      </c>
      <c r="Q80438">
        <v>32405</v>
      </c>
    </row>
    <row r="80439" spans="1:17" x14ac:dyDescent="0.25">
      <c r="A80439" t="s">
        <v>1315</v>
      </c>
      <c r="B80439">
        <v>35</v>
      </c>
      <c r="C80439" t="s">
        <v>1021</v>
      </c>
      <c r="D80439">
        <v>2</v>
      </c>
      <c r="E80439" t="s">
        <v>1023</v>
      </c>
      <c r="F80439">
        <v>5</v>
      </c>
      <c r="G80439" t="s">
        <v>1028</v>
      </c>
      <c r="H80439" t="s">
        <v>27</v>
      </c>
      <c r="I80439" t="s">
        <v>28</v>
      </c>
      <c r="J80439" t="s">
        <v>32</v>
      </c>
      <c r="K80439" t="s">
        <v>33</v>
      </c>
      <c r="L80439" t="s">
        <v>33</v>
      </c>
      <c r="M80439" t="s">
        <v>136</v>
      </c>
      <c r="N80439">
        <v>2023</v>
      </c>
      <c r="O80439" t="s">
        <v>25</v>
      </c>
      <c r="P80439" t="s">
        <v>1316</v>
      </c>
      <c r="Q80439">
        <v>32000</v>
      </c>
    </row>
    <row r="80440" spans="1:17" x14ac:dyDescent="0.25">
      <c r="A80440" t="s">
        <v>1315</v>
      </c>
      <c r="B80440">
        <v>35</v>
      </c>
      <c r="C80440" t="s">
        <v>1021</v>
      </c>
      <c r="D80440">
        <v>2</v>
      </c>
      <c r="E80440" t="s">
        <v>1023</v>
      </c>
      <c r="F80440">
        <v>5</v>
      </c>
      <c r="G80440" t="s">
        <v>1028</v>
      </c>
      <c r="H80440" t="s">
        <v>27</v>
      </c>
      <c r="I80440" t="s">
        <v>28</v>
      </c>
      <c r="J80440" t="s">
        <v>32</v>
      </c>
      <c r="K80440" t="s">
        <v>33</v>
      </c>
      <c r="L80440" t="s">
        <v>33</v>
      </c>
      <c r="M80440" t="s">
        <v>136</v>
      </c>
      <c r="N80440">
        <v>2024</v>
      </c>
      <c r="O80440" t="s">
        <v>25</v>
      </c>
      <c r="P80440" t="s">
        <v>1316</v>
      </c>
      <c r="Q80440">
        <v>17000</v>
      </c>
    </row>
    <row r="80441" spans="1:17" x14ac:dyDescent="0.25">
      <c r="A80441" t="s">
        <v>1315</v>
      </c>
      <c r="B80441">
        <v>35</v>
      </c>
      <c r="C80441" t="s">
        <v>1021</v>
      </c>
      <c r="D80441">
        <v>2</v>
      </c>
      <c r="E80441" t="s">
        <v>1023</v>
      </c>
      <c r="F80441">
        <v>5</v>
      </c>
      <c r="G80441" t="s">
        <v>1028</v>
      </c>
      <c r="H80441" t="s">
        <v>27</v>
      </c>
      <c r="I80441" t="s">
        <v>28</v>
      </c>
      <c r="J80441" t="s">
        <v>32</v>
      </c>
      <c r="K80441" t="s">
        <v>34</v>
      </c>
      <c r="L80441" t="s">
        <v>34</v>
      </c>
      <c r="M80441" t="s">
        <v>22</v>
      </c>
      <c r="N80441">
        <v>2022</v>
      </c>
      <c r="O80441" t="s">
        <v>23</v>
      </c>
      <c r="P80441" t="s">
        <v>1316</v>
      </c>
      <c r="Q80441">
        <v>5000</v>
      </c>
    </row>
    <row r="80442" spans="1:17" x14ac:dyDescent="0.25">
      <c r="A80442" t="s">
        <v>1315</v>
      </c>
      <c r="B80442">
        <v>35</v>
      </c>
      <c r="C80442" t="s">
        <v>1021</v>
      </c>
      <c r="D80442">
        <v>2</v>
      </c>
      <c r="E80442" t="s">
        <v>1023</v>
      </c>
      <c r="F80442">
        <v>5</v>
      </c>
      <c r="G80442" t="s">
        <v>1028</v>
      </c>
      <c r="H80442" t="s">
        <v>27</v>
      </c>
      <c r="I80442" t="s">
        <v>28</v>
      </c>
      <c r="J80442" t="s">
        <v>32</v>
      </c>
      <c r="K80442" t="s">
        <v>34</v>
      </c>
      <c r="L80442" t="s">
        <v>34</v>
      </c>
      <c r="M80442" t="s">
        <v>22</v>
      </c>
      <c r="N80442">
        <v>2023</v>
      </c>
      <c r="O80442" t="s">
        <v>23</v>
      </c>
      <c r="P80442" t="s">
        <v>1316</v>
      </c>
      <c r="Q80442">
        <v>5000</v>
      </c>
    </row>
    <row r="80443" spans="1:17" x14ac:dyDescent="0.25">
      <c r="A80443" t="s">
        <v>1315</v>
      </c>
      <c r="B80443">
        <v>35</v>
      </c>
      <c r="C80443" t="s">
        <v>1021</v>
      </c>
      <c r="D80443">
        <v>2</v>
      </c>
      <c r="E80443" t="s">
        <v>1023</v>
      </c>
      <c r="F80443">
        <v>5</v>
      </c>
      <c r="G80443" t="s">
        <v>1028</v>
      </c>
      <c r="H80443" t="s">
        <v>27</v>
      </c>
      <c r="I80443" t="s">
        <v>28</v>
      </c>
      <c r="J80443" t="s">
        <v>32</v>
      </c>
      <c r="K80443" t="s">
        <v>34</v>
      </c>
      <c r="L80443" t="s">
        <v>34</v>
      </c>
      <c r="M80443" t="s">
        <v>136</v>
      </c>
      <c r="N80443">
        <v>2022</v>
      </c>
      <c r="O80443" t="s">
        <v>25</v>
      </c>
      <c r="P80443" t="s">
        <v>1316</v>
      </c>
      <c r="Q80443">
        <v>10126</v>
      </c>
    </row>
    <row r="80444" spans="1:17" x14ac:dyDescent="0.25">
      <c r="A80444" t="s">
        <v>1315</v>
      </c>
      <c r="B80444">
        <v>35</v>
      </c>
      <c r="C80444" t="s">
        <v>1021</v>
      </c>
      <c r="D80444">
        <v>2</v>
      </c>
      <c r="E80444" t="s">
        <v>1023</v>
      </c>
      <c r="F80444">
        <v>5</v>
      </c>
      <c r="G80444" t="s">
        <v>1028</v>
      </c>
      <c r="H80444" t="s">
        <v>27</v>
      </c>
      <c r="I80444" t="s">
        <v>28</v>
      </c>
      <c r="J80444" t="s">
        <v>32</v>
      </c>
      <c r="K80444" t="s">
        <v>34</v>
      </c>
      <c r="L80444" t="s">
        <v>34</v>
      </c>
      <c r="M80444" t="s">
        <v>136</v>
      </c>
      <c r="N80444">
        <v>2023</v>
      </c>
      <c r="O80444" t="s">
        <v>25</v>
      </c>
      <c r="P80444" t="s">
        <v>1316</v>
      </c>
      <c r="Q80444">
        <v>10000</v>
      </c>
    </row>
    <row r="80445" spans="1:17" x14ac:dyDescent="0.25">
      <c r="A80445" t="s">
        <v>1315</v>
      </c>
      <c r="B80445">
        <v>35</v>
      </c>
      <c r="C80445" t="s">
        <v>1021</v>
      </c>
      <c r="D80445">
        <v>2</v>
      </c>
      <c r="E80445" t="s">
        <v>1023</v>
      </c>
      <c r="F80445">
        <v>5</v>
      </c>
      <c r="G80445" t="s">
        <v>1028</v>
      </c>
      <c r="H80445" t="s">
        <v>27</v>
      </c>
      <c r="I80445" t="s">
        <v>28</v>
      </c>
      <c r="J80445" t="s">
        <v>32</v>
      </c>
      <c r="K80445" t="s">
        <v>34</v>
      </c>
      <c r="L80445" t="s">
        <v>34</v>
      </c>
      <c r="M80445" t="s">
        <v>136</v>
      </c>
      <c r="N80445">
        <v>2024</v>
      </c>
      <c r="O80445" t="s">
        <v>25</v>
      </c>
      <c r="P80445" t="s">
        <v>1316</v>
      </c>
      <c r="Q80445">
        <v>5000</v>
      </c>
    </row>
    <row r="80446" spans="1:17" x14ac:dyDescent="0.25">
      <c r="A80446" t="s">
        <v>1315</v>
      </c>
      <c r="B80446">
        <v>35</v>
      </c>
      <c r="C80446" t="s">
        <v>1021</v>
      </c>
      <c r="D80446">
        <v>2</v>
      </c>
      <c r="E80446" t="s">
        <v>1023</v>
      </c>
      <c r="F80446">
        <v>5</v>
      </c>
      <c r="G80446" t="s">
        <v>1028</v>
      </c>
      <c r="H80446" t="s">
        <v>27</v>
      </c>
      <c r="I80446" t="s">
        <v>28</v>
      </c>
      <c r="J80446" t="s">
        <v>32</v>
      </c>
      <c r="K80446" t="s">
        <v>35</v>
      </c>
      <c r="L80446" t="s">
        <v>35</v>
      </c>
      <c r="M80446" t="s">
        <v>22</v>
      </c>
      <c r="N80446">
        <v>2022</v>
      </c>
      <c r="O80446" t="s">
        <v>23</v>
      </c>
      <c r="P80446" t="s">
        <v>1316</v>
      </c>
      <c r="Q80446">
        <v>419000</v>
      </c>
    </row>
    <row r="80447" spans="1:17" x14ac:dyDescent="0.25">
      <c r="A80447" t="s">
        <v>1315</v>
      </c>
      <c r="B80447">
        <v>35</v>
      </c>
      <c r="C80447" t="s">
        <v>1021</v>
      </c>
      <c r="D80447">
        <v>2</v>
      </c>
      <c r="E80447" t="s">
        <v>1023</v>
      </c>
      <c r="F80447">
        <v>5</v>
      </c>
      <c r="G80447" t="s">
        <v>1028</v>
      </c>
      <c r="H80447" t="s">
        <v>27</v>
      </c>
      <c r="I80447" t="s">
        <v>28</v>
      </c>
      <c r="J80447" t="s">
        <v>32</v>
      </c>
      <c r="K80447" t="s">
        <v>35</v>
      </c>
      <c r="L80447" t="s">
        <v>35</v>
      </c>
      <c r="M80447" t="s">
        <v>22</v>
      </c>
      <c r="N80447">
        <v>2023</v>
      </c>
      <c r="O80447" t="s">
        <v>23</v>
      </c>
      <c r="P80447" t="s">
        <v>1316</v>
      </c>
      <c r="Q80447">
        <v>421000</v>
      </c>
    </row>
    <row r="80448" spans="1:17" x14ac:dyDescent="0.25">
      <c r="A80448" t="s">
        <v>1315</v>
      </c>
      <c r="B80448">
        <v>35</v>
      </c>
      <c r="C80448" t="s">
        <v>1021</v>
      </c>
      <c r="D80448">
        <v>2</v>
      </c>
      <c r="E80448" t="s">
        <v>1023</v>
      </c>
      <c r="F80448">
        <v>5</v>
      </c>
      <c r="G80448" t="s">
        <v>1028</v>
      </c>
      <c r="H80448" t="s">
        <v>27</v>
      </c>
      <c r="I80448" t="s">
        <v>28</v>
      </c>
      <c r="J80448" t="s">
        <v>32</v>
      </c>
      <c r="K80448" t="s">
        <v>35</v>
      </c>
      <c r="L80448" t="s">
        <v>35</v>
      </c>
      <c r="M80448" t="s">
        <v>136</v>
      </c>
      <c r="N80448">
        <v>2022</v>
      </c>
      <c r="O80448" t="s">
        <v>25</v>
      </c>
      <c r="P80448" t="s">
        <v>1316</v>
      </c>
      <c r="Q80448">
        <v>838341</v>
      </c>
    </row>
    <row r="80449" spans="1:17" x14ac:dyDescent="0.25">
      <c r="A80449" t="s">
        <v>1315</v>
      </c>
      <c r="B80449">
        <v>35</v>
      </c>
      <c r="C80449" t="s">
        <v>1021</v>
      </c>
      <c r="D80449">
        <v>2</v>
      </c>
      <c r="E80449" t="s">
        <v>1023</v>
      </c>
      <c r="F80449">
        <v>5</v>
      </c>
      <c r="G80449" t="s">
        <v>1028</v>
      </c>
      <c r="H80449" t="s">
        <v>27</v>
      </c>
      <c r="I80449" t="s">
        <v>28</v>
      </c>
      <c r="J80449" t="s">
        <v>32</v>
      </c>
      <c r="K80449" t="s">
        <v>35</v>
      </c>
      <c r="L80449" t="s">
        <v>35</v>
      </c>
      <c r="M80449" t="s">
        <v>136</v>
      </c>
      <c r="N80449">
        <v>2023</v>
      </c>
      <c r="O80449" t="s">
        <v>25</v>
      </c>
      <c r="P80449" t="s">
        <v>1316</v>
      </c>
      <c r="Q80449">
        <v>842000</v>
      </c>
    </row>
    <row r="80450" spans="1:17" x14ac:dyDescent="0.25">
      <c r="A80450" t="s">
        <v>1315</v>
      </c>
      <c r="B80450">
        <v>35</v>
      </c>
      <c r="C80450" t="s">
        <v>1021</v>
      </c>
      <c r="D80450">
        <v>2</v>
      </c>
      <c r="E80450" t="s">
        <v>1023</v>
      </c>
      <c r="F80450">
        <v>5</v>
      </c>
      <c r="G80450" t="s">
        <v>1028</v>
      </c>
      <c r="H80450" t="s">
        <v>27</v>
      </c>
      <c r="I80450" t="s">
        <v>28</v>
      </c>
      <c r="J80450" t="s">
        <v>32</v>
      </c>
      <c r="K80450" t="s">
        <v>35</v>
      </c>
      <c r="L80450" t="s">
        <v>35</v>
      </c>
      <c r="M80450" t="s">
        <v>136</v>
      </c>
      <c r="N80450">
        <v>2024</v>
      </c>
      <c r="O80450" t="s">
        <v>25</v>
      </c>
      <c r="P80450" t="s">
        <v>1316</v>
      </c>
      <c r="Q80450">
        <v>440000</v>
      </c>
    </row>
    <row r="80451" spans="1:17" x14ac:dyDescent="0.25">
      <c r="A80451" t="s">
        <v>1315</v>
      </c>
      <c r="B80451">
        <v>35</v>
      </c>
      <c r="C80451" t="s">
        <v>1021</v>
      </c>
      <c r="D80451">
        <v>2</v>
      </c>
      <c r="E80451" t="s">
        <v>1023</v>
      </c>
      <c r="F80451">
        <v>5</v>
      </c>
      <c r="G80451" t="s">
        <v>1028</v>
      </c>
      <c r="H80451" t="s">
        <v>27</v>
      </c>
      <c r="I80451" t="s">
        <v>28</v>
      </c>
      <c r="J80451" t="s">
        <v>32</v>
      </c>
      <c r="K80451" t="s">
        <v>1240</v>
      </c>
      <c r="L80451" t="s">
        <v>1240</v>
      </c>
      <c r="M80451" t="s">
        <v>22</v>
      </c>
      <c r="N80451">
        <v>2022</v>
      </c>
      <c r="O80451" t="s">
        <v>23</v>
      </c>
      <c r="P80451" t="s">
        <v>1316</v>
      </c>
      <c r="Q80451">
        <v>1000</v>
      </c>
    </row>
    <row r="80452" spans="1:17" x14ac:dyDescent="0.25">
      <c r="A80452" t="s">
        <v>1315</v>
      </c>
      <c r="B80452">
        <v>35</v>
      </c>
      <c r="C80452" t="s">
        <v>1021</v>
      </c>
      <c r="D80452">
        <v>2</v>
      </c>
      <c r="E80452" t="s">
        <v>1023</v>
      </c>
      <c r="F80452">
        <v>5</v>
      </c>
      <c r="G80452" t="s">
        <v>1028</v>
      </c>
      <c r="H80452" t="s">
        <v>27</v>
      </c>
      <c r="I80452" t="s">
        <v>28</v>
      </c>
      <c r="J80452" t="s">
        <v>32</v>
      </c>
      <c r="K80452" t="s">
        <v>1240</v>
      </c>
      <c r="L80452" t="s">
        <v>1240</v>
      </c>
      <c r="M80452" t="s">
        <v>22</v>
      </c>
      <c r="N80452">
        <v>2023</v>
      </c>
      <c r="O80452" t="s">
        <v>23</v>
      </c>
      <c r="P80452" t="s">
        <v>1316</v>
      </c>
      <c r="Q80452">
        <v>1000</v>
      </c>
    </row>
    <row r="80453" spans="1:17" x14ac:dyDescent="0.25">
      <c r="A80453" t="s">
        <v>1315</v>
      </c>
      <c r="B80453">
        <v>35</v>
      </c>
      <c r="C80453" t="s">
        <v>1021</v>
      </c>
      <c r="D80453">
        <v>2</v>
      </c>
      <c r="E80453" t="s">
        <v>1023</v>
      </c>
      <c r="F80453">
        <v>5</v>
      </c>
      <c r="G80453" t="s">
        <v>1028</v>
      </c>
      <c r="H80453" t="s">
        <v>27</v>
      </c>
      <c r="I80453" t="s">
        <v>28</v>
      </c>
      <c r="J80453" t="s">
        <v>32</v>
      </c>
      <c r="K80453" t="s">
        <v>1240</v>
      </c>
      <c r="L80453" t="s">
        <v>1240</v>
      </c>
      <c r="M80453" t="s">
        <v>136</v>
      </c>
      <c r="N80453">
        <v>2022</v>
      </c>
      <c r="O80453" t="s">
        <v>25</v>
      </c>
      <c r="P80453" t="s">
        <v>1316</v>
      </c>
      <c r="Q80453">
        <v>2025</v>
      </c>
    </row>
    <row r="80454" spans="1:17" x14ac:dyDescent="0.25">
      <c r="A80454" t="s">
        <v>1315</v>
      </c>
      <c r="B80454">
        <v>35</v>
      </c>
      <c r="C80454" t="s">
        <v>1021</v>
      </c>
      <c r="D80454">
        <v>2</v>
      </c>
      <c r="E80454" t="s">
        <v>1023</v>
      </c>
      <c r="F80454">
        <v>5</v>
      </c>
      <c r="G80454" t="s">
        <v>1028</v>
      </c>
      <c r="H80454" t="s">
        <v>27</v>
      </c>
      <c r="I80454" t="s">
        <v>28</v>
      </c>
      <c r="J80454" t="s">
        <v>32</v>
      </c>
      <c r="K80454" t="s">
        <v>1240</v>
      </c>
      <c r="L80454" t="s">
        <v>1240</v>
      </c>
      <c r="M80454" t="s">
        <v>136</v>
      </c>
      <c r="N80454">
        <v>2023</v>
      </c>
      <c r="O80454" t="s">
        <v>25</v>
      </c>
      <c r="P80454" t="s">
        <v>1316</v>
      </c>
      <c r="Q80454">
        <v>2000</v>
      </c>
    </row>
    <row r="80455" spans="1:17" x14ac:dyDescent="0.25">
      <c r="A80455" t="s">
        <v>1315</v>
      </c>
      <c r="B80455">
        <v>35</v>
      </c>
      <c r="C80455" t="s">
        <v>1021</v>
      </c>
      <c r="D80455">
        <v>2</v>
      </c>
      <c r="E80455" t="s">
        <v>1023</v>
      </c>
      <c r="F80455">
        <v>5</v>
      </c>
      <c r="G80455" t="s">
        <v>1028</v>
      </c>
      <c r="H80455" t="s">
        <v>27</v>
      </c>
      <c r="I80455" t="s">
        <v>28</v>
      </c>
      <c r="J80455" t="s">
        <v>32</v>
      </c>
      <c r="K80455" t="s">
        <v>1240</v>
      </c>
      <c r="L80455" t="s">
        <v>1240</v>
      </c>
      <c r="M80455" t="s">
        <v>136</v>
      </c>
      <c r="N80455">
        <v>2024</v>
      </c>
      <c r="O80455" t="s">
        <v>25</v>
      </c>
      <c r="P80455" t="s">
        <v>1316</v>
      </c>
      <c r="Q80455">
        <v>1000</v>
      </c>
    </row>
    <row r="80456" spans="1:17" x14ac:dyDescent="0.25">
      <c r="A80456" t="s">
        <v>1315</v>
      </c>
      <c r="B80456">
        <v>35</v>
      </c>
      <c r="C80456" t="s">
        <v>1021</v>
      </c>
      <c r="D80456">
        <v>2</v>
      </c>
      <c r="E80456" t="s">
        <v>1023</v>
      </c>
      <c r="F80456">
        <v>5</v>
      </c>
      <c r="G80456" t="s">
        <v>1028</v>
      </c>
      <c r="H80456" t="s">
        <v>27</v>
      </c>
      <c r="I80456" t="s">
        <v>28</v>
      </c>
      <c r="J80456" t="s">
        <v>32</v>
      </c>
      <c r="K80456" t="s">
        <v>36</v>
      </c>
      <c r="L80456" t="s">
        <v>36</v>
      </c>
      <c r="M80456" t="s">
        <v>22</v>
      </c>
      <c r="N80456">
        <v>2022</v>
      </c>
      <c r="O80456" t="s">
        <v>23</v>
      </c>
      <c r="P80456" t="s">
        <v>1316</v>
      </c>
      <c r="Q80456">
        <v>107000</v>
      </c>
    </row>
    <row r="80457" spans="1:17" x14ac:dyDescent="0.25">
      <c r="A80457" t="s">
        <v>1315</v>
      </c>
      <c r="B80457">
        <v>35</v>
      </c>
      <c r="C80457" t="s">
        <v>1021</v>
      </c>
      <c r="D80457">
        <v>2</v>
      </c>
      <c r="E80457" t="s">
        <v>1023</v>
      </c>
      <c r="F80457">
        <v>5</v>
      </c>
      <c r="G80457" t="s">
        <v>1028</v>
      </c>
      <c r="H80457" t="s">
        <v>27</v>
      </c>
      <c r="I80457" t="s">
        <v>28</v>
      </c>
      <c r="J80457" t="s">
        <v>32</v>
      </c>
      <c r="K80457" t="s">
        <v>36</v>
      </c>
      <c r="L80457" t="s">
        <v>36</v>
      </c>
      <c r="M80457" t="s">
        <v>22</v>
      </c>
      <c r="N80457">
        <v>2023</v>
      </c>
      <c r="O80457" t="s">
        <v>23</v>
      </c>
      <c r="P80457" t="s">
        <v>1316</v>
      </c>
      <c r="Q80457">
        <v>107000</v>
      </c>
    </row>
    <row r="80458" spans="1:17" x14ac:dyDescent="0.25">
      <c r="A80458" t="s">
        <v>1315</v>
      </c>
      <c r="B80458">
        <v>35</v>
      </c>
      <c r="C80458" t="s">
        <v>1021</v>
      </c>
      <c r="D80458">
        <v>2</v>
      </c>
      <c r="E80458" t="s">
        <v>1023</v>
      </c>
      <c r="F80458">
        <v>5</v>
      </c>
      <c r="G80458" t="s">
        <v>1028</v>
      </c>
      <c r="H80458" t="s">
        <v>27</v>
      </c>
      <c r="I80458" t="s">
        <v>28</v>
      </c>
      <c r="J80458" t="s">
        <v>32</v>
      </c>
      <c r="K80458" t="s">
        <v>36</v>
      </c>
      <c r="L80458" t="s">
        <v>36</v>
      </c>
      <c r="M80458" t="s">
        <v>136</v>
      </c>
      <c r="N80458">
        <v>2022</v>
      </c>
      <c r="O80458" t="s">
        <v>25</v>
      </c>
      <c r="P80458" t="s">
        <v>1316</v>
      </c>
      <c r="Q80458">
        <v>213630</v>
      </c>
    </row>
    <row r="80459" spans="1:17" x14ac:dyDescent="0.25">
      <c r="A80459" t="s">
        <v>1315</v>
      </c>
      <c r="B80459">
        <v>35</v>
      </c>
      <c r="C80459" t="s">
        <v>1021</v>
      </c>
      <c r="D80459">
        <v>2</v>
      </c>
      <c r="E80459" t="s">
        <v>1023</v>
      </c>
      <c r="F80459">
        <v>5</v>
      </c>
      <c r="G80459" t="s">
        <v>1028</v>
      </c>
      <c r="H80459" t="s">
        <v>27</v>
      </c>
      <c r="I80459" t="s">
        <v>28</v>
      </c>
      <c r="J80459" t="s">
        <v>32</v>
      </c>
      <c r="K80459" t="s">
        <v>36</v>
      </c>
      <c r="L80459" t="s">
        <v>36</v>
      </c>
      <c r="M80459" t="s">
        <v>136</v>
      </c>
      <c r="N80459">
        <v>2023</v>
      </c>
      <c r="O80459" t="s">
        <v>25</v>
      </c>
      <c r="P80459" t="s">
        <v>1316</v>
      </c>
      <c r="Q80459">
        <v>214000</v>
      </c>
    </row>
    <row r="80460" spans="1:17" x14ac:dyDescent="0.25">
      <c r="A80460" t="s">
        <v>1315</v>
      </c>
      <c r="B80460">
        <v>35</v>
      </c>
      <c r="C80460" t="s">
        <v>1021</v>
      </c>
      <c r="D80460">
        <v>2</v>
      </c>
      <c r="E80460" t="s">
        <v>1023</v>
      </c>
      <c r="F80460">
        <v>5</v>
      </c>
      <c r="G80460" t="s">
        <v>1028</v>
      </c>
      <c r="H80460" t="s">
        <v>27</v>
      </c>
      <c r="I80460" t="s">
        <v>28</v>
      </c>
      <c r="J80460" t="s">
        <v>32</v>
      </c>
      <c r="K80460" t="s">
        <v>36</v>
      </c>
      <c r="L80460" t="s">
        <v>36</v>
      </c>
      <c r="M80460" t="s">
        <v>136</v>
      </c>
      <c r="N80460">
        <v>2024</v>
      </c>
      <c r="O80460" t="s">
        <v>25</v>
      </c>
      <c r="P80460" t="s">
        <v>1316</v>
      </c>
      <c r="Q80460">
        <v>112000</v>
      </c>
    </row>
    <row r="80461" spans="1:17" x14ac:dyDescent="0.25">
      <c r="A80461" t="s">
        <v>1315</v>
      </c>
      <c r="B80461">
        <v>35</v>
      </c>
      <c r="C80461" t="s">
        <v>1021</v>
      </c>
      <c r="D80461">
        <v>2</v>
      </c>
      <c r="E80461" t="s">
        <v>1023</v>
      </c>
      <c r="F80461">
        <v>5</v>
      </c>
      <c r="G80461" t="s">
        <v>1028</v>
      </c>
      <c r="H80461" t="s">
        <v>27</v>
      </c>
      <c r="I80461" t="s">
        <v>28</v>
      </c>
      <c r="J80461" t="s">
        <v>32</v>
      </c>
      <c r="K80461" t="s">
        <v>37</v>
      </c>
      <c r="L80461" t="s">
        <v>37</v>
      </c>
      <c r="M80461" t="s">
        <v>136</v>
      </c>
      <c r="N80461">
        <v>2023</v>
      </c>
      <c r="O80461" t="s">
        <v>25</v>
      </c>
      <c r="P80461" t="s">
        <v>1316</v>
      </c>
      <c r="Q80461">
        <v>0</v>
      </c>
    </row>
    <row r="80462" spans="1:17" x14ac:dyDescent="0.25">
      <c r="A80462" t="s">
        <v>1315</v>
      </c>
      <c r="B80462">
        <v>35</v>
      </c>
      <c r="C80462" t="s">
        <v>1021</v>
      </c>
      <c r="D80462">
        <v>2</v>
      </c>
      <c r="E80462" t="s">
        <v>1023</v>
      </c>
      <c r="F80462">
        <v>5</v>
      </c>
      <c r="G80462" t="s">
        <v>1028</v>
      </c>
      <c r="H80462" t="s">
        <v>27</v>
      </c>
      <c r="I80462" t="s">
        <v>28</v>
      </c>
      <c r="J80462" t="s">
        <v>32</v>
      </c>
      <c r="K80462" t="s">
        <v>37</v>
      </c>
      <c r="L80462" t="s">
        <v>37</v>
      </c>
      <c r="M80462" t="s">
        <v>136</v>
      </c>
      <c r="N80462">
        <v>2024</v>
      </c>
      <c r="O80462" t="s">
        <v>25</v>
      </c>
      <c r="P80462" t="s">
        <v>1316</v>
      </c>
      <c r="Q80462">
        <v>0</v>
      </c>
    </row>
    <row r="80463" spans="1:17" x14ac:dyDescent="0.25">
      <c r="A80463" t="s">
        <v>1315</v>
      </c>
      <c r="B80463">
        <v>35</v>
      </c>
      <c r="C80463" t="s">
        <v>1021</v>
      </c>
      <c r="D80463">
        <v>2</v>
      </c>
      <c r="E80463" t="s">
        <v>1023</v>
      </c>
      <c r="F80463">
        <v>5</v>
      </c>
      <c r="G80463" t="s">
        <v>1028</v>
      </c>
      <c r="H80463" t="s">
        <v>27</v>
      </c>
      <c r="I80463" t="s">
        <v>28</v>
      </c>
      <c r="J80463" t="s">
        <v>32</v>
      </c>
      <c r="K80463" t="s">
        <v>1241</v>
      </c>
      <c r="L80463" t="s">
        <v>1241</v>
      </c>
      <c r="M80463" t="s">
        <v>22</v>
      </c>
      <c r="N80463">
        <v>2022</v>
      </c>
      <c r="O80463" t="s">
        <v>23</v>
      </c>
      <c r="P80463" t="s">
        <v>1316</v>
      </c>
      <c r="Q80463">
        <v>409000</v>
      </c>
    </row>
    <row r="80464" spans="1:17" x14ac:dyDescent="0.25">
      <c r="A80464" t="s">
        <v>1315</v>
      </c>
      <c r="B80464">
        <v>35</v>
      </c>
      <c r="C80464" t="s">
        <v>1021</v>
      </c>
      <c r="D80464">
        <v>2</v>
      </c>
      <c r="E80464" t="s">
        <v>1023</v>
      </c>
      <c r="F80464">
        <v>5</v>
      </c>
      <c r="G80464" t="s">
        <v>1028</v>
      </c>
      <c r="H80464" t="s">
        <v>27</v>
      </c>
      <c r="I80464" t="s">
        <v>28</v>
      </c>
      <c r="J80464" t="s">
        <v>32</v>
      </c>
      <c r="K80464" t="s">
        <v>1241</v>
      </c>
      <c r="L80464" t="s">
        <v>1241</v>
      </c>
      <c r="M80464" t="s">
        <v>22</v>
      </c>
      <c r="N80464">
        <v>2023</v>
      </c>
      <c r="O80464" t="s">
        <v>23</v>
      </c>
      <c r="P80464" t="s">
        <v>1316</v>
      </c>
      <c r="Q80464">
        <v>410000</v>
      </c>
    </row>
    <row r="80465" spans="1:17" x14ac:dyDescent="0.25">
      <c r="A80465" t="s">
        <v>1315</v>
      </c>
      <c r="B80465">
        <v>35</v>
      </c>
      <c r="C80465" t="s">
        <v>1021</v>
      </c>
      <c r="D80465">
        <v>2</v>
      </c>
      <c r="E80465" t="s">
        <v>1023</v>
      </c>
      <c r="F80465">
        <v>5</v>
      </c>
      <c r="G80465" t="s">
        <v>1028</v>
      </c>
      <c r="H80465" t="s">
        <v>27</v>
      </c>
      <c r="I80465" t="s">
        <v>28</v>
      </c>
      <c r="J80465" t="s">
        <v>32</v>
      </c>
      <c r="K80465" t="s">
        <v>1241</v>
      </c>
      <c r="L80465" t="s">
        <v>1241</v>
      </c>
      <c r="M80465" t="s">
        <v>136</v>
      </c>
      <c r="N80465">
        <v>2022</v>
      </c>
      <c r="O80465" t="s">
        <v>25</v>
      </c>
      <c r="P80465" t="s">
        <v>1316</v>
      </c>
      <c r="Q80465">
        <v>818088</v>
      </c>
    </row>
    <row r="80466" spans="1:17" x14ac:dyDescent="0.25">
      <c r="A80466" t="s">
        <v>1315</v>
      </c>
      <c r="B80466">
        <v>35</v>
      </c>
      <c r="C80466" t="s">
        <v>1021</v>
      </c>
      <c r="D80466">
        <v>2</v>
      </c>
      <c r="E80466" t="s">
        <v>1023</v>
      </c>
      <c r="F80466">
        <v>5</v>
      </c>
      <c r="G80466" t="s">
        <v>1028</v>
      </c>
      <c r="H80466" t="s">
        <v>27</v>
      </c>
      <c r="I80466" t="s">
        <v>28</v>
      </c>
      <c r="J80466" t="s">
        <v>32</v>
      </c>
      <c r="K80466" t="s">
        <v>1241</v>
      </c>
      <c r="L80466" t="s">
        <v>1241</v>
      </c>
      <c r="M80466" t="s">
        <v>136</v>
      </c>
      <c r="N80466">
        <v>2023</v>
      </c>
      <c r="O80466" t="s">
        <v>25</v>
      </c>
      <c r="P80466" t="s">
        <v>1316</v>
      </c>
      <c r="Q80466">
        <v>820000</v>
      </c>
    </row>
    <row r="80467" spans="1:17" x14ac:dyDescent="0.25">
      <c r="A80467" t="s">
        <v>1315</v>
      </c>
      <c r="B80467">
        <v>35</v>
      </c>
      <c r="C80467" t="s">
        <v>1021</v>
      </c>
      <c r="D80467">
        <v>2</v>
      </c>
      <c r="E80467" t="s">
        <v>1023</v>
      </c>
      <c r="F80467">
        <v>5</v>
      </c>
      <c r="G80467" t="s">
        <v>1028</v>
      </c>
      <c r="H80467" t="s">
        <v>27</v>
      </c>
      <c r="I80467" t="s">
        <v>28</v>
      </c>
      <c r="J80467" t="s">
        <v>32</v>
      </c>
      <c r="K80467" t="s">
        <v>1241</v>
      </c>
      <c r="L80467" t="s">
        <v>1241</v>
      </c>
      <c r="M80467" t="s">
        <v>136</v>
      </c>
      <c r="N80467">
        <v>2024</v>
      </c>
      <c r="O80467" t="s">
        <v>25</v>
      </c>
      <c r="P80467" t="s">
        <v>1316</v>
      </c>
      <c r="Q80467">
        <v>429000</v>
      </c>
    </row>
    <row r="80468" spans="1:17" x14ac:dyDescent="0.25">
      <c r="A80468" t="s">
        <v>1315</v>
      </c>
      <c r="B80468">
        <v>35</v>
      </c>
      <c r="C80468" t="s">
        <v>1021</v>
      </c>
      <c r="D80468">
        <v>2</v>
      </c>
      <c r="E80468" t="s">
        <v>1023</v>
      </c>
      <c r="F80468">
        <v>5</v>
      </c>
      <c r="G80468" t="s">
        <v>1028</v>
      </c>
      <c r="H80468" t="s">
        <v>27</v>
      </c>
      <c r="I80468" t="s">
        <v>28</v>
      </c>
      <c r="J80468" t="s">
        <v>32</v>
      </c>
      <c r="K80468" t="s">
        <v>38</v>
      </c>
      <c r="L80468" t="s">
        <v>38</v>
      </c>
      <c r="M80468" t="s">
        <v>136</v>
      </c>
      <c r="N80468">
        <v>2023</v>
      </c>
      <c r="O80468" t="s">
        <v>25</v>
      </c>
      <c r="P80468" t="s">
        <v>1316</v>
      </c>
      <c r="Q80468">
        <v>0</v>
      </c>
    </row>
    <row r="80469" spans="1:17" x14ac:dyDescent="0.25">
      <c r="A80469" t="s">
        <v>1315</v>
      </c>
      <c r="B80469">
        <v>35</v>
      </c>
      <c r="C80469" t="s">
        <v>1021</v>
      </c>
      <c r="D80469">
        <v>2</v>
      </c>
      <c r="E80469" t="s">
        <v>1023</v>
      </c>
      <c r="F80469">
        <v>5</v>
      </c>
      <c r="G80469" t="s">
        <v>1028</v>
      </c>
      <c r="H80469" t="s">
        <v>27</v>
      </c>
      <c r="I80469" t="s">
        <v>28</v>
      </c>
      <c r="J80469" t="s">
        <v>32</v>
      </c>
      <c r="K80469" t="s">
        <v>38</v>
      </c>
      <c r="L80469" t="s">
        <v>38</v>
      </c>
      <c r="M80469" t="s">
        <v>136</v>
      </c>
      <c r="N80469">
        <v>2024</v>
      </c>
      <c r="O80469" t="s">
        <v>25</v>
      </c>
      <c r="P80469" t="s">
        <v>1316</v>
      </c>
      <c r="Q80469">
        <v>0</v>
      </c>
    </row>
    <row r="80470" spans="1:17" x14ac:dyDescent="0.25">
      <c r="A80470" t="s">
        <v>1315</v>
      </c>
      <c r="B80470">
        <v>35</v>
      </c>
      <c r="C80470" t="s">
        <v>1021</v>
      </c>
      <c r="D80470">
        <v>2</v>
      </c>
      <c r="E80470" t="s">
        <v>1023</v>
      </c>
      <c r="F80470">
        <v>5</v>
      </c>
      <c r="G80470" t="s">
        <v>1028</v>
      </c>
      <c r="H80470" t="s">
        <v>27</v>
      </c>
      <c r="I80470" t="s">
        <v>28</v>
      </c>
      <c r="J80470" t="s">
        <v>32</v>
      </c>
      <c r="K80470" t="s">
        <v>1242</v>
      </c>
      <c r="L80470" t="s">
        <v>1242</v>
      </c>
      <c r="M80470" t="s">
        <v>136</v>
      </c>
      <c r="N80470">
        <v>2023</v>
      </c>
      <c r="O80470" t="s">
        <v>25</v>
      </c>
      <c r="P80470" t="s">
        <v>1316</v>
      </c>
      <c r="Q80470">
        <v>0</v>
      </c>
    </row>
    <row r="80471" spans="1:17" x14ac:dyDescent="0.25">
      <c r="A80471" t="s">
        <v>1315</v>
      </c>
      <c r="B80471">
        <v>35</v>
      </c>
      <c r="C80471" t="s">
        <v>1021</v>
      </c>
      <c r="D80471">
        <v>2</v>
      </c>
      <c r="E80471" t="s">
        <v>1023</v>
      </c>
      <c r="F80471">
        <v>5</v>
      </c>
      <c r="G80471" t="s">
        <v>1028</v>
      </c>
      <c r="H80471" t="s">
        <v>27</v>
      </c>
      <c r="I80471" t="s">
        <v>28</v>
      </c>
      <c r="J80471" t="s">
        <v>32</v>
      </c>
      <c r="K80471" t="s">
        <v>1242</v>
      </c>
      <c r="L80471" t="s">
        <v>1242</v>
      </c>
      <c r="M80471" t="s">
        <v>136</v>
      </c>
      <c r="N80471">
        <v>2024</v>
      </c>
      <c r="O80471" t="s">
        <v>25</v>
      </c>
      <c r="P80471" t="s">
        <v>1316</v>
      </c>
      <c r="Q80471">
        <v>0</v>
      </c>
    </row>
    <row r="80472" spans="1:17" x14ac:dyDescent="0.25">
      <c r="A80472" t="s">
        <v>1315</v>
      </c>
      <c r="B80472">
        <v>35</v>
      </c>
      <c r="C80472" t="s">
        <v>1021</v>
      </c>
      <c r="D80472">
        <v>2</v>
      </c>
      <c r="E80472" t="s">
        <v>1023</v>
      </c>
      <c r="F80472">
        <v>5</v>
      </c>
      <c r="G80472" t="s">
        <v>1028</v>
      </c>
      <c r="H80472" t="s">
        <v>27</v>
      </c>
      <c r="I80472" t="s">
        <v>28</v>
      </c>
      <c r="J80472" t="s">
        <v>32</v>
      </c>
      <c r="K80472" t="s">
        <v>39</v>
      </c>
      <c r="L80472" t="s">
        <v>39</v>
      </c>
      <c r="M80472" t="s">
        <v>136</v>
      </c>
      <c r="N80472">
        <v>2023</v>
      </c>
      <c r="O80472" t="s">
        <v>25</v>
      </c>
      <c r="P80472" t="s">
        <v>1316</v>
      </c>
      <c r="Q80472">
        <v>0</v>
      </c>
    </row>
    <row r="80473" spans="1:17" x14ac:dyDescent="0.25">
      <c r="A80473" t="s">
        <v>1315</v>
      </c>
      <c r="B80473">
        <v>35</v>
      </c>
      <c r="C80473" t="s">
        <v>1021</v>
      </c>
      <c r="D80473">
        <v>2</v>
      </c>
      <c r="E80473" t="s">
        <v>1023</v>
      </c>
      <c r="F80473">
        <v>5</v>
      </c>
      <c r="G80473" t="s">
        <v>1028</v>
      </c>
      <c r="H80473" t="s">
        <v>27</v>
      </c>
      <c r="I80473" t="s">
        <v>28</v>
      </c>
      <c r="J80473" t="s">
        <v>32</v>
      </c>
      <c r="K80473" t="s">
        <v>39</v>
      </c>
      <c r="L80473" t="s">
        <v>39</v>
      </c>
      <c r="M80473" t="s">
        <v>136</v>
      </c>
      <c r="N80473">
        <v>2024</v>
      </c>
      <c r="O80473" t="s">
        <v>25</v>
      </c>
      <c r="P80473" t="s">
        <v>1316</v>
      </c>
      <c r="Q80473">
        <v>0</v>
      </c>
    </row>
    <row r="80474" spans="1:17" x14ac:dyDescent="0.25">
      <c r="A80474" t="s">
        <v>1315</v>
      </c>
      <c r="B80474">
        <v>35</v>
      </c>
      <c r="C80474" t="s">
        <v>1021</v>
      </c>
      <c r="D80474">
        <v>2</v>
      </c>
      <c r="E80474" t="s">
        <v>1023</v>
      </c>
      <c r="F80474">
        <v>5</v>
      </c>
      <c r="G80474" t="s">
        <v>1028</v>
      </c>
      <c r="H80474" t="s">
        <v>27</v>
      </c>
      <c r="I80474" t="s">
        <v>28</v>
      </c>
      <c r="J80474" t="s">
        <v>32</v>
      </c>
      <c r="K80474" t="s">
        <v>40</v>
      </c>
      <c r="L80474" t="s">
        <v>40</v>
      </c>
      <c r="M80474" t="s">
        <v>22</v>
      </c>
      <c r="N80474">
        <v>2022</v>
      </c>
      <c r="O80474" t="s">
        <v>23</v>
      </c>
      <c r="P80474" t="s">
        <v>1316</v>
      </c>
      <c r="Q80474">
        <v>16000</v>
      </c>
    </row>
    <row r="80475" spans="1:17" x14ac:dyDescent="0.25">
      <c r="A80475" t="s">
        <v>1315</v>
      </c>
      <c r="B80475">
        <v>35</v>
      </c>
      <c r="C80475" t="s">
        <v>1021</v>
      </c>
      <c r="D80475">
        <v>2</v>
      </c>
      <c r="E80475" t="s">
        <v>1023</v>
      </c>
      <c r="F80475">
        <v>5</v>
      </c>
      <c r="G80475" t="s">
        <v>1028</v>
      </c>
      <c r="H80475" t="s">
        <v>27</v>
      </c>
      <c r="I80475" t="s">
        <v>28</v>
      </c>
      <c r="J80475" t="s">
        <v>32</v>
      </c>
      <c r="K80475" t="s">
        <v>40</v>
      </c>
      <c r="L80475" t="s">
        <v>40</v>
      </c>
      <c r="M80475" t="s">
        <v>22</v>
      </c>
      <c r="N80475">
        <v>2023</v>
      </c>
      <c r="O80475" t="s">
        <v>23</v>
      </c>
      <c r="P80475" t="s">
        <v>1316</v>
      </c>
      <c r="Q80475">
        <v>16000</v>
      </c>
    </row>
    <row r="80476" spans="1:17" x14ac:dyDescent="0.25">
      <c r="A80476" t="s">
        <v>1315</v>
      </c>
      <c r="B80476">
        <v>35</v>
      </c>
      <c r="C80476" t="s">
        <v>1021</v>
      </c>
      <c r="D80476">
        <v>2</v>
      </c>
      <c r="E80476" t="s">
        <v>1023</v>
      </c>
      <c r="F80476">
        <v>5</v>
      </c>
      <c r="G80476" t="s">
        <v>1028</v>
      </c>
      <c r="H80476" t="s">
        <v>27</v>
      </c>
      <c r="I80476" t="s">
        <v>28</v>
      </c>
      <c r="J80476" t="s">
        <v>32</v>
      </c>
      <c r="K80476" t="s">
        <v>40</v>
      </c>
      <c r="L80476" t="s">
        <v>40</v>
      </c>
      <c r="M80476" t="s">
        <v>136</v>
      </c>
      <c r="N80476">
        <v>2022</v>
      </c>
      <c r="O80476" t="s">
        <v>25</v>
      </c>
      <c r="P80476" t="s">
        <v>1316</v>
      </c>
      <c r="Q80476">
        <v>32405</v>
      </c>
    </row>
    <row r="80477" spans="1:17" x14ac:dyDescent="0.25">
      <c r="A80477" t="s">
        <v>1315</v>
      </c>
      <c r="B80477">
        <v>35</v>
      </c>
      <c r="C80477" t="s">
        <v>1021</v>
      </c>
      <c r="D80477">
        <v>2</v>
      </c>
      <c r="E80477" t="s">
        <v>1023</v>
      </c>
      <c r="F80477">
        <v>5</v>
      </c>
      <c r="G80477" t="s">
        <v>1028</v>
      </c>
      <c r="H80477" t="s">
        <v>27</v>
      </c>
      <c r="I80477" t="s">
        <v>28</v>
      </c>
      <c r="J80477" t="s">
        <v>32</v>
      </c>
      <c r="K80477" t="s">
        <v>40</v>
      </c>
      <c r="L80477" t="s">
        <v>40</v>
      </c>
      <c r="M80477" t="s">
        <v>136</v>
      </c>
      <c r="N80477">
        <v>2023</v>
      </c>
      <c r="O80477" t="s">
        <v>25</v>
      </c>
      <c r="P80477" t="s">
        <v>1316</v>
      </c>
      <c r="Q80477">
        <v>32000</v>
      </c>
    </row>
    <row r="80478" spans="1:17" x14ac:dyDescent="0.25">
      <c r="A80478" t="s">
        <v>1315</v>
      </c>
      <c r="B80478">
        <v>35</v>
      </c>
      <c r="C80478" t="s">
        <v>1021</v>
      </c>
      <c r="D80478">
        <v>2</v>
      </c>
      <c r="E80478" t="s">
        <v>1023</v>
      </c>
      <c r="F80478">
        <v>5</v>
      </c>
      <c r="G80478" t="s">
        <v>1028</v>
      </c>
      <c r="H80478" t="s">
        <v>27</v>
      </c>
      <c r="I80478" t="s">
        <v>28</v>
      </c>
      <c r="J80478" t="s">
        <v>32</v>
      </c>
      <c r="K80478" t="s">
        <v>40</v>
      </c>
      <c r="L80478" t="s">
        <v>40</v>
      </c>
      <c r="M80478" t="s">
        <v>136</v>
      </c>
      <c r="N80478">
        <v>2024</v>
      </c>
      <c r="O80478" t="s">
        <v>25</v>
      </c>
      <c r="P80478" t="s">
        <v>1316</v>
      </c>
      <c r="Q80478">
        <v>17000</v>
      </c>
    </row>
    <row r="80479" spans="1:17" x14ac:dyDescent="0.25">
      <c r="A80479" t="s">
        <v>1315</v>
      </c>
      <c r="B80479">
        <v>35</v>
      </c>
      <c r="C80479" t="s">
        <v>1021</v>
      </c>
      <c r="D80479">
        <v>2</v>
      </c>
      <c r="E80479" t="s">
        <v>1023</v>
      </c>
      <c r="F80479">
        <v>5</v>
      </c>
      <c r="G80479" t="s">
        <v>1028</v>
      </c>
      <c r="H80479" t="s">
        <v>27</v>
      </c>
      <c r="I80479" t="s">
        <v>28</v>
      </c>
      <c r="J80479" t="s">
        <v>32</v>
      </c>
      <c r="K80479" t="s">
        <v>41</v>
      </c>
      <c r="L80479" t="s">
        <v>41</v>
      </c>
      <c r="M80479" t="s">
        <v>136</v>
      </c>
      <c r="N80479">
        <v>2023</v>
      </c>
      <c r="O80479" t="s">
        <v>25</v>
      </c>
      <c r="P80479" t="s">
        <v>1316</v>
      </c>
      <c r="Q80479">
        <v>0</v>
      </c>
    </row>
    <row r="80480" spans="1:17" x14ac:dyDescent="0.25">
      <c r="A80480" t="s">
        <v>1315</v>
      </c>
      <c r="B80480">
        <v>35</v>
      </c>
      <c r="C80480" t="s">
        <v>1021</v>
      </c>
      <c r="D80480">
        <v>2</v>
      </c>
      <c r="E80480" t="s">
        <v>1023</v>
      </c>
      <c r="F80480">
        <v>5</v>
      </c>
      <c r="G80480" t="s">
        <v>1028</v>
      </c>
      <c r="H80480" t="s">
        <v>27</v>
      </c>
      <c r="I80480" t="s">
        <v>28</v>
      </c>
      <c r="J80480" t="s">
        <v>32</v>
      </c>
      <c r="K80480" t="s">
        <v>41</v>
      </c>
      <c r="L80480" t="s">
        <v>41</v>
      </c>
      <c r="M80480" t="s">
        <v>136</v>
      </c>
      <c r="N80480">
        <v>2024</v>
      </c>
      <c r="O80480" t="s">
        <v>25</v>
      </c>
      <c r="P80480" t="s">
        <v>1316</v>
      </c>
      <c r="Q80480">
        <v>0</v>
      </c>
    </row>
    <row r="80481" spans="1:17" x14ac:dyDescent="0.25">
      <c r="A80481" t="s">
        <v>1315</v>
      </c>
      <c r="B80481">
        <v>35</v>
      </c>
      <c r="C80481" t="s">
        <v>1021</v>
      </c>
      <c r="D80481">
        <v>2</v>
      </c>
      <c r="E80481" t="s">
        <v>1023</v>
      </c>
      <c r="F80481">
        <v>5</v>
      </c>
      <c r="G80481" t="s">
        <v>1028</v>
      </c>
      <c r="H80481" t="s">
        <v>27</v>
      </c>
      <c r="I80481" t="s">
        <v>28</v>
      </c>
      <c r="J80481" t="s">
        <v>32</v>
      </c>
      <c r="K80481" t="s">
        <v>46</v>
      </c>
      <c r="L80481" t="s">
        <v>46</v>
      </c>
      <c r="M80481" t="s">
        <v>136</v>
      </c>
      <c r="N80481">
        <v>2023</v>
      </c>
      <c r="O80481" t="s">
        <v>25</v>
      </c>
      <c r="P80481" t="s">
        <v>1316</v>
      </c>
      <c r="Q80481">
        <v>0</v>
      </c>
    </row>
    <row r="80482" spans="1:17" x14ac:dyDescent="0.25">
      <c r="A80482" t="s">
        <v>1315</v>
      </c>
      <c r="B80482">
        <v>35</v>
      </c>
      <c r="C80482" t="s">
        <v>1021</v>
      </c>
      <c r="D80482">
        <v>2</v>
      </c>
      <c r="E80482" t="s">
        <v>1023</v>
      </c>
      <c r="F80482">
        <v>5</v>
      </c>
      <c r="G80482" t="s">
        <v>1028</v>
      </c>
      <c r="H80482" t="s">
        <v>27</v>
      </c>
      <c r="I80482" t="s">
        <v>28</v>
      </c>
      <c r="J80482" t="s">
        <v>32</v>
      </c>
      <c r="K80482" t="s">
        <v>46</v>
      </c>
      <c r="L80482" t="s">
        <v>46</v>
      </c>
      <c r="M80482" t="s">
        <v>136</v>
      </c>
      <c r="N80482">
        <v>2024</v>
      </c>
      <c r="O80482" t="s">
        <v>25</v>
      </c>
      <c r="P80482" t="s">
        <v>1316</v>
      </c>
      <c r="Q80482">
        <v>0</v>
      </c>
    </row>
    <row r="80483" spans="1:17" x14ac:dyDescent="0.25">
      <c r="A80483" t="s">
        <v>1315</v>
      </c>
      <c r="B80483">
        <v>35</v>
      </c>
      <c r="C80483" t="s">
        <v>1021</v>
      </c>
      <c r="D80483">
        <v>2</v>
      </c>
      <c r="E80483" t="s">
        <v>1023</v>
      </c>
      <c r="F80483">
        <v>5</v>
      </c>
      <c r="G80483" t="s">
        <v>1028</v>
      </c>
      <c r="H80483" t="s">
        <v>27</v>
      </c>
      <c r="I80483" t="s">
        <v>28</v>
      </c>
      <c r="J80483" t="s">
        <v>32</v>
      </c>
      <c r="K80483" t="s">
        <v>47</v>
      </c>
      <c r="L80483" t="s">
        <v>47</v>
      </c>
      <c r="M80483" t="s">
        <v>22</v>
      </c>
      <c r="N80483">
        <v>2022</v>
      </c>
      <c r="O80483" t="s">
        <v>23</v>
      </c>
      <c r="P80483" t="s">
        <v>1316</v>
      </c>
      <c r="Q80483">
        <v>366000</v>
      </c>
    </row>
    <row r="80484" spans="1:17" x14ac:dyDescent="0.25">
      <c r="A80484" t="s">
        <v>1315</v>
      </c>
      <c r="B80484">
        <v>35</v>
      </c>
      <c r="C80484" t="s">
        <v>1021</v>
      </c>
      <c r="D80484">
        <v>2</v>
      </c>
      <c r="E80484" t="s">
        <v>1023</v>
      </c>
      <c r="F80484">
        <v>5</v>
      </c>
      <c r="G80484" t="s">
        <v>1028</v>
      </c>
      <c r="H80484" t="s">
        <v>27</v>
      </c>
      <c r="I80484" t="s">
        <v>28</v>
      </c>
      <c r="J80484" t="s">
        <v>32</v>
      </c>
      <c r="K80484" t="s">
        <v>47</v>
      </c>
      <c r="L80484" t="s">
        <v>47</v>
      </c>
      <c r="M80484" t="s">
        <v>22</v>
      </c>
      <c r="N80484">
        <v>2023</v>
      </c>
      <c r="O80484" t="s">
        <v>23</v>
      </c>
      <c r="P80484" t="s">
        <v>1316</v>
      </c>
      <c r="Q80484">
        <v>367000</v>
      </c>
    </row>
    <row r="80485" spans="1:17" x14ac:dyDescent="0.25">
      <c r="A80485" t="s">
        <v>1315</v>
      </c>
      <c r="B80485">
        <v>35</v>
      </c>
      <c r="C80485" t="s">
        <v>1021</v>
      </c>
      <c r="D80485">
        <v>2</v>
      </c>
      <c r="E80485" t="s">
        <v>1023</v>
      </c>
      <c r="F80485">
        <v>5</v>
      </c>
      <c r="G80485" t="s">
        <v>1028</v>
      </c>
      <c r="H80485" t="s">
        <v>27</v>
      </c>
      <c r="I80485" t="s">
        <v>28</v>
      </c>
      <c r="J80485" t="s">
        <v>32</v>
      </c>
      <c r="K80485" t="s">
        <v>47</v>
      </c>
      <c r="L80485" t="s">
        <v>47</v>
      </c>
      <c r="M80485" t="s">
        <v>136</v>
      </c>
      <c r="N80485">
        <v>2022</v>
      </c>
      <c r="O80485" t="s">
        <v>25</v>
      </c>
      <c r="P80485" t="s">
        <v>1316</v>
      </c>
      <c r="Q80485">
        <v>732027</v>
      </c>
    </row>
    <row r="80486" spans="1:17" x14ac:dyDescent="0.25">
      <c r="A80486" t="s">
        <v>1315</v>
      </c>
      <c r="B80486">
        <v>35</v>
      </c>
      <c r="C80486" t="s">
        <v>1021</v>
      </c>
      <c r="D80486">
        <v>2</v>
      </c>
      <c r="E80486" t="s">
        <v>1023</v>
      </c>
      <c r="F80486">
        <v>5</v>
      </c>
      <c r="G80486" t="s">
        <v>1028</v>
      </c>
      <c r="H80486" t="s">
        <v>27</v>
      </c>
      <c r="I80486" t="s">
        <v>28</v>
      </c>
      <c r="J80486" t="s">
        <v>32</v>
      </c>
      <c r="K80486" t="s">
        <v>47</v>
      </c>
      <c r="L80486" t="s">
        <v>47</v>
      </c>
      <c r="M80486" t="s">
        <v>136</v>
      </c>
      <c r="N80486">
        <v>2023</v>
      </c>
      <c r="O80486" t="s">
        <v>25</v>
      </c>
      <c r="P80486" t="s">
        <v>1316</v>
      </c>
      <c r="Q80486">
        <v>734000</v>
      </c>
    </row>
    <row r="80487" spans="1:17" x14ac:dyDescent="0.25">
      <c r="A80487" t="s">
        <v>1315</v>
      </c>
      <c r="B80487">
        <v>35</v>
      </c>
      <c r="C80487" t="s">
        <v>1021</v>
      </c>
      <c r="D80487">
        <v>2</v>
      </c>
      <c r="E80487" t="s">
        <v>1023</v>
      </c>
      <c r="F80487">
        <v>5</v>
      </c>
      <c r="G80487" t="s">
        <v>1028</v>
      </c>
      <c r="H80487" t="s">
        <v>27</v>
      </c>
      <c r="I80487" t="s">
        <v>28</v>
      </c>
      <c r="J80487" t="s">
        <v>32</v>
      </c>
      <c r="K80487" t="s">
        <v>47</v>
      </c>
      <c r="L80487" t="s">
        <v>47</v>
      </c>
      <c r="M80487" t="s">
        <v>136</v>
      </c>
      <c r="N80487">
        <v>2024</v>
      </c>
      <c r="O80487" t="s">
        <v>25</v>
      </c>
      <c r="P80487" t="s">
        <v>1316</v>
      </c>
      <c r="Q80487">
        <v>384000</v>
      </c>
    </row>
    <row r="80488" spans="1:17" x14ac:dyDescent="0.25">
      <c r="A80488" t="s">
        <v>1315</v>
      </c>
      <c r="B80488">
        <v>35</v>
      </c>
      <c r="C80488" t="s">
        <v>1021</v>
      </c>
      <c r="D80488">
        <v>2</v>
      </c>
      <c r="E80488" t="s">
        <v>1023</v>
      </c>
      <c r="F80488">
        <v>5</v>
      </c>
      <c r="G80488" t="s">
        <v>1028</v>
      </c>
      <c r="H80488" t="s">
        <v>27</v>
      </c>
      <c r="I80488" t="s">
        <v>28</v>
      </c>
      <c r="J80488" t="s">
        <v>32</v>
      </c>
      <c r="K80488" t="s">
        <v>50</v>
      </c>
      <c r="L80488" t="s">
        <v>50</v>
      </c>
      <c r="M80488" t="s">
        <v>22</v>
      </c>
      <c r="N80488">
        <v>2022</v>
      </c>
      <c r="O80488" t="s">
        <v>23</v>
      </c>
      <c r="P80488" t="s">
        <v>1316</v>
      </c>
      <c r="Q80488">
        <v>577000</v>
      </c>
    </row>
    <row r="80489" spans="1:17" x14ac:dyDescent="0.25">
      <c r="A80489" t="s">
        <v>1315</v>
      </c>
      <c r="B80489">
        <v>35</v>
      </c>
      <c r="C80489" t="s">
        <v>1021</v>
      </c>
      <c r="D80489">
        <v>2</v>
      </c>
      <c r="E80489" t="s">
        <v>1023</v>
      </c>
      <c r="F80489">
        <v>5</v>
      </c>
      <c r="G80489" t="s">
        <v>1028</v>
      </c>
      <c r="H80489" t="s">
        <v>27</v>
      </c>
      <c r="I80489" t="s">
        <v>28</v>
      </c>
      <c r="J80489" t="s">
        <v>32</v>
      </c>
      <c r="K80489" t="s">
        <v>50</v>
      </c>
      <c r="L80489" t="s">
        <v>50</v>
      </c>
      <c r="M80489" t="s">
        <v>22</v>
      </c>
      <c r="N80489">
        <v>2023</v>
      </c>
      <c r="O80489" t="s">
        <v>23</v>
      </c>
      <c r="P80489" t="s">
        <v>1316</v>
      </c>
      <c r="Q80489">
        <v>579000</v>
      </c>
    </row>
    <row r="80490" spans="1:17" x14ac:dyDescent="0.25">
      <c r="A80490" t="s">
        <v>1315</v>
      </c>
      <c r="B80490">
        <v>35</v>
      </c>
      <c r="C80490" t="s">
        <v>1021</v>
      </c>
      <c r="D80490">
        <v>2</v>
      </c>
      <c r="E80490" t="s">
        <v>1023</v>
      </c>
      <c r="F80490">
        <v>5</v>
      </c>
      <c r="G80490" t="s">
        <v>1028</v>
      </c>
      <c r="H80490" t="s">
        <v>27</v>
      </c>
      <c r="I80490" t="s">
        <v>28</v>
      </c>
      <c r="J80490" t="s">
        <v>32</v>
      </c>
      <c r="K80490" t="s">
        <v>50</v>
      </c>
      <c r="L80490" t="s">
        <v>50</v>
      </c>
      <c r="M80490" t="s">
        <v>136</v>
      </c>
      <c r="N80490">
        <v>2022</v>
      </c>
      <c r="O80490" t="s">
        <v>25</v>
      </c>
      <c r="P80490" t="s">
        <v>1316</v>
      </c>
      <c r="Q80490">
        <v>1155235</v>
      </c>
    </row>
    <row r="80491" spans="1:17" x14ac:dyDescent="0.25">
      <c r="A80491" t="s">
        <v>1315</v>
      </c>
      <c r="B80491">
        <v>35</v>
      </c>
      <c r="C80491" t="s">
        <v>1021</v>
      </c>
      <c r="D80491">
        <v>2</v>
      </c>
      <c r="E80491" t="s">
        <v>1023</v>
      </c>
      <c r="F80491">
        <v>5</v>
      </c>
      <c r="G80491" t="s">
        <v>1028</v>
      </c>
      <c r="H80491" t="s">
        <v>27</v>
      </c>
      <c r="I80491" t="s">
        <v>28</v>
      </c>
      <c r="J80491" t="s">
        <v>32</v>
      </c>
      <c r="K80491" t="s">
        <v>50</v>
      </c>
      <c r="L80491" t="s">
        <v>50</v>
      </c>
      <c r="M80491" t="s">
        <v>136</v>
      </c>
      <c r="N80491">
        <v>2023</v>
      </c>
      <c r="O80491" t="s">
        <v>25</v>
      </c>
      <c r="P80491" t="s">
        <v>1316</v>
      </c>
      <c r="Q80491">
        <v>1158000</v>
      </c>
    </row>
    <row r="80492" spans="1:17" x14ac:dyDescent="0.25">
      <c r="A80492" t="s">
        <v>1315</v>
      </c>
      <c r="B80492">
        <v>35</v>
      </c>
      <c r="C80492" t="s">
        <v>1021</v>
      </c>
      <c r="D80492">
        <v>2</v>
      </c>
      <c r="E80492" t="s">
        <v>1023</v>
      </c>
      <c r="F80492">
        <v>5</v>
      </c>
      <c r="G80492" t="s">
        <v>1028</v>
      </c>
      <c r="H80492" t="s">
        <v>27</v>
      </c>
      <c r="I80492" t="s">
        <v>28</v>
      </c>
      <c r="J80492" t="s">
        <v>32</v>
      </c>
      <c r="K80492" t="s">
        <v>50</v>
      </c>
      <c r="L80492" t="s">
        <v>50</v>
      </c>
      <c r="M80492" t="s">
        <v>136</v>
      </c>
      <c r="N80492">
        <v>2024</v>
      </c>
      <c r="O80492" t="s">
        <v>25</v>
      </c>
      <c r="P80492" t="s">
        <v>1316</v>
      </c>
      <c r="Q80492">
        <v>605000</v>
      </c>
    </row>
    <row r="80493" spans="1:17" x14ac:dyDescent="0.25">
      <c r="A80493" t="s">
        <v>1315</v>
      </c>
      <c r="B80493">
        <v>35</v>
      </c>
      <c r="C80493" t="s">
        <v>1021</v>
      </c>
      <c r="D80493">
        <v>2</v>
      </c>
      <c r="E80493" t="s">
        <v>1023</v>
      </c>
      <c r="F80493">
        <v>5</v>
      </c>
      <c r="G80493" t="s">
        <v>1028</v>
      </c>
      <c r="H80493" t="s">
        <v>27</v>
      </c>
      <c r="I80493" t="s">
        <v>28</v>
      </c>
      <c r="J80493" t="s">
        <v>32</v>
      </c>
      <c r="K80493" t="s">
        <v>51</v>
      </c>
      <c r="L80493" t="s">
        <v>51</v>
      </c>
      <c r="M80493" t="s">
        <v>22</v>
      </c>
      <c r="N80493">
        <v>2022</v>
      </c>
      <c r="O80493" t="s">
        <v>23</v>
      </c>
      <c r="P80493" t="s">
        <v>1316</v>
      </c>
      <c r="Q80493">
        <v>516000</v>
      </c>
    </row>
    <row r="80494" spans="1:17" x14ac:dyDescent="0.25">
      <c r="A80494" t="s">
        <v>1315</v>
      </c>
      <c r="B80494">
        <v>35</v>
      </c>
      <c r="C80494" t="s">
        <v>1021</v>
      </c>
      <c r="D80494">
        <v>2</v>
      </c>
      <c r="E80494" t="s">
        <v>1023</v>
      </c>
      <c r="F80494">
        <v>5</v>
      </c>
      <c r="G80494" t="s">
        <v>1028</v>
      </c>
      <c r="H80494" t="s">
        <v>27</v>
      </c>
      <c r="I80494" t="s">
        <v>28</v>
      </c>
      <c r="J80494" t="s">
        <v>32</v>
      </c>
      <c r="K80494" t="s">
        <v>51</v>
      </c>
      <c r="L80494" t="s">
        <v>51</v>
      </c>
      <c r="M80494" t="s">
        <v>22</v>
      </c>
      <c r="N80494">
        <v>2023</v>
      </c>
      <c r="O80494" t="s">
        <v>23</v>
      </c>
      <c r="P80494" t="s">
        <v>1316</v>
      </c>
      <c r="Q80494">
        <v>517000</v>
      </c>
    </row>
    <row r="80495" spans="1:17" x14ac:dyDescent="0.25">
      <c r="A80495" t="s">
        <v>1315</v>
      </c>
      <c r="B80495">
        <v>35</v>
      </c>
      <c r="C80495" t="s">
        <v>1021</v>
      </c>
      <c r="D80495">
        <v>2</v>
      </c>
      <c r="E80495" t="s">
        <v>1023</v>
      </c>
      <c r="F80495">
        <v>5</v>
      </c>
      <c r="G80495" t="s">
        <v>1028</v>
      </c>
      <c r="H80495" t="s">
        <v>27</v>
      </c>
      <c r="I80495" t="s">
        <v>28</v>
      </c>
      <c r="J80495" t="s">
        <v>32</v>
      </c>
      <c r="K80495" t="s">
        <v>51</v>
      </c>
      <c r="L80495" t="s">
        <v>51</v>
      </c>
      <c r="M80495" t="s">
        <v>136</v>
      </c>
      <c r="N80495">
        <v>2022</v>
      </c>
      <c r="O80495" t="s">
        <v>25</v>
      </c>
      <c r="P80495" t="s">
        <v>1316</v>
      </c>
      <c r="Q80495">
        <v>1031718</v>
      </c>
    </row>
    <row r="80496" spans="1:17" x14ac:dyDescent="0.25">
      <c r="A80496" t="s">
        <v>1315</v>
      </c>
      <c r="B80496">
        <v>35</v>
      </c>
      <c r="C80496" t="s">
        <v>1021</v>
      </c>
      <c r="D80496">
        <v>2</v>
      </c>
      <c r="E80496" t="s">
        <v>1023</v>
      </c>
      <c r="F80496">
        <v>5</v>
      </c>
      <c r="G80496" t="s">
        <v>1028</v>
      </c>
      <c r="H80496" t="s">
        <v>27</v>
      </c>
      <c r="I80496" t="s">
        <v>28</v>
      </c>
      <c r="J80496" t="s">
        <v>32</v>
      </c>
      <c r="K80496" t="s">
        <v>51</v>
      </c>
      <c r="L80496" t="s">
        <v>51</v>
      </c>
      <c r="M80496" t="s">
        <v>136</v>
      </c>
      <c r="N80496">
        <v>2023</v>
      </c>
      <c r="O80496" t="s">
        <v>25</v>
      </c>
      <c r="P80496" t="s">
        <v>1316</v>
      </c>
      <c r="Q80496">
        <v>1034000</v>
      </c>
    </row>
    <row r="80497" spans="1:17" x14ac:dyDescent="0.25">
      <c r="A80497" t="s">
        <v>1315</v>
      </c>
      <c r="B80497">
        <v>35</v>
      </c>
      <c r="C80497" t="s">
        <v>1021</v>
      </c>
      <c r="D80497">
        <v>2</v>
      </c>
      <c r="E80497" t="s">
        <v>1023</v>
      </c>
      <c r="F80497">
        <v>5</v>
      </c>
      <c r="G80497" t="s">
        <v>1028</v>
      </c>
      <c r="H80497" t="s">
        <v>27</v>
      </c>
      <c r="I80497" t="s">
        <v>28</v>
      </c>
      <c r="J80497" t="s">
        <v>32</v>
      </c>
      <c r="K80497" t="s">
        <v>51</v>
      </c>
      <c r="L80497" t="s">
        <v>51</v>
      </c>
      <c r="M80497" t="s">
        <v>136</v>
      </c>
      <c r="N80497">
        <v>2024</v>
      </c>
      <c r="O80497" t="s">
        <v>25</v>
      </c>
      <c r="P80497" t="s">
        <v>1316</v>
      </c>
      <c r="Q80497">
        <v>541000</v>
      </c>
    </row>
    <row r="80498" spans="1:17" x14ac:dyDescent="0.25">
      <c r="A80498" t="s">
        <v>1315</v>
      </c>
      <c r="B80498">
        <v>35</v>
      </c>
      <c r="C80498" t="s">
        <v>1021</v>
      </c>
      <c r="D80498">
        <v>2</v>
      </c>
      <c r="E80498" t="s">
        <v>1023</v>
      </c>
      <c r="F80498">
        <v>5</v>
      </c>
      <c r="G80498" t="s">
        <v>1028</v>
      </c>
      <c r="H80498" t="s">
        <v>27</v>
      </c>
      <c r="I80498" t="s">
        <v>52</v>
      </c>
      <c r="J80498" t="s">
        <v>109</v>
      </c>
      <c r="K80498" t="s">
        <v>110</v>
      </c>
      <c r="L80498" t="s">
        <v>110</v>
      </c>
      <c r="M80498" t="s">
        <v>136</v>
      </c>
      <c r="N80498">
        <v>2023</v>
      </c>
      <c r="O80498" t="s">
        <v>25</v>
      </c>
      <c r="P80498" t="s">
        <v>1316</v>
      </c>
      <c r="Q80498">
        <v>0</v>
      </c>
    </row>
    <row r="80499" spans="1:17" x14ac:dyDescent="0.25">
      <c r="A80499" t="s">
        <v>1315</v>
      </c>
      <c r="B80499">
        <v>35</v>
      </c>
      <c r="C80499" t="s">
        <v>1021</v>
      </c>
      <c r="D80499">
        <v>2</v>
      </c>
      <c r="E80499" t="s">
        <v>1023</v>
      </c>
      <c r="F80499">
        <v>5</v>
      </c>
      <c r="G80499" t="s">
        <v>1028</v>
      </c>
      <c r="H80499" t="s">
        <v>27</v>
      </c>
      <c r="I80499" t="s">
        <v>52</v>
      </c>
      <c r="J80499" t="s">
        <v>109</v>
      </c>
      <c r="K80499" t="s">
        <v>110</v>
      </c>
      <c r="L80499" t="s">
        <v>110</v>
      </c>
      <c r="M80499" t="s">
        <v>136</v>
      </c>
      <c r="N80499">
        <v>2024</v>
      </c>
      <c r="O80499" t="s">
        <v>25</v>
      </c>
      <c r="P80499" t="s">
        <v>1316</v>
      </c>
      <c r="Q80499">
        <v>0</v>
      </c>
    </row>
    <row r="80500" spans="1:17" x14ac:dyDescent="0.25">
      <c r="A80500" t="s">
        <v>1315</v>
      </c>
      <c r="B80500">
        <v>35</v>
      </c>
      <c r="C80500" t="s">
        <v>1021</v>
      </c>
      <c r="D80500">
        <v>2</v>
      </c>
      <c r="E80500" t="s">
        <v>1023</v>
      </c>
      <c r="F80500">
        <v>5</v>
      </c>
      <c r="G80500" t="s">
        <v>1028</v>
      </c>
      <c r="H80500" t="s">
        <v>27</v>
      </c>
      <c r="I80500" t="s">
        <v>52</v>
      </c>
      <c r="J80500" t="s">
        <v>295</v>
      </c>
      <c r="K80500" t="s">
        <v>295</v>
      </c>
      <c r="L80500" t="s">
        <v>295</v>
      </c>
      <c r="M80500" t="s">
        <v>136</v>
      </c>
      <c r="N80500">
        <v>2023</v>
      </c>
      <c r="O80500" t="s">
        <v>25</v>
      </c>
      <c r="P80500" t="s">
        <v>1316</v>
      </c>
      <c r="Q80500">
        <v>0</v>
      </c>
    </row>
    <row r="80501" spans="1:17" x14ac:dyDescent="0.25">
      <c r="A80501" t="s">
        <v>1315</v>
      </c>
      <c r="B80501">
        <v>35</v>
      </c>
      <c r="C80501" t="s">
        <v>1021</v>
      </c>
      <c r="D80501">
        <v>2</v>
      </c>
      <c r="E80501" t="s">
        <v>1023</v>
      </c>
      <c r="F80501">
        <v>5</v>
      </c>
      <c r="G80501" t="s">
        <v>1028</v>
      </c>
      <c r="H80501" t="s">
        <v>27</v>
      </c>
      <c r="I80501" t="s">
        <v>52</v>
      </c>
      <c r="J80501" t="s">
        <v>295</v>
      </c>
      <c r="K80501" t="s">
        <v>295</v>
      </c>
      <c r="L80501" t="s">
        <v>295</v>
      </c>
      <c r="M80501" t="s">
        <v>136</v>
      </c>
      <c r="N80501">
        <v>2024</v>
      </c>
      <c r="O80501" t="s">
        <v>25</v>
      </c>
      <c r="P80501" t="s">
        <v>1316</v>
      </c>
      <c r="Q80501">
        <v>0</v>
      </c>
    </row>
    <row r="80502" spans="1:17" x14ac:dyDescent="0.25">
      <c r="A80502" t="s">
        <v>1315</v>
      </c>
      <c r="B80502">
        <v>35</v>
      </c>
      <c r="C80502" t="s">
        <v>1021</v>
      </c>
      <c r="D80502">
        <v>2</v>
      </c>
      <c r="E80502" t="s">
        <v>1023</v>
      </c>
      <c r="F80502">
        <v>5</v>
      </c>
      <c r="G80502" t="s">
        <v>1028</v>
      </c>
      <c r="H80502" t="s">
        <v>27</v>
      </c>
      <c r="I80502" t="s">
        <v>52</v>
      </c>
      <c r="J80502" t="s">
        <v>90</v>
      </c>
      <c r="K80502" t="s">
        <v>90</v>
      </c>
      <c r="L80502" t="s">
        <v>90</v>
      </c>
      <c r="M80502" t="s">
        <v>22</v>
      </c>
      <c r="N80502">
        <v>2022</v>
      </c>
      <c r="O80502" t="s">
        <v>23</v>
      </c>
      <c r="P80502" t="s">
        <v>1316</v>
      </c>
      <c r="Q80502">
        <v>44073000</v>
      </c>
    </row>
    <row r="80503" spans="1:17" x14ac:dyDescent="0.25">
      <c r="A80503" t="s">
        <v>1315</v>
      </c>
      <c r="B80503">
        <v>35</v>
      </c>
      <c r="C80503" t="s">
        <v>1021</v>
      </c>
      <c r="D80503">
        <v>2</v>
      </c>
      <c r="E80503" t="s">
        <v>1023</v>
      </c>
      <c r="F80503">
        <v>5</v>
      </c>
      <c r="G80503" t="s">
        <v>1028</v>
      </c>
      <c r="H80503" t="s">
        <v>27</v>
      </c>
      <c r="I80503" t="s">
        <v>52</v>
      </c>
      <c r="J80503" t="s">
        <v>90</v>
      </c>
      <c r="K80503" t="s">
        <v>90</v>
      </c>
      <c r="L80503" t="s">
        <v>90</v>
      </c>
      <c r="M80503" t="s">
        <v>22</v>
      </c>
      <c r="N80503">
        <v>2023</v>
      </c>
      <c r="O80503" t="s">
        <v>23</v>
      </c>
      <c r="P80503" t="s">
        <v>1316</v>
      </c>
      <c r="Q80503">
        <v>44242000</v>
      </c>
    </row>
    <row r="80504" spans="1:17" x14ac:dyDescent="0.25">
      <c r="A80504" t="s">
        <v>1315</v>
      </c>
      <c r="B80504">
        <v>35</v>
      </c>
      <c r="C80504" t="s">
        <v>1021</v>
      </c>
      <c r="D80504">
        <v>2</v>
      </c>
      <c r="E80504" t="s">
        <v>1023</v>
      </c>
      <c r="F80504">
        <v>5</v>
      </c>
      <c r="G80504" t="s">
        <v>1028</v>
      </c>
      <c r="H80504" t="s">
        <v>27</v>
      </c>
      <c r="I80504" t="s">
        <v>52</v>
      </c>
      <c r="J80504" t="s">
        <v>90</v>
      </c>
      <c r="K80504" t="s">
        <v>90</v>
      </c>
      <c r="L80504" t="s">
        <v>90</v>
      </c>
      <c r="M80504" t="s">
        <v>136</v>
      </c>
      <c r="N80504">
        <v>2022</v>
      </c>
      <c r="O80504" t="s">
        <v>25</v>
      </c>
      <c r="P80504" t="s">
        <v>1316</v>
      </c>
      <c r="Q80504">
        <v>88146000</v>
      </c>
    </row>
    <row r="80505" spans="1:17" x14ac:dyDescent="0.25">
      <c r="A80505" t="s">
        <v>1315</v>
      </c>
      <c r="B80505">
        <v>35</v>
      </c>
      <c r="C80505" t="s">
        <v>1021</v>
      </c>
      <c r="D80505">
        <v>2</v>
      </c>
      <c r="E80505" t="s">
        <v>1023</v>
      </c>
      <c r="F80505">
        <v>5</v>
      </c>
      <c r="G80505" t="s">
        <v>1028</v>
      </c>
      <c r="H80505" t="s">
        <v>27</v>
      </c>
      <c r="I80505" t="s">
        <v>52</v>
      </c>
      <c r="J80505" t="s">
        <v>90</v>
      </c>
      <c r="K80505" t="s">
        <v>90</v>
      </c>
      <c r="L80505" t="s">
        <v>90</v>
      </c>
      <c r="M80505" t="s">
        <v>136</v>
      </c>
      <c r="N80505">
        <v>2023</v>
      </c>
      <c r="O80505" t="s">
        <v>25</v>
      </c>
      <c r="P80505" t="s">
        <v>1316</v>
      </c>
      <c r="Q80505">
        <v>88484000</v>
      </c>
    </row>
    <row r="80506" spans="1:17" x14ac:dyDescent="0.25">
      <c r="A80506" t="s">
        <v>1315</v>
      </c>
      <c r="B80506">
        <v>35</v>
      </c>
      <c r="C80506" t="s">
        <v>1021</v>
      </c>
      <c r="D80506">
        <v>2</v>
      </c>
      <c r="E80506" t="s">
        <v>1023</v>
      </c>
      <c r="F80506">
        <v>5</v>
      </c>
      <c r="G80506" t="s">
        <v>1028</v>
      </c>
      <c r="H80506" t="s">
        <v>27</v>
      </c>
      <c r="I80506" t="s">
        <v>52</v>
      </c>
      <c r="J80506" t="s">
        <v>90</v>
      </c>
      <c r="K80506" t="s">
        <v>90</v>
      </c>
      <c r="L80506" t="s">
        <v>90</v>
      </c>
      <c r="M80506" t="s">
        <v>136</v>
      </c>
      <c r="N80506">
        <v>2024</v>
      </c>
      <c r="O80506" t="s">
        <v>25</v>
      </c>
      <c r="P80506" t="s">
        <v>1316</v>
      </c>
      <c r="Q80506">
        <v>42929000</v>
      </c>
    </row>
    <row r="80507" spans="1:17" x14ac:dyDescent="0.25">
      <c r="A80507" t="s">
        <v>1315</v>
      </c>
      <c r="B80507">
        <v>35</v>
      </c>
      <c r="C80507" t="s">
        <v>1021</v>
      </c>
      <c r="D80507">
        <v>2</v>
      </c>
      <c r="E80507" t="s">
        <v>1023</v>
      </c>
      <c r="F80507">
        <v>5</v>
      </c>
      <c r="G80507" t="s">
        <v>1028</v>
      </c>
      <c r="H80507" t="s">
        <v>27</v>
      </c>
      <c r="I80507" t="s">
        <v>52</v>
      </c>
      <c r="J80507" t="s">
        <v>245</v>
      </c>
      <c r="K80507" t="s">
        <v>249</v>
      </c>
      <c r="L80507" t="s">
        <v>250</v>
      </c>
      <c r="M80507" t="s">
        <v>136</v>
      </c>
      <c r="N80507">
        <v>2023</v>
      </c>
      <c r="O80507" t="s">
        <v>25</v>
      </c>
      <c r="P80507" t="s">
        <v>1316</v>
      </c>
      <c r="Q80507">
        <v>0</v>
      </c>
    </row>
    <row r="80508" spans="1:17" x14ac:dyDescent="0.25">
      <c r="A80508" t="s">
        <v>1315</v>
      </c>
      <c r="B80508">
        <v>35</v>
      </c>
      <c r="C80508" t="s">
        <v>1021</v>
      </c>
      <c r="D80508">
        <v>2</v>
      </c>
      <c r="E80508" t="s">
        <v>1023</v>
      </c>
      <c r="F80508">
        <v>5</v>
      </c>
      <c r="G80508" t="s">
        <v>1028</v>
      </c>
      <c r="H80508" t="s">
        <v>27</v>
      </c>
      <c r="I80508" t="s">
        <v>52</v>
      </c>
      <c r="J80508" t="s">
        <v>245</v>
      </c>
      <c r="K80508" t="s">
        <v>249</v>
      </c>
      <c r="L80508" t="s">
        <v>250</v>
      </c>
      <c r="M80508" t="s">
        <v>136</v>
      </c>
      <c r="N80508">
        <v>2024</v>
      </c>
      <c r="O80508" t="s">
        <v>25</v>
      </c>
      <c r="P80508" t="s">
        <v>1316</v>
      </c>
      <c r="Q80508">
        <v>0</v>
      </c>
    </row>
    <row r="80509" spans="1:17" x14ac:dyDescent="0.25">
      <c r="A80509" t="s">
        <v>1315</v>
      </c>
      <c r="B80509">
        <v>35</v>
      </c>
      <c r="C80509" t="s">
        <v>1021</v>
      </c>
      <c r="D80509">
        <v>2</v>
      </c>
      <c r="E80509" t="s">
        <v>1023</v>
      </c>
      <c r="F80509">
        <v>5</v>
      </c>
      <c r="G80509" t="s">
        <v>1028</v>
      </c>
      <c r="H80509" t="s">
        <v>27</v>
      </c>
      <c r="I80509" t="s">
        <v>52</v>
      </c>
      <c r="J80509" t="s">
        <v>245</v>
      </c>
      <c r="K80509" t="s">
        <v>246</v>
      </c>
      <c r="L80509" t="s">
        <v>247</v>
      </c>
      <c r="M80509" t="s">
        <v>136</v>
      </c>
      <c r="N80509">
        <v>2023</v>
      </c>
      <c r="O80509" t="s">
        <v>25</v>
      </c>
      <c r="P80509" t="s">
        <v>1316</v>
      </c>
      <c r="Q80509">
        <v>0</v>
      </c>
    </row>
    <row r="80510" spans="1:17" x14ac:dyDescent="0.25">
      <c r="A80510" t="s">
        <v>1315</v>
      </c>
      <c r="B80510">
        <v>35</v>
      </c>
      <c r="C80510" t="s">
        <v>1021</v>
      </c>
      <c r="D80510">
        <v>2</v>
      </c>
      <c r="E80510" t="s">
        <v>1023</v>
      </c>
      <c r="F80510">
        <v>5</v>
      </c>
      <c r="G80510" t="s">
        <v>1028</v>
      </c>
      <c r="H80510" t="s">
        <v>27</v>
      </c>
      <c r="I80510" t="s">
        <v>52</v>
      </c>
      <c r="J80510" t="s">
        <v>245</v>
      </c>
      <c r="K80510" t="s">
        <v>246</v>
      </c>
      <c r="L80510" t="s">
        <v>247</v>
      </c>
      <c r="M80510" t="s">
        <v>136</v>
      </c>
      <c r="N80510">
        <v>2024</v>
      </c>
      <c r="O80510" t="s">
        <v>25</v>
      </c>
      <c r="P80510" t="s">
        <v>1316</v>
      </c>
      <c r="Q80510">
        <v>0</v>
      </c>
    </row>
    <row r="80511" spans="1:17" x14ac:dyDescent="0.25">
      <c r="A80511" t="s">
        <v>1315</v>
      </c>
      <c r="B80511">
        <v>35</v>
      </c>
      <c r="C80511" t="s">
        <v>1021</v>
      </c>
      <c r="D80511">
        <v>2</v>
      </c>
      <c r="E80511" t="s">
        <v>1023</v>
      </c>
      <c r="F80511">
        <v>5</v>
      </c>
      <c r="G80511" t="s">
        <v>1028</v>
      </c>
      <c r="H80511" t="s">
        <v>59</v>
      </c>
      <c r="I80511" t="s">
        <v>28</v>
      </c>
      <c r="J80511" t="s">
        <v>29</v>
      </c>
      <c r="K80511" t="s">
        <v>30</v>
      </c>
      <c r="L80511" t="s">
        <v>30</v>
      </c>
      <c r="M80511" t="s">
        <v>22</v>
      </c>
      <c r="N80511">
        <v>2022</v>
      </c>
      <c r="O80511" t="s">
        <v>60</v>
      </c>
      <c r="P80511" t="s">
        <v>1316</v>
      </c>
      <c r="Q80511">
        <v>7312000</v>
      </c>
    </row>
    <row r="80512" spans="1:17" x14ac:dyDescent="0.25">
      <c r="A80512" t="s">
        <v>1315</v>
      </c>
      <c r="B80512">
        <v>35</v>
      </c>
      <c r="C80512" t="s">
        <v>1021</v>
      </c>
      <c r="D80512">
        <v>2</v>
      </c>
      <c r="E80512" t="s">
        <v>1023</v>
      </c>
      <c r="F80512">
        <v>5</v>
      </c>
      <c r="G80512" t="s">
        <v>1028</v>
      </c>
      <c r="H80512" t="s">
        <v>59</v>
      </c>
      <c r="I80512" t="s">
        <v>28</v>
      </c>
      <c r="J80512" t="s">
        <v>29</v>
      </c>
      <c r="K80512" t="s">
        <v>31</v>
      </c>
      <c r="L80512" t="s">
        <v>31</v>
      </c>
      <c r="M80512" t="s">
        <v>22</v>
      </c>
      <c r="N80512">
        <v>2022</v>
      </c>
      <c r="O80512" t="s">
        <v>60</v>
      </c>
      <c r="P80512" t="s">
        <v>1316</v>
      </c>
      <c r="Q80512">
        <v>895000</v>
      </c>
    </row>
    <row r="80513" spans="1:17" x14ac:dyDescent="0.25">
      <c r="A80513" t="s">
        <v>1315</v>
      </c>
      <c r="B80513">
        <v>35</v>
      </c>
      <c r="C80513" t="s">
        <v>1021</v>
      </c>
      <c r="D80513">
        <v>2</v>
      </c>
      <c r="E80513" t="s">
        <v>1023</v>
      </c>
      <c r="F80513">
        <v>5</v>
      </c>
      <c r="G80513" t="s">
        <v>1028</v>
      </c>
      <c r="H80513" t="s">
        <v>59</v>
      </c>
      <c r="I80513" t="s">
        <v>28</v>
      </c>
      <c r="J80513" t="s">
        <v>32</v>
      </c>
      <c r="K80513" t="s">
        <v>33</v>
      </c>
      <c r="L80513" t="s">
        <v>33</v>
      </c>
      <c r="M80513" t="s">
        <v>22</v>
      </c>
      <c r="N80513">
        <v>2022</v>
      </c>
      <c r="O80513" t="s">
        <v>60</v>
      </c>
      <c r="P80513" t="s">
        <v>1316</v>
      </c>
      <c r="Q80513">
        <v>26000</v>
      </c>
    </row>
    <row r="80514" spans="1:17" x14ac:dyDescent="0.25">
      <c r="A80514" t="s">
        <v>1315</v>
      </c>
      <c r="B80514">
        <v>35</v>
      </c>
      <c r="C80514" t="s">
        <v>1021</v>
      </c>
      <c r="D80514">
        <v>2</v>
      </c>
      <c r="E80514" t="s">
        <v>1023</v>
      </c>
      <c r="F80514">
        <v>5</v>
      </c>
      <c r="G80514" t="s">
        <v>1028</v>
      </c>
      <c r="H80514" t="s">
        <v>59</v>
      </c>
      <c r="I80514" t="s">
        <v>28</v>
      </c>
      <c r="J80514" t="s">
        <v>32</v>
      </c>
      <c r="K80514" t="s">
        <v>35</v>
      </c>
      <c r="L80514" t="s">
        <v>35</v>
      </c>
      <c r="M80514" t="s">
        <v>22</v>
      </c>
      <c r="N80514">
        <v>2022</v>
      </c>
      <c r="O80514" t="s">
        <v>60</v>
      </c>
      <c r="P80514" t="s">
        <v>1316</v>
      </c>
      <c r="Q80514">
        <v>42000</v>
      </c>
    </row>
    <row r="80515" spans="1:17" x14ac:dyDescent="0.25">
      <c r="A80515" t="s">
        <v>1315</v>
      </c>
      <c r="B80515">
        <v>35</v>
      </c>
      <c r="C80515" t="s">
        <v>1021</v>
      </c>
      <c r="D80515">
        <v>2</v>
      </c>
      <c r="E80515" t="s">
        <v>1023</v>
      </c>
      <c r="F80515">
        <v>5</v>
      </c>
      <c r="G80515" t="s">
        <v>1028</v>
      </c>
      <c r="H80515" t="s">
        <v>59</v>
      </c>
      <c r="I80515" t="s">
        <v>28</v>
      </c>
      <c r="J80515" t="s">
        <v>32</v>
      </c>
      <c r="K80515" t="s">
        <v>1240</v>
      </c>
      <c r="L80515" t="s">
        <v>1240</v>
      </c>
      <c r="M80515" t="s">
        <v>22</v>
      </c>
      <c r="N80515">
        <v>2022</v>
      </c>
      <c r="O80515" t="s">
        <v>60</v>
      </c>
      <c r="P80515" t="s">
        <v>1316</v>
      </c>
      <c r="Q80515">
        <v>32000</v>
      </c>
    </row>
    <row r="80516" spans="1:17" x14ac:dyDescent="0.25">
      <c r="A80516" t="s">
        <v>1315</v>
      </c>
      <c r="B80516">
        <v>35</v>
      </c>
      <c r="C80516" t="s">
        <v>1021</v>
      </c>
      <c r="D80516">
        <v>2</v>
      </c>
      <c r="E80516" t="s">
        <v>1023</v>
      </c>
      <c r="F80516">
        <v>5</v>
      </c>
      <c r="G80516" t="s">
        <v>1028</v>
      </c>
      <c r="H80516" t="s">
        <v>59</v>
      </c>
      <c r="I80516" t="s">
        <v>28</v>
      </c>
      <c r="J80516" t="s">
        <v>32</v>
      </c>
      <c r="K80516" t="s">
        <v>36</v>
      </c>
      <c r="L80516" t="s">
        <v>36</v>
      </c>
      <c r="M80516" t="s">
        <v>22</v>
      </c>
      <c r="N80516">
        <v>2022</v>
      </c>
      <c r="O80516" t="s">
        <v>60</v>
      </c>
      <c r="P80516" t="s">
        <v>1316</v>
      </c>
      <c r="Q80516">
        <v>195000</v>
      </c>
    </row>
    <row r="80517" spans="1:17" x14ac:dyDescent="0.25">
      <c r="A80517" t="s">
        <v>1315</v>
      </c>
      <c r="B80517">
        <v>35</v>
      </c>
      <c r="C80517" t="s">
        <v>1021</v>
      </c>
      <c r="D80517">
        <v>2</v>
      </c>
      <c r="E80517" t="s">
        <v>1023</v>
      </c>
      <c r="F80517">
        <v>5</v>
      </c>
      <c r="G80517" t="s">
        <v>1028</v>
      </c>
      <c r="H80517" t="s">
        <v>59</v>
      </c>
      <c r="I80517" t="s">
        <v>28</v>
      </c>
      <c r="J80517" t="s">
        <v>32</v>
      </c>
      <c r="K80517" t="s">
        <v>1241</v>
      </c>
      <c r="L80517" t="s">
        <v>1241</v>
      </c>
      <c r="M80517" t="s">
        <v>22</v>
      </c>
      <c r="N80517">
        <v>2022</v>
      </c>
      <c r="O80517" t="s">
        <v>60</v>
      </c>
      <c r="P80517" t="s">
        <v>1316</v>
      </c>
      <c r="Q80517">
        <v>67000</v>
      </c>
    </row>
    <row r="80518" spans="1:17" x14ac:dyDescent="0.25">
      <c r="A80518" t="s">
        <v>1315</v>
      </c>
      <c r="B80518">
        <v>35</v>
      </c>
      <c r="C80518" t="s">
        <v>1021</v>
      </c>
      <c r="D80518">
        <v>2</v>
      </c>
      <c r="E80518" t="s">
        <v>1023</v>
      </c>
      <c r="F80518">
        <v>5</v>
      </c>
      <c r="G80518" t="s">
        <v>1028</v>
      </c>
      <c r="H80518" t="s">
        <v>59</v>
      </c>
      <c r="I80518" t="s">
        <v>28</v>
      </c>
      <c r="J80518" t="s">
        <v>32</v>
      </c>
      <c r="K80518" t="s">
        <v>38</v>
      </c>
      <c r="L80518" t="s">
        <v>38</v>
      </c>
      <c r="M80518" t="s">
        <v>22</v>
      </c>
      <c r="N80518">
        <v>2022</v>
      </c>
      <c r="O80518" t="s">
        <v>60</v>
      </c>
      <c r="P80518" t="s">
        <v>1316</v>
      </c>
      <c r="Q80518">
        <v>1000</v>
      </c>
    </row>
    <row r="80519" spans="1:17" x14ac:dyDescent="0.25">
      <c r="A80519" t="s">
        <v>1315</v>
      </c>
      <c r="B80519">
        <v>35</v>
      </c>
      <c r="C80519" t="s">
        <v>1021</v>
      </c>
      <c r="D80519">
        <v>2</v>
      </c>
      <c r="E80519" t="s">
        <v>1023</v>
      </c>
      <c r="F80519">
        <v>5</v>
      </c>
      <c r="G80519" t="s">
        <v>1028</v>
      </c>
      <c r="H80519" t="s">
        <v>59</v>
      </c>
      <c r="I80519" t="s">
        <v>28</v>
      </c>
      <c r="J80519" t="s">
        <v>32</v>
      </c>
      <c r="K80519" t="s">
        <v>1242</v>
      </c>
      <c r="L80519" t="s">
        <v>1242</v>
      </c>
      <c r="M80519" t="s">
        <v>22</v>
      </c>
      <c r="N80519">
        <v>2022</v>
      </c>
      <c r="O80519" t="s">
        <v>60</v>
      </c>
      <c r="P80519" t="s">
        <v>1316</v>
      </c>
      <c r="Q80519">
        <v>1000</v>
      </c>
    </row>
    <row r="80520" spans="1:17" x14ac:dyDescent="0.25">
      <c r="A80520" t="s">
        <v>1315</v>
      </c>
      <c r="B80520">
        <v>35</v>
      </c>
      <c r="C80520" t="s">
        <v>1021</v>
      </c>
      <c r="D80520">
        <v>2</v>
      </c>
      <c r="E80520" t="s">
        <v>1023</v>
      </c>
      <c r="F80520">
        <v>5</v>
      </c>
      <c r="G80520" t="s">
        <v>1028</v>
      </c>
      <c r="H80520" t="s">
        <v>59</v>
      </c>
      <c r="I80520" t="s">
        <v>28</v>
      </c>
      <c r="J80520" t="s">
        <v>32</v>
      </c>
      <c r="K80520" t="s">
        <v>39</v>
      </c>
      <c r="L80520" t="s">
        <v>39</v>
      </c>
      <c r="M80520" t="s">
        <v>22</v>
      </c>
      <c r="N80520">
        <v>2022</v>
      </c>
      <c r="O80520" t="s">
        <v>60</v>
      </c>
      <c r="P80520" t="s">
        <v>1316</v>
      </c>
      <c r="Q80520">
        <v>7000</v>
      </c>
    </row>
    <row r="80521" spans="1:17" x14ac:dyDescent="0.25">
      <c r="A80521" t="s">
        <v>1315</v>
      </c>
      <c r="B80521">
        <v>35</v>
      </c>
      <c r="C80521" t="s">
        <v>1021</v>
      </c>
      <c r="D80521">
        <v>2</v>
      </c>
      <c r="E80521" t="s">
        <v>1023</v>
      </c>
      <c r="F80521">
        <v>5</v>
      </c>
      <c r="G80521" t="s">
        <v>1028</v>
      </c>
      <c r="H80521" t="s">
        <v>59</v>
      </c>
      <c r="I80521" t="s">
        <v>28</v>
      </c>
      <c r="J80521" t="s">
        <v>32</v>
      </c>
      <c r="K80521" t="s">
        <v>41</v>
      </c>
      <c r="L80521" t="s">
        <v>41</v>
      </c>
      <c r="M80521" t="s">
        <v>22</v>
      </c>
      <c r="N80521">
        <v>2022</v>
      </c>
      <c r="O80521" t="s">
        <v>60</v>
      </c>
      <c r="P80521" t="s">
        <v>1316</v>
      </c>
      <c r="Q80521">
        <v>2000</v>
      </c>
    </row>
    <row r="80522" spans="1:17" x14ac:dyDescent="0.25">
      <c r="A80522" t="s">
        <v>1315</v>
      </c>
      <c r="B80522">
        <v>35</v>
      </c>
      <c r="C80522" t="s">
        <v>1021</v>
      </c>
      <c r="D80522">
        <v>2</v>
      </c>
      <c r="E80522" t="s">
        <v>1023</v>
      </c>
      <c r="F80522">
        <v>5</v>
      </c>
      <c r="G80522" t="s">
        <v>1028</v>
      </c>
      <c r="H80522" t="s">
        <v>59</v>
      </c>
      <c r="I80522" t="s">
        <v>28</v>
      </c>
      <c r="J80522" t="s">
        <v>32</v>
      </c>
      <c r="K80522" t="s">
        <v>46</v>
      </c>
      <c r="L80522" t="s">
        <v>46</v>
      </c>
      <c r="M80522" t="s">
        <v>22</v>
      </c>
      <c r="N80522">
        <v>2022</v>
      </c>
      <c r="O80522" t="s">
        <v>60</v>
      </c>
      <c r="P80522" t="s">
        <v>1316</v>
      </c>
      <c r="Q80522">
        <v>10000</v>
      </c>
    </row>
    <row r="80523" spans="1:17" x14ac:dyDescent="0.25">
      <c r="A80523" t="s">
        <v>1315</v>
      </c>
      <c r="B80523">
        <v>35</v>
      </c>
      <c r="C80523" t="s">
        <v>1021</v>
      </c>
      <c r="D80523">
        <v>2</v>
      </c>
      <c r="E80523" t="s">
        <v>1023</v>
      </c>
      <c r="F80523">
        <v>5</v>
      </c>
      <c r="G80523" t="s">
        <v>1028</v>
      </c>
      <c r="H80523" t="s">
        <v>59</v>
      </c>
      <c r="I80523" t="s">
        <v>28</v>
      </c>
      <c r="J80523" t="s">
        <v>32</v>
      </c>
      <c r="K80523" t="s">
        <v>50</v>
      </c>
      <c r="L80523" t="s">
        <v>50</v>
      </c>
      <c r="M80523" t="s">
        <v>22</v>
      </c>
      <c r="N80523">
        <v>2022</v>
      </c>
      <c r="O80523" t="s">
        <v>60</v>
      </c>
      <c r="P80523" t="s">
        <v>1316</v>
      </c>
      <c r="Q80523">
        <v>974000</v>
      </c>
    </row>
    <row r="80524" spans="1:17" x14ac:dyDescent="0.25">
      <c r="A80524" t="s">
        <v>1315</v>
      </c>
      <c r="B80524">
        <v>35</v>
      </c>
      <c r="C80524" t="s">
        <v>1021</v>
      </c>
      <c r="D80524">
        <v>2</v>
      </c>
      <c r="E80524" t="s">
        <v>1023</v>
      </c>
      <c r="F80524">
        <v>5</v>
      </c>
      <c r="G80524" t="s">
        <v>1028</v>
      </c>
      <c r="H80524" t="s">
        <v>59</v>
      </c>
      <c r="I80524" t="s">
        <v>28</v>
      </c>
      <c r="J80524" t="s">
        <v>32</v>
      </c>
      <c r="K80524" t="s">
        <v>51</v>
      </c>
      <c r="L80524" t="s">
        <v>51</v>
      </c>
      <c r="M80524" t="s">
        <v>22</v>
      </c>
      <c r="N80524">
        <v>2022</v>
      </c>
      <c r="O80524" t="s">
        <v>60</v>
      </c>
      <c r="P80524" t="s">
        <v>1316</v>
      </c>
      <c r="Q80524">
        <v>358000</v>
      </c>
    </row>
    <row r="80525" spans="1:17" x14ac:dyDescent="0.25">
      <c r="A80525" t="s">
        <v>1315</v>
      </c>
      <c r="B80525">
        <v>35</v>
      </c>
      <c r="C80525" t="s">
        <v>1021</v>
      </c>
      <c r="D80525">
        <v>2</v>
      </c>
      <c r="E80525" t="s">
        <v>1023</v>
      </c>
      <c r="F80525">
        <v>5</v>
      </c>
      <c r="G80525" t="s">
        <v>1028</v>
      </c>
      <c r="H80525" t="s">
        <v>59</v>
      </c>
      <c r="I80525" t="s">
        <v>52</v>
      </c>
      <c r="J80525" t="s">
        <v>109</v>
      </c>
      <c r="K80525" t="s">
        <v>110</v>
      </c>
      <c r="L80525" t="s">
        <v>110</v>
      </c>
      <c r="M80525" t="s">
        <v>22</v>
      </c>
      <c r="N80525">
        <v>2022</v>
      </c>
      <c r="O80525" t="s">
        <v>60</v>
      </c>
      <c r="P80525" t="s">
        <v>1316</v>
      </c>
      <c r="Q80525">
        <v>3408000</v>
      </c>
    </row>
    <row r="80526" spans="1:17" x14ac:dyDescent="0.25">
      <c r="A80526" t="s">
        <v>1315</v>
      </c>
      <c r="B80526">
        <v>35</v>
      </c>
      <c r="C80526" t="s">
        <v>1021</v>
      </c>
      <c r="D80526">
        <v>2</v>
      </c>
      <c r="E80526" t="s">
        <v>1023</v>
      </c>
      <c r="F80526">
        <v>5</v>
      </c>
      <c r="G80526" t="s">
        <v>1028</v>
      </c>
      <c r="H80526" t="s">
        <v>59</v>
      </c>
      <c r="I80526" t="s">
        <v>52</v>
      </c>
      <c r="J80526" t="s">
        <v>295</v>
      </c>
      <c r="K80526" t="s">
        <v>295</v>
      </c>
      <c r="L80526" t="s">
        <v>295</v>
      </c>
      <c r="M80526" t="s">
        <v>22</v>
      </c>
      <c r="N80526">
        <v>2022</v>
      </c>
      <c r="O80526" t="s">
        <v>60</v>
      </c>
      <c r="P80526" t="s">
        <v>1316</v>
      </c>
      <c r="Q80526">
        <v>32100000</v>
      </c>
    </row>
    <row r="80527" spans="1:17" x14ac:dyDescent="0.25">
      <c r="A80527" t="s">
        <v>1315</v>
      </c>
      <c r="B80527">
        <v>35</v>
      </c>
      <c r="C80527" t="s">
        <v>1021</v>
      </c>
      <c r="D80527">
        <v>2</v>
      </c>
      <c r="E80527" t="s">
        <v>1023</v>
      </c>
      <c r="F80527">
        <v>5</v>
      </c>
      <c r="G80527" t="s">
        <v>1028</v>
      </c>
      <c r="H80527" t="s">
        <v>59</v>
      </c>
      <c r="I80527" t="s">
        <v>52</v>
      </c>
      <c r="J80527" t="s">
        <v>90</v>
      </c>
      <c r="K80527" t="s">
        <v>90</v>
      </c>
      <c r="L80527" t="s">
        <v>90</v>
      </c>
      <c r="M80527" t="s">
        <v>22</v>
      </c>
      <c r="N80527">
        <v>2022</v>
      </c>
      <c r="O80527" t="s">
        <v>60</v>
      </c>
      <c r="P80527" t="s">
        <v>1316</v>
      </c>
      <c r="Q80527">
        <v>1240000</v>
      </c>
    </row>
    <row r="80528" spans="1:17" x14ac:dyDescent="0.25">
      <c r="A80528" t="s">
        <v>1315</v>
      </c>
      <c r="B80528">
        <v>35</v>
      </c>
      <c r="C80528" t="s">
        <v>1021</v>
      </c>
      <c r="D80528">
        <v>2</v>
      </c>
      <c r="E80528" t="s">
        <v>1023</v>
      </c>
      <c r="F80528">
        <v>5</v>
      </c>
      <c r="G80528" t="s">
        <v>1028</v>
      </c>
      <c r="H80528" t="s">
        <v>59</v>
      </c>
      <c r="I80528" t="s">
        <v>52</v>
      </c>
      <c r="J80528" t="s">
        <v>245</v>
      </c>
      <c r="K80528" t="s">
        <v>246</v>
      </c>
      <c r="L80528" t="s">
        <v>247</v>
      </c>
      <c r="M80528" t="s">
        <v>22</v>
      </c>
      <c r="N80528">
        <v>2022</v>
      </c>
      <c r="O80528" t="s">
        <v>60</v>
      </c>
      <c r="P80528" t="s">
        <v>1316</v>
      </c>
      <c r="Q80528">
        <v>7324000</v>
      </c>
    </row>
    <row r="80529" spans="1:17" x14ac:dyDescent="0.25">
      <c r="A80529" t="s">
        <v>1315</v>
      </c>
      <c r="B80529">
        <v>35</v>
      </c>
      <c r="C80529" t="s">
        <v>1021</v>
      </c>
      <c r="D80529">
        <v>2</v>
      </c>
      <c r="E80529" t="s">
        <v>1023</v>
      </c>
      <c r="F80529">
        <v>6</v>
      </c>
      <c r="G80529" t="s">
        <v>1309</v>
      </c>
      <c r="H80529" t="s">
        <v>27</v>
      </c>
      <c r="I80529" t="s">
        <v>28</v>
      </c>
      <c r="J80529" t="s">
        <v>29</v>
      </c>
      <c r="K80529" t="s">
        <v>30</v>
      </c>
      <c r="L80529" t="s">
        <v>30</v>
      </c>
      <c r="M80529" t="s">
        <v>22</v>
      </c>
      <c r="N80529">
        <v>2022</v>
      </c>
      <c r="O80529" t="s">
        <v>23</v>
      </c>
      <c r="P80529" t="s">
        <v>1316</v>
      </c>
      <c r="Q80529">
        <v>1781000</v>
      </c>
    </row>
    <row r="80530" spans="1:17" x14ac:dyDescent="0.25">
      <c r="A80530" t="s">
        <v>1315</v>
      </c>
      <c r="B80530">
        <v>35</v>
      </c>
      <c r="C80530" t="s">
        <v>1021</v>
      </c>
      <c r="D80530">
        <v>2</v>
      </c>
      <c r="E80530" t="s">
        <v>1023</v>
      </c>
      <c r="F80530">
        <v>6</v>
      </c>
      <c r="G80530" t="s">
        <v>1309</v>
      </c>
      <c r="H80530" t="s">
        <v>27</v>
      </c>
      <c r="I80530" t="s">
        <v>28</v>
      </c>
      <c r="J80530" t="s">
        <v>29</v>
      </c>
      <c r="K80530" t="s">
        <v>30</v>
      </c>
      <c r="L80530" t="s">
        <v>30</v>
      </c>
      <c r="M80530" t="s">
        <v>22</v>
      </c>
      <c r="N80530">
        <v>2023</v>
      </c>
      <c r="O80530" t="s">
        <v>23</v>
      </c>
      <c r="P80530" t="s">
        <v>1316</v>
      </c>
      <c r="Q80530">
        <v>2837000</v>
      </c>
    </row>
    <row r="80531" spans="1:17" x14ac:dyDescent="0.25">
      <c r="A80531" t="s">
        <v>1315</v>
      </c>
      <c r="B80531">
        <v>35</v>
      </c>
      <c r="C80531" t="s">
        <v>1021</v>
      </c>
      <c r="D80531">
        <v>2</v>
      </c>
      <c r="E80531" t="s">
        <v>1023</v>
      </c>
      <c r="F80531">
        <v>6</v>
      </c>
      <c r="G80531" t="s">
        <v>1309</v>
      </c>
      <c r="H80531" t="s">
        <v>27</v>
      </c>
      <c r="I80531" t="s">
        <v>28</v>
      </c>
      <c r="J80531" t="s">
        <v>29</v>
      </c>
      <c r="K80531" t="s">
        <v>30</v>
      </c>
      <c r="L80531" t="s">
        <v>30</v>
      </c>
      <c r="M80531" t="s">
        <v>136</v>
      </c>
      <c r="N80531">
        <v>2022</v>
      </c>
      <c r="O80531" t="s">
        <v>25</v>
      </c>
      <c r="P80531" t="s">
        <v>1316</v>
      </c>
      <c r="Q80531">
        <v>5562402</v>
      </c>
    </row>
    <row r="80532" spans="1:17" x14ac:dyDescent="0.25">
      <c r="A80532" t="s">
        <v>1315</v>
      </c>
      <c r="B80532">
        <v>35</v>
      </c>
      <c r="C80532" t="s">
        <v>1021</v>
      </c>
      <c r="D80532">
        <v>2</v>
      </c>
      <c r="E80532" t="s">
        <v>1023</v>
      </c>
      <c r="F80532">
        <v>6</v>
      </c>
      <c r="G80532" t="s">
        <v>1309</v>
      </c>
      <c r="H80532" t="s">
        <v>27</v>
      </c>
      <c r="I80532" t="s">
        <v>28</v>
      </c>
      <c r="J80532" t="s">
        <v>29</v>
      </c>
      <c r="K80532" t="s">
        <v>30</v>
      </c>
      <c r="L80532" t="s">
        <v>30</v>
      </c>
      <c r="M80532" t="s">
        <v>136</v>
      </c>
      <c r="N80532">
        <v>2023</v>
      </c>
      <c r="O80532" t="s">
        <v>25</v>
      </c>
      <c r="P80532" t="s">
        <v>1316</v>
      </c>
      <c r="Q80532">
        <v>5674000</v>
      </c>
    </row>
    <row r="80533" spans="1:17" x14ac:dyDescent="0.25">
      <c r="A80533" t="s">
        <v>1315</v>
      </c>
      <c r="B80533">
        <v>35</v>
      </c>
      <c r="C80533" t="s">
        <v>1021</v>
      </c>
      <c r="D80533">
        <v>2</v>
      </c>
      <c r="E80533" t="s">
        <v>1023</v>
      </c>
      <c r="F80533">
        <v>6</v>
      </c>
      <c r="G80533" t="s">
        <v>1309</v>
      </c>
      <c r="H80533" t="s">
        <v>27</v>
      </c>
      <c r="I80533" t="s">
        <v>28</v>
      </c>
      <c r="J80533" t="s">
        <v>29</v>
      </c>
      <c r="K80533" t="s">
        <v>30</v>
      </c>
      <c r="L80533" t="s">
        <v>30</v>
      </c>
      <c r="M80533" t="s">
        <v>136</v>
      </c>
      <c r="N80533">
        <v>2024</v>
      </c>
      <c r="O80533" t="s">
        <v>25</v>
      </c>
      <c r="P80533" t="s">
        <v>1316</v>
      </c>
      <c r="Q80533">
        <v>2961000</v>
      </c>
    </row>
    <row r="80534" spans="1:17" x14ac:dyDescent="0.25">
      <c r="A80534" t="s">
        <v>1315</v>
      </c>
      <c r="B80534">
        <v>35</v>
      </c>
      <c r="C80534" t="s">
        <v>1021</v>
      </c>
      <c r="D80534">
        <v>2</v>
      </c>
      <c r="E80534" t="s">
        <v>1023</v>
      </c>
      <c r="F80534">
        <v>6</v>
      </c>
      <c r="G80534" t="s">
        <v>1309</v>
      </c>
      <c r="H80534" t="s">
        <v>27</v>
      </c>
      <c r="I80534" t="s">
        <v>28</v>
      </c>
      <c r="J80534" t="s">
        <v>29</v>
      </c>
      <c r="K80534" t="s">
        <v>31</v>
      </c>
      <c r="L80534" t="s">
        <v>31</v>
      </c>
      <c r="M80534" t="s">
        <v>22</v>
      </c>
      <c r="N80534">
        <v>2022</v>
      </c>
      <c r="O80534" t="s">
        <v>23</v>
      </c>
      <c r="P80534" t="s">
        <v>1316</v>
      </c>
      <c r="Q80534">
        <v>276000</v>
      </c>
    </row>
    <row r="80535" spans="1:17" x14ac:dyDescent="0.25">
      <c r="A80535" t="s">
        <v>1315</v>
      </c>
      <c r="B80535">
        <v>35</v>
      </c>
      <c r="C80535" t="s">
        <v>1021</v>
      </c>
      <c r="D80535">
        <v>2</v>
      </c>
      <c r="E80535" t="s">
        <v>1023</v>
      </c>
      <c r="F80535">
        <v>6</v>
      </c>
      <c r="G80535" t="s">
        <v>1309</v>
      </c>
      <c r="H80535" t="s">
        <v>27</v>
      </c>
      <c r="I80535" t="s">
        <v>28</v>
      </c>
      <c r="J80535" t="s">
        <v>29</v>
      </c>
      <c r="K80535" t="s">
        <v>31</v>
      </c>
      <c r="L80535" t="s">
        <v>31</v>
      </c>
      <c r="M80535" t="s">
        <v>22</v>
      </c>
      <c r="N80535">
        <v>2023</v>
      </c>
      <c r="O80535" t="s">
        <v>23</v>
      </c>
      <c r="P80535" t="s">
        <v>1316</v>
      </c>
      <c r="Q80535">
        <v>281000</v>
      </c>
    </row>
    <row r="80536" spans="1:17" x14ac:dyDescent="0.25">
      <c r="A80536" t="s">
        <v>1315</v>
      </c>
      <c r="B80536">
        <v>35</v>
      </c>
      <c r="C80536" t="s">
        <v>1021</v>
      </c>
      <c r="D80536">
        <v>2</v>
      </c>
      <c r="E80536" t="s">
        <v>1023</v>
      </c>
      <c r="F80536">
        <v>6</v>
      </c>
      <c r="G80536" t="s">
        <v>1309</v>
      </c>
      <c r="H80536" t="s">
        <v>27</v>
      </c>
      <c r="I80536" t="s">
        <v>28</v>
      </c>
      <c r="J80536" t="s">
        <v>29</v>
      </c>
      <c r="K80536" t="s">
        <v>31</v>
      </c>
      <c r="L80536" t="s">
        <v>31</v>
      </c>
      <c r="M80536" t="s">
        <v>136</v>
      </c>
      <c r="N80536">
        <v>2022</v>
      </c>
      <c r="O80536" t="s">
        <v>25</v>
      </c>
      <c r="P80536" t="s">
        <v>1316</v>
      </c>
      <c r="Q80536">
        <v>551598</v>
      </c>
    </row>
    <row r="80537" spans="1:17" x14ac:dyDescent="0.25">
      <c r="A80537" t="s">
        <v>1315</v>
      </c>
      <c r="B80537">
        <v>35</v>
      </c>
      <c r="C80537" t="s">
        <v>1021</v>
      </c>
      <c r="D80537">
        <v>2</v>
      </c>
      <c r="E80537" t="s">
        <v>1023</v>
      </c>
      <c r="F80537">
        <v>6</v>
      </c>
      <c r="G80537" t="s">
        <v>1309</v>
      </c>
      <c r="H80537" t="s">
        <v>27</v>
      </c>
      <c r="I80537" t="s">
        <v>28</v>
      </c>
      <c r="J80537" t="s">
        <v>29</v>
      </c>
      <c r="K80537" t="s">
        <v>31</v>
      </c>
      <c r="L80537" t="s">
        <v>31</v>
      </c>
      <c r="M80537" t="s">
        <v>136</v>
      </c>
      <c r="N80537">
        <v>2023</v>
      </c>
      <c r="O80537" t="s">
        <v>25</v>
      </c>
      <c r="P80537" t="s">
        <v>1316</v>
      </c>
      <c r="Q80537">
        <v>562000</v>
      </c>
    </row>
    <row r="80538" spans="1:17" x14ac:dyDescent="0.25">
      <c r="A80538" t="s">
        <v>1315</v>
      </c>
      <c r="B80538">
        <v>35</v>
      </c>
      <c r="C80538" t="s">
        <v>1021</v>
      </c>
      <c r="D80538">
        <v>2</v>
      </c>
      <c r="E80538" t="s">
        <v>1023</v>
      </c>
      <c r="F80538">
        <v>6</v>
      </c>
      <c r="G80538" t="s">
        <v>1309</v>
      </c>
      <c r="H80538" t="s">
        <v>27</v>
      </c>
      <c r="I80538" t="s">
        <v>28</v>
      </c>
      <c r="J80538" t="s">
        <v>29</v>
      </c>
      <c r="K80538" t="s">
        <v>31</v>
      </c>
      <c r="L80538" t="s">
        <v>31</v>
      </c>
      <c r="M80538" t="s">
        <v>136</v>
      </c>
      <c r="N80538">
        <v>2024</v>
      </c>
      <c r="O80538" t="s">
        <v>25</v>
      </c>
      <c r="P80538" t="s">
        <v>1316</v>
      </c>
      <c r="Q80538">
        <v>293000</v>
      </c>
    </row>
    <row r="80539" spans="1:17" x14ac:dyDescent="0.25">
      <c r="A80539" t="s">
        <v>1315</v>
      </c>
      <c r="B80539">
        <v>35</v>
      </c>
      <c r="C80539" t="s">
        <v>1021</v>
      </c>
      <c r="D80539">
        <v>2</v>
      </c>
      <c r="E80539" t="s">
        <v>1023</v>
      </c>
      <c r="F80539">
        <v>6</v>
      </c>
      <c r="G80539" t="s">
        <v>1309</v>
      </c>
      <c r="H80539" t="s">
        <v>27</v>
      </c>
      <c r="I80539" t="s">
        <v>28</v>
      </c>
      <c r="J80539" t="s">
        <v>32</v>
      </c>
      <c r="K80539" t="s">
        <v>33</v>
      </c>
      <c r="L80539" t="s">
        <v>33</v>
      </c>
      <c r="M80539" t="s">
        <v>22</v>
      </c>
      <c r="N80539">
        <v>2022</v>
      </c>
      <c r="O80539" t="s">
        <v>23</v>
      </c>
      <c r="P80539" t="s">
        <v>1316</v>
      </c>
      <c r="Q80539">
        <v>60000</v>
      </c>
    </row>
    <row r="80540" spans="1:17" x14ac:dyDescent="0.25">
      <c r="A80540" t="s">
        <v>1315</v>
      </c>
      <c r="B80540">
        <v>35</v>
      </c>
      <c r="C80540" t="s">
        <v>1021</v>
      </c>
      <c r="D80540">
        <v>2</v>
      </c>
      <c r="E80540" t="s">
        <v>1023</v>
      </c>
      <c r="F80540">
        <v>6</v>
      </c>
      <c r="G80540" t="s">
        <v>1309</v>
      </c>
      <c r="H80540" t="s">
        <v>27</v>
      </c>
      <c r="I80540" t="s">
        <v>28</v>
      </c>
      <c r="J80540" t="s">
        <v>32</v>
      </c>
      <c r="K80540" t="s">
        <v>33</v>
      </c>
      <c r="L80540" t="s">
        <v>33</v>
      </c>
      <c r="M80540" t="s">
        <v>22</v>
      </c>
      <c r="N80540">
        <v>2023</v>
      </c>
      <c r="O80540" t="s">
        <v>23</v>
      </c>
      <c r="P80540" t="s">
        <v>1316</v>
      </c>
      <c r="Q80540">
        <v>60000</v>
      </c>
    </row>
    <row r="80541" spans="1:17" x14ac:dyDescent="0.25">
      <c r="A80541" t="s">
        <v>1315</v>
      </c>
      <c r="B80541">
        <v>35</v>
      </c>
      <c r="C80541" t="s">
        <v>1021</v>
      </c>
      <c r="D80541">
        <v>2</v>
      </c>
      <c r="E80541" t="s">
        <v>1023</v>
      </c>
      <c r="F80541">
        <v>6</v>
      </c>
      <c r="G80541" t="s">
        <v>1309</v>
      </c>
      <c r="H80541" t="s">
        <v>27</v>
      </c>
      <c r="I80541" t="s">
        <v>28</v>
      </c>
      <c r="J80541" t="s">
        <v>32</v>
      </c>
      <c r="K80541" t="s">
        <v>33</v>
      </c>
      <c r="L80541" t="s">
        <v>33</v>
      </c>
      <c r="M80541" t="s">
        <v>136</v>
      </c>
      <c r="N80541">
        <v>2022</v>
      </c>
      <c r="O80541" t="s">
        <v>25</v>
      </c>
      <c r="P80541" t="s">
        <v>1316</v>
      </c>
      <c r="Q80541">
        <v>119535</v>
      </c>
    </row>
    <row r="80542" spans="1:17" x14ac:dyDescent="0.25">
      <c r="A80542" t="s">
        <v>1315</v>
      </c>
      <c r="B80542">
        <v>35</v>
      </c>
      <c r="C80542" t="s">
        <v>1021</v>
      </c>
      <c r="D80542">
        <v>2</v>
      </c>
      <c r="E80542" t="s">
        <v>1023</v>
      </c>
      <c r="F80542">
        <v>6</v>
      </c>
      <c r="G80542" t="s">
        <v>1309</v>
      </c>
      <c r="H80542" t="s">
        <v>27</v>
      </c>
      <c r="I80542" t="s">
        <v>28</v>
      </c>
      <c r="J80542" t="s">
        <v>32</v>
      </c>
      <c r="K80542" t="s">
        <v>33</v>
      </c>
      <c r="L80542" t="s">
        <v>33</v>
      </c>
      <c r="M80542" t="s">
        <v>136</v>
      </c>
      <c r="N80542">
        <v>2023</v>
      </c>
      <c r="O80542" t="s">
        <v>25</v>
      </c>
      <c r="P80542" t="s">
        <v>1316</v>
      </c>
      <c r="Q80542">
        <v>120000</v>
      </c>
    </row>
    <row r="80543" spans="1:17" x14ac:dyDescent="0.25">
      <c r="A80543" t="s">
        <v>1315</v>
      </c>
      <c r="B80543">
        <v>35</v>
      </c>
      <c r="C80543" t="s">
        <v>1021</v>
      </c>
      <c r="D80543">
        <v>2</v>
      </c>
      <c r="E80543" t="s">
        <v>1023</v>
      </c>
      <c r="F80543">
        <v>6</v>
      </c>
      <c r="G80543" t="s">
        <v>1309</v>
      </c>
      <c r="H80543" t="s">
        <v>27</v>
      </c>
      <c r="I80543" t="s">
        <v>28</v>
      </c>
      <c r="J80543" t="s">
        <v>32</v>
      </c>
      <c r="K80543" t="s">
        <v>33</v>
      </c>
      <c r="L80543" t="s">
        <v>33</v>
      </c>
      <c r="M80543" t="s">
        <v>136</v>
      </c>
      <c r="N80543">
        <v>2024</v>
      </c>
      <c r="O80543" t="s">
        <v>25</v>
      </c>
      <c r="P80543" t="s">
        <v>1316</v>
      </c>
      <c r="Q80543">
        <v>62000</v>
      </c>
    </row>
    <row r="80544" spans="1:17" x14ac:dyDescent="0.25">
      <c r="A80544" t="s">
        <v>1315</v>
      </c>
      <c r="B80544">
        <v>35</v>
      </c>
      <c r="C80544" t="s">
        <v>1021</v>
      </c>
      <c r="D80544">
        <v>2</v>
      </c>
      <c r="E80544" t="s">
        <v>1023</v>
      </c>
      <c r="F80544">
        <v>6</v>
      </c>
      <c r="G80544" t="s">
        <v>1309</v>
      </c>
      <c r="H80544" t="s">
        <v>27</v>
      </c>
      <c r="I80544" t="s">
        <v>28</v>
      </c>
      <c r="J80544" t="s">
        <v>32</v>
      </c>
      <c r="K80544" t="s">
        <v>35</v>
      </c>
      <c r="L80544" t="s">
        <v>35</v>
      </c>
      <c r="M80544" t="s">
        <v>22</v>
      </c>
      <c r="N80544">
        <v>2022</v>
      </c>
      <c r="O80544" t="s">
        <v>23</v>
      </c>
      <c r="P80544" t="s">
        <v>1316</v>
      </c>
      <c r="Q80544">
        <v>355000</v>
      </c>
    </row>
    <row r="80545" spans="1:17" x14ac:dyDescent="0.25">
      <c r="A80545" t="s">
        <v>1315</v>
      </c>
      <c r="B80545">
        <v>35</v>
      </c>
      <c r="C80545" t="s">
        <v>1021</v>
      </c>
      <c r="D80545">
        <v>2</v>
      </c>
      <c r="E80545" t="s">
        <v>1023</v>
      </c>
      <c r="F80545">
        <v>6</v>
      </c>
      <c r="G80545" t="s">
        <v>1309</v>
      </c>
      <c r="H80545" t="s">
        <v>27</v>
      </c>
      <c r="I80545" t="s">
        <v>28</v>
      </c>
      <c r="J80545" t="s">
        <v>32</v>
      </c>
      <c r="K80545" t="s">
        <v>35</v>
      </c>
      <c r="L80545" t="s">
        <v>35</v>
      </c>
      <c r="M80545" t="s">
        <v>22</v>
      </c>
      <c r="N80545">
        <v>2023</v>
      </c>
      <c r="O80545" t="s">
        <v>23</v>
      </c>
      <c r="P80545" t="s">
        <v>1316</v>
      </c>
      <c r="Q80545">
        <v>356000</v>
      </c>
    </row>
    <row r="80546" spans="1:17" x14ac:dyDescent="0.25">
      <c r="A80546" t="s">
        <v>1315</v>
      </c>
      <c r="B80546">
        <v>35</v>
      </c>
      <c r="C80546" t="s">
        <v>1021</v>
      </c>
      <c r="D80546">
        <v>2</v>
      </c>
      <c r="E80546" t="s">
        <v>1023</v>
      </c>
      <c r="F80546">
        <v>6</v>
      </c>
      <c r="G80546" t="s">
        <v>1309</v>
      </c>
      <c r="H80546" t="s">
        <v>27</v>
      </c>
      <c r="I80546" t="s">
        <v>28</v>
      </c>
      <c r="J80546" t="s">
        <v>32</v>
      </c>
      <c r="K80546" t="s">
        <v>35</v>
      </c>
      <c r="L80546" t="s">
        <v>35</v>
      </c>
      <c r="M80546" t="s">
        <v>136</v>
      </c>
      <c r="N80546">
        <v>2022</v>
      </c>
      <c r="O80546" t="s">
        <v>25</v>
      </c>
      <c r="P80546" t="s">
        <v>1316</v>
      </c>
      <c r="Q80546">
        <v>710159</v>
      </c>
    </row>
    <row r="80547" spans="1:17" x14ac:dyDescent="0.25">
      <c r="A80547" t="s">
        <v>1315</v>
      </c>
      <c r="B80547">
        <v>35</v>
      </c>
      <c r="C80547" t="s">
        <v>1021</v>
      </c>
      <c r="D80547">
        <v>2</v>
      </c>
      <c r="E80547" t="s">
        <v>1023</v>
      </c>
      <c r="F80547">
        <v>6</v>
      </c>
      <c r="G80547" t="s">
        <v>1309</v>
      </c>
      <c r="H80547" t="s">
        <v>27</v>
      </c>
      <c r="I80547" t="s">
        <v>28</v>
      </c>
      <c r="J80547" t="s">
        <v>32</v>
      </c>
      <c r="K80547" t="s">
        <v>35</v>
      </c>
      <c r="L80547" t="s">
        <v>35</v>
      </c>
      <c r="M80547" t="s">
        <v>136</v>
      </c>
      <c r="N80547">
        <v>2023</v>
      </c>
      <c r="O80547" t="s">
        <v>25</v>
      </c>
      <c r="P80547" t="s">
        <v>1316</v>
      </c>
      <c r="Q80547">
        <v>712000</v>
      </c>
    </row>
    <row r="80548" spans="1:17" x14ac:dyDescent="0.25">
      <c r="A80548" t="s">
        <v>1315</v>
      </c>
      <c r="B80548">
        <v>35</v>
      </c>
      <c r="C80548" t="s">
        <v>1021</v>
      </c>
      <c r="D80548">
        <v>2</v>
      </c>
      <c r="E80548" t="s">
        <v>1023</v>
      </c>
      <c r="F80548">
        <v>6</v>
      </c>
      <c r="G80548" t="s">
        <v>1309</v>
      </c>
      <c r="H80548" t="s">
        <v>27</v>
      </c>
      <c r="I80548" t="s">
        <v>28</v>
      </c>
      <c r="J80548" t="s">
        <v>32</v>
      </c>
      <c r="K80548" t="s">
        <v>35</v>
      </c>
      <c r="L80548" t="s">
        <v>35</v>
      </c>
      <c r="M80548" t="s">
        <v>136</v>
      </c>
      <c r="N80548">
        <v>2024</v>
      </c>
      <c r="O80548" t="s">
        <v>25</v>
      </c>
      <c r="P80548" t="s">
        <v>1316</v>
      </c>
      <c r="Q80548">
        <v>372000</v>
      </c>
    </row>
    <row r="80549" spans="1:17" x14ac:dyDescent="0.25">
      <c r="A80549" t="s">
        <v>1315</v>
      </c>
      <c r="B80549">
        <v>35</v>
      </c>
      <c r="C80549" t="s">
        <v>1021</v>
      </c>
      <c r="D80549">
        <v>2</v>
      </c>
      <c r="E80549" t="s">
        <v>1023</v>
      </c>
      <c r="F80549">
        <v>6</v>
      </c>
      <c r="G80549" t="s">
        <v>1309</v>
      </c>
      <c r="H80549" t="s">
        <v>27</v>
      </c>
      <c r="I80549" t="s">
        <v>28</v>
      </c>
      <c r="J80549" t="s">
        <v>32</v>
      </c>
      <c r="K80549" t="s">
        <v>1240</v>
      </c>
      <c r="L80549" t="s">
        <v>1240</v>
      </c>
      <c r="M80549" t="s">
        <v>136</v>
      </c>
      <c r="N80549">
        <v>2023</v>
      </c>
      <c r="O80549" t="s">
        <v>25</v>
      </c>
      <c r="P80549" t="s">
        <v>1316</v>
      </c>
      <c r="Q80549">
        <v>0</v>
      </c>
    </row>
    <row r="80550" spans="1:17" x14ac:dyDescent="0.25">
      <c r="A80550" t="s">
        <v>1315</v>
      </c>
      <c r="B80550">
        <v>35</v>
      </c>
      <c r="C80550" t="s">
        <v>1021</v>
      </c>
      <c r="D80550">
        <v>2</v>
      </c>
      <c r="E80550" t="s">
        <v>1023</v>
      </c>
      <c r="F80550">
        <v>6</v>
      </c>
      <c r="G80550" t="s">
        <v>1309</v>
      </c>
      <c r="H80550" t="s">
        <v>27</v>
      </c>
      <c r="I80550" t="s">
        <v>28</v>
      </c>
      <c r="J80550" t="s">
        <v>32</v>
      </c>
      <c r="K80550" t="s">
        <v>1240</v>
      </c>
      <c r="L80550" t="s">
        <v>1240</v>
      </c>
      <c r="M80550" t="s">
        <v>136</v>
      </c>
      <c r="N80550">
        <v>2024</v>
      </c>
      <c r="O80550" t="s">
        <v>25</v>
      </c>
      <c r="P80550" t="s">
        <v>1316</v>
      </c>
      <c r="Q80550">
        <v>0</v>
      </c>
    </row>
    <row r="80551" spans="1:17" x14ac:dyDescent="0.25">
      <c r="A80551" t="s">
        <v>1315</v>
      </c>
      <c r="B80551">
        <v>35</v>
      </c>
      <c r="C80551" t="s">
        <v>1021</v>
      </c>
      <c r="D80551">
        <v>2</v>
      </c>
      <c r="E80551" t="s">
        <v>1023</v>
      </c>
      <c r="F80551">
        <v>6</v>
      </c>
      <c r="G80551" t="s">
        <v>1309</v>
      </c>
      <c r="H80551" t="s">
        <v>27</v>
      </c>
      <c r="I80551" t="s">
        <v>28</v>
      </c>
      <c r="J80551" t="s">
        <v>32</v>
      </c>
      <c r="K80551" t="s">
        <v>36</v>
      </c>
      <c r="L80551" t="s">
        <v>36</v>
      </c>
      <c r="M80551" t="s">
        <v>22</v>
      </c>
      <c r="N80551">
        <v>2022</v>
      </c>
      <c r="O80551" t="s">
        <v>23</v>
      </c>
      <c r="P80551" t="s">
        <v>1316</v>
      </c>
      <c r="Q80551">
        <v>89000</v>
      </c>
    </row>
    <row r="80552" spans="1:17" x14ac:dyDescent="0.25">
      <c r="A80552" t="s">
        <v>1315</v>
      </c>
      <c r="B80552">
        <v>35</v>
      </c>
      <c r="C80552" t="s">
        <v>1021</v>
      </c>
      <c r="D80552">
        <v>2</v>
      </c>
      <c r="E80552" t="s">
        <v>1023</v>
      </c>
      <c r="F80552">
        <v>6</v>
      </c>
      <c r="G80552" t="s">
        <v>1309</v>
      </c>
      <c r="H80552" t="s">
        <v>27</v>
      </c>
      <c r="I80552" t="s">
        <v>28</v>
      </c>
      <c r="J80552" t="s">
        <v>32</v>
      </c>
      <c r="K80552" t="s">
        <v>36</v>
      </c>
      <c r="L80552" t="s">
        <v>36</v>
      </c>
      <c r="M80552" t="s">
        <v>22</v>
      </c>
      <c r="N80552">
        <v>2023</v>
      </c>
      <c r="O80552" t="s">
        <v>23</v>
      </c>
      <c r="P80552" t="s">
        <v>1316</v>
      </c>
      <c r="Q80552">
        <v>90000</v>
      </c>
    </row>
    <row r="80553" spans="1:17" x14ac:dyDescent="0.25">
      <c r="A80553" t="s">
        <v>1315</v>
      </c>
      <c r="B80553">
        <v>35</v>
      </c>
      <c r="C80553" t="s">
        <v>1021</v>
      </c>
      <c r="D80553">
        <v>2</v>
      </c>
      <c r="E80553" t="s">
        <v>1023</v>
      </c>
      <c r="F80553">
        <v>6</v>
      </c>
      <c r="G80553" t="s">
        <v>1309</v>
      </c>
      <c r="H80553" t="s">
        <v>27</v>
      </c>
      <c r="I80553" t="s">
        <v>28</v>
      </c>
      <c r="J80553" t="s">
        <v>32</v>
      </c>
      <c r="K80553" t="s">
        <v>36</v>
      </c>
      <c r="L80553" t="s">
        <v>36</v>
      </c>
      <c r="M80553" t="s">
        <v>136</v>
      </c>
      <c r="N80553">
        <v>2022</v>
      </c>
      <c r="O80553" t="s">
        <v>25</v>
      </c>
      <c r="P80553" t="s">
        <v>1316</v>
      </c>
      <c r="Q80553">
        <v>178303</v>
      </c>
    </row>
    <row r="80554" spans="1:17" x14ac:dyDescent="0.25">
      <c r="A80554" t="s">
        <v>1315</v>
      </c>
      <c r="B80554">
        <v>35</v>
      </c>
      <c r="C80554" t="s">
        <v>1021</v>
      </c>
      <c r="D80554">
        <v>2</v>
      </c>
      <c r="E80554" t="s">
        <v>1023</v>
      </c>
      <c r="F80554">
        <v>6</v>
      </c>
      <c r="G80554" t="s">
        <v>1309</v>
      </c>
      <c r="H80554" t="s">
        <v>27</v>
      </c>
      <c r="I80554" t="s">
        <v>28</v>
      </c>
      <c r="J80554" t="s">
        <v>32</v>
      </c>
      <c r="K80554" t="s">
        <v>36</v>
      </c>
      <c r="L80554" t="s">
        <v>36</v>
      </c>
      <c r="M80554" t="s">
        <v>136</v>
      </c>
      <c r="N80554">
        <v>2023</v>
      </c>
      <c r="O80554" t="s">
        <v>25</v>
      </c>
      <c r="P80554" t="s">
        <v>1316</v>
      </c>
      <c r="Q80554">
        <v>180000</v>
      </c>
    </row>
    <row r="80555" spans="1:17" x14ac:dyDescent="0.25">
      <c r="A80555" t="s">
        <v>1315</v>
      </c>
      <c r="B80555">
        <v>35</v>
      </c>
      <c r="C80555" t="s">
        <v>1021</v>
      </c>
      <c r="D80555">
        <v>2</v>
      </c>
      <c r="E80555" t="s">
        <v>1023</v>
      </c>
      <c r="F80555">
        <v>6</v>
      </c>
      <c r="G80555" t="s">
        <v>1309</v>
      </c>
      <c r="H80555" t="s">
        <v>27</v>
      </c>
      <c r="I80555" t="s">
        <v>28</v>
      </c>
      <c r="J80555" t="s">
        <v>32</v>
      </c>
      <c r="K80555" t="s">
        <v>36</v>
      </c>
      <c r="L80555" t="s">
        <v>36</v>
      </c>
      <c r="M80555" t="s">
        <v>136</v>
      </c>
      <c r="N80555">
        <v>2024</v>
      </c>
      <c r="O80555" t="s">
        <v>25</v>
      </c>
      <c r="P80555" t="s">
        <v>1316</v>
      </c>
      <c r="Q80555">
        <v>94000</v>
      </c>
    </row>
    <row r="80556" spans="1:17" x14ac:dyDescent="0.25">
      <c r="A80556" t="s">
        <v>1315</v>
      </c>
      <c r="B80556">
        <v>35</v>
      </c>
      <c r="C80556" t="s">
        <v>1021</v>
      </c>
      <c r="D80556">
        <v>2</v>
      </c>
      <c r="E80556" t="s">
        <v>1023</v>
      </c>
      <c r="F80556">
        <v>6</v>
      </c>
      <c r="G80556" t="s">
        <v>1309</v>
      </c>
      <c r="H80556" t="s">
        <v>27</v>
      </c>
      <c r="I80556" t="s">
        <v>28</v>
      </c>
      <c r="J80556" t="s">
        <v>32</v>
      </c>
      <c r="K80556" t="s">
        <v>38</v>
      </c>
      <c r="L80556" t="s">
        <v>38</v>
      </c>
      <c r="M80556" t="s">
        <v>136</v>
      </c>
      <c r="N80556">
        <v>2023</v>
      </c>
      <c r="O80556" t="s">
        <v>25</v>
      </c>
      <c r="P80556" t="s">
        <v>1316</v>
      </c>
      <c r="Q80556">
        <v>0</v>
      </c>
    </row>
    <row r="80557" spans="1:17" x14ac:dyDescent="0.25">
      <c r="A80557" t="s">
        <v>1315</v>
      </c>
      <c r="B80557">
        <v>35</v>
      </c>
      <c r="C80557" t="s">
        <v>1021</v>
      </c>
      <c r="D80557">
        <v>2</v>
      </c>
      <c r="E80557" t="s">
        <v>1023</v>
      </c>
      <c r="F80557">
        <v>6</v>
      </c>
      <c r="G80557" t="s">
        <v>1309</v>
      </c>
      <c r="H80557" t="s">
        <v>27</v>
      </c>
      <c r="I80557" t="s">
        <v>28</v>
      </c>
      <c r="J80557" t="s">
        <v>32</v>
      </c>
      <c r="K80557" t="s">
        <v>38</v>
      </c>
      <c r="L80557" t="s">
        <v>38</v>
      </c>
      <c r="M80557" t="s">
        <v>136</v>
      </c>
      <c r="N80557">
        <v>2024</v>
      </c>
      <c r="O80557" t="s">
        <v>25</v>
      </c>
      <c r="P80557" t="s">
        <v>1316</v>
      </c>
      <c r="Q80557">
        <v>0</v>
      </c>
    </row>
    <row r="80558" spans="1:17" x14ac:dyDescent="0.25">
      <c r="A80558" t="s">
        <v>1315</v>
      </c>
      <c r="B80558">
        <v>35</v>
      </c>
      <c r="C80558" t="s">
        <v>1021</v>
      </c>
      <c r="D80558">
        <v>2</v>
      </c>
      <c r="E80558" t="s">
        <v>1023</v>
      </c>
      <c r="F80558">
        <v>6</v>
      </c>
      <c r="G80558" t="s">
        <v>1309</v>
      </c>
      <c r="H80558" t="s">
        <v>27</v>
      </c>
      <c r="I80558" t="s">
        <v>28</v>
      </c>
      <c r="J80558" t="s">
        <v>32</v>
      </c>
      <c r="K80558" t="s">
        <v>1242</v>
      </c>
      <c r="L80558" t="s">
        <v>1242</v>
      </c>
      <c r="M80558" t="s">
        <v>136</v>
      </c>
      <c r="N80558">
        <v>2023</v>
      </c>
      <c r="O80558" t="s">
        <v>25</v>
      </c>
      <c r="P80558" t="s">
        <v>1316</v>
      </c>
      <c r="Q80558">
        <v>0</v>
      </c>
    </row>
    <row r="80559" spans="1:17" x14ac:dyDescent="0.25">
      <c r="A80559" t="s">
        <v>1315</v>
      </c>
      <c r="B80559">
        <v>35</v>
      </c>
      <c r="C80559" t="s">
        <v>1021</v>
      </c>
      <c r="D80559">
        <v>2</v>
      </c>
      <c r="E80559" t="s">
        <v>1023</v>
      </c>
      <c r="F80559">
        <v>6</v>
      </c>
      <c r="G80559" t="s">
        <v>1309</v>
      </c>
      <c r="H80559" t="s">
        <v>27</v>
      </c>
      <c r="I80559" t="s">
        <v>28</v>
      </c>
      <c r="J80559" t="s">
        <v>32</v>
      </c>
      <c r="K80559" t="s">
        <v>1242</v>
      </c>
      <c r="L80559" t="s">
        <v>1242</v>
      </c>
      <c r="M80559" t="s">
        <v>136</v>
      </c>
      <c r="N80559">
        <v>2024</v>
      </c>
      <c r="O80559" t="s">
        <v>25</v>
      </c>
      <c r="P80559" t="s">
        <v>1316</v>
      </c>
      <c r="Q80559">
        <v>0</v>
      </c>
    </row>
    <row r="80560" spans="1:17" x14ac:dyDescent="0.25">
      <c r="A80560" t="s">
        <v>1315</v>
      </c>
      <c r="B80560">
        <v>35</v>
      </c>
      <c r="C80560" t="s">
        <v>1021</v>
      </c>
      <c r="D80560">
        <v>2</v>
      </c>
      <c r="E80560" t="s">
        <v>1023</v>
      </c>
      <c r="F80560">
        <v>6</v>
      </c>
      <c r="G80560" t="s">
        <v>1309</v>
      </c>
      <c r="H80560" t="s">
        <v>27</v>
      </c>
      <c r="I80560" t="s">
        <v>28</v>
      </c>
      <c r="J80560" t="s">
        <v>32</v>
      </c>
      <c r="K80560" t="s">
        <v>40</v>
      </c>
      <c r="L80560" t="s">
        <v>40</v>
      </c>
      <c r="M80560" t="s">
        <v>136</v>
      </c>
      <c r="N80560">
        <v>2023</v>
      </c>
      <c r="O80560" t="s">
        <v>25</v>
      </c>
      <c r="P80560" t="s">
        <v>1316</v>
      </c>
      <c r="Q80560">
        <v>0</v>
      </c>
    </row>
    <row r="80561" spans="1:17" x14ac:dyDescent="0.25">
      <c r="A80561" t="s">
        <v>1315</v>
      </c>
      <c r="B80561">
        <v>35</v>
      </c>
      <c r="C80561" t="s">
        <v>1021</v>
      </c>
      <c r="D80561">
        <v>2</v>
      </c>
      <c r="E80561" t="s">
        <v>1023</v>
      </c>
      <c r="F80561">
        <v>6</v>
      </c>
      <c r="G80561" t="s">
        <v>1309</v>
      </c>
      <c r="H80561" t="s">
        <v>27</v>
      </c>
      <c r="I80561" t="s">
        <v>28</v>
      </c>
      <c r="J80561" t="s">
        <v>32</v>
      </c>
      <c r="K80561" t="s">
        <v>40</v>
      </c>
      <c r="L80561" t="s">
        <v>40</v>
      </c>
      <c r="M80561" t="s">
        <v>136</v>
      </c>
      <c r="N80561">
        <v>2024</v>
      </c>
      <c r="O80561" t="s">
        <v>25</v>
      </c>
      <c r="P80561" t="s">
        <v>1316</v>
      </c>
      <c r="Q80561">
        <v>0</v>
      </c>
    </row>
    <row r="80562" spans="1:17" x14ac:dyDescent="0.25">
      <c r="A80562" t="s">
        <v>1315</v>
      </c>
      <c r="B80562">
        <v>35</v>
      </c>
      <c r="C80562" t="s">
        <v>1021</v>
      </c>
      <c r="D80562">
        <v>2</v>
      </c>
      <c r="E80562" t="s">
        <v>1023</v>
      </c>
      <c r="F80562">
        <v>6</v>
      </c>
      <c r="G80562" t="s">
        <v>1309</v>
      </c>
      <c r="H80562" t="s">
        <v>27</v>
      </c>
      <c r="I80562" t="s">
        <v>28</v>
      </c>
      <c r="J80562" t="s">
        <v>32</v>
      </c>
      <c r="K80562" t="s">
        <v>46</v>
      </c>
      <c r="L80562" t="s">
        <v>46</v>
      </c>
      <c r="M80562" t="s">
        <v>136</v>
      </c>
      <c r="N80562">
        <v>2023</v>
      </c>
      <c r="O80562" t="s">
        <v>25</v>
      </c>
      <c r="P80562" t="s">
        <v>1316</v>
      </c>
      <c r="Q80562">
        <v>0</v>
      </c>
    </row>
    <row r="80563" spans="1:17" x14ac:dyDescent="0.25">
      <c r="A80563" t="s">
        <v>1315</v>
      </c>
      <c r="B80563">
        <v>35</v>
      </c>
      <c r="C80563" t="s">
        <v>1021</v>
      </c>
      <c r="D80563">
        <v>2</v>
      </c>
      <c r="E80563" t="s">
        <v>1023</v>
      </c>
      <c r="F80563">
        <v>6</v>
      </c>
      <c r="G80563" t="s">
        <v>1309</v>
      </c>
      <c r="H80563" t="s">
        <v>27</v>
      </c>
      <c r="I80563" t="s">
        <v>28</v>
      </c>
      <c r="J80563" t="s">
        <v>32</v>
      </c>
      <c r="K80563" t="s">
        <v>46</v>
      </c>
      <c r="L80563" t="s">
        <v>46</v>
      </c>
      <c r="M80563" t="s">
        <v>136</v>
      </c>
      <c r="N80563">
        <v>2024</v>
      </c>
      <c r="O80563" t="s">
        <v>25</v>
      </c>
      <c r="P80563" t="s">
        <v>1316</v>
      </c>
      <c r="Q80563">
        <v>0</v>
      </c>
    </row>
    <row r="80564" spans="1:17" x14ac:dyDescent="0.25">
      <c r="A80564" t="s">
        <v>1315</v>
      </c>
      <c r="B80564">
        <v>35</v>
      </c>
      <c r="C80564" t="s">
        <v>1021</v>
      </c>
      <c r="D80564">
        <v>2</v>
      </c>
      <c r="E80564" t="s">
        <v>1023</v>
      </c>
      <c r="F80564">
        <v>6</v>
      </c>
      <c r="G80564" t="s">
        <v>1309</v>
      </c>
      <c r="H80564" t="s">
        <v>27</v>
      </c>
      <c r="I80564" t="s">
        <v>28</v>
      </c>
      <c r="J80564" t="s">
        <v>32</v>
      </c>
      <c r="K80564" t="s">
        <v>50</v>
      </c>
      <c r="L80564" t="s">
        <v>50</v>
      </c>
      <c r="M80564" t="s">
        <v>22</v>
      </c>
      <c r="N80564">
        <v>2022</v>
      </c>
      <c r="O80564" t="s">
        <v>23</v>
      </c>
      <c r="P80564" t="s">
        <v>1316</v>
      </c>
      <c r="Q80564">
        <v>1023000</v>
      </c>
    </row>
    <row r="80565" spans="1:17" x14ac:dyDescent="0.25">
      <c r="A80565" t="s">
        <v>1315</v>
      </c>
      <c r="B80565">
        <v>35</v>
      </c>
      <c r="C80565" t="s">
        <v>1021</v>
      </c>
      <c r="D80565">
        <v>2</v>
      </c>
      <c r="E80565" t="s">
        <v>1023</v>
      </c>
      <c r="F80565">
        <v>6</v>
      </c>
      <c r="G80565" t="s">
        <v>1309</v>
      </c>
      <c r="H80565" t="s">
        <v>27</v>
      </c>
      <c r="I80565" t="s">
        <v>28</v>
      </c>
      <c r="J80565" t="s">
        <v>32</v>
      </c>
      <c r="K80565" t="s">
        <v>50</v>
      </c>
      <c r="L80565" t="s">
        <v>50</v>
      </c>
      <c r="M80565" t="s">
        <v>22</v>
      </c>
      <c r="N80565">
        <v>2023</v>
      </c>
      <c r="O80565" t="s">
        <v>23</v>
      </c>
      <c r="P80565" t="s">
        <v>1316</v>
      </c>
      <c r="Q80565">
        <v>1027000</v>
      </c>
    </row>
    <row r="80566" spans="1:17" x14ac:dyDescent="0.25">
      <c r="A80566" t="s">
        <v>1315</v>
      </c>
      <c r="B80566">
        <v>35</v>
      </c>
      <c r="C80566" t="s">
        <v>1021</v>
      </c>
      <c r="D80566">
        <v>2</v>
      </c>
      <c r="E80566" t="s">
        <v>1023</v>
      </c>
      <c r="F80566">
        <v>6</v>
      </c>
      <c r="G80566" t="s">
        <v>1309</v>
      </c>
      <c r="H80566" t="s">
        <v>27</v>
      </c>
      <c r="I80566" t="s">
        <v>28</v>
      </c>
      <c r="J80566" t="s">
        <v>32</v>
      </c>
      <c r="K80566" t="s">
        <v>50</v>
      </c>
      <c r="L80566" t="s">
        <v>50</v>
      </c>
      <c r="M80566" t="s">
        <v>136</v>
      </c>
      <c r="N80566">
        <v>2022</v>
      </c>
      <c r="O80566" t="s">
        <v>25</v>
      </c>
      <c r="P80566" t="s">
        <v>1316</v>
      </c>
      <c r="Q80566">
        <v>2046391</v>
      </c>
    </row>
    <row r="80567" spans="1:17" x14ac:dyDescent="0.25">
      <c r="A80567" t="s">
        <v>1315</v>
      </c>
      <c r="B80567">
        <v>35</v>
      </c>
      <c r="C80567" t="s">
        <v>1021</v>
      </c>
      <c r="D80567">
        <v>2</v>
      </c>
      <c r="E80567" t="s">
        <v>1023</v>
      </c>
      <c r="F80567">
        <v>6</v>
      </c>
      <c r="G80567" t="s">
        <v>1309</v>
      </c>
      <c r="H80567" t="s">
        <v>27</v>
      </c>
      <c r="I80567" t="s">
        <v>28</v>
      </c>
      <c r="J80567" t="s">
        <v>32</v>
      </c>
      <c r="K80567" t="s">
        <v>50</v>
      </c>
      <c r="L80567" t="s">
        <v>50</v>
      </c>
      <c r="M80567" t="s">
        <v>136</v>
      </c>
      <c r="N80567">
        <v>2023</v>
      </c>
      <c r="O80567" t="s">
        <v>25</v>
      </c>
      <c r="P80567" t="s">
        <v>1316</v>
      </c>
      <c r="Q80567">
        <v>2054000</v>
      </c>
    </row>
    <row r="80568" spans="1:17" x14ac:dyDescent="0.25">
      <c r="A80568" t="s">
        <v>1315</v>
      </c>
      <c r="B80568">
        <v>35</v>
      </c>
      <c r="C80568" t="s">
        <v>1021</v>
      </c>
      <c r="D80568">
        <v>2</v>
      </c>
      <c r="E80568" t="s">
        <v>1023</v>
      </c>
      <c r="F80568">
        <v>6</v>
      </c>
      <c r="G80568" t="s">
        <v>1309</v>
      </c>
      <c r="H80568" t="s">
        <v>27</v>
      </c>
      <c r="I80568" t="s">
        <v>28</v>
      </c>
      <c r="J80568" t="s">
        <v>32</v>
      </c>
      <c r="K80568" t="s">
        <v>50</v>
      </c>
      <c r="L80568" t="s">
        <v>50</v>
      </c>
      <c r="M80568" t="s">
        <v>136</v>
      </c>
      <c r="N80568">
        <v>2024</v>
      </c>
      <c r="O80568" t="s">
        <v>25</v>
      </c>
      <c r="P80568" t="s">
        <v>1316</v>
      </c>
      <c r="Q80568">
        <v>1073000</v>
      </c>
    </row>
    <row r="80569" spans="1:17" x14ac:dyDescent="0.25">
      <c r="A80569" t="s">
        <v>1315</v>
      </c>
      <c r="B80569">
        <v>35</v>
      </c>
      <c r="C80569" t="s">
        <v>1021</v>
      </c>
      <c r="D80569">
        <v>2</v>
      </c>
      <c r="E80569" t="s">
        <v>1023</v>
      </c>
      <c r="F80569">
        <v>6</v>
      </c>
      <c r="G80569" t="s">
        <v>1309</v>
      </c>
      <c r="H80569" t="s">
        <v>27</v>
      </c>
      <c r="I80569" t="s">
        <v>28</v>
      </c>
      <c r="J80569" t="s">
        <v>32</v>
      </c>
      <c r="K80569" t="s">
        <v>51</v>
      </c>
      <c r="L80569" t="s">
        <v>51</v>
      </c>
      <c r="M80569" t="s">
        <v>22</v>
      </c>
      <c r="N80569">
        <v>2022</v>
      </c>
      <c r="O80569" t="s">
        <v>23</v>
      </c>
      <c r="P80569" t="s">
        <v>1316</v>
      </c>
      <c r="Q80569">
        <v>218000</v>
      </c>
    </row>
    <row r="80570" spans="1:17" x14ac:dyDescent="0.25">
      <c r="A80570" t="s">
        <v>1315</v>
      </c>
      <c r="B80570">
        <v>35</v>
      </c>
      <c r="C80570" t="s">
        <v>1021</v>
      </c>
      <c r="D80570">
        <v>2</v>
      </c>
      <c r="E80570" t="s">
        <v>1023</v>
      </c>
      <c r="F80570">
        <v>6</v>
      </c>
      <c r="G80570" t="s">
        <v>1309</v>
      </c>
      <c r="H80570" t="s">
        <v>27</v>
      </c>
      <c r="I80570" t="s">
        <v>28</v>
      </c>
      <c r="J80570" t="s">
        <v>32</v>
      </c>
      <c r="K80570" t="s">
        <v>51</v>
      </c>
      <c r="L80570" t="s">
        <v>51</v>
      </c>
      <c r="M80570" t="s">
        <v>22</v>
      </c>
      <c r="N80570">
        <v>2023</v>
      </c>
      <c r="O80570" t="s">
        <v>23</v>
      </c>
      <c r="P80570" t="s">
        <v>1316</v>
      </c>
      <c r="Q80570">
        <v>218000</v>
      </c>
    </row>
    <row r="80571" spans="1:17" x14ac:dyDescent="0.25">
      <c r="A80571" t="s">
        <v>1315</v>
      </c>
      <c r="B80571">
        <v>35</v>
      </c>
      <c r="C80571" t="s">
        <v>1021</v>
      </c>
      <c r="D80571">
        <v>2</v>
      </c>
      <c r="E80571" t="s">
        <v>1023</v>
      </c>
      <c r="F80571">
        <v>6</v>
      </c>
      <c r="G80571" t="s">
        <v>1309</v>
      </c>
      <c r="H80571" t="s">
        <v>27</v>
      </c>
      <c r="I80571" t="s">
        <v>28</v>
      </c>
      <c r="J80571" t="s">
        <v>32</v>
      </c>
      <c r="K80571" t="s">
        <v>51</v>
      </c>
      <c r="L80571" t="s">
        <v>51</v>
      </c>
      <c r="M80571" t="s">
        <v>136</v>
      </c>
      <c r="N80571">
        <v>2022</v>
      </c>
      <c r="O80571" t="s">
        <v>25</v>
      </c>
      <c r="P80571" t="s">
        <v>1316</v>
      </c>
      <c r="Q80571">
        <v>435612</v>
      </c>
    </row>
    <row r="80572" spans="1:17" x14ac:dyDescent="0.25">
      <c r="A80572" t="s">
        <v>1315</v>
      </c>
      <c r="B80572">
        <v>35</v>
      </c>
      <c r="C80572" t="s">
        <v>1021</v>
      </c>
      <c r="D80572">
        <v>2</v>
      </c>
      <c r="E80572" t="s">
        <v>1023</v>
      </c>
      <c r="F80572">
        <v>6</v>
      </c>
      <c r="G80572" t="s">
        <v>1309</v>
      </c>
      <c r="H80572" t="s">
        <v>27</v>
      </c>
      <c r="I80572" t="s">
        <v>28</v>
      </c>
      <c r="J80572" t="s">
        <v>32</v>
      </c>
      <c r="K80572" t="s">
        <v>51</v>
      </c>
      <c r="L80572" t="s">
        <v>51</v>
      </c>
      <c r="M80572" t="s">
        <v>136</v>
      </c>
      <c r="N80572">
        <v>2023</v>
      </c>
      <c r="O80572" t="s">
        <v>25</v>
      </c>
      <c r="P80572" t="s">
        <v>1316</v>
      </c>
      <c r="Q80572">
        <v>436000</v>
      </c>
    </row>
    <row r="80573" spans="1:17" x14ac:dyDescent="0.25">
      <c r="A80573" t="s">
        <v>1315</v>
      </c>
      <c r="B80573">
        <v>35</v>
      </c>
      <c r="C80573" t="s">
        <v>1021</v>
      </c>
      <c r="D80573">
        <v>2</v>
      </c>
      <c r="E80573" t="s">
        <v>1023</v>
      </c>
      <c r="F80573">
        <v>6</v>
      </c>
      <c r="G80573" t="s">
        <v>1309</v>
      </c>
      <c r="H80573" t="s">
        <v>27</v>
      </c>
      <c r="I80573" t="s">
        <v>28</v>
      </c>
      <c r="J80573" t="s">
        <v>32</v>
      </c>
      <c r="K80573" t="s">
        <v>51</v>
      </c>
      <c r="L80573" t="s">
        <v>51</v>
      </c>
      <c r="M80573" t="s">
        <v>136</v>
      </c>
      <c r="N80573">
        <v>2024</v>
      </c>
      <c r="O80573" t="s">
        <v>25</v>
      </c>
      <c r="P80573" t="s">
        <v>1316</v>
      </c>
      <c r="Q80573">
        <v>228000</v>
      </c>
    </row>
    <row r="80574" spans="1:17" x14ac:dyDescent="0.25">
      <c r="A80574" t="s">
        <v>1315</v>
      </c>
      <c r="B80574">
        <v>35</v>
      </c>
      <c r="C80574" t="s">
        <v>1021</v>
      </c>
      <c r="D80574">
        <v>2</v>
      </c>
      <c r="E80574" t="s">
        <v>1023</v>
      </c>
      <c r="F80574">
        <v>6</v>
      </c>
      <c r="G80574" t="s">
        <v>1309</v>
      </c>
      <c r="H80574" t="s">
        <v>59</v>
      </c>
      <c r="I80574" t="s">
        <v>28</v>
      </c>
      <c r="J80574" t="s">
        <v>29</v>
      </c>
      <c r="K80574" t="s">
        <v>30</v>
      </c>
      <c r="L80574" t="s">
        <v>30</v>
      </c>
      <c r="M80574" t="s">
        <v>22</v>
      </c>
      <c r="N80574">
        <v>2022</v>
      </c>
      <c r="O80574" t="s">
        <v>60</v>
      </c>
      <c r="P80574" t="s">
        <v>1316</v>
      </c>
      <c r="Q80574">
        <v>1007000</v>
      </c>
    </row>
    <row r="80575" spans="1:17" x14ac:dyDescent="0.25">
      <c r="A80575" t="s">
        <v>1315</v>
      </c>
      <c r="B80575">
        <v>35</v>
      </c>
      <c r="C80575" t="s">
        <v>1021</v>
      </c>
      <c r="D80575">
        <v>2</v>
      </c>
      <c r="E80575" t="s">
        <v>1023</v>
      </c>
      <c r="F80575">
        <v>6</v>
      </c>
      <c r="G80575" t="s">
        <v>1309</v>
      </c>
      <c r="H80575" t="s">
        <v>59</v>
      </c>
      <c r="I80575" t="s">
        <v>28</v>
      </c>
      <c r="J80575" t="s">
        <v>29</v>
      </c>
      <c r="K80575" t="s">
        <v>31</v>
      </c>
      <c r="L80575" t="s">
        <v>31</v>
      </c>
      <c r="M80575" t="s">
        <v>22</v>
      </c>
      <c r="N80575">
        <v>2022</v>
      </c>
      <c r="O80575" t="s">
        <v>60</v>
      </c>
      <c r="P80575" t="s">
        <v>1316</v>
      </c>
      <c r="Q80575">
        <v>136000</v>
      </c>
    </row>
    <row r="80576" spans="1:17" x14ac:dyDescent="0.25">
      <c r="A80576" t="s">
        <v>1315</v>
      </c>
      <c r="B80576">
        <v>35</v>
      </c>
      <c r="C80576" t="s">
        <v>1021</v>
      </c>
      <c r="D80576">
        <v>2</v>
      </c>
      <c r="E80576" t="s">
        <v>1023</v>
      </c>
      <c r="F80576">
        <v>6</v>
      </c>
      <c r="G80576" t="s">
        <v>1309</v>
      </c>
      <c r="H80576" t="s">
        <v>59</v>
      </c>
      <c r="I80576" t="s">
        <v>28</v>
      </c>
      <c r="J80576" t="s">
        <v>32</v>
      </c>
      <c r="K80576" t="s">
        <v>33</v>
      </c>
      <c r="L80576" t="s">
        <v>33</v>
      </c>
      <c r="M80576" t="s">
        <v>22</v>
      </c>
      <c r="N80576">
        <v>2022</v>
      </c>
      <c r="O80576" t="s">
        <v>60</v>
      </c>
      <c r="P80576" t="s">
        <v>1316</v>
      </c>
      <c r="Q80576">
        <v>10000</v>
      </c>
    </row>
    <row r="80577" spans="1:17" x14ac:dyDescent="0.25">
      <c r="A80577" t="s">
        <v>1315</v>
      </c>
      <c r="B80577">
        <v>35</v>
      </c>
      <c r="C80577" t="s">
        <v>1021</v>
      </c>
      <c r="D80577">
        <v>2</v>
      </c>
      <c r="E80577" t="s">
        <v>1023</v>
      </c>
      <c r="F80577">
        <v>6</v>
      </c>
      <c r="G80577" t="s">
        <v>1309</v>
      </c>
      <c r="H80577" t="s">
        <v>59</v>
      </c>
      <c r="I80577" t="s">
        <v>28</v>
      </c>
      <c r="J80577" t="s">
        <v>32</v>
      </c>
      <c r="K80577" t="s">
        <v>1240</v>
      </c>
      <c r="L80577" t="s">
        <v>1240</v>
      </c>
      <c r="M80577" t="s">
        <v>22</v>
      </c>
      <c r="N80577">
        <v>2022</v>
      </c>
      <c r="O80577" t="s">
        <v>60</v>
      </c>
      <c r="P80577" t="s">
        <v>1316</v>
      </c>
      <c r="Q80577">
        <v>1000</v>
      </c>
    </row>
    <row r="80578" spans="1:17" x14ac:dyDescent="0.25">
      <c r="A80578" t="s">
        <v>1315</v>
      </c>
      <c r="B80578">
        <v>35</v>
      </c>
      <c r="C80578" t="s">
        <v>1021</v>
      </c>
      <c r="D80578">
        <v>2</v>
      </c>
      <c r="E80578" t="s">
        <v>1023</v>
      </c>
      <c r="F80578">
        <v>6</v>
      </c>
      <c r="G80578" t="s">
        <v>1309</v>
      </c>
      <c r="H80578" t="s">
        <v>59</v>
      </c>
      <c r="I80578" t="s">
        <v>28</v>
      </c>
      <c r="J80578" t="s">
        <v>32</v>
      </c>
      <c r="K80578" t="s">
        <v>36</v>
      </c>
      <c r="L80578" t="s">
        <v>36</v>
      </c>
      <c r="M80578" t="s">
        <v>22</v>
      </c>
      <c r="N80578">
        <v>2022</v>
      </c>
      <c r="O80578" t="s">
        <v>60</v>
      </c>
      <c r="P80578" t="s">
        <v>1316</v>
      </c>
      <c r="Q80578">
        <v>90000</v>
      </c>
    </row>
    <row r="80579" spans="1:17" x14ac:dyDescent="0.25">
      <c r="A80579" t="s">
        <v>1315</v>
      </c>
      <c r="B80579">
        <v>35</v>
      </c>
      <c r="C80579" t="s">
        <v>1021</v>
      </c>
      <c r="D80579">
        <v>2</v>
      </c>
      <c r="E80579" t="s">
        <v>1023</v>
      </c>
      <c r="F80579">
        <v>6</v>
      </c>
      <c r="G80579" t="s">
        <v>1309</v>
      </c>
      <c r="H80579" t="s">
        <v>59</v>
      </c>
      <c r="I80579" t="s">
        <v>28</v>
      </c>
      <c r="J80579" t="s">
        <v>32</v>
      </c>
      <c r="K80579" t="s">
        <v>40</v>
      </c>
      <c r="L80579" t="s">
        <v>40</v>
      </c>
      <c r="M80579" t="s">
        <v>22</v>
      </c>
      <c r="N80579">
        <v>2022</v>
      </c>
      <c r="O80579" t="s">
        <v>60</v>
      </c>
      <c r="P80579" t="s">
        <v>1316</v>
      </c>
      <c r="Q80579">
        <v>1000</v>
      </c>
    </row>
    <row r="80580" spans="1:17" x14ac:dyDescent="0.25">
      <c r="A80580" t="s">
        <v>1315</v>
      </c>
      <c r="B80580">
        <v>35</v>
      </c>
      <c r="C80580" t="s">
        <v>1021</v>
      </c>
      <c r="D80580">
        <v>2</v>
      </c>
      <c r="E80580" t="s">
        <v>1023</v>
      </c>
      <c r="F80580">
        <v>6</v>
      </c>
      <c r="G80580" t="s">
        <v>1309</v>
      </c>
      <c r="H80580" t="s">
        <v>59</v>
      </c>
      <c r="I80580" t="s">
        <v>28</v>
      </c>
      <c r="J80580" t="s">
        <v>32</v>
      </c>
      <c r="K80580" t="s">
        <v>50</v>
      </c>
      <c r="L80580" t="s">
        <v>50</v>
      </c>
      <c r="M80580" t="s">
        <v>22</v>
      </c>
      <c r="N80580">
        <v>2022</v>
      </c>
      <c r="O80580" t="s">
        <v>60</v>
      </c>
      <c r="P80580" t="s">
        <v>1316</v>
      </c>
      <c r="Q80580">
        <v>445000</v>
      </c>
    </row>
    <row r="80581" spans="1:17" x14ac:dyDescent="0.25">
      <c r="A80581" t="s">
        <v>1315</v>
      </c>
      <c r="B80581">
        <v>35</v>
      </c>
      <c r="C80581" t="s">
        <v>1021</v>
      </c>
      <c r="D80581">
        <v>2</v>
      </c>
      <c r="E80581" t="s">
        <v>1023</v>
      </c>
      <c r="F80581">
        <v>6</v>
      </c>
      <c r="G80581" t="s">
        <v>1309</v>
      </c>
      <c r="H80581" t="s">
        <v>59</v>
      </c>
      <c r="I80581" t="s">
        <v>28</v>
      </c>
      <c r="J80581" t="s">
        <v>32</v>
      </c>
      <c r="K80581" t="s">
        <v>51</v>
      </c>
      <c r="L80581" t="s">
        <v>51</v>
      </c>
      <c r="M80581" t="s">
        <v>22</v>
      </c>
      <c r="N80581">
        <v>2022</v>
      </c>
      <c r="O80581" t="s">
        <v>60</v>
      </c>
      <c r="P80581" t="s">
        <v>1316</v>
      </c>
      <c r="Q80581">
        <v>41000</v>
      </c>
    </row>
    <row r="80582" spans="1:17" x14ac:dyDescent="0.25">
      <c r="A80582" t="s">
        <v>1315</v>
      </c>
      <c r="B80582">
        <v>35</v>
      </c>
      <c r="C80582" t="s">
        <v>1021</v>
      </c>
      <c r="D80582">
        <v>3</v>
      </c>
      <c r="E80582" t="s">
        <v>1029</v>
      </c>
      <c r="F80582">
        <v>1</v>
      </c>
      <c r="G80582" t="s">
        <v>1030</v>
      </c>
      <c r="H80582" t="s">
        <v>27</v>
      </c>
      <c r="I80582" t="s">
        <v>28</v>
      </c>
      <c r="J80582" t="s">
        <v>29</v>
      </c>
      <c r="K80582" t="s">
        <v>30</v>
      </c>
      <c r="L80582" t="s">
        <v>30</v>
      </c>
      <c r="M80582" t="s">
        <v>22</v>
      </c>
      <c r="N80582">
        <v>2022</v>
      </c>
      <c r="O80582" t="s">
        <v>23</v>
      </c>
      <c r="P80582" t="s">
        <v>1316</v>
      </c>
      <c r="Q80582">
        <v>13656000</v>
      </c>
    </row>
    <row r="80583" spans="1:17" x14ac:dyDescent="0.25">
      <c r="A80583" t="s">
        <v>1315</v>
      </c>
      <c r="B80583">
        <v>35</v>
      </c>
      <c r="C80583" t="s">
        <v>1021</v>
      </c>
      <c r="D80583">
        <v>3</v>
      </c>
      <c r="E80583" t="s">
        <v>1029</v>
      </c>
      <c r="F80583">
        <v>1</v>
      </c>
      <c r="G80583" t="s">
        <v>1030</v>
      </c>
      <c r="H80583" t="s">
        <v>27</v>
      </c>
      <c r="I80583" t="s">
        <v>28</v>
      </c>
      <c r="J80583" t="s">
        <v>29</v>
      </c>
      <c r="K80583" t="s">
        <v>30</v>
      </c>
      <c r="L80583" t="s">
        <v>30</v>
      </c>
      <c r="M80583" t="s">
        <v>22</v>
      </c>
      <c r="N80583">
        <v>2023</v>
      </c>
      <c r="O80583" t="s">
        <v>23</v>
      </c>
      <c r="P80583" t="s">
        <v>1316</v>
      </c>
      <c r="Q80583">
        <v>13912000</v>
      </c>
    </row>
    <row r="80584" spans="1:17" x14ac:dyDescent="0.25">
      <c r="A80584" t="s">
        <v>1315</v>
      </c>
      <c r="B80584">
        <v>35</v>
      </c>
      <c r="C80584" t="s">
        <v>1021</v>
      </c>
      <c r="D80584">
        <v>3</v>
      </c>
      <c r="E80584" t="s">
        <v>1029</v>
      </c>
      <c r="F80584">
        <v>1</v>
      </c>
      <c r="G80584" t="s">
        <v>1030</v>
      </c>
      <c r="H80584" t="s">
        <v>27</v>
      </c>
      <c r="I80584" t="s">
        <v>28</v>
      </c>
      <c r="J80584" t="s">
        <v>29</v>
      </c>
      <c r="K80584" t="s">
        <v>30</v>
      </c>
      <c r="L80584" t="s">
        <v>30</v>
      </c>
      <c r="M80584" t="s">
        <v>136</v>
      </c>
      <c r="N80584">
        <v>2022</v>
      </c>
      <c r="O80584" t="s">
        <v>25</v>
      </c>
      <c r="P80584" t="s">
        <v>1316</v>
      </c>
      <c r="Q80584">
        <v>27312438</v>
      </c>
    </row>
    <row r="80585" spans="1:17" x14ac:dyDescent="0.25">
      <c r="A80585" t="s">
        <v>1315</v>
      </c>
      <c r="B80585">
        <v>35</v>
      </c>
      <c r="C80585" t="s">
        <v>1021</v>
      </c>
      <c r="D80585">
        <v>3</v>
      </c>
      <c r="E80585" t="s">
        <v>1029</v>
      </c>
      <c r="F80585">
        <v>1</v>
      </c>
      <c r="G80585" t="s">
        <v>1030</v>
      </c>
      <c r="H80585" t="s">
        <v>27</v>
      </c>
      <c r="I80585" t="s">
        <v>28</v>
      </c>
      <c r="J80585" t="s">
        <v>29</v>
      </c>
      <c r="K80585" t="s">
        <v>30</v>
      </c>
      <c r="L80585" t="s">
        <v>30</v>
      </c>
      <c r="M80585" t="s">
        <v>136</v>
      </c>
      <c r="N80585">
        <v>2023</v>
      </c>
      <c r="O80585" t="s">
        <v>25</v>
      </c>
      <c r="P80585" t="s">
        <v>1316</v>
      </c>
      <c r="Q80585">
        <v>27824000</v>
      </c>
    </row>
    <row r="80586" spans="1:17" x14ac:dyDescent="0.25">
      <c r="A80586" t="s">
        <v>1315</v>
      </c>
      <c r="B80586">
        <v>35</v>
      </c>
      <c r="C80586" t="s">
        <v>1021</v>
      </c>
      <c r="D80586">
        <v>3</v>
      </c>
      <c r="E80586" t="s">
        <v>1029</v>
      </c>
      <c r="F80586">
        <v>1</v>
      </c>
      <c r="G80586" t="s">
        <v>1030</v>
      </c>
      <c r="H80586" t="s">
        <v>27</v>
      </c>
      <c r="I80586" t="s">
        <v>28</v>
      </c>
      <c r="J80586" t="s">
        <v>29</v>
      </c>
      <c r="K80586" t="s">
        <v>30</v>
      </c>
      <c r="L80586" t="s">
        <v>30</v>
      </c>
      <c r="M80586" t="s">
        <v>136</v>
      </c>
      <c r="N80586">
        <v>2024</v>
      </c>
      <c r="O80586" t="s">
        <v>25</v>
      </c>
      <c r="P80586" t="s">
        <v>1316</v>
      </c>
      <c r="Q80586">
        <v>14523000</v>
      </c>
    </row>
    <row r="80587" spans="1:17" x14ac:dyDescent="0.25">
      <c r="A80587" t="s">
        <v>1315</v>
      </c>
      <c r="B80587">
        <v>35</v>
      </c>
      <c r="C80587" t="s">
        <v>1021</v>
      </c>
      <c r="D80587">
        <v>3</v>
      </c>
      <c r="E80587" t="s">
        <v>1029</v>
      </c>
      <c r="F80587">
        <v>1</v>
      </c>
      <c r="G80587" t="s">
        <v>1030</v>
      </c>
      <c r="H80587" t="s">
        <v>27</v>
      </c>
      <c r="I80587" t="s">
        <v>28</v>
      </c>
      <c r="J80587" t="s">
        <v>29</v>
      </c>
      <c r="K80587" t="s">
        <v>31</v>
      </c>
      <c r="L80587" t="s">
        <v>31</v>
      </c>
      <c r="M80587" t="s">
        <v>22</v>
      </c>
      <c r="N80587">
        <v>2022</v>
      </c>
      <c r="O80587" t="s">
        <v>23</v>
      </c>
      <c r="P80587" t="s">
        <v>1316</v>
      </c>
      <c r="Q80587">
        <v>1692000</v>
      </c>
    </row>
    <row r="80588" spans="1:17" x14ac:dyDescent="0.25">
      <c r="A80588" t="s">
        <v>1315</v>
      </c>
      <c r="B80588">
        <v>35</v>
      </c>
      <c r="C80588" t="s">
        <v>1021</v>
      </c>
      <c r="D80588">
        <v>3</v>
      </c>
      <c r="E80588" t="s">
        <v>1029</v>
      </c>
      <c r="F80588">
        <v>1</v>
      </c>
      <c r="G80588" t="s">
        <v>1030</v>
      </c>
      <c r="H80588" t="s">
        <v>27</v>
      </c>
      <c r="I80588" t="s">
        <v>28</v>
      </c>
      <c r="J80588" t="s">
        <v>29</v>
      </c>
      <c r="K80588" t="s">
        <v>31</v>
      </c>
      <c r="L80588" t="s">
        <v>31</v>
      </c>
      <c r="M80588" t="s">
        <v>22</v>
      </c>
      <c r="N80588">
        <v>2023</v>
      </c>
      <c r="O80588" t="s">
        <v>23</v>
      </c>
      <c r="P80588" t="s">
        <v>1316</v>
      </c>
      <c r="Q80588">
        <v>1723000</v>
      </c>
    </row>
    <row r="80589" spans="1:17" x14ac:dyDescent="0.25">
      <c r="A80589" t="s">
        <v>1315</v>
      </c>
      <c r="B80589">
        <v>35</v>
      </c>
      <c r="C80589" t="s">
        <v>1021</v>
      </c>
      <c r="D80589">
        <v>3</v>
      </c>
      <c r="E80589" t="s">
        <v>1029</v>
      </c>
      <c r="F80589">
        <v>1</v>
      </c>
      <c r="G80589" t="s">
        <v>1030</v>
      </c>
      <c r="H80589" t="s">
        <v>27</v>
      </c>
      <c r="I80589" t="s">
        <v>28</v>
      </c>
      <c r="J80589" t="s">
        <v>29</v>
      </c>
      <c r="K80589" t="s">
        <v>31</v>
      </c>
      <c r="L80589" t="s">
        <v>31</v>
      </c>
      <c r="M80589" t="s">
        <v>136</v>
      </c>
      <c r="N80589">
        <v>2022</v>
      </c>
      <c r="O80589" t="s">
        <v>25</v>
      </c>
      <c r="P80589" t="s">
        <v>1316</v>
      </c>
      <c r="Q80589">
        <v>3383562</v>
      </c>
    </row>
    <row r="80590" spans="1:17" x14ac:dyDescent="0.25">
      <c r="A80590" t="s">
        <v>1315</v>
      </c>
      <c r="B80590">
        <v>35</v>
      </c>
      <c r="C80590" t="s">
        <v>1021</v>
      </c>
      <c r="D80590">
        <v>3</v>
      </c>
      <c r="E80590" t="s">
        <v>1029</v>
      </c>
      <c r="F80590">
        <v>1</v>
      </c>
      <c r="G80590" t="s">
        <v>1030</v>
      </c>
      <c r="H80590" t="s">
        <v>27</v>
      </c>
      <c r="I80590" t="s">
        <v>28</v>
      </c>
      <c r="J80590" t="s">
        <v>29</v>
      </c>
      <c r="K80590" t="s">
        <v>31</v>
      </c>
      <c r="L80590" t="s">
        <v>31</v>
      </c>
      <c r="M80590" t="s">
        <v>136</v>
      </c>
      <c r="N80590">
        <v>2023</v>
      </c>
      <c r="O80590" t="s">
        <v>25</v>
      </c>
      <c r="P80590" t="s">
        <v>1316</v>
      </c>
      <c r="Q80590">
        <v>3446000</v>
      </c>
    </row>
    <row r="80591" spans="1:17" x14ac:dyDescent="0.25">
      <c r="A80591" t="s">
        <v>1315</v>
      </c>
      <c r="B80591">
        <v>35</v>
      </c>
      <c r="C80591" t="s">
        <v>1021</v>
      </c>
      <c r="D80591">
        <v>3</v>
      </c>
      <c r="E80591" t="s">
        <v>1029</v>
      </c>
      <c r="F80591">
        <v>1</v>
      </c>
      <c r="G80591" t="s">
        <v>1030</v>
      </c>
      <c r="H80591" t="s">
        <v>27</v>
      </c>
      <c r="I80591" t="s">
        <v>28</v>
      </c>
      <c r="J80591" t="s">
        <v>29</v>
      </c>
      <c r="K80591" t="s">
        <v>31</v>
      </c>
      <c r="L80591" t="s">
        <v>31</v>
      </c>
      <c r="M80591" t="s">
        <v>136</v>
      </c>
      <c r="N80591">
        <v>2024</v>
      </c>
      <c r="O80591" t="s">
        <v>25</v>
      </c>
      <c r="P80591" t="s">
        <v>1316</v>
      </c>
      <c r="Q80591">
        <v>1799000</v>
      </c>
    </row>
    <row r="80592" spans="1:17" x14ac:dyDescent="0.25">
      <c r="A80592" t="s">
        <v>1315</v>
      </c>
      <c r="B80592">
        <v>35</v>
      </c>
      <c r="C80592" t="s">
        <v>1021</v>
      </c>
      <c r="D80592">
        <v>3</v>
      </c>
      <c r="E80592" t="s">
        <v>1029</v>
      </c>
      <c r="F80592">
        <v>1</v>
      </c>
      <c r="G80592" t="s">
        <v>1030</v>
      </c>
      <c r="H80592" t="s">
        <v>27</v>
      </c>
      <c r="I80592" t="s">
        <v>28</v>
      </c>
      <c r="J80592" t="s">
        <v>32</v>
      </c>
      <c r="K80592" t="s">
        <v>33</v>
      </c>
      <c r="L80592" t="s">
        <v>33</v>
      </c>
      <c r="M80592" t="s">
        <v>22</v>
      </c>
      <c r="N80592">
        <v>2022</v>
      </c>
      <c r="O80592" t="s">
        <v>23</v>
      </c>
      <c r="P80592" t="s">
        <v>1316</v>
      </c>
      <c r="Q80592">
        <v>47000</v>
      </c>
    </row>
    <row r="80593" spans="1:17" x14ac:dyDescent="0.25">
      <c r="A80593" t="s">
        <v>1315</v>
      </c>
      <c r="B80593">
        <v>35</v>
      </c>
      <c r="C80593" t="s">
        <v>1021</v>
      </c>
      <c r="D80593">
        <v>3</v>
      </c>
      <c r="E80593" t="s">
        <v>1029</v>
      </c>
      <c r="F80593">
        <v>1</v>
      </c>
      <c r="G80593" t="s">
        <v>1030</v>
      </c>
      <c r="H80593" t="s">
        <v>27</v>
      </c>
      <c r="I80593" t="s">
        <v>28</v>
      </c>
      <c r="J80593" t="s">
        <v>32</v>
      </c>
      <c r="K80593" t="s">
        <v>33</v>
      </c>
      <c r="L80593" t="s">
        <v>33</v>
      </c>
      <c r="M80593" t="s">
        <v>22</v>
      </c>
      <c r="N80593">
        <v>2023</v>
      </c>
      <c r="O80593" t="s">
        <v>23</v>
      </c>
      <c r="P80593" t="s">
        <v>1316</v>
      </c>
      <c r="Q80593">
        <v>47000</v>
      </c>
    </row>
    <row r="80594" spans="1:17" x14ac:dyDescent="0.25">
      <c r="A80594" t="s">
        <v>1315</v>
      </c>
      <c r="B80594">
        <v>35</v>
      </c>
      <c r="C80594" t="s">
        <v>1021</v>
      </c>
      <c r="D80594">
        <v>3</v>
      </c>
      <c r="E80594" t="s">
        <v>1029</v>
      </c>
      <c r="F80594">
        <v>1</v>
      </c>
      <c r="G80594" t="s">
        <v>1030</v>
      </c>
      <c r="H80594" t="s">
        <v>27</v>
      </c>
      <c r="I80594" t="s">
        <v>28</v>
      </c>
      <c r="J80594" t="s">
        <v>32</v>
      </c>
      <c r="K80594" t="s">
        <v>33</v>
      </c>
      <c r="L80594" t="s">
        <v>33</v>
      </c>
      <c r="M80594" t="s">
        <v>136</v>
      </c>
      <c r="N80594">
        <v>2022</v>
      </c>
      <c r="O80594" t="s">
        <v>25</v>
      </c>
      <c r="P80594" t="s">
        <v>1316</v>
      </c>
      <c r="Q80594">
        <v>94197</v>
      </c>
    </row>
    <row r="80595" spans="1:17" x14ac:dyDescent="0.25">
      <c r="A80595" t="s">
        <v>1315</v>
      </c>
      <c r="B80595">
        <v>35</v>
      </c>
      <c r="C80595" t="s">
        <v>1021</v>
      </c>
      <c r="D80595">
        <v>3</v>
      </c>
      <c r="E80595" t="s">
        <v>1029</v>
      </c>
      <c r="F80595">
        <v>1</v>
      </c>
      <c r="G80595" t="s">
        <v>1030</v>
      </c>
      <c r="H80595" t="s">
        <v>27</v>
      </c>
      <c r="I80595" t="s">
        <v>28</v>
      </c>
      <c r="J80595" t="s">
        <v>32</v>
      </c>
      <c r="K80595" t="s">
        <v>33</v>
      </c>
      <c r="L80595" t="s">
        <v>33</v>
      </c>
      <c r="M80595" t="s">
        <v>136</v>
      </c>
      <c r="N80595">
        <v>2023</v>
      </c>
      <c r="O80595" t="s">
        <v>25</v>
      </c>
      <c r="P80595" t="s">
        <v>1316</v>
      </c>
      <c r="Q80595">
        <v>94000</v>
      </c>
    </row>
    <row r="80596" spans="1:17" x14ac:dyDescent="0.25">
      <c r="A80596" t="s">
        <v>1315</v>
      </c>
      <c r="B80596">
        <v>35</v>
      </c>
      <c r="C80596" t="s">
        <v>1021</v>
      </c>
      <c r="D80596">
        <v>3</v>
      </c>
      <c r="E80596" t="s">
        <v>1029</v>
      </c>
      <c r="F80596">
        <v>1</v>
      </c>
      <c r="G80596" t="s">
        <v>1030</v>
      </c>
      <c r="H80596" t="s">
        <v>27</v>
      </c>
      <c r="I80596" t="s">
        <v>28</v>
      </c>
      <c r="J80596" t="s">
        <v>32</v>
      </c>
      <c r="K80596" t="s">
        <v>33</v>
      </c>
      <c r="L80596" t="s">
        <v>33</v>
      </c>
      <c r="M80596" t="s">
        <v>136</v>
      </c>
      <c r="N80596">
        <v>2024</v>
      </c>
      <c r="O80596" t="s">
        <v>25</v>
      </c>
      <c r="P80596" t="s">
        <v>1316</v>
      </c>
      <c r="Q80596">
        <v>49000</v>
      </c>
    </row>
    <row r="80597" spans="1:17" x14ac:dyDescent="0.25">
      <c r="A80597" t="s">
        <v>1315</v>
      </c>
      <c r="B80597">
        <v>35</v>
      </c>
      <c r="C80597" t="s">
        <v>1021</v>
      </c>
      <c r="D80597">
        <v>3</v>
      </c>
      <c r="E80597" t="s">
        <v>1029</v>
      </c>
      <c r="F80597">
        <v>1</v>
      </c>
      <c r="G80597" t="s">
        <v>1030</v>
      </c>
      <c r="H80597" t="s">
        <v>27</v>
      </c>
      <c r="I80597" t="s">
        <v>28</v>
      </c>
      <c r="J80597" t="s">
        <v>32</v>
      </c>
      <c r="K80597" t="s">
        <v>34</v>
      </c>
      <c r="L80597" t="s">
        <v>34</v>
      </c>
      <c r="M80597" t="s">
        <v>22</v>
      </c>
      <c r="N80597">
        <v>2022</v>
      </c>
      <c r="O80597" t="s">
        <v>23</v>
      </c>
      <c r="P80597" t="s">
        <v>1316</v>
      </c>
      <c r="Q80597">
        <v>182000</v>
      </c>
    </row>
    <row r="80598" spans="1:17" x14ac:dyDescent="0.25">
      <c r="A80598" t="s">
        <v>1315</v>
      </c>
      <c r="B80598">
        <v>35</v>
      </c>
      <c r="C80598" t="s">
        <v>1021</v>
      </c>
      <c r="D80598">
        <v>3</v>
      </c>
      <c r="E80598" t="s">
        <v>1029</v>
      </c>
      <c r="F80598">
        <v>1</v>
      </c>
      <c r="G80598" t="s">
        <v>1030</v>
      </c>
      <c r="H80598" t="s">
        <v>27</v>
      </c>
      <c r="I80598" t="s">
        <v>28</v>
      </c>
      <c r="J80598" t="s">
        <v>32</v>
      </c>
      <c r="K80598" t="s">
        <v>34</v>
      </c>
      <c r="L80598" t="s">
        <v>34</v>
      </c>
      <c r="M80598" t="s">
        <v>22</v>
      </c>
      <c r="N80598">
        <v>2023</v>
      </c>
      <c r="O80598" t="s">
        <v>23</v>
      </c>
      <c r="P80598" t="s">
        <v>1316</v>
      </c>
      <c r="Q80598">
        <v>182000</v>
      </c>
    </row>
    <row r="80599" spans="1:17" x14ac:dyDescent="0.25">
      <c r="A80599" t="s">
        <v>1315</v>
      </c>
      <c r="B80599">
        <v>35</v>
      </c>
      <c r="C80599" t="s">
        <v>1021</v>
      </c>
      <c r="D80599">
        <v>3</v>
      </c>
      <c r="E80599" t="s">
        <v>1029</v>
      </c>
      <c r="F80599">
        <v>1</v>
      </c>
      <c r="G80599" t="s">
        <v>1030</v>
      </c>
      <c r="H80599" t="s">
        <v>27</v>
      </c>
      <c r="I80599" t="s">
        <v>28</v>
      </c>
      <c r="J80599" t="s">
        <v>32</v>
      </c>
      <c r="K80599" t="s">
        <v>34</v>
      </c>
      <c r="L80599" t="s">
        <v>34</v>
      </c>
      <c r="M80599" t="s">
        <v>136</v>
      </c>
      <c r="N80599">
        <v>2022</v>
      </c>
      <c r="O80599" t="s">
        <v>25</v>
      </c>
      <c r="P80599" t="s">
        <v>1316</v>
      </c>
      <c r="Q80599">
        <v>363605</v>
      </c>
    </row>
    <row r="80600" spans="1:17" x14ac:dyDescent="0.25">
      <c r="A80600" t="s">
        <v>1315</v>
      </c>
      <c r="B80600">
        <v>35</v>
      </c>
      <c r="C80600" t="s">
        <v>1021</v>
      </c>
      <c r="D80600">
        <v>3</v>
      </c>
      <c r="E80600" t="s">
        <v>1029</v>
      </c>
      <c r="F80600">
        <v>1</v>
      </c>
      <c r="G80600" t="s">
        <v>1030</v>
      </c>
      <c r="H80600" t="s">
        <v>27</v>
      </c>
      <c r="I80600" t="s">
        <v>28</v>
      </c>
      <c r="J80600" t="s">
        <v>32</v>
      </c>
      <c r="K80600" t="s">
        <v>34</v>
      </c>
      <c r="L80600" t="s">
        <v>34</v>
      </c>
      <c r="M80600" t="s">
        <v>136</v>
      </c>
      <c r="N80600">
        <v>2023</v>
      </c>
      <c r="O80600" t="s">
        <v>25</v>
      </c>
      <c r="P80600" t="s">
        <v>1316</v>
      </c>
      <c r="Q80600">
        <v>364000</v>
      </c>
    </row>
    <row r="80601" spans="1:17" x14ac:dyDescent="0.25">
      <c r="A80601" t="s">
        <v>1315</v>
      </c>
      <c r="B80601">
        <v>35</v>
      </c>
      <c r="C80601" t="s">
        <v>1021</v>
      </c>
      <c r="D80601">
        <v>3</v>
      </c>
      <c r="E80601" t="s">
        <v>1029</v>
      </c>
      <c r="F80601">
        <v>1</v>
      </c>
      <c r="G80601" t="s">
        <v>1030</v>
      </c>
      <c r="H80601" t="s">
        <v>27</v>
      </c>
      <c r="I80601" t="s">
        <v>28</v>
      </c>
      <c r="J80601" t="s">
        <v>32</v>
      </c>
      <c r="K80601" t="s">
        <v>34</v>
      </c>
      <c r="L80601" t="s">
        <v>34</v>
      </c>
      <c r="M80601" t="s">
        <v>136</v>
      </c>
      <c r="N80601">
        <v>2024</v>
      </c>
      <c r="O80601" t="s">
        <v>25</v>
      </c>
      <c r="P80601" t="s">
        <v>1316</v>
      </c>
      <c r="Q80601">
        <v>190000</v>
      </c>
    </row>
    <row r="80602" spans="1:17" x14ac:dyDescent="0.25">
      <c r="A80602" t="s">
        <v>1315</v>
      </c>
      <c r="B80602">
        <v>35</v>
      </c>
      <c r="C80602" t="s">
        <v>1021</v>
      </c>
      <c r="D80602">
        <v>3</v>
      </c>
      <c r="E80602" t="s">
        <v>1029</v>
      </c>
      <c r="F80602">
        <v>1</v>
      </c>
      <c r="G80602" t="s">
        <v>1030</v>
      </c>
      <c r="H80602" t="s">
        <v>27</v>
      </c>
      <c r="I80602" t="s">
        <v>28</v>
      </c>
      <c r="J80602" t="s">
        <v>32</v>
      </c>
      <c r="K80602" t="s">
        <v>35</v>
      </c>
      <c r="L80602" t="s">
        <v>35</v>
      </c>
      <c r="M80602" t="s">
        <v>136</v>
      </c>
      <c r="N80602">
        <v>2023</v>
      </c>
      <c r="O80602" t="s">
        <v>25</v>
      </c>
      <c r="P80602" t="s">
        <v>1316</v>
      </c>
      <c r="Q80602">
        <v>0</v>
      </c>
    </row>
    <row r="80603" spans="1:17" x14ac:dyDescent="0.25">
      <c r="A80603" t="s">
        <v>1315</v>
      </c>
      <c r="B80603">
        <v>35</v>
      </c>
      <c r="C80603" t="s">
        <v>1021</v>
      </c>
      <c r="D80603">
        <v>3</v>
      </c>
      <c r="E80603" t="s">
        <v>1029</v>
      </c>
      <c r="F80603">
        <v>1</v>
      </c>
      <c r="G80603" t="s">
        <v>1030</v>
      </c>
      <c r="H80603" t="s">
        <v>27</v>
      </c>
      <c r="I80603" t="s">
        <v>28</v>
      </c>
      <c r="J80603" t="s">
        <v>32</v>
      </c>
      <c r="K80603" t="s">
        <v>35</v>
      </c>
      <c r="L80603" t="s">
        <v>35</v>
      </c>
      <c r="M80603" t="s">
        <v>136</v>
      </c>
      <c r="N80603">
        <v>2024</v>
      </c>
      <c r="O80603" t="s">
        <v>25</v>
      </c>
      <c r="P80603" t="s">
        <v>1316</v>
      </c>
      <c r="Q80603">
        <v>0</v>
      </c>
    </row>
    <row r="80604" spans="1:17" x14ac:dyDescent="0.25">
      <c r="A80604" t="s">
        <v>1315</v>
      </c>
      <c r="B80604">
        <v>35</v>
      </c>
      <c r="C80604" t="s">
        <v>1021</v>
      </c>
      <c r="D80604">
        <v>3</v>
      </c>
      <c r="E80604" t="s">
        <v>1029</v>
      </c>
      <c r="F80604">
        <v>1</v>
      </c>
      <c r="G80604" t="s">
        <v>1030</v>
      </c>
      <c r="H80604" t="s">
        <v>27</v>
      </c>
      <c r="I80604" t="s">
        <v>28</v>
      </c>
      <c r="J80604" t="s">
        <v>32</v>
      </c>
      <c r="K80604" t="s">
        <v>1240</v>
      </c>
      <c r="L80604" t="s">
        <v>1240</v>
      </c>
      <c r="M80604" t="s">
        <v>22</v>
      </c>
      <c r="N80604">
        <v>2022</v>
      </c>
      <c r="O80604" t="s">
        <v>23</v>
      </c>
      <c r="P80604" t="s">
        <v>1316</v>
      </c>
      <c r="Q80604">
        <v>126000</v>
      </c>
    </row>
    <row r="80605" spans="1:17" x14ac:dyDescent="0.25">
      <c r="A80605" t="s">
        <v>1315</v>
      </c>
      <c r="B80605">
        <v>35</v>
      </c>
      <c r="C80605" t="s">
        <v>1021</v>
      </c>
      <c r="D80605">
        <v>3</v>
      </c>
      <c r="E80605" t="s">
        <v>1029</v>
      </c>
      <c r="F80605">
        <v>1</v>
      </c>
      <c r="G80605" t="s">
        <v>1030</v>
      </c>
      <c r="H80605" t="s">
        <v>27</v>
      </c>
      <c r="I80605" t="s">
        <v>28</v>
      </c>
      <c r="J80605" t="s">
        <v>32</v>
      </c>
      <c r="K80605" t="s">
        <v>1240</v>
      </c>
      <c r="L80605" t="s">
        <v>1240</v>
      </c>
      <c r="M80605" t="s">
        <v>22</v>
      </c>
      <c r="N80605">
        <v>2023</v>
      </c>
      <c r="O80605" t="s">
        <v>23</v>
      </c>
      <c r="P80605" t="s">
        <v>1316</v>
      </c>
      <c r="Q80605">
        <v>127000</v>
      </c>
    </row>
    <row r="80606" spans="1:17" x14ac:dyDescent="0.25">
      <c r="A80606" t="s">
        <v>1315</v>
      </c>
      <c r="B80606">
        <v>35</v>
      </c>
      <c r="C80606" t="s">
        <v>1021</v>
      </c>
      <c r="D80606">
        <v>3</v>
      </c>
      <c r="E80606" t="s">
        <v>1029</v>
      </c>
      <c r="F80606">
        <v>1</v>
      </c>
      <c r="G80606" t="s">
        <v>1030</v>
      </c>
      <c r="H80606" t="s">
        <v>27</v>
      </c>
      <c r="I80606" t="s">
        <v>28</v>
      </c>
      <c r="J80606" t="s">
        <v>32</v>
      </c>
      <c r="K80606" t="s">
        <v>1240</v>
      </c>
      <c r="L80606" t="s">
        <v>1240</v>
      </c>
      <c r="M80606" t="s">
        <v>136</v>
      </c>
      <c r="N80606">
        <v>2022</v>
      </c>
      <c r="O80606" t="s">
        <v>25</v>
      </c>
      <c r="P80606" t="s">
        <v>1316</v>
      </c>
      <c r="Q80606">
        <v>252200</v>
      </c>
    </row>
    <row r="80607" spans="1:17" x14ac:dyDescent="0.25">
      <c r="A80607" t="s">
        <v>1315</v>
      </c>
      <c r="B80607">
        <v>35</v>
      </c>
      <c r="C80607" t="s">
        <v>1021</v>
      </c>
      <c r="D80607">
        <v>3</v>
      </c>
      <c r="E80607" t="s">
        <v>1029</v>
      </c>
      <c r="F80607">
        <v>1</v>
      </c>
      <c r="G80607" t="s">
        <v>1030</v>
      </c>
      <c r="H80607" t="s">
        <v>27</v>
      </c>
      <c r="I80607" t="s">
        <v>28</v>
      </c>
      <c r="J80607" t="s">
        <v>32</v>
      </c>
      <c r="K80607" t="s">
        <v>1240</v>
      </c>
      <c r="L80607" t="s">
        <v>1240</v>
      </c>
      <c r="M80607" t="s">
        <v>136</v>
      </c>
      <c r="N80607">
        <v>2023</v>
      </c>
      <c r="O80607" t="s">
        <v>25</v>
      </c>
      <c r="P80607" t="s">
        <v>1316</v>
      </c>
      <c r="Q80607">
        <v>254000</v>
      </c>
    </row>
    <row r="80608" spans="1:17" x14ac:dyDescent="0.25">
      <c r="A80608" t="s">
        <v>1315</v>
      </c>
      <c r="B80608">
        <v>35</v>
      </c>
      <c r="C80608" t="s">
        <v>1021</v>
      </c>
      <c r="D80608">
        <v>3</v>
      </c>
      <c r="E80608" t="s">
        <v>1029</v>
      </c>
      <c r="F80608">
        <v>1</v>
      </c>
      <c r="G80608" t="s">
        <v>1030</v>
      </c>
      <c r="H80608" t="s">
        <v>27</v>
      </c>
      <c r="I80608" t="s">
        <v>28</v>
      </c>
      <c r="J80608" t="s">
        <v>32</v>
      </c>
      <c r="K80608" t="s">
        <v>1240</v>
      </c>
      <c r="L80608" t="s">
        <v>1240</v>
      </c>
      <c r="M80608" t="s">
        <v>136</v>
      </c>
      <c r="N80608">
        <v>2024</v>
      </c>
      <c r="O80608" t="s">
        <v>25</v>
      </c>
      <c r="P80608" t="s">
        <v>1316</v>
      </c>
      <c r="Q80608">
        <v>132000</v>
      </c>
    </row>
    <row r="80609" spans="1:17" x14ac:dyDescent="0.25">
      <c r="A80609" t="s">
        <v>1315</v>
      </c>
      <c r="B80609">
        <v>35</v>
      </c>
      <c r="C80609" t="s">
        <v>1021</v>
      </c>
      <c r="D80609">
        <v>3</v>
      </c>
      <c r="E80609" t="s">
        <v>1029</v>
      </c>
      <c r="F80609">
        <v>1</v>
      </c>
      <c r="G80609" t="s">
        <v>1030</v>
      </c>
      <c r="H80609" t="s">
        <v>27</v>
      </c>
      <c r="I80609" t="s">
        <v>28</v>
      </c>
      <c r="J80609" t="s">
        <v>32</v>
      </c>
      <c r="K80609" t="s">
        <v>36</v>
      </c>
      <c r="L80609" t="s">
        <v>36</v>
      </c>
      <c r="M80609" t="s">
        <v>22</v>
      </c>
      <c r="N80609">
        <v>2022</v>
      </c>
      <c r="O80609" t="s">
        <v>23</v>
      </c>
      <c r="P80609" t="s">
        <v>1316</v>
      </c>
      <c r="Q80609">
        <v>315000</v>
      </c>
    </row>
    <row r="80610" spans="1:17" x14ac:dyDescent="0.25">
      <c r="A80610" t="s">
        <v>1315</v>
      </c>
      <c r="B80610">
        <v>35</v>
      </c>
      <c r="C80610" t="s">
        <v>1021</v>
      </c>
      <c r="D80610">
        <v>3</v>
      </c>
      <c r="E80610" t="s">
        <v>1029</v>
      </c>
      <c r="F80610">
        <v>1</v>
      </c>
      <c r="G80610" t="s">
        <v>1030</v>
      </c>
      <c r="H80610" t="s">
        <v>27</v>
      </c>
      <c r="I80610" t="s">
        <v>28</v>
      </c>
      <c r="J80610" t="s">
        <v>32</v>
      </c>
      <c r="K80610" t="s">
        <v>36</v>
      </c>
      <c r="L80610" t="s">
        <v>36</v>
      </c>
      <c r="M80610" t="s">
        <v>22</v>
      </c>
      <c r="N80610">
        <v>2023</v>
      </c>
      <c r="O80610" t="s">
        <v>23</v>
      </c>
      <c r="P80610" t="s">
        <v>1316</v>
      </c>
      <c r="Q80610">
        <v>316000</v>
      </c>
    </row>
    <row r="80611" spans="1:17" x14ac:dyDescent="0.25">
      <c r="A80611" t="s">
        <v>1315</v>
      </c>
      <c r="B80611">
        <v>35</v>
      </c>
      <c r="C80611" t="s">
        <v>1021</v>
      </c>
      <c r="D80611">
        <v>3</v>
      </c>
      <c r="E80611" t="s">
        <v>1029</v>
      </c>
      <c r="F80611">
        <v>1</v>
      </c>
      <c r="G80611" t="s">
        <v>1030</v>
      </c>
      <c r="H80611" t="s">
        <v>27</v>
      </c>
      <c r="I80611" t="s">
        <v>28</v>
      </c>
      <c r="J80611" t="s">
        <v>32</v>
      </c>
      <c r="K80611" t="s">
        <v>36</v>
      </c>
      <c r="L80611" t="s">
        <v>36</v>
      </c>
      <c r="M80611" t="s">
        <v>136</v>
      </c>
      <c r="N80611">
        <v>2022</v>
      </c>
      <c r="O80611" t="s">
        <v>25</v>
      </c>
      <c r="P80611" t="s">
        <v>1316</v>
      </c>
      <c r="Q80611">
        <v>629988</v>
      </c>
    </row>
    <row r="80612" spans="1:17" x14ac:dyDescent="0.25">
      <c r="A80612" t="s">
        <v>1315</v>
      </c>
      <c r="B80612">
        <v>35</v>
      </c>
      <c r="C80612" t="s">
        <v>1021</v>
      </c>
      <c r="D80612">
        <v>3</v>
      </c>
      <c r="E80612" t="s">
        <v>1029</v>
      </c>
      <c r="F80612">
        <v>1</v>
      </c>
      <c r="G80612" t="s">
        <v>1030</v>
      </c>
      <c r="H80612" t="s">
        <v>27</v>
      </c>
      <c r="I80612" t="s">
        <v>28</v>
      </c>
      <c r="J80612" t="s">
        <v>32</v>
      </c>
      <c r="K80612" t="s">
        <v>36</v>
      </c>
      <c r="L80612" t="s">
        <v>36</v>
      </c>
      <c r="M80612" t="s">
        <v>136</v>
      </c>
      <c r="N80612">
        <v>2023</v>
      </c>
      <c r="O80612" t="s">
        <v>25</v>
      </c>
      <c r="P80612" t="s">
        <v>1316</v>
      </c>
      <c r="Q80612">
        <v>632000</v>
      </c>
    </row>
    <row r="80613" spans="1:17" x14ac:dyDescent="0.25">
      <c r="A80613" t="s">
        <v>1315</v>
      </c>
      <c r="B80613">
        <v>35</v>
      </c>
      <c r="C80613" t="s">
        <v>1021</v>
      </c>
      <c r="D80613">
        <v>3</v>
      </c>
      <c r="E80613" t="s">
        <v>1029</v>
      </c>
      <c r="F80613">
        <v>1</v>
      </c>
      <c r="G80613" t="s">
        <v>1030</v>
      </c>
      <c r="H80613" t="s">
        <v>27</v>
      </c>
      <c r="I80613" t="s">
        <v>28</v>
      </c>
      <c r="J80613" t="s">
        <v>32</v>
      </c>
      <c r="K80613" t="s">
        <v>36</v>
      </c>
      <c r="L80613" t="s">
        <v>36</v>
      </c>
      <c r="M80613" t="s">
        <v>136</v>
      </c>
      <c r="N80613">
        <v>2024</v>
      </c>
      <c r="O80613" t="s">
        <v>25</v>
      </c>
      <c r="P80613" t="s">
        <v>1316</v>
      </c>
      <c r="Q80613">
        <v>330000</v>
      </c>
    </row>
    <row r="80614" spans="1:17" x14ac:dyDescent="0.25">
      <c r="A80614" t="s">
        <v>1315</v>
      </c>
      <c r="B80614">
        <v>35</v>
      </c>
      <c r="C80614" t="s">
        <v>1021</v>
      </c>
      <c r="D80614">
        <v>3</v>
      </c>
      <c r="E80614" t="s">
        <v>1029</v>
      </c>
      <c r="F80614">
        <v>1</v>
      </c>
      <c r="G80614" t="s">
        <v>1030</v>
      </c>
      <c r="H80614" t="s">
        <v>27</v>
      </c>
      <c r="I80614" t="s">
        <v>28</v>
      </c>
      <c r="J80614" t="s">
        <v>32</v>
      </c>
      <c r="K80614" t="s">
        <v>37</v>
      </c>
      <c r="L80614" t="s">
        <v>37</v>
      </c>
      <c r="M80614" t="s">
        <v>22</v>
      </c>
      <c r="N80614">
        <v>2022</v>
      </c>
      <c r="O80614" t="s">
        <v>23</v>
      </c>
      <c r="P80614" t="s">
        <v>1316</v>
      </c>
      <c r="Q80614">
        <v>40000</v>
      </c>
    </row>
    <row r="80615" spans="1:17" x14ac:dyDescent="0.25">
      <c r="A80615" t="s">
        <v>1315</v>
      </c>
      <c r="B80615">
        <v>35</v>
      </c>
      <c r="C80615" t="s">
        <v>1021</v>
      </c>
      <c r="D80615">
        <v>3</v>
      </c>
      <c r="E80615" t="s">
        <v>1029</v>
      </c>
      <c r="F80615">
        <v>1</v>
      </c>
      <c r="G80615" t="s">
        <v>1030</v>
      </c>
      <c r="H80615" t="s">
        <v>27</v>
      </c>
      <c r="I80615" t="s">
        <v>28</v>
      </c>
      <c r="J80615" t="s">
        <v>32</v>
      </c>
      <c r="K80615" t="s">
        <v>37</v>
      </c>
      <c r="L80615" t="s">
        <v>37</v>
      </c>
      <c r="M80615" t="s">
        <v>22</v>
      </c>
      <c r="N80615">
        <v>2023</v>
      </c>
      <c r="O80615" t="s">
        <v>23</v>
      </c>
      <c r="P80615" t="s">
        <v>1316</v>
      </c>
      <c r="Q80615">
        <v>40000</v>
      </c>
    </row>
    <row r="80616" spans="1:17" x14ac:dyDescent="0.25">
      <c r="A80616" t="s">
        <v>1315</v>
      </c>
      <c r="B80616">
        <v>35</v>
      </c>
      <c r="C80616" t="s">
        <v>1021</v>
      </c>
      <c r="D80616">
        <v>3</v>
      </c>
      <c r="E80616" t="s">
        <v>1029</v>
      </c>
      <c r="F80616">
        <v>1</v>
      </c>
      <c r="G80616" t="s">
        <v>1030</v>
      </c>
      <c r="H80616" t="s">
        <v>27</v>
      </c>
      <c r="I80616" t="s">
        <v>28</v>
      </c>
      <c r="J80616" t="s">
        <v>32</v>
      </c>
      <c r="K80616" t="s">
        <v>37</v>
      </c>
      <c r="L80616" t="s">
        <v>37</v>
      </c>
      <c r="M80616" t="s">
        <v>136</v>
      </c>
      <c r="N80616">
        <v>2022</v>
      </c>
      <c r="O80616" t="s">
        <v>25</v>
      </c>
      <c r="P80616" t="s">
        <v>1316</v>
      </c>
      <c r="Q80616">
        <v>80015</v>
      </c>
    </row>
    <row r="80617" spans="1:17" x14ac:dyDescent="0.25">
      <c r="A80617" t="s">
        <v>1315</v>
      </c>
      <c r="B80617">
        <v>35</v>
      </c>
      <c r="C80617" t="s">
        <v>1021</v>
      </c>
      <c r="D80617">
        <v>3</v>
      </c>
      <c r="E80617" t="s">
        <v>1029</v>
      </c>
      <c r="F80617">
        <v>1</v>
      </c>
      <c r="G80617" t="s">
        <v>1030</v>
      </c>
      <c r="H80617" t="s">
        <v>27</v>
      </c>
      <c r="I80617" t="s">
        <v>28</v>
      </c>
      <c r="J80617" t="s">
        <v>32</v>
      </c>
      <c r="K80617" t="s">
        <v>37</v>
      </c>
      <c r="L80617" t="s">
        <v>37</v>
      </c>
      <c r="M80617" t="s">
        <v>136</v>
      </c>
      <c r="N80617">
        <v>2023</v>
      </c>
      <c r="O80617" t="s">
        <v>25</v>
      </c>
      <c r="P80617" t="s">
        <v>1316</v>
      </c>
      <c r="Q80617">
        <v>80000</v>
      </c>
    </row>
    <row r="80618" spans="1:17" x14ac:dyDescent="0.25">
      <c r="A80618" t="s">
        <v>1315</v>
      </c>
      <c r="B80618">
        <v>35</v>
      </c>
      <c r="C80618" t="s">
        <v>1021</v>
      </c>
      <c r="D80618">
        <v>3</v>
      </c>
      <c r="E80618" t="s">
        <v>1029</v>
      </c>
      <c r="F80618">
        <v>1</v>
      </c>
      <c r="G80618" t="s">
        <v>1030</v>
      </c>
      <c r="H80618" t="s">
        <v>27</v>
      </c>
      <c r="I80618" t="s">
        <v>28</v>
      </c>
      <c r="J80618" t="s">
        <v>32</v>
      </c>
      <c r="K80618" t="s">
        <v>37</v>
      </c>
      <c r="L80618" t="s">
        <v>37</v>
      </c>
      <c r="M80618" t="s">
        <v>136</v>
      </c>
      <c r="N80618">
        <v>2024</v>
      </c>
      <c r="O80618" t="s">
        <v>25</v>
      </c>
      <c r="P80618" t="s">
        <v>1316</v>
      </c>
      <c r="Q80618">
        <v>42000</v>
      </c>
    </row>
    <row r="80619" spans="1:17" x14ac:dyDescent="0.25">
      <c r="A80619" t="s">
        <v>1315</v>
      </c>
      <c r="B80619">
        <v>35</v>
      </c>
      <c r="C80619" t="s">
        <v>1021</v>
      </c>
      <c r="D80619">
        <v>3</v>
      </c>
      <c r="E80619" t="s">
        <v>1029</v>
      </c>
      <c r="F80619">
        <v>1</v>
      </c>
      <c r="G80619" t="s">
        <v>1030</v>
      </c>
      <c r="H80619" t="s">
        <v>27</v>
      </c>
      <c r="I80619" t="s">
        <v>28</v>
      </c>
      <c r="J80619" t="s">
        <v>32</v>
      </c>
      <c r="K80619" t="s">
        <v>1241</v>
      </c>
      <c r="L80619" t="s">
        <v>1241</v>
      </c>
      <c r="M80619" t="s">
        <v>136</v>
      </c>
      <c r="N80619">
        <v>2023</v>
      </c>
      <c r="O80619" t="s">
        <v>25</v>
      </c>
      <c r="P80619" t="s">
        <v>1316</v>
      </c>
      <c r="Q80619">
        <v>0</v>
      </c>
    </row>
    <row r="80620" spans="1:17" x14ac:dyDescent="0.25">
      <c r="A80620" t="s">
        <v>1315</v>
      </c>
      <c r="B80620">
        <v>35</v>
      </c>
      <c r="C80620" t="s">
        <v>1021</v>
      </c>
      <c r="D80620">
        <v>3</v>
      </c>
      <c r="E80620" t="s">
        <v>1029</v>
      </c>
      <c r="F80620">
        <v>1</v>
      </c>
      <c r="G80620" t="s">
        <v>1030</v>
      </c>
      <c r="H80620" t="s">
        <v>27</v>
      </c>
      <c r="I80620" t="s">
        <v>28</v>
      </c>
      <c r="J80620" t="s">
        <v>32</v>
      </c>
      <c r="K80620" t="s">
        <v>1241</v>
      </c>
      <c r="L80620" t="s">
        <v>1241</v>
      </c>
      <c r="M80620" t="s">
        <v>136</v>
      </c>
      <c r="N80620">
        <v>2024</v>
      </c>
      <c r="O80620" t="s">
        <v>25</v>
      </c>
      <c r="P80620" t="s">
        <v>1316</v>
      </c>
      <c r="Q80620">
        <v>0</v>
      </c>
    </row>
    <row r="80621" spans="1:17" x14ac:dyDescent="0.25">
      <c r="A80621" t="s">
        <v>1315</v>
      </c>
      <c r="B80621">
        <v>35</v>
      </c>
      <c r="C80621" t="s">
        <v>1021</v>
      </c>
      <c r="D80621">
        <v>3</v>
      </c>
      <c r="E80621" t="s">
        <v>1029</v>
      </c>
      <c r="F80621">
        <v>1</v>
      </c>
      <c r="G80621" t="s">
        <v>1030</v>
      </c>
      <c r="H80621" t="s">
        <v>27</v>
      </c>
      <c r="I80621" t="s">
        <v>28</v>
      </c>
      <c r="J80621" t="s">
        <v>32</v>
      </c>
      <c r="K80621" t="s">
        <v>38</v>
      </c>
      <c r="L80621" t="s">
        <v>38</v>
      </c>
      <c r="M80621" t="s">
        <v>136</v>
      </c>
      <c r="N80621">
        <v>2023</v>
      </c>
      <c r="O80621" t="s">
        <v>25</v>
      </c>
      <c r="P80621" t="s">
        <v>1316</v>
      </c>
      <c r="Q80621">
        <v>0</v>
      </c>
    </row>
    <row r="80622" spans="1:17" x14ac:dyDescent="0.25">
      <c r="A80622" t="s">
        <v>1315</v>
      </c>
      <c r="B80622">
        <v>35</v>
      </c>
      <c r="C80622" t="s">
        <v>1021</v>
      </c>
      <c r="D80622">
        <v>3</v>
      </c>
      <c r="E80622" t="s">
        <v>1029</v>
      </c>
      <c r="F80622">
        <v>1</v>
      </c>
      <c r="G80622" t="s">
        <v>1030</v>
      </c>
      <c r="H80622" t="s">
        <v>27</v>
      </c>
      <c r="I80622" t="s">
        <v>28</v>
      </c>
      <c r="J80622" t="s">
        <v>32</v>
      </c>
      <c r="K80622" t="s">
        <v>38</v>
      </c>
      <c r="L80622" t="s">
        <v>38</v>
      </c>
      <c r="M80622" t="s">
        <v>136</v>
      </c>
      <c r="N80622">
        <v>2024</v>
      </c>
      <c r="O80622" t="s">
        <v>25</v>
      </c>
      <c r="P80622" t="s">
        <v>1316</v>
      </c>
      <c r="Q80622">
        <v>0</v>
      </c>
    </row>
    <row r="80623" spans="1:17" x14ac:dyDescent="0.25">
      <c r="A80623" t="s">
        <v>1315</v>
      </c>
      <c r="B80623">
        <v>35</v>
      </c>
      <c r="C80623" t="s">
        <v>1021</v>
      </c>
      <c r="D80623">
        <v>3</v>
      </c>
      <c r="E80623" t="s">
        <v>1029</v>
      </c>
      <c r="F80623">
        <v>1</v>
      </c>
      <c r="G80623" t="s">
        <v>1030</v>
      </c>
      <c r="H80623" t="s">
        <v>27</v>
      </c>
      <c r="I80623" t="s">
        <v>28</v>
      </c>
      <c r="J80623" t="s">
        <v>32</v>
      </c>
      <c r="K80623" t="s">
        <v>39</v>
      </c>
      <c r="L80623" t="s">
        <v>39</v>
      </c>
      <c r="M80623" t="s">
        <v>136</v>
      </c>
      <c r="N80623">
        <v>2023</v>
      </c>
      <c r="O80623" t="s">
        <v>25</v>
      </c>
      <c r="P80623" t="s">
        <v>1316</v>
      </c>
      <c r="Q80623">
        <v>0</v>
      </c>
    </row>
    <row r="80624" spans="1:17" x14ac:dyDescent="0.25">
      <c r="A80624" t="s">
        <v>1315</v>
      </c>
      <c r="B80624">
        <v>35</v>
      </c>
      <c r="C80624" t="s">
        <v>1021</v>
      </c>
      <c r="D80624">
        <v>3</v>
      </c>
      <c r="E80624" t="s">
        <v>1029</v>
      </c>
      <c r="F80624">
        <v>1</v>
      </c>
      <c r="G80624" t="s">
        <v>1030</v>
      </c>
      <c r="H80624" t="s">
        <v>27</v>
      </c>
      <c r="I80624" t="s">
        <v>28</v>
      </c>
      <c r="J80624" t="s">
        <v>32</v>
      </c>
      <c r="K80624" t="s">
        <v>39</v>
      </c>
      <c r="L80624" t="s">
        <v>39</v>
      </c>
      <c r="M80624" t="s">
        <v>136</v>
      </c>
      <c r="N80624">
        <v>2024</v>
      </c>
      <c r="O80624" t="s">
        <v>25</v>
      </c>
      <c r="P80624" t="s">
        <v>1316</v>
      </c>
      <c r="Q80624">
        <v>0</v>
      </c>
    </row>
    <row r="80625" spans="1:17" x14ac:dyDescent="0.25">
      <c r="A80625" t="s">
        <v>1315</v>
      </c>
      <c r="B80625">
        <v>35</v>
      </c>
      <c r="C80625" t="s">
        <v>1021</v>
      </c>
      <c r="D80625">
        <v>3</v>
      </c>
      <c r="E80625" t="s">
        <v>1029</v>
      </c>
      <c r="F80625">
        <v>1</v>
      </c>
      <c r="G80625" t="s">
        <v>1030</v>
      </c>
      <c r="H80625" t="s">
        <v>27</v>
      </c>
      <c r="I80625" t="s">
        <v>28</v>
      </c>
      <c r="J80625" t="s">
        <v>32</v>
      </c>
      <c r="K80625" t="s">
        <v>40</v>
      </c>
      <c r="L80625" t="s">
        <v>40</v>
      </c>
      <c r="M80625" t="s">
        <v>22</v>
      </c>
      <c r="N80625">
        <v>2022</v>
      </c>
      <c r="O80625" t="s">
        <v>23</v>
      </c>
      <c r="P80625" t="s">
        <v>1316</v>
      </c>
      <c r="Q80625">
        <v>133000</v>
      </c>
    </row>
    <row r="80626" spans="1:17" x14ac:dyDescent="0.25">
      <c r="A80626" t="s">
        <v>1315</v>
      </c>
      <c r="B80626">
        <v>35</v>
      </c>
      <c r="C80626" t="s">
        <v>1021</v>
      </c>
      <c r="D80626">
        <v>3</v>
      </c>
      <c r="E80626" t="s">
        <v>1029</v>
      </c>
      <c r="F80626">
        <v>1</v>
      </c>
      <c r="G80626" t="s">
        <v>1030</v>
      </c>
      <c r="H80626" t="s">
        <v>27</v>
      </c>
      <c r="I80626" t="s">
        <v>28</v>
      </c>
      <c r="J80626" t="s">
        <v>32</v>
      </c>
      <c r="K80626" t="s">
        <v>40</v>
      </c>
      <c r="L80626" t="s">
        <v>40</v>
      </c>
      <c r="M80626" t="s">
        <v>22</v>
      </c>
      <c r="N80626">
        <v>2023</v>
      </c>
      <c r="O80626" t="s">
        <v>23</v>
      </c>
      <c r="P80626" t="s">
        <v>1316</v>
      </c>
      <c r="Q80626">
        <v>134000</v>
      </c>
    </row>
    <row r="80627" spans="1:17" x14ac:dyDescent="0.25">
      <c r="A80627" t="s">
        <v>1315</v>
      </c>
      <c r="B80627">
        <v>35</v>
      </c>
      <c r="C80627" t="s">
        <v>1021</v>
      </c>
      <c r="D80627">
        <v>3</v>
      </c>
      <c r="E80627" t="s">
        <v>1029</v>
      </c>
      <c r="F80627">
        <v>1</v>
      </c>
      <c r="G80627" t="s">
        <v>1030</v>
      </c>
      <c r="H80627" t="s">
        <v>27</v>
      </c>
      <c r="I80627" t="s">
        <v>28</v>
      </c>
      <c r="J80627" t="s">
        <v>32</v>
      </c>
      <c r="K80627" t="s">
        <v>40</v>
      </c>
      <c r="L80627" t="s">
        <v>40</v>
      </c>
      <c r="M80627" t="s">
        <v>136</v>
      </c>
      <c r="N80627">
        <v>2022</v>
      </c>
      <c r="O80627" t="s">
        <v>25</v>
      </c>
      <c r="P80627" t="s">
        <v>1316</v>
      </c>
      <c r="Q80627">
        <v>266382</v>
      </c>
    </row>
    <row r="80628" spans="1:17" x14ac:dyDescent="0.25">
      <c r="A80628" t="s">
        <v>1315</v>
      </c>
      <c r="B80628">
        <v>35</v>
      </c>
      <c r="C80628" t="s">
        <v>1021</v>
      </c>
      <c r="D80628">
        <v>3</v>
      </c>
      <c r="E80628" t="s">
        <v>1029</v>
      </c>
      <c r="F80628">
        <v>1</v>
      </c>
      <c r="G80628" t="s">
        <v>1030</v>
      </c>
      <c r="H80628" t="s">
        <v>27</v>
      </c>
      <c r="I80628" t="s">
        <v>28</v>
      </c>
      <c r="J80628" t="s">
        <v>32</v>
      </c>
      <c r="K80628" t="s">
        <v>40</v>
      </c>
      <c r="L80628" t="s">
        <v>40</v>
      </c>
      <c r="M80628" t="s">
        <v>136</v>
      </c>
      <c r="N80628">
        <v>2023</v>
      </c>
      <c r="O80628" t="s">
        <v>25</v>
      </c>
      <c r="P80628" t="s">
        <v>1316</v>
      </c>
      <c r="Q80628">
        <v>268000</v>
      </c>
    </row>
    <row r="80629" spans="1:17" x14ac:dyDescent="0.25">
      <c r="A80629" t="s">
        <v>1315</v>
      </c>
      <c r="B80629">
        <v>35</v>
      </c>
      <c r="C80629" t="s">
        <v>1021</v>
      </c>
      <c r="D80629">
        <v>3</v>
      </c>
      <c r="E80629" t="s">
        <v>1029</v>
      </c>
      <c r="F80629">
        <v>1</v>
      </c>
      <c r="G80629" t="s">
        <v>1030</v>
      </c>
      <c r="H80629" t="s">
        <v>27</v>
      </c>
      <c r="I80629" t="s">
        <v>28</v>
      </c>
      <c r="J80629" t="s">
        <v>32</v>
      </c>
      <c r="K80629" t="s">
        <v>40</v>
      </c>
      <c r="L80629" t="s">
        <v>40</v>
      </c>
      <c r="M80629" t="s">
        <v>136</v>
      </c>
      <c r="N80629">
        <v>2024</v>
      </c>
      <c r="O80629" t="s">
        <v>25</v>
      </c>
      <c r="P80629" t="s">
        <v>1316</v>
      </c>
      <c r="Q80629">
        <v>140000</v>
      </c>
    </row>
    <row r="80630" spans="1:17" x14ac:dyDescent="0.25">
      <c r="A80630" t="s">
        <v>1315</v>
      </c>
      <c r="B80630">
        <v>35</v>
      </c>
      <c r="C80630" t="s">
        <v>1021</v>
      </c>
      <c r="D80630">
        <v>3</v>
      </c>
      <c r="E80630" t="s">
        <v>1029</v>
      </c>
      <c r="F80630">
        <v>1</v>
      </c>
      <c r="G80630" t="s">
        <v>1030</v>
      </c>
      <c r="H80630" t="s">
        <v>27</v>
      </c>
      <c r="I80630" t="s">
        <v>28</v>
      </c>
      <c r="J80630" t="s">
        <v>32</v>
      </c>
      <c r="K80630" t="s">
        <v>1249</v>
      </c>
      <c r="L80630" t="s">
        <v>1249</v>
      </c>
      <c r="M80630" t="s">
        <v>22</v>
      </c>
      <c r="N80630">
        <v>2022</v>
      </c>
      <c r="O80630" t="s">
        <v>23</v>
      </c>
      <c r="P80630" t="s">
        <v>1316</v>
      </c>
      <c r="Q80630">
        <v>28000</v>
      </c>
    </row>
    <row r="80631" spans="1:17" x14ac:dyDescent="0.25">
      <c r="A80631" t="s">
        <v>1315</v>
      </c>
      <c r="B80631">
        <v>35</v>
      </c>
      <c r="C80631" t="s">
        <v>1021</v>
      </c>
      <c r="D80631">
        <v>3</v>
      </c>
      <c r="E80631" t="s">
        <v>1029</v>
      </c>
      <c r="F80631">
        <v>1</v>
      </c>
      <c r="G80631" t="s">
        <v>1030</v>
      </c>
      <c r="H80631" t="s">
        <v>27</v>
      </c>
      <c r="I80631" t="s">
        <v>28</v>
      </c>
      <c r="J80631" t="s">
        <v>32</v>
      </c>
      <c r="K80631" t="s">
        <v>1249</v>
      </c>
      <c r="L80631" t="s">
        <v>1249</v>
      </c>
      <c r="M80631" t="s">
        <v>22</v>
      </c>
      <c r="N80631">
        <v>2023</v>
      </c>
      <c r="O80631" t="s">
        <v>23</v>
      </c>
      <c r="P80631" t="s">
        <v>1316</v>
      </c>
      <c r="Q80631">
        <v>28000</v>
      </c>
    </row>
    <row r="80632" spans="1:17" x14ac:dyDescent="0.25">
      <c r="A80632" t="s">
        <v>1315</v>
      </c>
      <c r="B80632">
        <v>35</v>
      </c>
      <c r="C80632" t="s">
        <v>1021</v>
      </c>
      <c r="D80632">
        <v>3</v>
      </c>
      <c r="E80632" t="s">
        <v>1029</v>
      </c>
      <c r="F80632">
        <v>1</v>
      </c>
      <c r="G80632" t="s">
        <v>1030</v>
      </c>
      <c r="H80632" t="s">
        <v>27</v>
      </c>
      <c r="I80632" t="s">
        <v>28</v>
      </c>
      <c r="J80632" t="s">
        <v>32</v>
      </c>
      <c r="K80632" t="s">
        <v>1249</v>
      </c>
      <c r="L80632" t="s">
        <v>1249</v>
      </c>
      <c r="M80632" t="s">
        <v>136</v>
      </c>
      <c r="N80632">
        <v>2022</v>
      </c>
      <c r="O80632" t="s">
        <v>25</v>
      </c>
      <c r="P80632" t="s">
        <v>1316</v>
      </c>
      <c r="Q80632">
        <v>55702</v>
      </c>
    </row>
    <row r="80633" spans="1:17" x14ac:dyDescent="0.25">
      <c r="A80633" t="s">
        <v>1315</v>
      </c>
      <c r="B80633">
        <v>35</v>
      </c>
      <c r="C80633" t="s">
        <v>1021</v>
      </c>
      <c r="D80633">
        <v>3</v>
      </c>
      <c r="E80633" t="s">
        <v>1029</v>
      </c>
      <c r="F80633">
        <v>1</v>
      </c>
      <c r="G80633" t="s">
        <v>1030</v>
      </c>
      <c r="H80633" t="s">
        <v>27</v>
      </c>
      <c r="I80633" t="s">
        <v>28</v>
      </c>
      <c r="J80633" t="s">
        <v>32</v>
      </c>
      <c r="K80633" t="s">
        <v>1249</v>
      </c>
      <c r="L80633" t="s">
        <v>1249</v>
      </c>
      <c r="M80633" t="s">
        <v>136</v>
      </c>
      <c r="N80633">
        <v>2023</v>
      </c>
      <c r="O80633" t="s">
        <v>25</v>
      </c>
      <c r="P80633" t="s">
        <v>1316</v>
      </c>
      <c r="Q80633">
        <v>56000</v>
      </c>
    </row>
    <row r="80634" spans="1:17" x14ac:dyDescent="0.25">
      <c r="A80634" t="s">
        <v>1315</v>
      </c>
      <c r="B80634">
        <v>35</v>
      </c>
      <c r="C80634" t="s">
        <v>1021</v>
      </c>
      <c r="D80634">
        <v>3</v>
      </c>
      <c r="E80634" t="s">
        <v>1029</v>
      </c>
      <c r="F80634">
        <v>1</v>
      </c>
      <c r="G80634" t="s">
        <v>1030</v>
      </c>
      <c r="H80634" t="s">
        <v>27</v>
      </c>
      <c r="I80634" t="s">
        <v>28</v>
      </c>
      <c r="J80634" t="s">
        <v>32</v>
      </c>
      <c r="K80634" t="s">
        <v>1249</v>
      </c>
      <c r="L80634" t="s">
        <v>1249</v>
      </c>
      <c r="M80634" t="s">
        <v>136</v>
      </c>
      <c r="N80634">
        <v>2024</v>
      </c>
      <c r="O80634" t="s">
        <v>25</v>
      </c>
      <c r="P80634" t="s">
        <v>1316</v>
      </c>
      <c r="Q80634">
        <v>29000</v>
      </c>
    </row>
    <row r="80635" spans="1:17" x14ac:dyDescent="0.25">
      <c r="A80635" t="s">
        <v>1315</v>
      </c>
      <c r="B80635">
        <v>35</v>
      </c>
      <c r="C80635" t="s">
        <v>1021</v>
      </c>
      <c r="D80635">
        <v>3</v>
      </c>
      <c r="E80635" t="s">
        <v>1029</v>
      </c>
      <c r="F80635">
        <v>1</v>
      </c>
      <c r="G80635" t="s">
        <v>1030</v>
      </c>
      <c r="H80635" t="s">
        <v>27</v>
      </c>
      <c r="I80635" t="s">
        <v>28</v>
      </c>
      <c r="J80635" t="s">
        <v>32</v>
      </c>
      <c r="K80635" t="s">
        <v>46</v>
      </c>
      <c r="L80635" t="s">
        <v>46</v>
      </c>
      <c r="M80635" t="s">
        <v>22</v>
      </c>
      <c r="N80635">
        <v>2022</v>
      </c>
      <c r="O80635" t="s">
        <v>23</v>
      </c>
      <c r="P80635" t="s">
        <v>1316</v>
      </c>
      <c r="Q80635">
        <v>201000</v>
      </c>
    </row>
    <row r="80636" spans="1:17" x14ac:dyDescent="0.25">
      <c r="A80636" t="s">
        <v>1315</v>
      </c>
      <c r="B80636">
        <v>35</v>
      </c>
      <c r="C80636" t="s">
        <v>1021</v>
      </c>
      <c r="D80636">
        <v>3</v>
      </c>
      <c r="E80636" t="s">
        <v>1029</v>
      </c>
      <c r="F80636">
        <v>1</v>
      </c>
      <c r="G80636" t="s">
        <v>1030</v>
      </c>
      <c r="H80636" t="s">
        <v>27</v>
      </c>
      <c r="I80636" t="s">
        <v>28</v>
      </c>
      <c r="J80636" t="s">
        <v>32</v>
      </c>
      <c r="K80636" t="s">
        <v>46</v>
      </c>
      <c r="L80636" t="s">
        <v>46</v>
      </c>
      <c r="M80636" t="s">
        <v>22</v>
      </c>
      <c r="N80636">
        <v>2023</v>
      </c>
      <c r="O80636" t="s">
        <v>23</v>
      </c>
      <c r="P80636" t="s">
        <v>1316</v>
      </c>
      <c r="Q80636">
        <v>202000</v>
      </c>
    </row>
    <row r="80637" spans="1:17" x14ac:dyDescent="0.25">
      <c r="A80637" t="s">
        <v>1315</v>
      </c>
      <c r="B80637">
        <v>35</v>
      </c>
      <c r="C80637" t="s">
        <v>1021</v>
      </c>
      <c r="D80637">
        <v>3</v>
      </c>
      <c r="E80637" t="s">
        <v>1029</v>
      </c>
      <c r="F80637">
        <v>1</v>
      </c>
      <c r="G80637" t="s">
        <v>1030</v>
      </c>
      <c r="H80637" t="s">
        <v>27</v>
      </c>
      <c r="I80637" t="s">
        <v>28</v>
      </c>
      <c r="J80637" t="s">
        <v>32</v>
      </c>
      <c r="K80637" t="s">
        <v>46</v>
      </c>
      <c r="L80637" t="s">
        <v>46</v>
      </c>
      <c r="M80637" t="s">
        <v>136</v>
      </c>
      <c r="N80637">
        <v>2022</v>
      </c>
      <c r="O80637" t="s">
        <v>25</v>
      </c>
      <c r="P80637" t="s">
        <v>1316</v>
      </c>
      <c r="Q80637">
        <v>402100</v>
      </c>
    </row>
    <row r="80638" spans="1:17" x14ac:dyDescent="0.25">
      <c r="A80638" t="s">
        <v>1315</v>
      </c>
      <c r="B80638">
        <v>35</v>
      </c>
      <c r="C80638" t="s">
        <v>1021</v>
      </c>
      <c r="D80638">
        <v>3</v>
      </c>
      <c r="E80638" t="s">
        <v>1029</v>
      </c>
      <c r="F80638">
        <v>1</v>
      </c>
      <c r="G80638" t="s">
        <v>1030</v>
      </c>
      <c r="H80638" t="s">
        <v>27</v>
      </c>
      <c r="I80638" t="s">
        <v>28</v>
      </c>
      <c r="J80638" t="s">
        <v>32</v>
      </c>
      <c r="K80638" t="s">
        <v>46</v>
      </c>
      <c r="L80638" t="s">
        <v>46</v>
      </c>
      <c r="M80638" t="s">
        <v>136</v>
      </c>
      <c r="N80638">
        <v>2023</v>
      </c>
      <c r="O80638" t="s">
        <v>25</v>
      </c>
      <c r="P80638" t="s">
        <v>1316</v>
      </c>
      <c r="Q80638">
        <v>404000</v>
      </c>
    </row>
    <row r="80639" spans="1:17" x14ac:dyDescent="0.25">
      <c r="A80639" t="s">
        <v>1315</v>
      </c>
      <c r="B80639">
        <v>35</v>
      </c>
      <c r="C80639" t="s">
        <v>1021</v>
      </c>
      <c r="D80639">
        <v>3</v>
      </c>
      <c r="E80639" t="s">
        <v>1029</v>
      </c>
      <c r="F80639">
        <v>1</v>
      </c>
      <c r="G80639" t="s">
        <v>1030</v>
      </c>
      <c r="H80639" t="s">
        <v>27</v>
      </c>
      <c r="I80639" t="s">
        <v>28</v>
      </c>
      <c r="J80639" t="s">
        <v>32</v>
      </c>
      <c r="K80639" t="s">
        <v>46</v>
      </c>
      <c r="L80639" t="s">
        <v>46</v>
      </c>
      <c r="M80639" t="s">
        <v>136</v>
      </c>
      <c r="N80639">
        <v>2024</v>
      </c>
      <c r="O80639" t="s">
        <v>25</v>
      </c>
      <c r="P80639" t="s">
        <v>1316</v>
      </c>
      <c r="Q80639">
        <v>211000</v>
      </c>
    </row>
    <row r="80640" spans="1:17" x14ac:dyDescent="0.25">
      <c r="A80640" t="s">
        <v>1315</v>
      </c>
      <c r="B80640">
        <v>35</v>
      </c>
      <c r="C80640" t="s">
        <v>1021</v>
      </c>
      <c r="D80640">
        <v>3</v>
      </c>
      <c r="E80640" t="s">
        <v>1029</v>
      </c>
      <c r="F80640">
        <v>1</v>
      </c>
      <c r="G80640" t="s">
        <v>1030</v>
      </c>
      <c r="H80640" t="s">
        <v>27</v>
      </c>
      <c r="I80640" t="s">
        <v>28</v>
      </c>
      <c r="J80640" t="s">
        <v>32</v>
      </c>
      <c r="K80640" t="s">
        <v>50</v>
      </c>
      <c r="L80640" t="s">
        <v>50</v>
      </c>
      <c r="M80640" t="s">
        <v>22</v>
      </c>
      <c r="N80640">
        <v>2022</v>
      </c>
      <c r="O80640" t="s">
        <v>23</v>
      </c>
      <c r="P80640" t="s">
        <v>1316</v>
      </c>
      <c r="Q80640">
        <v>3653000</v>
      </c>
    </row>
    <row r="80641" spans="1:17" x14ac:dyDescent="0.25">
      <c r="A80641" t="s">
        <v>1315</v>
      </c>
      <c r="B80641">
        <v>35</v>
      </c>
      <c r="C80641" t="s">
        <v>1021</v>
      </c>
      <c r="D80641">
        <v>3</v>
      </c>
      <c r="E80641" t="s">
        <v>1029</v>
      </c>
      <c r="F80641">
        <v>1</v>
      </c>
      <c r="G80641" t="s">
        <v>1030</v>
      </c>
      <c r="H80641" t="s">
        <v>27</v>
      </c>
      <c r="I80641" t="s">
        <v>28</v>
      </c>
      <c r="J80641" t="s">
        <v>32</v>
      </c>
      <c r="K80641" t="s">
        <v>50</v>
      </c>
      <c r="L80641" t="s">
        <v>50</v>
      </c>
      <c r="M80641" t="s">
        <v>22</v>
      </c>
      <c r="N80641">
        <v>2023</v>
      </c>
      <c r="O80641" t="s">
        <v>23</v>
      </c>
      <c r="P80641" t="s">
        <v>1316</v>
      </c>
      <c r="Q80641">
        <v>3665000</v>
      </c>
    </row>
    <row r="80642" spans="1:17" x14ac:dyDescent="0.25">
      <c r="A80642" t="s">
        <v>1315</v>
      </c>
      <c r="B80642">
        <v>35</v>
      </c>
      <c r="C80642" t="s">
        <v>1021</v>
      </c>
      <c r="D80642">
        <v>3</v>
      </c>
      <c r="E80642" t="s">
        <v>1029</v>
      </c>
      <c r="F80642">
        <v>1</v>
      </c>
      <c r="G80642" t="s">
        <v>1030</v>
      </c>
      <c r="H80642" t="s">
        <v>27</v>
      </c>
      <c r="I80642" t="s">
        <v>28</v>
      </c>
      <c r="J80642" t="s">
        <v>32</v>
      </c>
      <c r="K80642" t="s">
        <v>50</v>
      </c>
      <c r="L80642" t="s">
        <v>50</v>
      </c>
      <c r="M80642" t="s">
        <v>136</v>
      </c>
      <c r="N80642">
        <v>2022</v>
      </c>
      <c r="O80642" t="s">
        <v>25</v>
      </c>
      <c r="P80642" t="s">
        <v>1316</v>
      </c>
      <c r="Q80642">
        <v>7305625</v>
      </c>
    </row>
    <row r="80643" spans="1:17" x14ac:dyDescent="0.25">
      <c r="A80643" t="s">
        <v>1315</v>
      </c>
      <c r="B80643">
        <v>35</v>
      </c>
      <c r="C80643" t="s">
        <v>1021</v>
      </c>
      <c r="D80643">
        <v>3</v>
      </c>
      <c r="E80643" t="s">
        <v>1029</v>
      </c>
      <c r="F80643">
        <v>1</v>
      </c>
      <c r="G80643" t="s">
        <v>1030</v>
      </c>
      <c r="H80643" t="s">
        <v>27</v>
      </c>
      <c r="I80643" t="s">
        <v>28</v>
      </c>
      <c r="J80643" t="s">
        <v>32</v>
      </c>
      <c r="K80643" t="s">
        <v>50</v>
      </c>
      <c r="L80643" t="s">
        <v>50</v>
      </c>
      <c r="M80643" t="s">
        <v>136</v>
      </c>
      <c r="N80643">
        <v>2023</v>
      </c>
      <c r="O80643" t="s">
        <v>25</v>
      </c>
      <c r="P80643" t="s">
        <v>1316</v>
      </c>
      <c r="Q80643">
        <v>7330000</v>
      </c>
    </row>
    <row r="80644" spans="1:17" x14ac:dyDescent="0.25">
      <c r="A80644" t="s">
        <v>1315</v>
      </c>
      <c r="B80644">
        <v>35</v>
      </c>
      <c r="C80644" t="s">
        <v>1021</v>
      </c>
      <c r="D80644">
        <v>3</v>
      </c>
      <c r="E80644" t="s">
        <v>1029</v>
      </c>
      <c r="F80644">
        <v>1</v>
      </c>
      <c r="G80644" t="s">
        <v>1030</v>
      </c>
      <c r="H80644" t="s">
        <v>27</v>
      </c>
      <c r="I80644" t="s">
        <v>28</v>
      </c>
      <c r="J80644" t="s">
        <v>32</v>
      </c>
      <c r="K80644" t="s">
        <v>50</v>
      </c>
      <c r="L80644" t="s">
        <v>50</v>
      </c>
      <c r="M80644" t="s">
        <v>136</v>
      </c>
      <c r="N80644">
        <v>2024</v>
      </c>
      <c r="O80644" t="s">
        <v>25</v>
      </c>
      <c r="P80644" t="s">
        <v>1316</v>
      </c>
      <c r="Q80644">
        <v>3830000</v>
      </c>
    </row>
    <row r="80645" spans="1:17" x14ac:dyDescent="0.25">
      <c r="A80645" t="s">
        <v>1315</v>
      </c>
      <c r="B80645">
        <v>35</v>
      </c>
      <c r="C80645" t="s">
        <v>1021</v>
      </c>
      <c r="D80645">
        <v>3</v>
      </c>
      <c r="E80645" t="s">
        <v>1029</v>
      </c>
      <c r="F80645">
        <v>1</v>
      </c>
      <c r="G80645" t="s">
        <v>1030</v>
      </c>
      <c r="H80645" t="s">
        <v>27</v>
      </c>
      <c r="I80645" t="s">
        <v>28</v>
      </c>
      <c r="J80645" t="s">
        <v>32</v>
      </c>
      <c r="K80645" t="s">
        <v>51</v>
      </c>
      <c r="L80645" t="s">
        <v>51</v>
      </c>
      <c r="M80645" t="s">
        <v>22</v>
      </c>
      <c r="N80645">
        <v>2022</v>
      </c>
      <c r="O80645" t="s">
        <v>23</v>
      </c>
      <c r="P80645" t="s">
        <v>1316</v>
      </c>
      <c r="Q80645">
        <v>1900000</v>
      </c>
    </row>
    <row r="80646" spans="1:17" x14ac:dyDescent="0.25">
      <c r="A80646" t="s">
        <v>1315</v>
      </c>
      <c r="B80646">
        <v>35</v>
      </c>
      <c r="C80646" t="s">
        <v>1021</v>
      </c>
      <c r="D80646">
        <v>3</v>
      </c>
      <c r="E80646" t="s">
        <v>1029</v>
      </c>
      <c r="F80646">
        <v>1</v>
      </c>
      <c r="G80646" t="s">
        <v>1030</v>
      </c>
      <c r="H80646" t="s">
        <v>27</v>
      </c>
      <c r="I80646" t="s">
        <v>28</v>
      </c>
      <c r="J80646" t="s">
        <v>32</v>
      </c>
      <c r="K80646" t="s">
        <v>51</v>
      </c>
      <c r="L80646" t="s">
        <v>51</v>
      </c>
      <c r="M80646" t="s">
        <v>22</v>
      </c>
      <c r="N80646">
        <v>2023</v>
      </c>
      <c r="O80646" t="s">
        <v>23</v>
      </c>
      <c r="P80646" t="s">
        <v>1316</v>
      </c>
      <c r="Q80646">
        <v>1907000</v>
      </c>
    </row>
    <row r="80647" spans="1:17" x14ac:dyDescent="0.25">
      <c r="A80647" t="s">
        <v>1315</v>
      </c>
      <c r="B80647">
        <v>35</v>
      </c>
      <c r="C80647" t="s">
        <v>1021</v>
      </c>
      <c r="D80647">
        <v>3</v>
      </c>
      <c r="E80647" t="s">
        <v>1029</v>
      </c>
      <c r="F80647">
        <v>1</v>
      </c>
      <c r="G80647" t="s">
        <v>1030</v>
      </c>
      <c r="H80647" t="s">
        <v>27</v>
      </c>
      <c r="I80647" t="s">
        <v>28</v>
      </c>
      <c r="J80647" t="s">
        <v>32</v>
      </c>
      <c r="K80647" t="s">
        <v>51</v>
      </c>
      <c r="L80647" t="s">
        <v>51</v>
      </c>
      <c r="M80647" t="s">
        <v>136</v>
      </c>
      <c r="N80647">
        <v>2022</v>
      </c>
      <c r="O80647" t="s">
        <v>25</v>
      </c>
      <c r="P80647" t="s">
        <v>1316</v>
      </c>
      <c r="Q80647">
        <v>3800186</v>
      </c>
    </row>
    <row r="80648" spans="1:17" x14ac:dyDescent="0.25">
      <c r="A80648" t="s">
        <v>1315</v>
      </c>
      <c r="B80648">
        <v>35</v>
      </c>
      <c r="C80648" t="s">
        <v>1021</v>
      </c>
      <c r="D80648">
        <v>3</v>
      </c>
      <c r="E80648" t="s">
        <v>1029</v>
      </c>
      <c r="F80648">
        <v>1</v>
      </c>
      <c r="G80648" t="s">
        <v>1030</v>
      </c>
      <c r="H80648" t="s">
        <v>27</v>
      </c>
      <c r="I80648" t="s">
        <v>28</v>
      </c>
      <c r="J80648" t="s">
        <v>32</v>
      </c>
      <c r="K80648" t="s">
        <v>51</v>
      </c>
      <c r="L80648" t="s">
        <v>51</v>
      </c>
      <c r="M80648" t="s">
        <v>136</v>
      </c>
      <c r="N80648">
        <v>2023</v>
      </c>
      <c r="O80648" t="s">
        <v>25</v>
      </c>
      <c r="P80648" t="s">
        <v>1316</v>
      </c>
      <c r="Q80648">
        <v>3814000</v>
      </c>
    </row>
    <row r="80649" spans="1:17" x14ac:dyDescent="0.25">
      <c r="A80649" t="s">
        <v>1315</v>
      </c>
      <c r="B80649">
        <v>35</v>
      </c>
      <c r="C80649" t="s">
        <v>1021</v>
      </c>
      <c r="D80649">
        <v>3</v>
      </c>
      <c r="E80649" t="s">
        <v>1029</v>
      </c>
      <c r="F80649">
        <v>1</v>
      </c>
      <c r="G80649" t="s">
        <v>1030</v>
      </c>
      <c r="H80649" t="s">
        <v>27</v>
      </c>
      <c r="I80649" t="s">
        <v>28</v>
      </c>
      <c r="J80649" t="s">
        <v>32</v>
      </c>
      <c r="K80649" t="s">
        <v>51</v>
      </c>
      <c r="L80649" t="s">
        <v>51</v>
      </c>
      <c r="M80649" t="s">
        <v>136</v>
      </c>
      <c r="N80649">
        <v>2024</v>
      </c>
      <c r="O80649" t="s">
        <v>25</v>
      </c>
      <c r="P80649" t="s">
        <v>1316</v>
      </c>
      <c r="Q80649">
        <v>1993000</v>
      </c>
    </row>
    <row r="80650" spans="1:17" x14ac:dyDescent="0.25">
      <c r="A80650" t="s">
        <v>1315</v>
      </c>
      <c r="B80650">
        <v>35</v>
      </c>
      <c r="C80650" t="s">
        <v>1021</v>
      </c>
      <c r="D80650">
        <v>3</v>
      </c>
      <c r="E80650" t="s">
        <v>1029</v>
      </c>
      <c r="F80650">
        <v>1</v>
      </c>
      <c r="G80650" t="s">
        <v>1030</v>
      </c>
      <c r="H80650" t="s">
        <v>27</v>
      </c>
      <c r="I80650" t="s">
        <v>52</v>
      </c>
      <c r="J80650" t="s">
        <v>109</v>
      </c>
      <c r="K80650" t="s">
        <v>110</v>
      </c>
      <c r="L80650" t="s">
        <v>110</v>
      </c>
      <c r="M80650" t="s">
        <v>136</v>
      </c>
      <c r="N80650">
        <v>2023</v>
      </c>
      <c r="O80650" t="s">
        <v>25</v>
      </c>
      <c r="P80650" t="s">
        <v>1316</v>
      </c>
      <c r="Q80650">
        <v>0</v>
      </c>
    </row>
    <row r="80651" spans="1:17" x14ac:dyDescent="0.25">
      <c r="A80651" t="s">
        <v>1315</v>
      </c>
      <c r="B80651">
        <v>35</v>
      </c>
      <c r="C80651" t="s">
        <v>1021</v>
      </c>
      <c r="D80651">
        <v>3</v>
      </c>
      <c r="E80651" t="s">
        <v>1029</v>
      </c>
      <c r="F80651">
        <v>1</v>
      </c>
      <c r="G80651" t="s">
        <v>1030</v>
      </c>
      <c r="H80651" t="s">
        <v>27</v>
      </c>
      <c r="I80651" t="s">
        <v>52</v>
      </c>
      <c r="J80651" t="s">
        <v>109</v>
      </c>
      <c r="K80651" t="s">
        <v>110</v>
      </c>
      <c r="L80651" t="s">
        <v>110</v>
      </c>
      <c r="M80651" t="s">
        <v>136</v>
      </c>
      <c r="N80651">
        <v>2024</v>
      </c>
      <c r="O80651" t="s">
        <v>25</v>
      </c>
      <c r="P80651" t="s">
        <v>1316</v>
      </c>
      <c r="Q80651">
        <v>0</v>
      </c>
    </row>
    <row r="80652" spans="1:17" x14ac:dyDescent="0.25">
      <c r="A80652" t="s">
        <v>1315</v>
      </c>
      <c r="B80652">
        <v>35</v>
      </c>
      <c r="C80652" t="s">
        <v>1021</v>
      </c>
      <c r="D80652">
        <v>3</v>
      </c>
      <c r="E80652" t="s">
        <v>1029</v>
      </c>
      <c r="F80652">
        <v>1</v>
      </c>
      <c r="G80652" t="s">
        <v>1030</v>
      </c>
      <c r="H80652" t="s">
        <v>27</v>
      </c>
      <c r="I80652" t="s">
        <v>52</v>
      </c>
      <c r="J80652" t="s">
        <v>295</v>
      </c>
      <c r="K80652" t="s">
        <v>295</v>
      </c>
      <c r="L80652" t="s">
        <v>295</v>
      </c>
      <c r="M80652" t="s">
        <v>136</v>
      </c>
      <c r="N80652">
        <v>2023</v>
      </c>
      <c r="O80652" t="s">
        <v>25</v>
      </c>
      <c r="P80652" t="s">
        <v>1316</v>
      </c>
      <c r="Q80652">
        <v>0</v>
      </c>
    </row>
    <row r="80653" spans="1:17" x14ac:dyDescent="0.25">
      <c r="A80653" t="s">
        <v>1315</v>
      </c>
      <c r="B80653">
        <v>35</v>
      </c>
      <c r="C80653" t="s">
        <v>1021</v>
      </c>
      <c r="D80653">
        <v>3</v>
      </c>
      <c r="E80653" t="s">
        <v>1029</v>
      </c>
      <c r="F80653">
        <v>1</v>
      </c>
      <c r="G80653" t="s">
        <v>1030</v>
      </c>
      <c r="H80653" t="s">
        <v>27</v>
      </c>
      <c r="I80653" t="s">
        <v>52</v>
      </c>
      <c r="J80653" t="s">
        <v>295</v>
      </c>
      <c r="K80653" t="s">
        <v>295</v>
      </c>
      <c r="L80653" t="s">
        <v>295</v>
      </c>
      <c r="M80653" t="s">
        <v>136</v>
      </c>
      <c r="N80653">
        <v>2024</v>
      </c>
      <c r="O80653" t="s">
        <v>25</v>
      </c>
      <c r="P80653" t="s">
        <v>1316</v>
      </c>
      <c r="Q80653">
        <v>0</v>
      </c>
    </row>
    <row r="80654" spans="1:17" x14ac:dyDescent="0.25">
      <c r="A80654" t="s">
        <v>1315</v>
      </c>
      <c r="B80654">
        <v>35</v>
      </c>
      <c r="C80654" t="s">
        <v>1021</v>
      </c>
      <c r="D80654">
        <v>3</v>
      </c>
      <c r="E80654" t="s">
        <v>1029</v>
      </c>
      <c r="F80654">
        <v>1</v>
      </c>
      <c r="G80654" t="s">
        <v>1030</v>
      </c>
      <c r="H80654" t="s">
        <v>27</v>
      </c>
      <c r="I80654" t="s">
        <v>52</v>
      </c>
      <c r="J80654" t="s">
        <v>53</v>
      </c>
      <c r="K80654" t="s">
        <v>55</v>
      </c>
      <c r="L80654" t="s">
        <v>55</v>
      </c>
      <c r="M80654" t="s">
        <v>136</v>
      </c>
      <c r="N80654">
        <v>2023</v>
      </c>
      <c r="O80654" t="s">
        <v>25</v>
      </c>
      <c r="P80654" t="s">
        <v>1316</v>
      </c>
      <c r="Q80654">
        <v>0</v>
      </c>
    </row>
    <row r="80655" spans="1:17" x14ac:dyDescent="0.25">
      <c r="A80655" t="s">
        <v>1315</v>
      </c>
      <c r="B80655">
        <v>35</v>
      </c>
      <c r="C80655" t="s">
        <v>1021</v>
      </c>
      <c r="D80655">
        <v>3</v>
      </c>
      <c r="E80655" t="s">
        <v>1029</v>
      </c>
      <c r="F80655">
        <v>1</v>
      </c>
      <c r="G80655" t="s">
        <v>1030</v>
      </c>
      <c r="H80655" t="s">
        <v>27</v>
      </c>
      <c r="I80655" t="s">
        <v>52</v>
      </c>
      <c r="J80655" t="s">
        <v>53</v>
      </c>
      <c r="K80655" t="s">
        <v>55</v>
      </c>
      <c r="L80655" t="s">
        <v>55</v>
      </c>
      <c r="M80655" t="s">
        <v>136</v>
      </c>
      <c r="N80655">
        <v>2024</v>
      </c>
      <c r="O80655" t="s">
        <v>25</v>
      </c>
      <c r="P80655" t="s">
        <v>1316</v>
      </c>
      <c r="Q80655">
        <v>0</v>
      </c>
    </row>
    <row r="80656" spans="1:17" x14ac:dyDescent="0.25">
      <c r="A80656" t="s">
        <v>1315</v>
      </c>
      <c r="B80656">
        <v>35</v>
      </c>
      <c r="C80656" t="s">
        <v>1021</v>
      </c>
      <c r="D80656">
        <v>3</v>
      </c>
      <c r="E80656" t="s">
        <v>1029</v>
      </c>
      <c r="F80656">
        <v>1</v>
      </c>
      <c r="G80656" t="s">
        <v>1030</v>
      </c>
      <c r="H80656" t="s">
        <v>27</v>
      </c>
      <c r="I80656" t="s">
        <v>52</v>
      </c>
      <c r="J80656" t="s">
        <v>90</v>
      </c>
      <c r="K80656" t="s">
        <v>90</v>
      </c>
      <c r="L80656" t="s">
        <v>90</v>
      </c>
      <c r="M80656" t="s">
        <v>22</v>
      </c>
      <c r="N80656">
        <v>2022</v>
      </c>
      <c r="O80656" t="s">
        <v>23</v>
      </c>
      <c r="P80656" t="s">
        <v>1316</v>
      </c>
      <c r="Q80656">
        <v>10769000</v>
      </c>
    </row>
    <row r="80657" spans="1:17" x14ac:dyDescent="0.25">
      <c r="A80657" t="s">
        <v>1315</v>
      </c>
      <c r="B80657">
        <v>35</v>
      </c>
      <c r="C80657" t="s">
        <v>1021</v>
      </c>
      <c r="D80657">
        <v>3</v>
      </c>
      <c r="E80657" t="s">
        <v>1029</v>
      </c>
      <c r="F80657">
        <v>1</v>
      </c>
      <c r="G80657" t="s">
        <v>1030</v>
      </c>
      <c r="H80657" t="s">
        <v>27</v>
      </c>
      <c r="I80657" t="s">
        <v>52</v>
      </c>
      <c r="J80657" t="s">
        <v>90</v>
      </c>
      <c r="K80657" t="s">
        <v>90</v>
      </c>
      <c r="L80657" t="s">
        <v>90</v>
      </c>
      <c r="M80657" t="s">
        <v>22</v>
      </c>
      <c r="N80657">
        <v>2023</v>
      </c>
      <c r="O80657" t="s">
        <v>23</v>
      </c>
      <c r="P80657" t="s">
        <v>1316</v>
      </c>
      <c r="Q80657">
        <v>10810000</v>
      </c>
    </row>
    <row r="80658" spans="1:17" x14ac:dyDescent="0.25">
      <c r="A80658" t="s">
        <v>1315</v>
      </c>
      <c r="B80658">
        <v>35</v>
      </c>
      <c r="C80658" t="s">
        <v>1021</v>
      </c>
      <c r="D80658">
        <v>3</v>
      </c>
      <c r="E80658" t="s">
        <v>1029</v>
      </c>
      <c r="F80658">
        <v>1</v>
      </c>
      <c r="G80658" t="s">
        <v>1030</v>
      </c>
      <c r="H80658" t="s">
        <v>27</v>
      </c>
      <c r="I80658" t="s">
        <v>52</v>
      </c>
      <c r="J80658" t="s">
        <v>90</v>
      </c>
      <c r="K80658" t="s">
        <v>90</v>
      </c>
      <c r="L80658" t="s">
        <v>90</v>
      </c>
      <c r="M80658" t="s">
        <v>136</v>
      </c>
      <c r="N80658">
        <v>2022</v>
      </c>
      <c r="O80658" t="s">
        <v>25</v>
      </c>
      <c r="P80658" t="s">
        <v>1316</v>
      </c>
      <c r="Q80658">
        <v>21538000</v>
      </c>
    </row>
    <row r="80659" spans="1:17" x14ac:dyDescent="0.25">
      <c r="A80659" t="s">
        <v>1315</v>
      </c>
      <c r="B80659">
        <v>35</v>
      </c>
      <c r="C80659" t="s">
        <v>1021</v>
      </c>
      <c r="D80659">
        <v>3</v>
      </c>
      <c r="E80659" t="s">
        <v>1029</v>
      </c>
      <c r="F80659">
        <v>1</v>
      </c>
      <c r="G80659" t="s">
        <v>1030</v>
      </c>
      <c r="H80659" t="s">
        <v>27</v>
      </c>
      <c r="I80659" t="s">
        <v>52</v>
      </c>
      <c r="J80659" t="s">
        <v>90</v>
      </c>
      <c r="K80659" t="s">
        <v>90</v>
      </c>
      <c r="L80659" t="s">
        <v>90</v>
      </c>
      <c r="M80659" t="s">
        <v>136</v>
      </c>
      <c r="N80659">
        <v>2023</v>
      </c>
      <c r="O80659" t="s">
        <v>25</v>
      </c>
      <c r="P80659" t="s">
        <v>1316</v>
      </c>
      <c r="Q80659">
        <v>21620000</v>
      </c>
    </row>
    <row r="80660" spans="1:17" x14ac:dyDescent="0.25">
      <c r="A80660" t="s">
        <v>1315</v>
      </c>
      <c r="B80660">
        <v>35</v>
      </c>
      <c r="C80660" t="s">
        <v>1021</v>
      </c>
      <c r="D80660">
        <v>3</v>
      </c>
      <c r="E80660" t="s">
        <v>1029</v>
      </c>
      <c r="F80660">
        <v>1</v>
      </c>
      <c r="G80660" t="s">
        <v>1030</v>
      </c>
      <c r="H80660" t="s">
        <v>27</v>
      </c>
      <c r="I80660" t="s">
        <v>52</v>
      </c>
      <c r="J80660" t="s">
        <v>90</v>
      </c>
      <c r="K80660" t="s">
        <v>90</v>
      </c>
      <c r="L80660" t="s">
        <v>90</v>
      </c>
      <c r="M80660" t="s">
        <v>136</v>
      </c>
      <c r="N80660">
        <v>2024</v>
      </c>
      <c r="O80660" t="s">
        <v>25</v>
      </c>
      <c r="P80660" t="s">
        <v>1316</v>
      </c>
      <c r="Q80660">
        <v>11295000</v>
      </c>
    </row>
    <row r="80661" spans="1:17" x14ac:dyDescent="0.25">
      <c r="A80661" t="s">
        <v>1315</v>
      </c>
      <c r="B80661">
        <v>35</v>
      </c>
      <c r="C80661" t="s">
        <v>1021</v>
      </c>
      <c r="D80661">
        <v>3</v>
      </c>
      <c r="E80661" t="s">
        <v>1029</v>
      </c>
      <c r="F80661">
        <v>1</v>
      </c>
      <c r="G80661" t="s">
        <v>1030</v>
      </c>
      <c r="H80661" t="s">
        <v>27</v>
      </c>
      <c r="I80661" t="s">
        <v>52</v>
      </c>
      <c r="J80661" t="s">
        <v>245</v>
      </c>
      <c r="K80661" t="s">
        <v>246</v>
      </c>
      <c r="L80661" t="s">
        <v>247</v>
      </c>
      <c r="M80661" t="s">
        <v>136</v>
      </c>
      <c r="N80661">
        <v>2023</v>
      </c>
      <c r="O80661" t="s">
        <v>25</v>
      </c>
      <c r="P80661" t="s">
        <v>1316</v>
      </c>
      <c r="Q80661">
        <v>0</v>
      </c>
    </row>
    <row r="80662" spans="1:17" x14ac:dyDescent="0.25">
      <c r="A80662" t="s">
        <v>1315</v>
      </c>
      <c r="B80662">
        <v>35</v>
      </c>
      <c r="C80662" t="s">
        <v>1021</v>
      </c>
      <c r="D80662">
        <v>3</v>
      </c>
      <c r="E80662" t="s">
        <v>1029</v>
      </c>
      <c r="F80662">
        <v>1</v>
      </c>
      <c r="G80662" t="s">
        <v>1030</v>
      </c>
      <c r="H80662" t="s">
        <v>27</v>
      </c>
      <c r="I80662" t="s">
        <v>52</v>
      </c>
      <c r="J80662" t="s">
        <v>245</v>
      </c>
      <c r="K80662" t="s">
        <v>246</v>
      </c>
      <c r="L80662" t="s">
        <v>247</v>
      </c>
      <c r="M80662" t="s">
        <v>136</v>
      </c>
      <c r="N80662">
        <v>2024</v>
      </c>
      <c r="O80662" t="s">
        <v>25</v>
      </c>
      <c r="P80662" t="s">
        <v>1316</v>
      </c>
      <c r="Q80662">
        <v>0</v>
      </c>
    </row>
    <row r="80663" spans="1:17" x14ac:dyDescent="0.25">
      <c r="A80663" t="s">
        <v>1315</v>
      </c>
      <c r="B80663">
        <v>35</v>
      </c>
      <c r="C80663" t="s">
        <v>1021</v>
      </c>
      <c r="D80663">
        <v>3</v>
      </c>
      <c r="E80663" t="s">
        <v>1029</v>
      </c>
      <c r="F80663">
        <v>1</v>
      </c>
      <c r="G80663" t="s">
        <v>1030</v>
      </c>
      <c r="H80663" t="s">
        <v>61</v>
      </c>
      <c r="I80663" t="s">
        <v>61</v>
      </c>
      <c r="J80663" t="s">
        <v>61</v>
      </c>
      <c r="K80663" t="s">
        <v>61</v>
      </c>
      <c r="L80663" t="s">
        <v>61</v>
      </c>
      <c r="M80663" t="s">
        <v>136</v>
      </c>
      <c r="N80663">
        <v>2023</v>
      </c>
      <c r="O80663" t="s">
        <v>25</v>
      </c>
      <c r="P80663" t="s">
        <v>1316</v>
      </c>
      <c r="Q80663">
        <v>0</v>
      </c>
    </row>
    <row r="80664" spans="1:17" x14ac:dyDescent="0.25">
      <c r="A80664" t="s">
        <v>1315</v>
      </c>
      <c r="B80664">
        <v>35</v>
      </c>
      <c r="C80664" t="s">
        <v>1021</v>
      </c>
      <c r="D80664">
        <v>3</v>
      </c>
      <c r="E80664" t="s">
        <v>1029</v>
      </c>
      <c r="F80664">
        <v>1</v>
      </c>
      <c r="G80664" t="s">
        <v>1030</v>
      </c>
      <c r="H80664" t="s">
        <v>61</v>
      </c>
      <c r="I80664" t="s">
        <v>61</v>
      </c>
      <c r="J80664" t="s">
        <v>61</v>
      </c>
      <c r="K80664" t="s">
        <v>61</v>
      </c>
      <c r="L80664" t="s">
        <v>61</v>
      </c>
      <c r="M80664" t="s">
        <v>136</v>
      </c>
      <c r="N80664">
        <v>2024</v>
      </c>
      <c r="O80664" t="s">
        <v>25</v>
      </c>
      <c r="P80664" t="s">
        <v>1316</v>
      </c>
      <c r="Q80664">
        <v>0</v>
      </c>
    </row>
    <row r="80665" spans="1:17" x14ac:dyDescent="0.25">
      <c r="A80665" t="s">
        <v>1315</v>
      </c>
      <c r="B80665">
        <v>35</v>
      </c>
      <c r="C80665" t="s">
        <v>1021</v>
      </c>
      <c r="D80665">
        <v>3</v>
      </c>
      <c r="E80665" t="s">
        <v>1029</v>
      </c>
      <c r="F80665">
        <v>2</v>
      </c>
      <c r="G80665" t="s">
        <v>1031</v>
      </c>
      <c r="H80665" t="s">
        <v>27</v>
      </c>
      <c r="I80665" t="s">
        <v>28</v>
      </c>
      <c r="J80665" t="s">
        <v>29</v>
      </c>
      <c r="K80665" t="s">
        <v>30</v>
      </c>
      <c r="L80665" t="s">
        <v>30</v>
      </c>
      <c r="M80665" t="s">
        <v>22</v>
      </c>
      <c r="N80665">
        <v>2022</v>
      </c>
      <c r="O80665" t="s">
        <v>23</v>
      </c>
      <c r="P80665" t="s">
        <v>1316</v>
      </c>
      <c r="Q80665">
        <v>14709000</v>
      </c>
    </row>
    <row r="80666" spans="1:17" x14ac:dyDescent="0.25">
      <c r="A80666" t="s">
        <v>1315</v>
      </c>
      <c r="B80666">
        <v>35</v>
      </c>
      <c r="C80666" t="s">
        <v>1021</v>
      </c>
      <c r="D80666">
        <v>3</v>
      </c>
      <c r="E80666" t="s">
        <v>1029</v>
      </c>
      <c r="F80666">
        <v>2</v>
      </c>
      <c r="G80666" t="s">
        <v>1031</v>
      </c>
      <c r="H80666" t="s">
        <v>27</v>
      </c>
      <c r="I80666" t="s">
        <v>28</v>
      </c>
      <c r="J80666" t="s">
        <v>29</v>
      </c>
      <c r="K80666" t="s">
        <v>30</v>
      </c>
      <c r="L80666" t="s">
        <v>30</v>
      </c>
      <c r="M80666" t="s">
        <v>22</v>
      </c>
      <c r="N80666">
        <v>2023</v>
      </c>
      <c r="O80666" t="s">
        <v>23</v>
      </c>
      <c r="P80666" t="s">
        <v>1316</v>
      </c>
      <c r="Q80666">
        <v>14985000</v>
      </c>
    </row>
    <row r="80667" spans="1:17" x14ac:dyDescent="0.25">
      <c r="A80667" t="s">
        <v>1315</v>
      </c>
      <c r="B80667">
        <v>35</v>
      </c>
      <c r="C80667" t="s">
        <v>1021</v>
      </c>
      <c r="D80667">
        <v>3</v>
      </c>
      <c r="E80667" t="s">
        <v>1029</v>
      </c>
      <c r="F80667">
        <v>2</v>
      </c>
      <c r="G80667" t="s">
        <v>1031</v>
      </c>
      <c r="H80667" t="s">
        <v>27</v>
      </c>
      <c r="I80667" t="s">
        <v>28</v>
      </c>
      <c r="J80667" t="s">
        <v>29</v>
      </c>
      <c r="K80667" t="s">
        <v>30</v>
      </c>
      <c r="L80667" t="s">
        <v>30</v>
      </c>
      <c r="M80667" t="s">
        <v>136</v>
      </c>
      <c r="N80667">
        <v>2022</v>
      </c>
      <c r="O80667" t="s">
        <v>25</v>
      </c>
      <c r="P80667" t="s">
        <v>1316</v>
      </c>
      <c r="Q80667">
        <v>29418218</v>
      </c>
    </row>
    <row r="80668" spans="1:17" x14ac:dyDescent="0.25">
      <c r="A80668" t="s">
        <v>1315</v>
      </c>
      <c r="B80668">
        <v>35</v>
      </c>
      <c r="C80668" t="s">
        <v>1021</v>
      </c>
      <c r="D80668">
        <v>3</v>
      </c>
      <c r="E80668" t="s">
        <v>1029</v>
      </c>
      <c r="F80668">
        <v>2</v>
      </c>
      <c r="G80668" t="s">
        <v>1031</v>
      </c>
      <c r="H80668" t="s">
        <v>27</v>
      </c>
      <c r="I80668" t="s">
        <v>28</v>
      </c>
      <c r="J80668" t="s">
        <v>29</v>
      </c>
      <c r="K80668" t="s">
        <v>30</v>
      </c>
      <c r="L80668" t="s">
        <v>30</v>
      </c>
      <c r="M80668" t="s">
        <v>136</v>
      </c>
      <c r="N80668">
        <v>2023</v>
      </c>
      <c r="O80668" t="s">
        <v>25</v>
      </c>
      <c r="P80668" t="s">
        <v>1316</v>
      </c>
      <c r="Q80668">
        <v>29970000</v>
      </c>
    </row>
    <row r="80669" spans="1:17" x14ac:dyDescent="0.25">
      <c r="A80669" t="s">
        <v>1315</v>
      </c>
      <c r="B80669">
        <v>35</v>
      </c>
      <c r="C80669" t="s">
        <v>1021</v>
      </c>
      <c r="D80669">
        <v>3</v>
      </c>
      <c r="E80669" t="s">
        <v>1029</v>
      </c>
      <c r="F80669">
        <v>2</v>
      </c>
      <c r="G80669" t="s">
        <v>1031</v>
      </c>
      <c r="H80669" t="s">
        <v>27</v>
      </c>
      <c r="I80669" t="s">
        <v>28</v>
      </c>
      <c r="J80669" t="s">
        <v>29</v>
      </c>
      <c r="K80669" t="s">
        <v>30</v>
      </c>
      <c r="L80669" t="s">
        <v>30</v>
      </c>
      <c r="M80669" t="s">
        <v>136</v>
      </c>
      <c r="N80669">
        <v>2024</v>
      </c>
      <c r="O80669" t="s">
        <v>25</v>
      </c>
      <c r="P80669" t="s">
        <v>1316</v>
      </c>
      <c r="Q80669">
        <v>15643000</v>
      </c>
    </row>
    <row r="80670" spans="1:17" x14ac:dyDescent="0.25">
      <c r="A80670" t="s">
        <v>1315</v>
      </c>
      <c r="B80670">
        <v>35</v>
      </c>
      <c r="C80670" t="s">
        <v>1021</v>
      </c>
      <c r="D80670">
        <v>3</v>
      </c>
      <c r="E80670" t="s">
        <v>1029</v>
      </c>
      <c r="F80670">
        <v>2</v>
      </c>
      <c r="G80670" t="s">
        <v>1031</v>
      </c>
      <c r="H80670" t="s">
        <v>27</v>
      </c>
      <c r="I80670" t="s">
        <v>28</v>
      </c>
      <c r="J80670" t="s">
        <v>29</v>
      </c>
      <c r="K80670" t="s">
        <v>31</v>
      </c>
      <c r="L80670" t="s">
        <v>31</v>
      </c>
      <c r="M80670" t="s">
        <v>22</v>
      </c>
      <c r="N80670">
        <v>2022</v>
      </c>
      <c r="O80670" t="s">
        <v>23</v>
      </c>
      <c r="P80670" t="s">
        <v>1316</v>
      </c>
      <c r="Q80670">
        <v>1626000</v>
      </c>
    </row>
    <row r="80671" spans="1:17" x14ac:dyDescent="0.25">
      <c r="A80671" t="s">
        <v>1315</v>
      </c>
      <c r="B80671">
        <v>35</v>
      </c>
      <c r="C80671" t="s">
        <v>1021</v>
      </c>
      <c r="D80671">
        <v>3</v>
      </c>
      <c r="E80671" t="s">
        <v>1029</v>
      </c>
      <c r="F80671">
        <v>2</v>
      </c>
      <c r="G80671" t="s">
        <v>1031</v>
      </c>
      <c r="H80671" t="s">
        <v>27</v>
      </c>
      <c r="I80671" t="s">
        <v>28</v>
      </c>
      <c r="J80671" t="s">
        <v>29</v>
      </c>
      <c r="K80671" t="s">
        <v>31</v>
      </c>
      <c r="L80671" t="s">
        <v>31</v>
      </c>
      <c r="M80671" t="s">
        <v>22</v>
      </c>
      <c r="N80671">
        <v>2023</v>
      </c>
      <c r="O80671" t="s">
        <v>23</v>
      </c>
      <c r="P80671" t="s">
        <v>1316</v>
      </c>
      <c r="Q80671">
        <v>1656000</v>
      </c>
    </row>
    <row r="80672" spans="1:17" x14ac:dyDescent="0.25">
      <c r="A80672" t="s">
        <v>1315</v>
      </c>
      <c r="B80672">
        <v>35</v>
      </c>
      <c r="C80672" t="s">
        <v>1021</v>
      </c>
      <c r="D80672">
        <v>3</v>
      </c>
      <c r="E80672" t="s">
        <v>1029</v>
      </c>
      <c r="F80672">
        <v>2</v>
      </c>
      <c r="G80672" t="s">
        <v>1031</v>
      </c>
      <c r="H80672" t="s">
        <v>27</v>
      </c>
      <c r="I80672" t="s">
        <v>28</v>
      </c>
      <c r="J80672" t="s">
        <v>29</v>
      </c>
      <c r="K80672" t="s">
        <v>31</v>
      </c>
      <c r="L80672" t="s">
        <v>31</v>
      </c>
      <c r="M80672" t="s">
        <v>136</v>
      </c>
      <c r="N80672">
        <v>2022</v>
      </c>
      <c r="O80672" t="s">
        <v>25</v>
      </c>
      <c r="P80672" t="s">
        <v>1316</v>
      </c>
      <c r="Q80672">
        <v>3251782</v>
      </c>
    </row>
    <row r="80673" spans="1:17" x14ac:dyDescent="0.25">
      <c r="A80673" t="s">
        <v>1315</v>
      </c>
      <c r="B80673">
        <v>35</v>
      </c>
      <c r="C80673" t="s">
        <v>1021</v>
      </c>
      <c r="D80673">
        <v>3</v>
      </c>
      <c r="E80673" t="s">
        <v>1029</v>
      </c>
      <c r="F80673">
        <v>2</v>
      </c>
      <c r="G80673" t="s">
        <v>1031</v>
      </c>
      <c r="H80673" t="s">
        <v>27</v>
      </c>
      <c r="I80673" t="s">
        <v>28</v>
      </c>
      <c r="J80673" t="s">
        <v>29</v>
      </c>
      <c r="K80673" t="s">
        <v>31</v>
      </c>
      <c r="L80673" t="s">
        <v>31</v>
      </c>
      <c r="M80673" t="s">
        <v>136</v>
      </c>
      <c r="N80673">
        <v>2023</v>
      </c>
      <c r="O80673" t="s">
        <v>25</v>
      </c>
      <c r="P80673" t="s">
        <v>1316</v>
      </c>
      <c r="Q80673">
        <v>3312000</v>
      </c>
    </row>
    <row r="80674" spans="1:17" x14ac:dyDescent="0.25">
      <c r="A80674" t="s">
        <v>1315</v>
      </c>
      <c r="B80674">
        <v>35</v>
      </c>
      <c r="C80674" t="s">
        <v>1021</v>
      </c>
      <c r="D80674">
        <v>3</v>
      </c>
      <c r="E80674" t="s">
        <v>1029</v>
      </c>
      <c r="F80674">
        <v>2</v>
      </c>
      <c r="G80674" t="s">
        <v>1031</v>
      </c>
      <c r="H80674" t="s">
        <v>27</v>
      </c>
      <c r="I80674" t="s">
        <v>28</v>
      </c>
      <c r="J80674" t="s">
        <v>29</v>
      </c>
      <c r="K80674" t="s">
        <v>31</v>
      </c>
      <c r="L80674" t="s">
        <v>31</v>
      </c>
      <c r="M80674" t="s">
        <v>136</v>
      </c>
      <c r="N80674">
        <v>2024</v>
      </c>
      <c r="O80674" t="s">
        <v>25</v>
      </c>
      <c r="P80674" t="s">
        <v>1316</v>
      </c>
      <c r="Q80674">
        <v>1729000</v>
      </c>
    </row>
    <row r="80675" spans="1:17" x14ac:dyDescent="0.25">
      <c r="A80675" t="s">
        <v>1315</v>
      </c>
      <c r="B80675">
        <v>35</v>
      </c>
      <c r="C80675" t="s">
        <v>1021</v>
      </c>
      <c r="D80675">
        <v>3</v>
      </c>
      <c r="E80675" t="s">
        <v>1029</v>
      </c>
      <c r="F80675">
        <v>2</v>
      </c>
      <c r="G80675" t="s">
        <v>1031</v>
      </c>
      <c r="H80675" t="s">
        <v>27</v>
      </c>
      <c r="I80675" t="s">
        <v>28</v>
      </c>
      <c r="J80675" t="s">
        <v>32</v>
      </c>
      <c r="K80675" t="s">
        <v>33</v>
      </c>
      <c r="L80675" t="s">
        <v>33</v>
      </c>
      <c r="M80675" t="s">
        <v>22</v>
      </c>
      <c r="N80675">
        <v>2022</v>
      </c>
      <c r="O80675" t="s">
        <v>23</v>
      </c>
      <c r="P80675" t="s">
        <v>1316</v>
      </c>
      <c r="Q80675">
        <v>119000</v>
      </c>
    </row>
    <row r="80676" spans="1:17" x14ac:dyDescent="0.25">
      <c r="A80676" t="s">
        <v>1315</v>
      </c>
      <c r="B80676">
        <v>35</v>
      </c>
      <c r="C80676" t="s">
        <v>1021</v>
      </c>
      <c r="D80676">
        <v>3</v>
      </c>
      <c r="E80676" t="s">
        <v>1029</v>
      </c>
      <c r="F80676">
        <v>2</v>
      </c>
      <c r="G80676" t="s">
        <v>1031</v>
      </c>
      <c r="H80676" t="s">
        <v>27</v>
      </c>
      <c r="I80676" t="s">
        <v>28</v>
      </c>
      <c r="J80676" t="s">
        <v>32</v>
      </c>
      <c r="K80676" t="s">
        <v>33</v>
      </c>
      <c r="L80676" t="s">
        <v>33</v>
      </c>
      <c r="M80676" t="s">
        <v>22</v>
      </c>
      <c r="N80676">
        <v>2023</v>
      </c>
      <c r="O80676" t="s">
        <v>23</v>
      </c>
      <c r="P80676" t="s">
        <v>1316</v>
      </c>
      <c r="Q80676">
        <v>120000</v>
      </c>
    </row>
    <row r="80677" spans="1:17" x14ac:dyDescent="0.25">
      <c r="A80677" t="s">
        <v>1315</v>
      </c>
      <c r="B80677">
        <v>35</v>
      </c>
      <c r="C80677" t="s">
        <v>1021</v>
      </c>
      <c r="D80677">
        <v>3</v>
      </c>
      <c r="E80677" t="s">
        <v>1029</v>
      </c>
      <c r="F80677">
        <v>2</v>
      </c>
      <c r="G80677" t="s">
        <v>1031</v>
      </c>
      <c r="H80677" t="s">
        <v>27</v>
      </c>
      <c r="I80677" t="s">
        <v>28</v>
      </c>
      <c r="J80677" t="s">
        <v>32</v>
      </c>
      <c r="K80677" t="s">
        <v>33</v>
      </c>
      <c r="L80677" t="s">
        <v>33</v>
      </c>
      <c r="M80677" t="s">
        <v>136</v>
      </c>
      <c r="N80677">
        <v>2022</v>
      </c>
      <c r="O80677" t="s">
        <v>25</v>
      </c>
      <c r="P80677" t="s">
        <v>1316</v>
      </c>
      <c r="Q80677">
        <v>238090</v>
      </c>
    </row>
    <row r="80678" spans="1:17" x14ac:dyDescent="0.25">
      <c r="A80678" t="s">
        <v>1315</v>
      </c>
      <c r="B80678">
        <v>35</v>
      </c>
      <c r="C80678" t="s">
        <v>1021</v>
      </c>
      <c r="D80678">
        <v>3</v>
      </c>
      <c r="E80678" t="s">
        <v>1029</v>
      </c>
      <c r="F80678">
        <v>2</v>
      </c>
      <c r="G80678" t="s">
        <v>1031</v>
      </c>
      <c r="H80678" t="s">
        <v>27</v>
      </c>
      <c r="I80678" t="s">
        <v>28</v>
      </c>
      <c r="J80678" t="s">
        <v>32</v>
      </c>
      <c r="K80678" t="s">
        <v>33</v>
      </c>
      <c r="L80678" t="s">
        <v>33</v>
      </c>
      <c r="M80678" t="s">
        <v>136</v>
      </c>
      <c r="N80678">
        <v>2023</v>
      </c>
      <c r="O80678" t="s">
        <v>25</v>
      </c>
      <c r="P80678" t="s">
        <v>1316</v>
      </c>
      <c r="Q80678">
        <v>240000</v>
      </c>
    </row>
    <row r="80679" spans="1:17" x14ac:dyDescent="0.25">
      <c r="A80679" t="s">
        <v>1315</v>
      </c>
      <c r="B80679">
        <v>35</v>
      </c>
      <c r="C80679" t="s">
        <v>1021</v>
      </c>
      <c r="D80679">
        <v>3</v>
      </c>
      <c r="E80679" t="s">
        <v>1029</v>
      </c>
      <c r="F80679">
        <v>2</v>
      </c>
      <c r="G80679" t="s">
        <v>1031</v>
      </c>
      <c r="H80679" t="s">
        <v>27</v>
      </c>
      <c r="I80679" t="s">
        <v>28</v>
      </c>
      <c r="J80679" t="s">
        <v>32</v>
      </c>
      <c r="K80679" t="s">
        <v>33</v>
      </c>
      <c r="L80679" t="s">
        <v>33</v>
      </c>
      <c r="M80679" t="s">
        <v>136</v>
      </c>
      <c r="N80679">
        <v>2024</v>
      </c>
      <c r="O80679" t="s">
        <v>25</v>
      </c>
      <c r="P80679" t="s">
        <v>1316</v>
      </c>
      <c r="Q80679">
        <v>125000</v>
      </c>
    </row>
    <row r="80680" spans="1:17" x14ac:dyDescent="0.25">
      <c r="A80680" t="s">
        <v>1315</v>
      </c>
      <c r="B80680">
        <v>35</v>
      </c>
      <c r="C80680" t="s">
        <v>1021</v>
      </c>
      <c r="D80680">
        <v>3</v>
      </c>
      <c r="E80680" t="s">
        <v>1029</v>
      </c>
      <c r="F80680">
        <v>2</v>
      </c>
      <c r="G80680" t="s">
        <v>1031</v>
      </c>
      <c r="H80680" t="s">
        <v>27</v>
      </c>
      <c r="I80680" t="s">
        <v>28</v>
      </c>
      <c r="J80680" t="s">
        <v>32</v>
      </c>
      <c r="K80680" t="s">
        <v>34</v>
      </c>
      <c r="L80680" t="s">
        <v>34</v>
      </c>
      <c r="M80680" t="s">
        <v>22</v>
      </c>
      <c r="N80680">
        <v>2022</v>
      </c>
      <c r="O80680" t="s">
        <v>23</v>
      </c>
      <c r="P80680" t="s">
        <v>1316</v>
      </c>
      <c r="Q80680">
        <v>240000</v>
      </c>
    </row>
    <row r="80681" spans="1:17" x14ac:dyDescent="0.25">
      <c r="A80681" t="s">
        <v>1315</v>
      </c>
      <c r="B80681">
        <v>35</v>
      </c>
      <c r="C80681" t="s">
        <v>1021</v>
      </c>
      <c r="D80681">
        <v>3</v>
      </c>
      <c r="E80681" t="s">
        <v>1029</v>
      </c>
      <c r="F80681">
        <v>2</v>
      </c>
      <c r="G80681" t="s">
        <v>1031</v>
      </c>
      <c r="H80681" t="s">
        <v>27</v>
      </c>
      <c r="I80681" t="s">
        <v>28</v>
      </c>
      <c r="J80681" t="s">
        <v>32</v>
      </c>
      <c r="K80681" t="s">
        <v>34</v>
      </c>
      <c r="L80681" t="s">
        <v>34</v>
      </c>
      <c r="M80681" t="s">
        <v>22</v>
      </c>
      <c r="N80681">
        <v>2023</v>
      </c>
      <c r="O80681" t="s">
        <v>23</v>
      </c>
      <c r="P80681" t="s">
        <v>1316</v>
      </c>
      <c r="Q80681">
        <v>241000</v>
      </c>
    </row>
    <row r="80682" spans="1:17" x14ac:dyDescent="0.25">
      <c r="A80682" t="s">
        <v>1315</v>
      </c>
      <c r="B80682">
        <v>35</v>
      </c>
      <c r="C80682" t="s">
        <v>1021</v>
      </c>
      <c r="D80682">
        <v>3</v>
      </c>
      <c r="E80682" t="s">
        <v>1029</v>
      </c>
      <c r="F80682">
        <v>2</v>
      </c>
      <c r="G80682" t="s">
        <v>1031</v>
      </c>
      <c r="H80682" t="s">
        <v>27</v>
      </c>
      <c r="I80682" t="s">
        <v>28</v>
      </c>
      <c r="J80682" t="s">
        <v>32</v>
      </c>
      <c r="K80682" t="s">
        <v>34</v>
      </c>
      <c r="L80682" t="s">
        <v>34</v>
      </c>
      <c r="M80682" t="s">
        <v>136</v>
      </c>
      <c r="N80682">
        <v>2022</v>
      </c>
      <c r="O80682" t="s">
        <v>25</v>
      </c>
      <c r="P80682" t="s">
        <v>1316</v>
      </c>
      <c r="Q80682">
        <v>480234</v>
      </c>
    </row>
    <row r="80683" spans="1:17" x14ac:dyDescent="0.25">
      <c r="A80683" t="s">
        <v>1315</v>
      </c>
      <c r="B80683">
        <v>35</v>
      </c>
      <c r="C80683" t="s">
        <v>1021</v>
      </c>
      <c r="D80683">
        <v>3</v>
      </c>
      <c r="E80683" t="s">
        <v>1029</v>
      </c>
      <c r="F80683">
        <v>2</v>
      </c>
      <c r="G80683" t="s">
        <v>1031</v>
      </c>
      <c r="H80683" t="s">
        <v>27</v>
      </c>
      <c r="I80683" t="s">
        <v>28</v>
      </c>
      <c r="J80683" t="s">
        <v>32</v>
      </c>
      <c r="K80683" t="s">
        <v>34</v>
      </c>
      <c r="L80683" t="s">
        <v>34</v>
      </c>
      <c r="M80683" t="s">
        <v>136</v>
      </c>
      <c r="N80683">
        <v>2023</v>
      </c>
      <c r="O80683" t="s">
        <v>25</v>
      </c>
      <c r="P80683" t="s">
        <v>1316</v>
      </c>
      <c r="Q80683">
        <v>482000</v>
      </c>
    </row>
    <row r="80684" spans="1:17" x14ac:dyDescent="0.25">
      <c r="A80684" t="s">
        <v>1315</v>
      </c>
      <c r="B80684">
        <v>35</v>
      </c>
      <c r="C80684" t="s">
        <v>1021</v>
      </c>
      <c r="D80684">
        <v>3</v>
      </c>
      <c r="E80684" t="s">
        <v>1029</v>
      </c>
      <c r="F80684">
        <v>2</v>
      </c>
      <c r="G80684" t="s">
        <v>1031</v>
      </c>
      <c r="H80684" t="s">
        <v>27</v>
      </c>
      <c r="I80684" t="s">
        <v>28</v>
      </c>
      <c r="J80684" t="s">
        <v>32</v>
      </c>
      <c r="K80684" t="s">
        <v>34</v>
      </c>
      <c r="L80684" t="s">
        <v>34</v>
      </c>
      <c r="M80684" t="s">
        <v>136</v>
      </c>
      <c r="N80684">
        <v>2024</v>
      </c>
      <c r="O80684" t="s">
        <v>25</v>
      </c>
      <c r="P80684" t="s">
        <v>1316</v>
      </c>
      <c r="Q80684">
        <v>252000</v>
      </c>
    </row>
    <row r="80685" spans="1:17" x14ac:dyDescent="0.25">
      <c r="A80685" t="s">
        <v>1315</v>
      </c>
      <c r="B80685">
        <v>35</v>
      </c>
      <c r="C80685" t="s">
        <v>1021</v>
      </c>
      <c r="D80685">
        <v>3</v>
      </c>
      <c r="E80685" t="s">
        <v>1029</v>
      </c>
      <c r="F80685">
        <v>2</v>
      </c>
      <c r="G80685" t="s">
        <v>1031</v>
      </c>
      <c r="H80685" t="s">
        <v>27</v>
      </c>
      <c r="I80685" t="s">
        <v>28</v>
      </c>
      <c r="J80685" t="s">
        <v>32</v>
      </c>
      <c r="K80685" t="s">
        <v>35</v>
      </c>
      <c r="L80685" t="s">
        <v>35</v>
      </c>
      <c r="M80685" t="s">
        <v>22</v>
      </c>
      <c r="N80685">
        <v>2022</v>
      </c>
      <c r="O80685" t="s">
        <v>23</v>
      </c>
      <c r="P80685" t="s">
        <v>1316</v>
      </c>
      <c r="Q80685">
        <v>26000</v>
      </c>
    </row>
    <row r="80686" spans="1:17" x14ac:dyDescent="0.25">
      <c r="A80686" t="s">
        <v>1315</v>
      </c>
      <c r="B80686">
        <v>35</v>
      </c>
      <c r="C80686" t="s">
        <v>1021</v>
      </c>
      <c r="D80686">
        <v>3</v>
      </c>
      <c r="E80686" t="s">
        <v>1029</v>
      </c>
      <c r="F80686">
        <v>2</v>
      </c>
      <c r="G80686" t="s">
        <v>1031</v>
      </c>
      <c r="H80686" t="s">
        <v>27</v>
      </c>
      <c r="I80686" t="s">
        <v>28</v>
      </c>
      <c r="J80686" t="s">
        <v>32</v>
      </c>
      <c r="K80686" t="s">
        <v>35</v>
      </c>
      <c r="L80686" t="s">
        <v>35</v>
      </c>
      <c r="M80686" t="s">
        <v>22</v>
      </c>
      <c r="N80686">
        <v>2023</v>
      </c>
      <c r="O80686" t="s">
        <v>23</v>
      </c>
      <c r="P80686" t="s">
        <v>1316</v>
      </c>
      <c r="Q80686">
        <v>26000</v>
      </c>
    </row>
    <row r="80687" spans="1:17" x14ac:dyDescent="0.25">
      <c r="A80687" t="s">
        <v>1315</v>
      </c>
      <c r="B80687">
        <v>35</v>
      </c>
      <c r="C80687" t="s">
        <v>1021</v>
      </c>
      <c r="D80687">
        <v>3</v>
      </c>
      <c r="E80687" t="s">
        <v>1029</v>
      </c>
      <c r="F80687">
        <v>2</v>
      </c>
      <c r="G80687" t="s">
        <v>1031</v>
      </c>
      <c r="H80687" t="s">
        <v>27</v>
      </c>
      <c r="I80687" t="s">
        <v>28</v>
      </c>
      <c r="J80687" t="s">
        <v>32</v>
      </c>
      <c r="K80687" t="s">
        <v>35</v>
      </c>
      <c r="L80687" t="s">
        <v>35</v>
      </c>
      <c r="M80687" t="s">
        <v>136</v>
      </c>
      <c r="N80687">
        <v>2022</v>
      </c>
      <c r="O80687" t="s">
        <v>25</v>
      </c>
      <c r="P80687" t="s">
        <v>1316</v>
      </c>
      <c r="Q80687">
        <v>51666</v>
      </c>
    </row>
    <row r="80688" spans="1:17" x14ac:dyDescent="0.25">
      <c r="A80688" t="s">
        <v>1315</v>
      </c>
      <c r="B80688">
        <v>35</v>
      </c>
      <c r="C80688" t="s">
        <v>1021</v>
      </c>
      <c r="D80688">
        <v>3</v>
      </c>
      <c r="E80688" t="s">
        <v>1029</v>
      </c>
      <c r="F80688">
        <v>2</v>
      </c>
      <c r="G80688" t="s">
        <v>1031</v>
      </c>
      <c r="H80688" t="s">
        <v>27</v>
      </c>
      <c r="I80688" t="s">
        <v>28</v>
      </c>
      <c r="J80688" t="s">
        <v>32</v>
      </c>
      <c r="K80688" t="s">
        <v>35</v>
      </c>
      <c r="L80688" t="s">
        <v>35</v>
      </c>
      <c r="M80688" t="s">
        <v>136</v>
      </c>
      <c r="N80688">
        <v>2023</v>
      </c>
      <c r="O80688" t="s">
        <v>25</v>
      </c>
      <c r="P80688" t="s">
        <v>1316</v>
      </c>
      <c r="Q80688">
        <v>52000</v>
      </c>
    </row>
    <row r="80689" spans="1:17" x14ac:dyDescent="0.25">
      <c r="A80689" t="s">
        <v>1315</v>
      </c>
      <c r="B80689">
        <v>35</v>
      </c>
      <c r="C80689" t="s">
        <v>1021</v>
      </c>
      <c r="D80689">
        <v>3</v>
      </c>
      <c r="E80689" t="s">
        <v>1029</v>
      </c>
      <c r="F80689">
        <v>2</v>
      </c>
      <c r="G80689" t="s">
        <v>1031</v>
      </c>
      <c r="H80689" t="s">
        <v>27</v>
      </c>
      <c r="I80689" t="s">
        <v>28</v>
      </c>
      <c r="J80689" t="s">
        <v>32</v>
      </c>
      <c r="K80689" t="s">
        <v>35</v>
      </c>
      <c r="L80689" t="s">
        <v>35</v>
      </c>
      <c r="M80689" t="s">
        <v>136</v>
      </c>
      <c r="N80689">
        <v>2024</v>
      </c>
      <c r="O80689" t="s">
        <v>25</v>
      </c>
      <c r="P80689" t="s">
        <v>1316</v>
      </c>
      <c r="Q80689">
        <v>27000</v>
      </c>
    </row>
    <row r="80690" spans="1:17" x14ac:dyDescent="0.25">
      <c r="A80690" t="s">
        <v>1315</v>
      </c>
      <c r="B80690">
        <v>35</v>
      </c>
      <c r="C80690" t="s">
        <v>1021</v>
      </c>
      <c r="D80690">
        <v>3</v>
      </c>
      <c r="E80690" t="s">
        <v>1029</v>
      </c>
      <c r="F80690">
        <v>2</v>
      </c>
      <c r="G80690" t="s">
        <v>1031</v>
      </c>
      <c r="H80690" t="s">
        <v>27</v>
      </c>
      <c r="I80690" t="s">
        <v>28</v>
      </c>
      <c r="J80690" t="s">
        <v>32</v>
      </c>
      <c r="K80690" t="s">
        <v>1240</v>
      </c>
      <c r="L80690" t="s">
        <v>1240</v>
      </c>
      <c r="M80690" t="s">
        <v>22</v>
      </c>
      <c r="N80690">
        <v>2022</v>
      </c>
      <c r="O80690" t="s">
        <v>23</v>
      </c>
      <c r="P80690" t="s">
        <v>1316</v>
      </c>
      <c r="Q80690">
        <v>221000</v>
      </c>
    </row>
    <row r="80691" spans="1:17" x14ac:dyDescent="0.25">
      <c r="A80691" t="s">
        <v>1315</v>
      </c>
      <c r="B80691">
        <v>35</v>
      </c>
      <c r="C80691" t="s">
        <v>1021</v>
      </c>
      <c r="D80691">
        <v>3</v>
      </c>
      <c r="E80691" t="s">
        <v>1029</v>
      </c>
      <c r="F80691">
        <v>2</v>
      </c>
      <c r="G80691" t="s">
        <v>1031</v>
      </c>
      <c r="H80691" t="s">
        <v>27</v>
      </c>
      <c r="I80691" t="s">
        <v>28</v>
      </c>
      <c r="J80691" t="s">
        <v>32</v>
      </c>
      <c r="K80691" t="s">
        <v>1240</v>
      </c>
      <c r="L80691" t="s">
        <v>1240</v>
      </c>
      <c r="M80691" t="s">
        <v>22</v>
      </c>
      <c r="N80691">
        <v>2023</v>
      </c>
      <c r="O80691" t="s">
        <v>23</v>
      </c>
      <c r="P80691" t="s">
        <v>1316</v>
      </c>
      <c r="Q80691">
        <v>222000</v>
      </c>
    </row>
    <row r="80692" spans="1:17" x14ac:dyDescent="0.25">
      <c r="A80692" t="s">
        <v>1315</v>
      </c>
      <c r="B80692">
        <v>35</v>
      </c>
      <c r="C80692" t="s">
        <v>1021</v>
      </c>
      <c r="D80692">
        <v>3</v>
      </c>
      <c r="E80692" t="s">
        <v>1029</v>
      </c>
      <c r="F80692">
        <v>2</v>
      </c>
      <c r="G80692" t="s">
        <v>1031</v>
      </c>
      <c r="H80692" t="s">
        <v>27</v>
      </c>
      <c r="I80692" t="s">
        <v>28</v>
      </c>
      <c r="J80692" t="s">
        <v>32</v>
      </c>
      <c r="K80692" t="s">
        <v>1240</v>
      </c>
      <c r="L80692" t="s">
        <v>1240</v>
      </c>
      <c r="M80692" t="s">
        <v>136</v>
      </c>
      <c r="N80692">
        <v>2022</v>
      </c>
      <c r="O80692" t="s">
        <v>25</v>
      </c>
      <c r="P80692" t="s">
        <v>1316</v>
      </c>
      <c r="Q80692">
        <v>441727</v>
      </c>
    </row>
    <row r="80693" spans="1:17" x14ac:dyDescent="0.25">
      <c r="A80693" t="s">
        <v>1315</v>
      </c>
      <c r="B80693">
        <v>35</v>
      </c>
      <c r="C80693" t="s">
        <v>1021</v>
      </c>
      <c r="D80693">
        <v>3</v>
      </c>
      <c r="E80693" t="s">
        <v>1029</v>
      </c>
      <c r="F80693">
        <v>2</v>
      </c>
      <c r="G80693" t="s">
        <v>1031</v>
      </c>
      <c r="H80693" t="s">
        <v>27</v>
      </c>
      <c r="I80693" t="s">
        <v>28</v>
      </c>
      <c r="J80693" t="s">
        <v>32</v>
      </c>
      <c r="K80693" t="s">
        <v>1240</v>
      </c>
      <c r="L80693" t="s">
        <v>1240</v>
      </c>
      <c r="M80693" t="s">
        <v>136</v>
      </c>
      <c r="N80693">
        <v>2023</v>
      </c>
      <c r="O80693" t="s">
        <v>25</v>
      </c>
      <c r="P80693" t="s">
        <v>1316</v>
      </c>
      <c r="Q80693">
        <v>444000</v>
      </c>
    </row>
    <row r="80694" spans="1:17" x14ac:dyDescent="0.25">
      <c r="A80694" t="s">
        <v>1315</v>
      </c>
      <c r="B80694">
        <v>35</v>
      </c>
      <c r="C80694" t="s">
        <v>1021</v>
      </c>
      <c r="D80694">
        <v>3</v>
      </c>
      <c r="E80694" t="s">
        <v>1029</v>
      </c>
      <c r="F80694">
        <v>2</v>
      </c>
      <c r="G80694" t="s">
        <v>1031</v>
      </c>
      <c r="H80694" t="s">
        <v>27</v>
      </c>
      <c r="I80694" t="s">
        <v>28</v>
      </c>
      <c r="J80694" t="s">
        <v>32</v>
      </c>
      <c r="K80694" t="s">
        <v>1240</v>
      </c>
      <c r="L80694" t="s">
        <v>1240</v>
      </c>
      <c r="M80694" t="s">
        <v>136</v>
      </c>
      <c r="N80694">
        <v>2024</v>
      </c>
      <c r="O80694" t="s">
        <v>25</v>
      </c>
      <c r="P80694" t="s">
        <v>1316</v>
      </c>
      <c r="Q80694">
        <v>232000</v>
      </c>
    </row>
    <row r="80695" spans="1:17" x14ac:dyDescent="0.25">
      <c r="A80695" t="s">
        <v>1315</v>
      </c>
      <c r="B80695">
        <v>35</v>
      </c>
      <c r="C80695" t="s">
        <v>1021</v>
      </c>
      <c r="D80695">
        <v>3</v>
      </c>
      <c r="E80695" t="s">
        <v>1029</v>
      </c>
      <c r="F80695">
        <v>2</v>
      </c>
      <c r="G80695" t="s">
        <v>1031</v>
      </c>
      <c r="H80695" t="s">
        <v>27</v>
      </c>
      <c r="I80695" t="s">
        <v>28</v>
      </c>
      <c r="J80695" t="s">
        <v>32</v>
      </c>
      <c r="K80695" t="s">
        <v>36</v>
      </c>
      <c r="L80695" t="s">
        <v>36</v>
      </c>
      <c r="M80695" t="s">
        <v>22</v>
      </c>
      <c r="N80695">
        <v>2022</v>
      </c>
      <c r="O80695" t="s">
        <v>23</v>
      </c>
      <c r="P80695" t="s">
        <v>1316</v>
      </c>
      <c r="Q80695">
        <v>338000</v>
      </c>
    </row>
    <row r="80696" spans="1:17" x14ac:dyDescent="0.25">
      <c r="A80696" t="s">
        <v>1315</v>
      </c>
      <c r="B80696">
        <v>35</v>
      </c>
      <c r="C80696" t="s">
        <v>1021</v>
      </c>
      <c r="D80696">
        <v>3</v>
      </c>
      <c r="E80696" t="s">
        <v>1029</v>
      </c>
      <c r="F80696">
        <v>2</v>
      </c>
      <c r="G80696" t="s">
        <v>1031</v>
      </c>
      <c r="H80696" t="s">
        <v>27</v>
      </c>
      <c r="I80696" t="s">
        <v>28</v>
      </c>
      <c r="J80696" t="s">
        <v>32</v>
      </c>
      <c r="K80696" t="s">
        <v>36</v>
      </c>
      <c r="L80696" t="s">
        <v>36</v>
      </c>
      <c r="M80696" t="s">
        <v>22</v>
      </c>
      <c r="N80696">
        <v>2023</v>
      </c>
      <c r="O80696" t="s">
        <v>23</v>
      </c>
      <c r="P80696" t="s">
        <v>1316</v>
      </c>
      <c r="Q80696">
        <v>339000</v>
      </c>
    </row>
    <row r="80697" spans="1:17" x14ac:dyDescent="0.25">
      <c r="A80697" t="s">
        <v>1315</v>
      </c>
      <c r="B80697">
        <v>35</v>
      </c>
      <c r="C80697" t="s">
        <v>1021</v>
      </c>
      <c r="D80697">
        <v>3</v>
      </c>
      <c r="E80697" t="s">
        <v>1029</v>
      </c>
      <c r="F80697">
        <v>2</v>
      </c>
      <c r="G80697" t="s">
        <v>1031</v>
      </c>
      <c r="H80697" t="s">
        <v>27</v>
      </c>
      <c r="I80697" t="s">
        <v>28</v>
      </c>
      <c r="J80697" t="s">
        <v>32</v>
      </c>
      <c r="K80697" t="s">
        <v>36</v>
      </c>
      <c r="L80697" t="s">
        <v>36</v>
      </c>
      <c r="M80697" t="s">
        <v>136</v>
      </c>
      <c r="N80697">
        <v>2022</v>
      </c>
      <c r="O80697" t="s">
        <v>25</v>
      </c>
      <c r="P80697" t="s">
        <v>1316</v>
      </c>
      <c r="Q80697">
        <v>675764</v>
      </c>
    </row>
    <row r="80698" spans="1:17" x14ac:dyDescent="0.25">
      <c r="A80698" t="s">
        <v>1315</v>
      </c>
      <c r="B80698">
        <v>35</v>
      </c>
      <c r="C80698" t="s">
        <v>1021</v>
      </c>
      <c r="D80698">
        <v>3</v>
      </c>
      <c r="E80698" t="s">
        <v>1029</v>
      </c>
      <c r="F80698">
        <v>2</v>
      </c>
      <c r="G80698" t="s">
        <v>1031</v>
      </c>
      <c r="H80698" t="s">
        <v>27</v>
      </c>
      <c r="I80698" t="s">
        <v>28</v>
      </c>
      <c r="J80698" t="s">
        <v>32</v>
      </c>
      <c r="K80698" t="s">
        <v>36</v>
      </c>
      <c r="L80698" t="s">
        <v>36</v>
      </c>
      <c r="M80698" t="s">
        <v>136</v>
      </c>
      <c r="N80698">
        <v>2023</v>
      </c>
      <c r="O80698" t="s">
        <v>25</v>
      </c>
      <c r="P80698" t="s">
        <v>1316</v>
      </c>
      <c r="Q80698">
        <v>678000</v>
      </c>
    </row>
    <row r="80699" spans="1:17" x14ac:dyDescent="0.25">
      <c r="A80699" t="s">
        <v>1315</v>
      </c>
      <c r="B80699">
        <v>35</v>
      </c>
      <c r="C80699" t="s">
        <v>1021</v>
      </c>
      <c r="D80699">
        <v>3</v>
      </c>
      <c r="E80699" t="s">
        <v>1029</v>
      </c>
      <c r="F80699">
        <v>2</v>
      </c>
      <c r="G80699" t="s">
        <v>1031</v>
      </c>
      <c r="H80699" t="s">
        <v>27</v>
      </c>
      <c r="I80699" t="s">
        <v>28</v>
      </c>
      <c r="J80699" t="s">
        <v>32</v>
      </c>
      <c r="K80699" t="s">
        <v>36</v>
      </c>
      <c r="L80699" t="s">
        <v>36</v>
      </c>
      <c r="M80699" t="s">
        <v>136</v>
      </c>
      <c r="N80699">
        <v>2024</v>
      </c>
      <c r="O80699" t="s">
        <v>25</v>
      </c>
      <c r="P80699" t="s">
        <v>1316</v>
      </c>
      <c r="Q80699">
        <v>354000</v>
      </c>
    </row>
    <row r="80700" spans="1:17" x14ac:dyDescent="0.25">
      <c r="A80700" t="s">
        <v>1315</v>
      </c>
      <c r="B80700">
        <v>35</v>
      </c>
      <c r="C80700" t="s">
        <v>1021</v>
      </c>
      <c r="D80700">
        <v>3</v>
      </c>
      <c r="E80700" t="s">
        <v>1029</v>
      </c>
      <c r="F80700">
        <v>2</v>
      </c>
      <c r="G80700" t="s">
        <v>1031</v>
      </c>
      <c r="H80700" t="s">
        <v>27</v>
      </c>
      <c r="I80700" t="s">
        <v>28</v>
      </c>
      <c r="J80700" t="s">
        <v>32</v>
      </c>
      <c r="K80700" t="s">
        <v>37</v>
      </c>
      <c r="L80700" t="s">
        <v>37</v>
      </c>
      <c r="M80700" t="s">
        <v>22</v>
      </c>
      <c r="N80700">
        <v>2022</v>
      </c>
      <c r="O80700" t="s">
        <v>23</v>
      </c>
      <c r="P80700" t="s">
        <v>1316</v>
      </c>
      <c r="Q80700">
        <v>168000</v>
      </c>
    </row>
    <row r="80701" spans="1:17" x14ac:dyDescent="0.25">
      <c r="A80701" t="s">
        <v>1315</v>
      </c>
      <c r="B80701">
        <v>35</v>
      </c>
      <c r="C80701" t="s">
        <v>1021</v>
      </c>
      <c r="D80701">
        <v>3</v>
      </c>
      <c r="E80701" t="s">
        <v>1029</v>
      </c>
      <c r="F80701">
        <v>2</v>
      </c>
      <c r="G80701" t="s">
        <v>1031</v>
      </c>
      <c r="H80701" t="s">
        <v>27</v>
      </c>
      <c r="I80701" t="s">
        <v>28</v>
      </c>
      <c r="J80701" t="s">
        <v>32</v>
      </c>
      <c r="K80701" t="s">
        <v>37</v>
      </c>
      <c r="L80701" t="s">
        <v>37</v>
      </c>
      <c r="M80701" t="s">
        <v>22</v>
      </c>
      <c r="N80701">
        <v>2023</v>
      </c>
      <c r="O80701" t="s">
        <v>23</v>
      </c>
      <c r="P80701" t="s">
        <v>1316</v>
      </c>
      <c r="Q80701">
        <v>169000</v>
      </c>
    </row>
    <row r="80702" spans="1:17" x14ac:dyDescent="0.25">
      <c r="A80702" t="s">
        <v>1315</v>
      </c>
      <c r="B80702">
        <v>35</v>
      </c>
      <c r="C80702" t="s">
        <v>1021</v>
      </c>
      <c r="D80702">
        <v>3</v>
      </c>
      <c r="E80702" t="s">
        <v>1029</v>
      </c>
      <c r="F80702">
        <v>2</v>
      </c>
      <c r="G80702" t="s">
        <v>1031</v>
      </c>
      <c r="H80702" t="s">
        <v>27</v>
      </c>
      <c r="I80702" t="s">
        <v>28</v>
      </c>
      <c r="J80702" t="s">
        <v>32</v>
      </c>
      <c r="K80702" t="s">
        <v>37</v>
      </c>
      <c r="L80702" t="s">
        <v>37</v>
      </c>
      <c r="M80702" t="s">
        <v>136</v>
      </c>
      <c r="N80702">
        <v>2022</v>
      </c>
      <c r="O80702" t="s">
        <v>25</v>
      </c>
      <c r="P80702" t="s">
        <v>1316</v>
      </c>
      <c r="Q80702">
        <v>336369</v>
      </c>
    </row>
    <row r="80703" spans="1:17" x14ac:dyDescent="0.25">
      <c r="A80703" t="s">
        <v>1315</v>
      </c>
      <c r="B80703">
        <v>35</v>
      </c>
      <c r="C80703" t="s">
        <v>1021</v>
      </c>
      <c r="D80703">
        <v>3</v>
      </c>
      <c r="E80703" t="s">
        <v>1029</v>
      </c>
      <c r="F80703">
        <v>2</v>
      </c>
      <c r="G80703" t="s">
        <v>1031</v>
      </c>
      <c r="H80703" t="s">
        <v>27</v>
      </c>
      <c r="I80703" t="s">
        <v>28</v>
      </c>
      <c r="J80703" t="s">
        <v>32</v>
      </c>
      <c r="K80703" t="s">
        <v>37</v>
      </c>
      <c r="L80703" t="s">
        <v>37</v>
      </c>
      <c r="M80703" t="s">
        <v>136</v>
      </c>
      <c r="N80703">
        <v>2023</v>
      </c>
      <c r="O80703" t="s">
        <v>25</v>
      </c>
      <c r="P80703" t="s">
        <v>1316</v>
      </c>
      <c r="Q80703">
        <v>338000</v>
      </c>
    </row>
    <row r="80704" spans="1:17" x14ac:dyDescent="0.25">
      <c r="A80704" t="s">
        <v>1315</v>
      </c>
      <c r="B80704">
        <v>35</v>
      </c>
      <c r="C80704" t="s">
        <v>1021</v>
      </c>
      <c r="D80704">
        <v>3</v>
      </c>
      <c r="E80704" t="s">
        <v>1029</v>
      </c>
      <c r="F80704">
        <v>2</v>
      </c>
      <c r="G80704" t="s">
        <v>1031</v>
      </c>
      <c r="H80704" t="s">
        <v>27</v>
      </c>
      <c r="I80704" t="s">
        <v>28</v>
      </c>
      <c r="J80704" t="s">
        <v>32</v>
      </c>
      <c r="K80704" t="s">
        <v>37</v>
      </c>
      <c r="L80704" t="s">
        <v>37</v>
      </c>
      <c r="M80704" t="s">
        <v>136</v>
      </c>
      <c r="N80704">
        <v>2024</v>
      </c>
      <c r="O80704" t="s">
        <v>25</v>
      </c>
      <c r="P80704" t="s">
        <v>1316</v>
      </c>
      <c r="Q80704">
        <v>177000</v>
      </c>
    </row>
    <row r="80705" spans="1:17" x14ac:dyDescent="0.25">
      <c r="A80705" t="s">
        <v>1315</v>
      </c>
      <c r="B80705">
        <v>35</v>
      </c>
      <c r="C80705" t="s">
        <v>1021</v>
      </c>
      <c r="D80705">
        <v>3</v>
      </c>
      <c r="E80705" t="s">
        <v>1029</v>
      </c>
      <c r="F80705">
        <v>2</v>
      </c>
      <c r="G80705" t="s">
        <v>1031</v>
      </c>
      <c r="H80705" t="s">
        <v>27</v>
      </c>
      <c r="I80705" t="s">
        <v>28</v>
      </c>
      <c r="J80705" t="s">
        <v>32</v>
      </c>
      <c r="K80705" t="s">
        <v>1241</v>
      </c>
      <c r="L80705" t="s">
        <v>1241</v>
      </c>
      <c r="M80705" t="s">
        <v>22</v>
      </c>
      <c r="N80705">
        <v>2022</v>
      </c>
      <c r="O80705" t="s">
        <v>23</v>
      </c>
      <c r="P80705" t="s">
        <v>1316</v>
      </c>
      <c r="Q80705">
        <v>81000</v>
      </c>
    </row>
    <row r="80706" spans="1:17" x14ac:dyDescent="0.25">
      <c r="A80706" t="s">
        <v>1315</v>
      </c>
      <c r="B80706">
        <v>35</v>
      </c>
      <c r="C80706" t="s">
        <v>1021</v>
      </c>
      <c r="D80706">
        <v>3</v>
      </c>
      <c r="E80706" t="s">
        <v>1029</v>
      </c>
      <c r="F80706">
        <v>2</v>
      </c>
      <c r="G80706" t="s">
        <v>1031</v>
      </c>
      <c r="H80706" t="s">
        <v>27</v>
      </c>
      <c r="I80706" t="s">
        <v>28</v>
      </c>
      <c r="J80706" t="s">
        <v>32</v>
      </c>
      <c r="K80706" t="s">
        <v>1241</v>
      </c>
      <c r="L80706" t="s">
        <v>1241</v>
      </c>
      <c r="M80706" t="s">
        <v>22</v>
      </c>
      <c r="N80706">
        <v>2023</v>
      </c>
      <c r="O80706" t="s">
        <v>23</v>
      </c>
      <c r="P80706" t="s">
        <v>1316</v>
      </c>
      <c r="Q80706">
        <v>81000</v>
      </c>
    </row>
    <row r="80707" spans="1:17" x14ac:dyDescent="0.25">
      <c r="A80707" t="s">
        <v>1315</v>
      </c>
      <c r="B80707">
        <v>35</v>
      </c>
      <c r="C80707" t="s">
        <v>1021</v>
      </c>
      <c r="D80707">
        <v>3</v>
      </c>
      <c r="E80707" t="s">
        <v>1029</v>
      </c>
      <c r="F80707">
        <v>2</v>
      </c>
      <c r="G80707" t="s">
        <v>1031</v>
      </c>
      <c r="H80707" t="s">
        <v>27</v>
      </c>
      <c r="I80707" t="s">
        <v>28</v>
      </c>
      <c r="J80707" t="s">
        <v>32</v>
      </c>
      <c r="K80707" t="s">
        <v>1241</v>
      </c>
      <c r="L80707" t="s">
        <v>1241</v>
      </c>
      <c r="M80707" t="s">
        <v>136</v>
      </c>
      <c r="N80707">
        <v>2022</v>
      </c>
      <c r="O80707" t="s">
        <v>25</v>
      </c>
      <c r="P80707" t="s">
        <v>1316</v>
      </c>
      <c r="Q80707">
        <v>162105</v>
      </c>
    </row>
    <row r="80708" spans="1:17" x14ac:dyDescent="0.25">
      <c r="A80708" t="s">
        <v>1315</v>
      </c>
      <c r="B80708">
        <v>35</v>
      </c>
      <c r="C80708" t="s">
        <v>1021</v>
      </c>
      <c r="D80708">
        <v>3</v>
      </c>
      <c r="E80708" t="s">
        <v>1029</v>
      </c>
      <c r="F80708">
        <v>2</v>
      </c>
      <c r="G80708" t="s">
        <v>1031</v>
      </c>
      <c r="H80708" t="s">
        <v>27</v>
      </c>
      <c r="I80708" t="s">
        <v>28</v>
      </c>
      <c r="J80708" t="s">
        <v>32</v>
      </c>
      <c r="K80708" t="s">
        <v>1241</v>
      </c>
      <c r="L80708" t="s">
        <v>1241</v>
      </c>
      <c r="M80708" t="s">
        <v>136</v>
      </c>
      <c r="N80708">
        <v>2023</v>
      </c>
      <c r="O80708" t="s">
        <v>25</v>
      </c>
      <c r="P80708" t="s">
        <v>1316</v>
      </c>
      <c r="Q80708">
        <v>162000</v>
      </c>
    </row>
    <row r="80709" spans="1:17" x14ac:dyDescent="0.25">
      <c r="A80709" t="s">
        <v>1315</v>
      </c>
      <c r="B80709">
        <v>35</v>
      </c>
      <c r="C80709" t="s">
        <v>1021</v>
      </c>
      <c r="D80709">
        <v>3</v>
      </c>
      <c r="E80709" t="s">
        <v>1029</v>
      </c>
      <c r="F80709">
        <v>2</v>
      </c>
      <c r="G80709" t="s">
        <v>1031</v>
      </c>
      <c r="H80709" t="s">
        <v>27</v>
      </c>
      <c r="I80709" t="s">
        <v>28</v>
      </c>
      <c r="J80709" t="s">
        <v>32</v>
      </c>
      <c r="K80709" t="s">
        <v>1241</v>
      </c>
      <c r="L80709" t="s">
        <v>1241</v>
      </c>
      <c r="M80709" t="s">
        <v>136</v>
      </c>
      <c r="N80709">
        <v>2024</v>
      </c>
      <c r="O80709" t="s">
        <v>25</v>
      </c>
      <c r="P80709" t="s">
        <v>1316</v>
      </c>
      <c r="Q80709">
        <v>85000</v>
      </c>
    </row>
    <row r="80710" spans="1:17" x14ac:dyDescent="0.25">
      <c r="A80710" t="s">
        <v>1315</v>
      </c>
      <c r="B80710">
        <v>35</v>
      </c>
      <c r="C80710" t="s">
        <v>1021</v>
      </c>
      <c r="D80710">
        <v>3</v>
      </c>
      <c r="E80710" t="s">
        <v>1029</v>
      </c>
      <c r="F80710">
        <v>2</v>
      </c>
      <c r="G80710" t="s">
        <v>1031</v>
      </c>
      <c r="H80710" t="s">
        <v>27</v>
      </c>
      <c r="I80710" t="s">
        <v>28</v>
      </c>
      <c r="J80710" t="s">
        <v>32</v>
      </c>
      <c r="K80710" t="s">
        <v>38</v>
      </c>
      <c r="L80710" t="s">
        <v>38</v>
      </c>
      <c r="M80710" t="s">
        <v>136</v>
      </c>
      <c r="N80710">
        <v>2023</v>
      </c>
      <c r="O80710" t="s">
        <v>25</v>
      </c>
      <c r="P80710" t="s">
        <v>1316</v>
      </c>
      <c r="Q80710">
        <v>0</v>
      </c>
    </row>
    <row r="80711" spans="1:17" x14ac:dyDescent="0.25">
      <c r="A80711" t="s">
        <v>1315</v>
      </c>
      <c r="B80711">
        <v>35</v>
      </c>
      <c r="C80711" t="s">
        <v>1021</v>
      </c>
      <c r="D80711">
        <v>3</v>
      </c>
      <c r="E80711" t="s">
        <v>1029</v>
      </c>
      <c r="F80711">
        <v>2</v>
      </c>
      <c r="G80711" t="s">
        <v>1031</v>
      </c>
      <c r="H80711" t="s">
        <v>27</v>
      </c>
      <c r="I80711" t="s">
        <v>28</v>
      </c>
      <c r="J80711" t="s">
        <v>32</v>
      </c>
      <c r="K80711" t="s">
        <v>38</v>
      </c>
      <c r="L80711" t="s">
        <v>38</v>
      </c>
      <c r="M80711" t="s">
        <v>136</v>
      </c>
      <c r="N80711">
        <v>2024</v>
      </c>
      <c r="O80711" t="s">
        <v>25</v>
      </c>
      <c r="P80711" t="s">
        <v>1316</v>
      </c>
      <c r="Q80711">
        <v>0</v>
      </c>
    </row>
    <row r="80712" spans="1:17" x14ac:dyDescent="0.25">
      <c r="A80712" t="s">
        <v>1315</v>
      </c>
      <c r="B80712">
        <v>35</v>
      </c>
      <c r="C80712" t="s">
        <v>1021</v>
      </c>
      <c r="D80712">
        <v>3</v>
      </c>
      <c r="E80712" t="s">
        <v>1029</v>
      </c>
      <c r="F80712">
        <v>2</v>
      </c>
      <c r="G80712" t="s">
        <v>1031</v>
      </c>
      <c r="H80712" t="s">
        <v>27</v>
      </c>
      <c r="I80712" t="s">
        <v>28</v>
      </c>
      <c r="J80712" t="s">
        <v>32</v>
      </c>
      <c r="K80712" t="s">
        <v>1242</v>
      </c>
      <c r="L80712" t="s">
        <v>1242</v>
      </c>
      <c r="M80712" t="s">
        <v>136</v>
      </c>
      <c r="N80712">
        <v>2023</v>
      </c>
      <c r="O80712" t="s">
        <v>25</v>
      </c>
      <c r="P80712" t="s">
        <v>1316</v>
      </c>
      <c r="Q80712">
        <v>0</v>
      </c>
    </row>
    <row r="80713" spans="1:17" x14ac:dyDescent="0.25">
      <c r="A80713" t="s">
        <v>1315</v>
      </c>
      <c r="B80713">
        <v>35</v>
      </c>
      <c r="C80713" t="s">
        <v>1021</v>
      </c>
      <c r="D80713">
        <v>3</v>
      </c>
      <c r="E80713" t="s">
        <v>1029</v>
      </c>
      <c r="F80713">
        <v>2</v>
      </c>
      <c r="G80713" t="s">
        <v>1031</v>
      </c>
      <c r="H80713" t="s">
        <v>27</v>
      </c>
      <c r="I80713" t="s">
        <v>28</v>
      </c>
      <c r="J80713" t="s">
        <v>32</v>
      </c>
      <c r="K80713" t="s">
        <v>1242</v>
      </c>
      <c r="L80713" t="s">
        <v>1242</v>
      </c>
      <c r="M80713" t="s">
        <v>136</v>
      </c>
      <c r="N80713">
        <v>2024</v>
      </c>
      <c r="O80713" t="s">
        <v>25</v>
      </c>
      <c r="P80713" t="s">
        <v>1316</v>
      </c>
      <c r="Q80713">
        <v>0</v>
      </c>
    </row>
    <row r="80714" spans="1:17" x14ac:dyDescent="0.25">
      <c r="A80714" t="s">
        <v>1315</v>
      </c>
      <c r="B80714">
        <v>35</v>
      </c>
      <c r="C80714" t="s">
        <v>1021</v>
      </c>
      <c r="D80714">
        <v>3</v>
      </c>
      <c r="E80714" t="s">
        <v>1029</v>
      </c>
      <c r="F80714">
        <v>2</v>
      </c>
      <c r="G80714" t="s">
        <v>1031</v>
      </c>
      <c r="H80714" t="s">
        <v>27</v>
      </c>
      <c r="I80714" t="s">
        <v>28</v>
      </c>
      <c r="J80714" t="s">
        <v>32</v>
      </c>
      <c r="K80714" t="s">
        <v>40</v>
      </c>
      <c r="L80714" t="s">
        <v>40</v>
      </c>
      <c r="M80714" t="s">
        <v>22</v>
      </c>
      <c r="N80714">
        <v>2022</v>
      </c>
      <c r="O80714" t="s">
        <v>23</v>
      </c>
      <c r="P80714" t="s">
        <v>1316</v>
      </c>
      <c r="Q80714">
        <v>226000</v>
      </c>
    </row>
    <row r="80715" spans="1:17" x14ac:dyDescent="0.25">
      <c r="A80715" t="s">
        <v>1315</v>
      </c>
      <c r="B80715">
        <v>35</v>
      </c>
      <c r="C80715" t="s">
        <v>1021</v>
      </c>
      <c r="D80715">
        <v>3</v>
      </c>
      <c r="E80715" t="s">
        <v>1029</v>
      </c>
      <c r="F80715">
        <v>2</v>
      </c>
      <c r="G80715" t="s">
        <v>1031</v>
      </c>
      <c r="H80715" t="s">
        <v>27</v>
      </c>
      <c r="I80715" t="s">
        <v>28</v>
      </c>
      <c r="J80715" t="s">
        <v>32</v>
      </c>
      <c r="K80715" t="s">
        <v>40</v>
      </c>
      <c r="L80715" t="s">
        <v>40</v>
      </c>
      <c r="M80715" t="s">
        <v>22</v>
      </c>
      <c r="N80715">
        <v>2023</v>
      </c>
      <c r="O80715" t="s">
        <v>23</v>
      </c>
      <c r="P80715" t="s">
        <v>1316</v>
      </c>
      <c r="Q80715">
        <v>227000</v>
      </c>
    </row>
    <row r="80716" spans="1:17" x14ac:dyDescent="0.25">
      <c r="A80716" t="s">
        <v>1315</v>
      </c>
      <c r="B80716">
        <v>35</v>
      </c>
      <c r="C80716" t="s">
        <v>1021</v>
      </c>
      <c r="D80716">
        <v>3</v>
      </c>
      <c r="E80716" t="s">
        <v>1029</v>
      </c>
      <c r="F80716">
        <v>2</v>
      </c>
      <c r="G80716" t="s">
        <v>1031</v>
      </c>
      <c r="H80716" t="s">
        <v>27</v>
      </c>
      <c r="I80716" t="s">
        <v>28</v>
      </c>
      <c r="J80716" t="s">
        <v>32</v>
      </c>
      <c r="K80716" t="s">
        <v>40</v>
      </c>
      <c r="L80716" t="s">
        <v>40</v>
      </c>
      <c r="M80716" t="s">
        <v>136</v>
      </c>
      <c r="N80716">
        <v>2022</v>
      </c>
      <c r="O80716" t="s">
        <v>25</v>
      </c>
      <c r="P80716" t="s">
        <v>1316</v>
      </c>
      <c r="Q80716">
        <v>451861</v>
      </c>
    </row>
    <row r="80717" spans="1:17" x14ac:dyDescent="0.25">
      <c r="A80717" t="s">
        <v>1315</v>
      </c>
      <c r="B80717">
        <v>35</v>
      </c>
      <c r="C80717" t="s">
        <v>1021</v>
      </c>
      <c r="D80717">
        <v>3</v>
      </c>
      <c r="E80717" t="s">
        <v>1029</v>
      </c>
      <c r="F80717">
        <v>2</v>
      </c>
      <c r="G80717" t="s">
        <v>1031</v>
      </c>
      <c r="H80717" t="s">
        <v>27</v>
      </c>
      <c r="I80717" t="s">
        <v>28</v>
      </c>
      <c r="J80717" t="s">
        <v>32</v>
      </c>
      <c r="K80717" t="s">
        <v>40</v>
      </c>
      <c r="L80717" t="s">
        <v>40</v>
      </c>
      <c r="M80717" t="s">
        <v>136</v>
      </c>
      <c r="N80717">
        <v>2023</v>
      </c>
      <c r="O80717" t="s">
        <v>25</v>
      </c>
      <c r="P80717" t="s">
        <v>1316</v>
      </c>
      <c r="Q80717">
        <v>454000</v>
      </c>
    </row>
    <row r="80718" spans="1:17" x14ac:dyDescent="0.25">
      <c r="A80718" t="s">
        <v>1315</v>
      </c>
      <c r="B80718">
        <v>35</v>
      </c>
      <c r="C80718" t="s">
        <v>1021</v>
      </c>
      <c r="D80718">
        <v>3</v>
      </c>
      <c r="E80718" t="s">
        <v>1029</v>
      </c>
      <c r="F80718">
        <v>2</v>
      </c>
      <c r="G80718" t="s">
        <v>1031</v>
      </c>
      <c r="H80718" t="s">
        <v>27</v>
      </c>
      <c r="I80718" t="s">
        <v>28</v>
      </c>
      <c r="J80718" t="s">
        <v>32</v>
      </c>
      <c r="K80718" t="s">
        <v>40</v>
      </c>
      <c r="L80718" t="s">
        <v>40</v>
      </c>
      <c r="M80718" t="s">
        <v>136</v>
      </c>
      <c r="N80718">
        <v>2024</v>
      </c>
      <c r="O80718" t="s">
        <v>25</v>
      </c>
      <c r="P80718" t="s">
        <v>1316</v>
      </c>
      <c r="Q80718">
        <v>237000</v>
      </c>
    </row>
    <row r="80719" spans="1:17" x14ac:dyDescent="0.25">
      <c r="A80719" t="s">
        <v>1315</v>
      </c>
      <c r="B80719">
        <v>35</v>
      </c>
      <c r="C80719" t="s">
        <v>1021</v>
      </c>
      <c r="D80719">
        <v>3</v>
      </c>
      <c r="E80719" t="s">
        <v>1029</v>
      </c>
      <c r="F80719">
        <v>2</v>
      </c>
      <c r="G80719" t="s">
        <v>1031</v>
      </c>
      <c r="H80719" t="s">
        <v>27</v>
      </c>
      <c r="I80719" t="s">
        <v>28</v>
      </c>
      <c r="J80719" t="s">
        <v>32</v>
      </c>
      <c r="K80719" t="s">
        <v>1249</v>
      </c>
      <c r="L80719" t="s">
        <v>1249</v>
      </c>
      <c r="M80719" t="s">
        <v>22</v>
      </c>
      <c r="N80719">
        <v>2022</v>
      </c>
      <c r="O80719" t="s">
        <v>23</v>
      </c>
      <c r="P80719" t="s">
        <v>1316</v>
      </c>
      <c r="Q80719">
        <v>18000</v>
      </c>
    </row>
    <row r="80720" spans="1:17" x14ac:dyDescent="0.25">
      <c r="A80720" t="s">
        <v>1315</v>
      </c>
      <c r="B80720">
        <v>35</v>
      </c>
      <c r="C80720" t="s">
        <v>1021</v>
      </c>
      <c r="D80720">
        <v>3</v>
      </c>
      <c r="E80720" t="s">
        <v>1029</v>
      </c>
      <c r="F80720">
        <v>2</v>
      </c>
      <c r="G80720" t="s">
        <v>1031</v>
      </c>
      <c r="H80720" t="s">
        <v>27</v>
      </c>
      <c r="I80720" t="s">
        <v>28</v>
      </c>
      <c r="J80720" t="s">
        <v>32</v>
      </c>
      <c r="K80720" t="s">
        <v>1249</v>
      </c>
      <c r="L80720" t="s">
        <v>1249</v>
      </c>
      <c r="M80720" t="s">
        <v>22</v>
      </c>
      <c r="N80720">
        <v>2023</v>
      </c>
      <c r="O80720" t="s">
        <v>23</v>
      </c>
      <c r="P80720" t="s">
        <v>1316</v>
      </c>
      <c r="Q80720">
        <v>19000</v>
      </c>
    </row>
    <row r="80721" spans="1:17" x14ac:dyDescent="0.25">
      <c r="A80721" t="s">
        <v>1315</v>
      </c>
      <c r="B80721">
        <v>35</v>
      </c>
      <c r="C80721" t="s">
        <v>1021</v>
      </c>
      <c r="D80721">
        <v>3</v>
      </c>
      <c r="E80721" t="s">
        <v>1029</v>
      </c>
      <c r="F80721">
        <v>2</v>
      </c>
      <c r="G80721" t="s">
        <v>1031</v>
      </c>
      <c r="H80721" t="s">
        <v>27</v>
      </c>
      <c r="I80721" t="s">
        <v>28</v>
      </c>
      <c r="J80721" t="s">
        <v>32</v>
      </c>
      <c r="K80721" t="s">
        <v>1249</v>
      </c>
      <c r="L80721" t="s">
        <v>1249</v>
      </c>
      <c r="M80721" t="s">
        <v>136</v>
      </c>
      <c r="N80721">
        <v>2022</v>
      </c>
      <c r="O80721" t="s">
        <v>25</v>
      </c>
      <c r="P80721" t="s">
        <v>1316</v>
      </c>
      <c r="Q80721">
        <v>36480</v>
      </c>
    </row>
    <row r="80722" spans="1:17" x14ac:dyDescent="0.25">
      <c r="A80722" t="s">
        <v>1315</v>
      </c>
      <c r="B80722">
        <v>35</v>
      </c>
      <c r="C80722" t="s">
        <v>1021</v>
      </c>
      <c r="D80722">
        <v>3</v>
      </c>
      <c r="E80722" t="s">
        <v>1029</v>
      </c>
      <c r="F80722">
        <v>2</v>
      </c>
      <c r="G80722" t="s">
        <v>1031</v>
      </c>
      <c r="H80722" t="s">
        <v>27</v>
      </c>
      <c r="I80722" t="s">
        <v>28</v>
      </c>
      <c r="J80722" t="s">
        <v>32</v>
      </c>
      <c r="K80722" t="s">
        <v>1249</v>
      </c>
      <c r="L80722" t="s">
        <v>1249</v>
      </c>
      <c r="M80722" t="s">
        <v>136</v>
      </c>
      <c r="N80722">
        <v>2023</v>
      </c>
      <c r="O80722" t="s">
        <v>25</v>
      </c>
      <c r="P80722" t="s">
        <v>1316</v>
      </c>
      <c r="Q80722">
        <v>38000</v>
      </c>
    </row>
    <row r="80723" spans="1:17" x14ac:dyDescent="0.25">
      <c r="A80723" t="s">
        <v>1315</v>
      </c>
      <c r="B80723">
        <v>35</v>
      </c>
      <c r="C80723" t="s">
        <v>1021</v>
      </c>
      <c r="D80723">
        <v>3</v>
      </c>
      <c r="E80723" t="s">
        <v>1029</v>
      </c>
      <c r="F80723">
        <v>2</v>
      </c>
      <c r="G80723" t="s">
        <v>1031</v>
      </c>
      <c r="H80723" t="s">
        <v>27</v>
      </c>
      <c r="I80723" t="s">
        <v>28</v>
      </c>
      <c r="J80723" t="s">
        <v>32</v>
      </c>
      <c r="K80723" t="s">
        <v>1249</v>
      </c>
      <c r="L80723" t="s">
        <v>1249</v>
      </c>
      <c r="M80723" t="s">
        <v>136</v>
      </c>
      <c r="N80723">
        <v>2024</v>
      </c>
      <c r="O80723" t="s">
        <v>25</v>
      </c>
      <c r="P80723" t="s">
        <v>1316</v>
      </c>
      <c r="Q80723">
        <v>19000</v>
      </c>
    </row>
    <row r="80724" spans="1:17" x14ac:dyDescent="0.25">
      <c r="A80724" t="s">
        <v>1315</v>
      </c>
      <c r="B80724">
        <v>35</v>
      </c>
      <c r="C80724" t="s">
        <v>1021</v>
      </c>
      <c r="D80724">
        <v>3</v>
      </c>
      <c r="E80724" t="s">
        <v>1029</v>
      </c>
      <c r="F80724">
        <v>2</v>
      </c>
      <c r="G80724" t="s">
        <v>1031</v>
      </c>
      <c r="H80724" t="s">
        <v>27</v>
      </c>
      <c r="I80724" t="s">
        <v>28</v>
      </c>
      <c r="J80724" t="s">
        <v>32</v>
      </c>
      <c r="K80724" t="s">
        <v>46</v>
      </c>
      <c r="L80724" t="s">
        <v>46</v>
      </c>
      <c r="M80724" t="s">
        <v>22</v>
      </c>
      <c r="N80724">
        <v>2022</v>
      </c>
      <c r="O80724" t="s">
        <v>23</v>
      </c>
      <c r="P80724" t="s">
        <v>1316</v>
      </c>
      <c r="Q80724">
        <v>102000</v>
      </c>
    </row>
    <row r="80725" spans="1:17" x14ac:dyDescent="0.25">
      <c r="A80725" t="s">
        <v>1315</v>
      </c>
      <c r="B80725">
        <v>35</v>
      </c>
      <c r="C80725" t="s">
        <v>1021</v>
      </c>
      <c r="D80725">
        <v>3</v>
      </c>
      <c r="E80725" t="s">
        <v>1029</v>
      </c>
      <c r="F80725">
        <v>2</v>
      </c>
      <c r="G80725" t="s">
        <v>1031</v>
      </c>
      <c r="H80725" t="s">
        <v>27</v>
      </c>
      <c r="I80725" t="s">
        <v>28</v>
      </c>
      <c r="J80725" t="s">
        <v>32</v>
      </c>
      <c r="K80725" t="s">
        <v>46</v>
      </c>
      <c r="L80725" t="s">
        <v>46</v>
      </c>
      <c r="M80725" t="s">
        <v>22</v>
      </c>
      <c r="N80725">
        <v>2023</v>
      </c>
      <c r="O80725" t="s">
        <v>23</v>
      </c>
      <c r="P80725" t="s">
        <v>1316</v>
      </c>
      <c r="Q80725">
        <v>8313000</v>
      </c>
    </row>
    <row r="80726" spans="1:17" x14ac:dyDescent="0.25">
      <c r="A80726" t="s">
        <v>1315</v>
      </c>
      <c r="B80726">
        <v>35</v>
      </c>
      <c r="C80726" t="s">
        <v>1021</v>
      </c>
      <c r="D80726">
        <v>3</v>
      </c>
      <c r="E80726" t="s">
        <v>1029</v>
      </c>
      <c r="F80726">
        <v>2</v>
      </c>
      <c r="G80726" t="s">
        <v>1031</v>
      </c>
      <c r="H80726" t="s">
        <v>27</v>
      </c>
      <c r="I80726" t="s">
        <v>28</v>
      </c>
      <c r="J80726" t="s">
        <v>32</v>
      </c>
      <c r="K80726" t="s">
        <v>46</v>
      </c>
      <c r="L80726" t="s">
        <v>46</v>
      </c>
      <c r="M80726" t="s">
        <v>136</v>
      </c>
      <c r="N80726">
        <v>2022</v>
      </c>
      <c r="O80726" t="s">
        <v>25</v>
      </c>
      <c r="P80726" t="s">
        <v>1316</v>
      </c>
      <c r="Q80726">
        <v>203637</v>
      </c>
    </row>
    <row r="80727" spans="1:17" x14ac:dyDescent="0.25">
      <c r="A80727" t="s">
        <v>1315</v>
      </c>
      <c r="B80727">
        <v>35</v>
      </c>
      <c r="C80727" t="s">
        <v>1021</v>
      </c>
      <c r="D80727">
        <v>3</v>
      </c>
      <c r="E80727" t="s">
        <v>1029</v>
      </c>
      <c r="F80727">
        <v>2</v>
      </c>
      <c r="G80727" t="s">
        <v>1031</v>
      </c>
      <c r="H80727" t="s">
        <v>27</v>
      </c>
      <c r="I80727" t="s">
        <v>28</v>
      </c>
      <c r="J80727" t="s">
        <v>32</v>
      </c>
      <c r="K80727" t="s">
        <v>46</v>
      </c>
      <c r="L80727" t="s">
        <v>46</v>
      </c>
      <c r="M80727" t="s">
        <v>136</v>
      </c>
      <c r="N80727">
        <v>2023</v>
      </c>
      <c r="O80727" t="s">
        <v>25</v>
      </c>
      <c r="P80727" t="s">
        <v>1316</v>
      </c>
      <c r="Q80727">
        <v>204000</v>
      </c>
    </row>
    <row r="80728" spans="1:17" x14ac:dyDescent="0.25">
      <c r="A80728" t="s">
        <v>1315</v>
      </c>
      <c r="B80728">
        <v>35</v>
      </c>
      <c r="C80728" t="s">
        <v>1021</v>
      </c>
      <c r="D80728">
        <v>3</v>
      </c>
      <c r="E80728" t="s">
        <v>1029</v>
      </c>
      <c r="F80728">
        <v>2</v>
      </c>
      <c r="G80728" t="s">
        <v>1031</v>
      </c>
      <c r="H80728" t="s">
        <v>27</v>
      </c>
      <c r="I80728" t="s">
        <v>28</v>
      </c>
      <c r="J80728" t="s">
        <v>32</v>
      </c>
      <c r="K80728" t="s">
        <v>46</v>
      </c>
      <c r="L80728" t="s">
        <v>46</v>
      </c>
      <c r="M80728" t="s">
        <v>136</v>
      </c>
      <c r="N80728">
        <v>2024</v>
      </c>
      <c r="O80728" t="s">
        <v>25</v>
      </c>
      <c r="P80728" t="s">
        <v>1316</v>
      </c>
      <c r="Q80728">
        <v>107000</v>
      </c>
    </row>
    <row r="80729" spans="1:17" x14ac:dyDescent="0.25">
      <c r="A80729" t="s">
        <v>1315</v>
      </c>
      <c r="B80729">
        <v>35</v>
      </c>
      <c r="C80729" t="s">
        <v>1021</v>
      </c>
      <c r="D80729">
        <v>3</v>
      </c>
      <c r="E80729" t="s">
        <v>1029</v>
      </c>
      <c r="F80729">
        <v>2</v>
      </c>
      <c r="G80729" t="s">
        <v>1031</v>
      </c>
      <c r="H80729" t="s">
        <v>27</v>
      </c>
      <c r="I80729" t="s">
        <v>28</v>
      </c>
      <c r="J80729" t="s">
        <v>32</v>
      </c>
      <c r="K80729" t="s">
        <v>48</v>
      </c>
      <c r="L80729" t="s">
        <v>48</v>
      </c>
      <c r="M80729" t="s">
        <v>136</v>
      </c>
      <c r="N80729">
        <v>2023</v>
      </c>
      <c r="O80729" t="s">
        <v>25</v>
      </c>
      <c r="P80729" t="s">
        <v>1316</v>
      </c>
      <c r="Q80729">
        <v>0</v>
      </c>
    </row>
    <row r="80730" spans="1:17" x14ac:dyDescent="0.25">
      <c r="A80730" t="s">
        <v>1315</v>
      </c>
      <c r="B80730">
        <v>35</v>
      </c>
      <c r="C80730" t="s">
        <v>1021</v>
      </c>
      <c r="D80730">
        <v>3</v>
      </c>
      <c r="E80730" t="s">
        <v>1029</v>
      </c>
      <c r="F80730">
        <v>2</v>
      </c>
      <c r="G80730" t="s">
        <v>1031</v>
      </c>
      <c r="H80730" t="s">
        <v>27</v>
      </c>
      <c r="I80730" t="s">
        <v>28</v>
      </c>
      <c r="J80730" t="s">
        <v>32</v>
      </c>
      <c r="K80730" t="s">
        <v>48</v>
      </c>
      <c r="L80730" t="s">
        <v>48</v>
      </c>
      <c r="M80730" t="s">
        <v>136</v>
      </c>
      <c r="N80730">
        <v>2024</v>
      </c>
      <c r="O80730" t="s">
        <v>25</v>
      </c>
      <c r="P80730" t="s">
        <v>1316</v>
      </c>
      <c r="Q80730">
        <v>0</v>
      </c>
    </row>
    <row r="80731" spans="1:17" x14ac:dyDescent="0.25">
      <c r="A80731" t="s">
        <v>1315</v>
      </c>
      <c r="B80731">
        <v>35</v>
      </c>
      <c r="C80731" t="s">
        <v>1021</v>
      </c>
      <c r="D80731">
        <v>3</v>
      </c>
      <c r="E80731" t="s">
        <v>1029</v>
      </c>
      <c r="F80731">
        <v>2</v>
      </c>
      <c r="G80731" t="s">
        <v>1031</v>
      </c>
      <c r="H80731" t="s">
        <v>27</v>
      </c>
      <c r="I80731" t="s">
        <v>28</v>
      </c>
      <c r="J80731" t="s">
        <v>32</v>
      </c>
      <c r="K80731" t="s">
        <v>49</v>
      </c>
      <c r="L80731" t="s">
        <v>49</v>
      </c>
      <c r="M80731" t="s">
        <v>136</v>
      </c>
      <c r="N80731">
        <v>2023</v>
      </c>
      <c r="O80731" t="s">
        <v>25</v>
      </c>
      <c r="P80731" t="s">
        <v>1316</v>
      </c>
      <c r="Q80731">
        <v>0</v>
      </c>
    </row>
    <row r="80732" spans="1:17" x14ac:dyDescent="0.25">
      <c r="A80732" t="s">
        <v>1315</v>
      </c>
      <c r="B80732">
        <v>35</v>
      </c>
      <c r="C80732" t="s">
        <v>1021</v>
      </c>
      <c r="D80732">
        <v>3</v>
      </c>
      <c r="E80732" t="s">
        <v>1029</v>
      </c>
      <c r="F80732">
        <v>2</v>
      </c>
      <c r="G80732" t="s">
        <v>1031</v>
      </c>
      <c r="H80732" t="s">
        <v>27</v>
      </c>
      <c r="I80732" t="s">
        <v>28</v>
      </c>
      <c r="J80732" t="s">
        <v>32</v>
      </c>
      <c r="K80732" t="s">
        <v>49</v>
      </c>
      <c r="L80732" t="s">
        <v>49</v>
      </c>
      <c r="M80732" t="s">
        <v>136</v>
      </c>
      <c r="N80732">
        <v>2024</v>
      </c>
      <c r="O80732" t="s">
        <v>25</v>
      </c>
      <c r="P80732" t="s">
        <v>1316</v>
      </c>
      <c r="Q80732">
        <v>0</v>
      </c>
    </row>
    <row r="80733" spans="1:17" x14ac:dyDescent="0.25">
      <c r="A80733" t="s">
        <v>1315</v>
      </c>
      <c r="B80733">
        <v>35</v>
      </c>
      <c r="C80733" t="s">
        <v>1021</v>
      </c>
      <c r="D80733">
        <v>3</v>
      </c>
      <c r="E80733" t="s">
        <v>1029</v>
      </c>
      <c r="F80733">
        <v>2</v>
      </c>
      <c r="G80733" t="s">
        <v>1031</v>
      </c>
      <c r="H80733" t="s">
        <v>27</v>
      </c>
      <c r="I80733" t="s">
        <v>28</v>
      </c>
      <c r="J80733" t="s">
        <v>32</v>
      </c>
      <c r="K80733" t="s">
        <v>50</v>
      </c>
      <c r="L80733" t="s">
        <v>50</v>
      </c>
      <c r="M80733" t="s">
        <v>22</v>
      </c>
      <c r="N80733">
        <v>2022</v>
      </c>
      <c r="O80733" t="s">
        <v>23</v>
      </c>
      <c r="P80733" t="s">
        <v>1316</v>
      </c>
      <c r="Q80733">
        <v>939000</v>
      </c>
    </row>
    <row r="80734" spans="1:17" x14ac:dyDescent="0.25">
      <c r="A80734" t="s">
        <v>1315</v>
      </c>
      <c r="B80734">
        <v>35</v>
      </c>
      <c r="C80734" t="s">
        <v>1021</v>
      </c>
      <c r="D80734">
        <v>3</v>
      </c>
      <c r="E80734" t="s">
        <v>1029</v>
      </c>
      <c r="F80734">
        <v>2</v>
      </c>
      <c r="G80734" t="s">
        <v>1031</v>
      </c>
      <c r="H80734" t="s">
        <v>27</v>
      </c>
      <c r="I80734" t="s">
        <v>28</v>
      </c>
      <c r="J80734" t="s">
        <v>32</v>
      </c>
      <c r="K80734" t="s">
        <v>50</v>
      </c>
      <c r="L80734" t="s">
        <v>50</v>
      </c>
      <c r="M80734" t="s">
        <v>22</v>
      </c>
      <c r="N80734">
        <v>2023</v>
      </c>
      <c r="O80734" t="s">
        <v>23</v>
      </c>
      <c r="P80734" t="s">
        <v>1316</v>
      </c>
      <c r="Q80734">
        <v>943000</v>
      </c>
    </row>
    <row r="80735" spans="1:17" x14ac:dyDescent="0.25">
      <c r="A80735" t="s">
        <v>1315</v>
      </c>
      <c r="B80735">
        <v>35</v>
      </c>
      <c r="C80735" t="s">
        <v>1021</v>
      </c>
      <c r="D80735">
        <v>3</v>
      </c>
      <c r="E80735" t="s">
        <v>1029</v>
      </c>
      <c r="F80735">
        <v>2</v>
      </c>
      <c r="G80735" t="s">
        <v>1031</v>
      </c>
      <c r="H80735" t="s">
        <v>27</v>
      </c>
      <c r="I80735" t="s">
        <v>28</v>
      </c>
      <c r="J80735" t="s">
        <v>32</v>
      </c>
      <c r="K80735" t="s">
        <v>50</v>
      </c>
      <c r="L80735" t="s">
        <v>50</v>
      </c>
      <c r="M80735" t="s">
        <v>136</v>
      </c>
      <c r="N80735">
        <v>2022</v>
      </c>
      <c r="O80735" t="s">
        <v>25</v>
      </c>
      <c r="P80735" t="s">
        <v>1316</v>
      </c>
      <c r="Q80735">
        <v>1878375</v>
      </c>
    </row>
    <row r="80736" spans="1:17" x14ac:dyDescent="0.25">
      <c r="A80736" t="s">
        <v>1315</v>
      </c>
      <c r="B80736">
        <v>35</v>
      </c>
      <c r="C80736" t="s">
        <v>1021</v>
      </c>
      <c r="D80736">
        <v>3</v>
      </c>
      <c r="E80736" t="s">
        <v>1029</v>
      </c>
      <c r="F80736">
        <v>2</v>
      </c>
      <c r="G80736" t="s">
        <v>1031</v>
      </c>
      <c r="H80736" t="s">
        <v>27</v>
      </c>
      <c r="I80736" t="s">
        <v>28</v>
      </c>
      <c r="J80736" t="s">
        <v>32</v>
      </c>
      <c r="K80736" t="s">
        <v>50</v>
      </c>
      <c r="L80736" t="s">
        <v>50</v>
      </c>
      <c r="M80736" t="s">
        <v>136</v>
      </c>
      <c r="N80736">
        <v>2023</v>
      </c>
      <c r="O80736" t="s">
        <v>25</v>
      </c>
      <c r="P80736" t="s">
        <v>1316</v>
      </c>
      <c r="Q80736">
        <v>1886000</v>
      </c>
    </row>
    <row r="80737" spans="1:17" x14ac:dyDescent="0.25">
      <c r="A80737" t="s">
        <v>1315</v>
      </c>
      <c r="B80737">
        <v>35</v>
      </c>
      <c r="C80737" t="s">
        <v>1021</v>
      </c>
      <c r="D80737">
        <v>3</v>
      </c>
      <c r="E80737" t="s">
        <v>1029</v>
      </c>
      <c r="F80737">
        <v>2</v>
      </c>
      <c r="G80737" t="s">
        <v>1031</v>
      </c>
      <c r="H80737" t="s">
        <v>27</v>
      </c>
      <c r="I80737" t="s">
        <v>28</v>
      </c>
      <c r="J80737" t="s">
        <v>32</v>
      </c>
      <c r="K80737" t="s">
        <v>50</v>
      </c>
      <c r="L80737" t="s">
        <v>50</v>
      </c>
      <c r="M80737" t="s">
        <v>136</v>
      </c>
      <c r="N80737">
        <v>2024</v>
      </c>
      <c r="O80737" t="s">
        <v>25</v>
      </c>
      <c r="P80737" t="s">
        <v>1316</v>
      </c>
      <c r="Q80737">
        <v>985000</v>
      </c>
    </row>
    <row r="80738" spans="1:17" x14ac:dyDescent="0.25">
      <c r="A80738" t="s">
        <v>1315</v>
      </c>
      <c r="B80738">
        <v>35</v>
      </c>
      <c r="C80738" t="s">
        <v>1021</v>
      </c>
      <c r="D80738">
        <v>3</v>
      </c>
      <c r="E80738" t="s">
        <v>1029</v>
      </c>
      <c r="F80738">
        <v>2</v>
      </c>
      <c r="G80738" t="s">
        <v>1031</v>
      </c>
      <c r="H80738" t="s">
        <v>27</v>
      </c>
      <c r="I80738" t="s">
        <v>28</v>
      </c>
      <c r="J80738" t="s">
        <v>32</v>
      </c>
      <c r="K80738" t="s">
        <v>51</v>
      </c>
      <c r="L80738" t="s">
        <v>51</v>
      </c>
      <c r="M80738" t="s">
        <v>22</v>
      </c>
      <c r="N80738">
        <v>2022</v>
      </c>
      <c r="O80738" t="s">
        <v>23</v>
      </c>
      <c r="P80738" t="s">
        <v>1316</v>
      </c>
      <c r="Q80738">
        <v>1029000</v>
      </c>
    </row>
    <row r="80739" spans="1:17" x14ac:dyDescent="0.25">
      <c r="A80739" t="s">
        <v>1315</v>
      </c>
      <c r="B80739">
        <v>35</v>
      </c>
      <c r="C80739" t="s">
        <v>1021</v>
      </c>
      <c r="D80739">
        <v>3</v>
      </c>
      <c r="E80739" t="s">
        <v>1029</v>
      </c>
      <c r="F80739">
        <v>2</v>
      </c>
      <c r="G80739" t="s">
        <v>1031</v>
      </c>
      <c r="H80739" t="s">
        <v>27</v>
      </c>
      <c r="I80739" t="s">
        <v>28</v>
      </c>
      <c r="J80739" t="s">
        <v>32</v>
      </c>
      <c r="K80739" t="s">
        <v>51</v>
      </c>
      <c r="L80739" t="s">
        <v>51</v>
      </c>
      <c r="M80739" t="s">
        <v>22</v>
      </c>
      <c r="N80739">
        <v>2023</v>
      </c>
      <c r="O80739" t="s">
        <v>23</v>
      </c>
      <c r="P80739" t="s">
        <v>1316</v>
      </c>
      <c r="Q80739">
        <v>1033000</v>
      </c>
    </row>
    <row r="80740" spans="1:17" x14ac:dyDescent="0.25">
      <c r="A80740" t="s">
        <v>1315</v>
      </c>
      <c r="B80740">
        <v>35</v>
      </c>
      <c r="C80740" t="s">
        <v>1021</v>
      </c>
      <c r="D80740">
        <v>3</v>
      </c>
      <c r="E80740" t="s">
        <v>1029</v>
      </c>
      <c r="F80740">
        <v>2</v>
      </c>
      <c r="G80740" t="s">
        <v>1031</v>
      </c>
      <c r="H80740" t="s">
        <v>27</v>
      </c>
      <c r="I80740" t="s">
        <v>28</v>
      </c>
      <c r="J80740" t="s">
        <v>32</v>
      </c>
      <c r="K80740" t="s">
        <v>51</v>
      </c>
      <c r="L80740" t="s">
        <v>51</v>
      </c>
      <c r="M80740" t="s">
        <v>136</v>
      </c>
      <c r="N80740">
        <v>2022</v>
      </c>
      <c r="O80740" t="s">
        <v>25</v>
      </c>
      <c r="P80740" t="s">
        <v>1316</v>
      </c>
      <c r="Q80740">
        <v>2057693</v>
      </c>
    </row>
    <row r="80741" spans="1:17" x14ac:dyDescent="0.25">
      <c r="A80741" t="s">
        <v>1315</v>
      </c>
      <c r="B80741">
        <v>35</v>
      </c>
      <c r="C80741" t="s">
        <v>1021</v>
      </c>
      <c r="D80741">
        <v>3</v>
      </c>
      <c r="E80741" t="s">
        <v>1029</v>
      </c>
      <c r="F80741">
        <v>2</v>
      </c>
      <c r="G80741" t="s">
        <v>1031</v>
      </c>
      <c r="H80741" t="s">
        <v>27</v>
      </c>
      <c r="I80741" t="s">
        <v>28</v>
      </c>
      <c r="J80741" t="s">
        <v>32</v>
      </c>
      <c r="K80741" t="s">
        <v>51</v>
      </c>
      <c r="L80741" t="s">
        <v>51</v>
      </c>
      <c r="M80741" t="s">
        <v>136</v>
      </c>
      <c r="N80741">
        <v>2023</v>
      </c>
      <c r="O80741" t="s">
        <v>25</v>
      </c>
      <c r="P80741" t="s">
        <v>1316</v>
      </c>
      <c r="Q80741">
        <v>2066000</v>
      </c>
    </row>
    <row r="80742" spans="1:17" x14ac:dyDescent="0.25">
      <c r="A80742" t="s">
        <v>1315</v>
      </c>
      <c r="B80742">
        <v>35</v>
      </c>
      <c r="C80742" t="s">
        <v>1021</v>
      </c>
      <c r="D80742">
        <v>3</v>
      </c>
      <c r="E80742" t="s">
        <v>1029</v>
      </c>
      <c r="F80742">
        <v>2</v>
      </c>
      <c r="G80742" t="s">
        <v>1031</v>
      </c>
      <c r="H80742" t="s">
        <v>27</v>
      </c>
      <c r="I80742" t="s">
        <v>28</v>
      </c>
      <c r="J80742" t="s">
        <v>32</v>
      </c>
      <c r="K80742" t="s">
        <v>51</v>
      </c>
      <c r="L80742" t="s">
        <v>51</v>
      </c>
      <c r="M80742" t="s">
        <v>136</v>
      </c>
      <c r="N80742">
        <v>2024</v>
      </c>
      <c r="O80742" t="s">
        <v>25</v>
      </c>
      <c r="P80742" t="s">
        <v>1316</v>
      </c>
      <c r="Q80742">
        <v>1079000</v>
      </c>
    </row>
    <row r="80743" spans="1:17" x14ac:dyDescent="0.25">
      <c r="A80743" t="s">
        <v>1315</v>
      </c>
      <c r="B80743">
        <v>35</v>
      </c>
      <c r="C80743" t="s">
        <v>1021</v>
      </c>
      <c r="D80743">
        <v>3</v>
      </c>
      <c r="E80743" t="s">
        <v>1029</v>
      </c>
      <c r="F80743">
        <v>2</v>
      </c>
      <c r="G80743" t="s">
        <v>1031</v>
      </c>
      <c r="H80743" t="s">
        <v>27</v>
      </c>
      <c r="I80743" t="s">
        <v>52</v>
      </c>
      <c r="J80743" t="s">
        <v>109</v>
      </c>
      <c r="K80743" t="s">
        <v>110</v>
      </c>
      <c r="L80743" t="s">
        <v>110</v>
      </c>
      <c r="M80743" t="s">
        <v>136</v>
      </c>
      <c r="N80743">
        <v>2023</v>
      </c>
      <c r="O80743" t="s">
        <v>25</v>
      </c>
      <c r="P80743" t="s">
        <v>1316</v>
      </c>
      <c r="Q80743">
        <v>0</v>
      </c>
    </row>
    <row r="80744" spans="1:17" x14ac:dyDescent="0.25">
      <c r="A80744" t="s">
        <v>1315</v>
      </c>
      <c r="B80744">
        <v>35</v>
      </c>
      <c r="C80744" t="s">
        <v>1021</v>
      </c>
      <c r="D80744">
        <v>3</v>
      </c>
      <c r="E80744" t="s">
        <v>1029</v>
      </c>
      <c r="F80744">
        <v>2</v>
      </c>
      <c r="G80744" t="s">
        <v>1031</v>
      </c>
      <c r="H80744" t="s">
        <v>27</v>
      </c>
      <c r="I80744" t="s">
        <v>52</v>
      </c>
      <c r="J80744" t="s">
        <v>109</v>
      </c>
      <c r="K80744" t="s">
        <v>110</v>
      </c>
      <c r="L80744" t="s">
        <v>110</v>
      </c>
      <c r="M80744" t="s">
        <v>136</v>
      </c>
      <c r="N80744">
        <v>2024</v>
      </c>
      <c r="O80744" t="s">
        <v>25</v>
      </c>
      <c r="P80744" t="s">
        <v>1316</v>
      </c>
      <c r="Q80744">
        <v>0</v>
      </c>
    </row>
    <row r="80745" spans="1:17" x14ac:dyDescent="0.25">
      <c r="A80745" t="s">
        <v>1315</v>
      </c>
      <c r="B80745">
        <v>35</v>
      </c>
      <c r="C80745" t="s">
        <v>1021</v>
      </c>
      <c r="D80745">
        <v>3</v>
      </c>
      <c r="E80745" t="s">
        <v>1029</v>
      </c>
      <c r="F80745">
        <v>2</v>
      </c>
      <c r="G80745" t="s">
        <v>1031</v>
      </c>
      <c r="H80745" t="s">
        <v>27</v>
      </c>
      <c r="I80745" t="s">
        <v>52</v>
      </c>
      <c r="J80745" t="s">
        <v>295</v>
      </c>
      <c r="K80745" t="s">
        <v>295</v>
      </c>
      <c r="L80745" t="s">
        <v>295</v>
      </c>
      <c r="M80745" t="s">
        <v>136</v>
      </c>
      <c r="N80745">
        <v>2023</v>
      </c>
      <c r="O80745" t="s">
        <v>25</v>
      </c>
      <c r="P80745" t="s">
        <v>1316</v>
      </c>
      <c r="Q80745">
        <v>0</v>
      </c>
    </row>
    <row r="80746" spans="1:17" x14ac:dyDescent="0.25">
      <c r="A80746" t="s">
        <v>1315</v>
      </c>
      <c r="B80746">
        <v>35</v>
      </c>
      <c r="C80746" t="s">
        <v>1021</v>
      </c>
      <c r="D80746">
        <v>3</v>
      </c>
      <c r="E80746" t="s">
        <v>1029</v>
      </c>
      <c r="F80746">
        <v>2</v>
      </c>
      <c r="G80746" t="s">
        <v>1031</v>
      </c>
      <c r="H80746" t="s">
        <v>27</v>
      </c>
      <c r="I80746" t="s">
        <v>52</v>
      </c>
      <c r="J80746" t="s">
        <v>295</v>
      </c>
      <c r="K80746" t="s">
        <v>295</v>
      </c>
      <c r="L80746" t="s">
        <v>295</v>
      </c>
      <c r="M80746" t="s">
        <v>136</v>
      </c>
      <c r="N80746">
        <v>2024</v>
      </c>
      <c r="O80746" t="s">
        <v>25</v>
      </c>
      <c r="P80746" t="s">
        <v>1316</v>
      </c>
      <c r="Q80746">
        <v>0</v>
      </c>
    </row>
    <row r="80747" spans="1:17" x14ac:dyDescent="0.25">
      <c r="A80747" t="s">
        <v>1315</v>
      </c>
      <c r="B80747">
        <v>35</v>
      </c>
      <c r="C80747" t="s">
        <v>1021</v>
      </c>
      <c r="D80747">
        <v>3</v>
      </c>
      <c r="E80747" t="s">
        <v>1029</v>
      </c>
      <c r="F80747">
        <v>2</v>
      </c>
      <c r="G80747" t="s">
        <v>1031</v>
      </c>
      <c r="H80747" t="s">
        <v>27</v>
      </c>
      <c r="I80747" t="s">
        <v>52</v>
      </c>
      <c r="J80747" t="s">
        <v>53</v>
      </c>
      <c r="K80747" t="s">
        <v>55</v>
      </c>
      <c r="L80747" t="s">
        <v>55</v>
      </c>
      <c r="M80747" t="s">
        <v>136</v>
      </c>
      <c r="N80747">
        <v>2023</v>
      </c>
      <c r="O80747" t="s">
        <v>25</v>
      </c>
      <c r="P80747" t="s">
        <v>1316</v>
      </c>
      <c r="Q80747">
        <v>0</v>
      </c>
    </row>
    <row r="80748" spans="1:17" x14ac:dyDescent="0.25">
      <c r="A80748" t="s">
        <v>1315</v>
      </c>
      <c r="B80748">
        <v>35</v>
      </c>
      <c r="C80748" t="s">
        <v>1021</v>
      </c>
      <c r="D80748">
        <v>3</v>
      </c>
      <c r="E80748" t="s">
        <v>1029</v>
      </c>
      <c r="F80748">
        <v>2</v>
      </c>
      <c r="G80748" t="s">
        <v>1031</v>
      </c>
      <c r="H80748" t="s">
        <v>27</v>
      </c>
      <c r="I80748" t="s">
        <v>52</v>
      </c>
      <c r="J80748" t="s">
        <v>53</v>
      </c>
      <c r="K80748" t="s">
        <v>55</v>
      </c>
      <c r="L80748" t="s">
        <v>55</v>
      </c>
      <c r="M80748" t="s">
        <v>136</v>
      </c>
      <c r="N80748">
        <v>2024</v>
      </c>
      <c r="O80748" t="s">
        <v>25</v>
      </c>
      <c r="P80748" t="s">
        <v>1316</v>
      </c>
      <c r="Q80748">
        <v>0</v>
      </c>
    </row>
    <row r="80749" spans="1:17" x14ac:dyDescent="0.25">
      <c r="A80749" t="s">
        <v>1315</v>
      </c>
      <c r="B80749">
        <v>35</v>
      </c>
      <c r="C80749" t="s">
        <v>1021</v>
      </c>
      <c r="D80749">
        <v>3</v>
      </c>
      <c r="E80749" t="s">
        <v>1029</v>
      </c>
      <c r="F80749">
        <v>2</v>
      </c>
      <c r="G80749" t="s">
        <v>1031</v>
      </c>
      <c r="H80749" t="s">
        <v>27</v>
      </c>
      <c r="I80749" t="s">
        <v>52</v>
      </c>
      <c r="J80749" t="s">
        <v>90</v>
      </c>
      <c r="K80749" t="s">
        <v>90</v>
      </c>
      <c r="L80749" t="s">
        <v>90</v>
      </c>
      <c r="M80749" t="s">
        <v>22</v>
      </c>
      <c r="N80749">
        <v>2022</v>
      </c>
      <c r="O80749" t="s">
        <v>23</v>
      </c>
      <c r="P80749" t="s">
        <v>1316</v>
      </c>
      <c r="Q80749">
        <v>48581000</v>
      </c>
    </row>
    <row r="80750" spans="1:17" x14ac:dyDescent="0.25">
      <c r="A80750" t="s">
        <v>1315</v>
      </c>
      <c r="B80750">
        <v>35</v>
      </c>
      <c r="C80750" t="s">
        <v>1021</v>
      </c>
      <c r="D80750">
        <v>3</v>
      </c>
      <c r="E80750" t="s">
        <v>1029</v>
      </c>
      <c r="F80750">
        <v>2</v>
      </c>
      <c r="G80750" t="s">
        <v>1031</v>
      </c>
      <c r="H80750" t="s">
        <v>27</v>
      </c>
      <c r="I80750" t="s">
        <v>52</v>
      </c>
      <c r="J80750" t="s">
        <v>90</v>
      </c>
      <c r="K80750" t="s">
        <v>90</v>
      </c>
      <c r="L80750" t="s">
        <v>90</v>
      </c>
      <c r="M80750" t="s">
        <v>22</v>
      </c>
      <c r="N80750">
        <v>2023</v>
      </c>
      <c r="O80750" t="s">
        <v>23</v>
      </c>
      <c r="P80750" t="s">
        <v>1316</v>
      </c>
      <c r="Q80750">
        <v>47834000</v>
      </c>
    </row>
    <row r="80751" spans="1:17" x14ac:dyDescent="0.25">
      <c r="A80751" t="s">
        <v>1315</v>
      </c>
      <c r="B80751">
        <v>35</v>
      </c>
      <c r="C80751" t="s">
        <v>1021</v>
      </c>
      <c r="D80751">
        <v>3</v>
      </c>
      <c r="E80751" t="s">
        <v>1029</v>
      </c>
      <c r="F80751">
        <v>2</v>
      </c>
      <c r="G80751" t="s">
        <v>1031</v>
      </c>
      <c r="H80751" t="s">
        <v>27</v>
      </c>
      <c r="I80751" t="s">
        <v>52</v>
      </c>
      <c r="J80751" t="s">
        <v>90</v>
      </c>
      <c r="K80751" t="s">
        <v>90</v>
      </c>
      <c r="L80751" t="s">
        <v>90</v>
      </c>
      <c r="M80751" t="s">
        <v>136</v>
      </c>
      <c r="N80751">
        <v>2022</v>
      </c>
      <c r="O80751" t="s">
        <v>25</v>
      </c>
      <c r="P80751" t="s">
        <v>1316</v>
      </c>
      <c r="Q80751">
        <v>97162000</v>
      </c>
    </row>
    <row r="80752" spans="1:17" x14ac:dyDescent="0.25">
      <c r="A80752" t="s">
        <v>1315</v>
      </c>
      <c r="B80752">
        <v>35</v>
      </c>
      <c r="C80752" t="s">
        <v>1021</v>
      </c>
      <c r="D80752">
        <v>3</v>
      </c>
      <c r="E80752" t="s">
        <v>1029</v>
      </c>
      <c r="F80752">
        <v>2</v>
      </c>
      <c r="G80752" t="s">
        <v>1031</v>
      </c>
      <c r="H80752" t="s">
        <v>27</v>
      </c>
      <c r="I80752" t="s">
        <v>52</v>
      </c>
      <c r="J80752" t="s">
        <v>90</v>
      </c>
      <c r="K80752" t="s">
        <v>90</v>
      </c>
      <c r="L80752" t="s">
        <v>90</v>
      </c>
      <c r="M80752" t="s">
        <v>136</v>
      </c>
      <c r="N80752">
        <v>2023</v>
      </c>
      <c r="O80752" t="s">
        <v>25</v>
      </c>
      <c r="P80752" t="s">
        <v>1316</v>
      </c>
      <c r="Q80752">
        <v>97536000</v>
      </c>
    </row>
    <row r="80753" spans="1:17" x14ac:dyDescent="0.25">
      <c r="A80753" t="s">
        <v>1315</v>
      </c>
      <c r="B80753">
        <v>35</v>
      </c>
      <c r="C80753" t="s">
        <v>1021</v>
      </c>
      <c r="D80753">
        <v>3</v>
      </c>
      <c r="E80753" t="s">
        <v>1029</v>
      </c>
      <c r="F80753">
        <v>2</v>
      </c>
      <c r="G80753" t="s">
        <v>1031</v>
      </c>
      <c r="H80753" t="s">
        <v>27</v>
      </c>
      <c r="I80753" t="s">
        <v>52</v>
      </c>
      <c r="J80753" t="s">
        <v>90</v>
      </c>
      <c r="K80753" t="s">
        <v>90</v>
      </c>
      <c r="L80753" t="s">
        <v>90</v>
      </c>
      <c r="M80753" t="s">
        <v>136</v>
      </c>
      <c r="N80753">
        <v>2024</v>
      </c>
      <c r="O80753" t="s">
        <v>25</v>
      </c>
      <c r="P80753" t="s">
        <v>1316</v>
      </c>
      <c r="Q80753">
        <v>50508000</v>
      </c>
    </row>
    <row r="80754" spans="1:17" x14ac:dyDescent="0.25">
      <c r="A80754" t="s">
        <v>1315</v>
      </c>
      <c r="B80754">
        <v>35</v>
      </c>
      <c r="C80754" t="s">
        <v>1021</v>
      </c>
      <c r="D80754">
        <v>3</v>
      </c>
      <c r="E80754" t="s">
        <v>1029</v>
      </c>
      <c r="F80754">
        <v>2</v>
      </c>
      <c r="G80754" t="s">
        <v>1031</v>
      </c>
      <c r="H80754" t="s">
        <v>27</v>
      </c>
      <c r="I80754" t="s">
        <v>52</v>
      </c>
      <c r="J80754" t="s">
        <v>245</v>
      </c>
      <c r="K80754" t="s">
        <v>249</v>
      </c>
      <c r="L80754" t="s">
        <v>250</v>
      </c>
      <c r="M80754" t="s">
        <v>136</v>
      </c>
      <c r="N80754">
        <v>2023</v>
      </c>
      <c r="O80754" t="s">
        <v>25</v>
      </c>
      <c r="P80754" t="s">
        <v>1316</v>
      </c>
      <c r="Q80754">
        <v>0</v>
      </c>
    </row>
    <row r="80755" spans="1:17" x14ac:dyDescent="0.25">
      <c r="A80755" t="s">
        <v>1315</v>
      </c>
      <c r="B80755">
        <v>35</v>
      </c>
      <c r="C80755" t="s">
        <v>1021</v>
      </c>
      <c r="D80755">
        <v>3</v>
      </c>
      <c r="E80755" t="s">
        <v>1029</v>
      </c>
      <c r="F80755">
        <v>2</v>
      </c>
      <c r="G80755" t="s">
        <v>1031</v>
      </c>
      <c r="H80755" t="s">
        <v>27</v>
      </c>
      <c r="I80755" t="s">
        <v>52</v>
      </c>
      <c r="J80755" t="s">
        <v>245</v>
      </c>
      <c r="K80755" t="s">
        <v>249</v>
      </c>
      <c r="L80755" t="s">
        <v>250</v>
      </c>
      <c r="M80755" t="s">
        <v>136</v>
      </c>
      <c r="N80755">
        <v>2024</v>
      </c>
      <c r="O80755" t="s">
        <v>25</v>
      </c>
      <c r="P80755" t="s">
        <v>1316</v>
      </c>
      <c r="Q80755">
        <v>0</v>
      </c>
    </row>
    <row r="80756" spans="1:17" x14ac:dyDescent="0.25">
      <c r="A80756" t="s">
        <v>1315</v>
      </c>
      <c r="B80756">
        <v>35</v>
      </c>
      <c r="C80756" t="s">
        <v>1021</v>
      </c>
      <c r="D80756">
        <v>3</v>
      </c>
      <c r="E80756" t="s">
        <v>1029</v>
      </c>
      <c r="F80756">
        <v>2</v>
      </c>
      <c r="G80756" t="s">
        <v>1031</v>
      </c>
      <c r="H80756" t="s">
        <v>27</v>
      </c>
      <c r="I80756" t="s">
        <v>52</v>
      </c>
      <c r="J80756" t="s">
        <v>245</v>
      </c>
      <c r="K80756" t="s">
        <v>246</v>
      </c>
      <c r="L80756" t="s">
        <v>247</v>
      </c>
      <c r="M80756" t="s">
        <v>136</v>
      </c>
      <c r="N80756">
        <v>2023</v>
      </c>
      <c r="O80756" t="s">
        <v>25</v>
      </c>
      <c r="P80756" t="s">
        <v>1316</v>
      </c>
      <c r="Q80756">
        <v>0</v>
      </c>
    </row>
    <row r="80757" spans="1:17" x14ac:dyDescent="0.25">
      <c r="A80757" t="s">
        <v>1315</v>
      </c>
      <c r="B80757">
        <v>35</v>
      </c>
      <c r="C80757" t="s">
        <v>1021</v>
      </c>
      <c r="D80757">
        <v>3</v>
      </c>
      <c r="E80757" t="s">
        <v>1029</v>
      </c>
      <c r="F80757">
        <v>2</v>
      </c>
      <c r="G80757" t="s">
        <v>1031</v>
      </c>
      <c r="H80757" t="s">
        <v>27</v>
      </c>
      <c r="I80757" t="s">
        <v>52</v>
      </c>
      <c r="J80757" t="s">
        <v>245</v>
      </c>
      <c r="K80757" t="s">
        <v>246</v>
      </c>
      <c r="L80757" t="s">
        <v>247</v>
      </c>
      <c r="M80757" t="s">
        <v>136</v>
      </c>
      <c r="N80757">
        <v>2024</v>
      </c>
      <c r="O80757" t="s">
        <v>25</v>
      </c>
      <c r="P80757" t="s">
        <v>1316</v>
      </c>
      <c r="Q80757">
        <v>0</v>
      </c>
    </row>
    <row r="80758" spans="1:17" x14ac:dyDescent="0.25">
      <c r="A80758" t="s">
        <v>1315</v>
      </c>
      <c r="B80758">
        <v>35</v>
      </c>
      <c r="C80758" t="s">
        <v>1021</v>
      </c>
      <c r="D80758">
        <v>3</v>
      </c>
      <c r="E80758" t="s">
        <v>1029</v>
      </c>
      <c r="F80758">
        <v>2</v>
      </c>
      <c r="G80758" t="s">
        <v>1031</v>
      </c>
      <c r="H80758" t="s">
        <v>61</v>
      </c>
      <c r="I80758" t="s">
        <v>61</v>
      </c>
      <c r="J80758" t="s">
        <v>61</v>
      </c>
      <c r="K80758" t="s">
        <v>61</v>
      </c>
      <c r="L80758" t="s">
        <v>61</v>
      </c>
      <c r="M80758" t="s">
        <v>136</v>
      </c>
      <c r="N80758">
        <v>2023</v>
      </c>
      <c r="O80758" t="s">
        <v>25</v>
      </c>
      <c r="P80758" t="s">
        <v>1316</v>
      </c>
      <c r="Q80758">
        <v>0</v>
      </c>
    </row>
    <row r="80759" spans="1:17" x14ac:dyDescent="0.25">
      <c r="A80759" t="s">
        <v>1315</v>
      </c>
      <c r="B80759">
        <v>35</v>
      </c>
      <c r="C80759" t="s">
        <v>1021</v>
      </c>
      <c r="D80759">
        <v>3</v>
      </c>
      <c r="E80759" t="s">
        <v>1029</v>
      </c>
      <c r="F80759">
        <v>2</v>
      </c>
      <c r="G80759" t="s">
        <v>1031</v>
      </c>
      <c r="H80759" t="s">
        <v>61</v>
      </c>
      <c r="I80759" t="s">
        <v>61</v>
      </c>
      <c r="J80759" t="s">
        <v>61</v>
      </c>
      <c r="K80759" t="s">
        <v>61</v>
      </c>
      <c r="L80759" t="s">
        <v>61</v>
      </c>
      <c r="M80759" t="s">
        <v>136</v>
      </c>
      <c r="N80759">
        <v>2024</v>
      </c>
      <c r="O80759" t="s">
        <v>25</v>
      </c>
      <c r="P80759" t="s">
        <v>1316</v>
      </c>
      <c r="Q80759">
        <v>0</v>
      </c>
    </row>
    <row r="80760" spans="1:17" x14ac:dyDescent="0.25">
      <c r="A80760" t="s">
        <v>1315</v>
      </c>
      <c r="B80760">
        <v>35</v>
      </c>
      <c r="C80760" t="s">
        <v>1021</v>
      </c>
      <c r="D80760">
        <v>3</v>
      </c>
      <c r="E80760" t="s">
        <v>1029</v>
      </c>
      <c r="F80760">
        <v>3</v>
      </c>
      <c r="G80760" t="s">
        <v>1032</v>
      </c>
      <c r="H80760" t="s">
        <v>27</v>
      </c>
      <c r="I80760" t="s">
        <v>28</v>
      </c>
      <c r="J80760" t="s">
        <v>29</v>
      </c>
      <c r="K80760" t="s">
        <v>30</v>
      </c>
      <c r="L80760" t="s">
        <v>30</v>
      </c>
      <c r="M80760" t="s">
        <v>22</v>
      </c>
      <c r="N80760">
        <v>2022</v>
      </c>
      <c r="O80760" t="s">
        <v>23</v>
      </c>
      <c r="P80760" t="s">
        <v>1316</v>
      </c>
      <c r="Q80760">
        <v>17146000</v>
      </c>
    </row>
    <row r="80761" spans="1:17" x14ac:dyDescent="0.25">
      <c r="A80761" t="s">
        <v>1315</v>
      </c>
      <c r="B80761">
        <v>35</v>
      </c>
      <c r="C80761" t="s">
        <v>1021</v>
      </c>
      <c r="D80761">
        <v>3</v>
      </c>
      <c r="E80761" t="s">
        <v>1029</v>
      </c>
      <c r="F80761">
        <v>3</v>
      </c>
      <c r="G80761" t="s">
        <v>1032</v>
      </c>
      <c r="H80761" t="s">
        <v>27</v>
      </c>
      <c r="I80761" t="s">
        <v>28</v>
      </c>
      <c r="J80761" t="s">
        <v>29</v>
      </c>
      <c r="K80761" t="s">
        <v>30</v>
      </c>
      <c r="L80761" t="s">
        <v>30</v>
      </c>
      <c r="M80761" t="s">
        <v>22</v>
      </c>
      <c r="N80761">
        <v>2023</v>
      </c>
      <c r="O80761" t="s">
        <v>23</v>
      </c>
      <c r="P80761" t="s">
        <v>1316</v>
      </c>
      <c r="Q80761">
        <v>19124000</v>
      </c>
    </row>
    <row r="80762" spans="1:17" x14ac:dyDescent="0.25">
      <c r="A80762" t="s">
        <v>1315</v>
      </c>
      <c r="B80762">
        <v>35</v>
      </c>
      <c r="C80762" t="s">
        <v>1021</v>
      </c>
      <c r="D80762">
        <v>3</v>
      </c>
      <c r="E80762" t="s">
        <v>1029</v>
      </c>
      <c r="F80762">
        <v>3</v>
      </c>
      <c r="G80762" t="s">
        <v>1032</v>
      </c>
      <c r="H80762" t="s">
        <v>27</v>
      </c>
      <c r="I80762" t="s">
        <v>28</v>
      </c>
      <c r="J80762" t="s">
        <v>29</v>
      </c>
      <c r="K80762" t="s">
        <v>30</v>
      </c>
      <c r="L80762" t="s">
        <v>30</v>
      </c>
      <c r="M80762" t="s">
        <v>136</v>
      </c>
      <c r="N80762">
        <v>2022</v>
      </c>
      <c r="O80762" t="s">
        <v>25</v>
      </c>
      <c r="P80762" t="s">
        <v>1316</v>
      </c>
      <c r="Q80762">
        <v>34291961</v>
      </c>
    </row>
    <row r="80763" spans="1:17" x14ac:dyDescent="0.25">
      <c r="A80763" t="s">
        <v>1315</v>
      </c>
      <c r="B80763">
        <v>35</v>
      </c>
      <c r="C80763" t="s">
        <v>1021</v>
      </c>
      <c r="D80763">
        <v>3</v>
      </c>
      <c r="E80763" t="s">
        <v>1029</v>
      </c>
      <c r="F80763">
        <v>3</v>
      </c>
      <c r="G80763" t="s">
        <v>1032</v>
      </c>
      <c r="H80763" t="s">
        <v>27</v>
      </c>
      <c r="I80763" t="s">
        <v>28</v>
      </c>
      <c r="J80763" t="s">
        <v>29</v>
      </c>
      <c r="K80763" t="s">
        <v>30</v>
      </c>
      <c r="L80763" t="s">
        <v>30</v>
      </c>
      <c r="M80763" t="s">
        <v>136</v>
      </c>
      <c r="N80763">
        <v>2023</v>
      </c>
      <c r="O80763" t="s">
        <v>25</v>
      </c>
      <c r="P80763" t="s">
        <v>1316</v>
      </c>
      <c r="Q80763">
        <v>34934000</v>
      </c>
    </row>
    <row r="80764" spans="1:17" x14ac:dyDescent="0.25">
      <c r="A80764" t="s">
        <v>1315</v>
      </c>
      <c r="B80764">
        <v>35</v>
      </c>
      <c r="C80764" t="s">
        <v>1021</v>
      </c>
      <c r="D80764">
        <v>3</v>
      </c>
      <c r="E80764" t="s">
        <v>1029</v>
      </c>
      <c r="F80764">
        <v>3</v>
      </c>
      <c r="G80764" t="s">
        <v>1032</v>
      </c>
      <c r="H80764" t="s">
        <v>27</v>
      </c>
      <c r="I80764" t="s">
        <v>28</v>
      </c>
      <c r="J80764" t="s">
        <v>29</v>
      </c>
      <c r="K80764" t="s">
        <v>30</v>
      </c>
      <c r="L80764" t="s">
        <v>30</v>
      </c>
      <c r="M80764" t="s">
        <v>136</v>
      </c>
      <c r="N80764">
        <v>2024</v>
      </c>
      <c r="O80764" t="s">
        <v>25</v>
      </c>
      <c r="P80764" t="s">
        <v>1316</v>
      </c>
      <c r="Q80764">
        <v>18235000</v>
      </c>
    </row>
    <row r="80765" spans="1:17" x14ac:dyDescent="0.25">
      <c r="A80765" t="s">
        <v>1315</v>
      </c>
      <c r="B80765">
        <v>35</v>
      </c>
      <c r="C80765" t="s">
        <v>1021</v>
      </c>
      <c r="D80765">
        <v>3</v>
      </c>
      <c r="E80765" t="s">
        <v>1029</v>
      </c>
      <c r="F80765">
        <v>3</v>
      </c>
      <c r="G80765" t="s">
        <v>1032</v>
      </c>
      <c r="H80765" t="s">
        <v>27</v>
      </c>
      <c r="I80765" t="s">
        <v>28</v>
      </c>
      <c r="J80765" t="s">
        <v>29</v>
      </c>
      <c r="K80765" t="s">
        <v>31</v>
      </c>
      <c r="L80765" t="s">
        <v>31</v>
      </c>
      <c r="M80765" t="s">
        <v>22</v>
      </c>
      <c r="N80765">
        <v>2022</v>
      </c>
      <c r="O80765" t="s">
        <v>23</v>
      </c>
      <c r="P80765" t="s">
        <v>1316</v>
      </c>
      <c r="Q80765">
        <v>1448000</v>
      </c>
    </row>
    <row r="80766" spans="1:17" x14ac:dyDescent="0.25">
      <c r="A80766" t="s">
        <v>1315</v>
      </c>
      <c r="B80766">
        <v>35</v>
      </c>
      <c r="C80766" t="s">
        <v>1021</v>
      </c>
      <c r="D80766">
        <v>3</v>
      </c>
      <c r="E80766" t="s">
        <v>1029</v>
      </c>
      <c r="F80766">
        <v>3</v>
      </c>
      <c r="G80766" t="s">
        <v>1032</v>
      </c>
      <c r="H80766" t="s">
        <v>27</v>
      </c>
      <c r="I80766" t="s">
        <v>28</v>
      </c>
      <c r="J80766" t="s">
        <v>29</v>
      </c>
      <c r="K80766" t="s">
        <v>31</v>
      </c>
      <c r="L80766" t="s">
        <v>31</v>
      </c>
      <c r="M80766" t="s">
        <v>22</v>
      </c>
      <c r="N80766">
        <v>2023</v>
      </c>
      <c r="O80766" t="s">
        <v>23</v>
      </c>
      <c r="P80766" t="s">
        <v>1316</v>
      </c>
      <c r="Q80766">
        <v>1475000</v>
      </c>
    </row>
    <row r="80767" spans="1:17" x14ac:dyDescent="0.25">
      <c r="A80767" t="s">
        <v>1315</v>
      </c>
      <c r="B80767">
        <v>35</v>
      </c>
      <c r="C80767" t="s">
        <v>1021</v>
      </c>
      <c r="D80767">
        <v>3</v>
      </c>
      <c r="E80767" t="s">
        <v>1029</v>
      </c>
      <c r="F80767">
        <v>3</v>
      </c>
      <c r="G80767" t="s">
        <v>1032</v>
      </c>
      <c r="H80767" t="s">
        <v>27</v>
      </c>
      <c r="I80767" t="s">
        <v>28</v>
      </c>
      <c r="J80767" t="s">
        <v>29</v>
      </c>
      <c r="K80767" t="s">
        <v>31</v>
      </c>
      <c r="L80767" t="s">
        <v>31</v>
      </c>
      <c r="M80767" t="s">
        <v>136</v>
      </c>
      <c r="N80767">
        <v>2022</v>
      </c>
      <c r="O80767" t="s">
        <v>25</v>
      </c>
      <c r="P80767" t="s">
        <v>1316</v>
      </c>
      <c r="Q80767">
        <v>2896039</v>
      </c>
    </row>
    <row r="80768" spans="1:17" x14ac:dyDescent="0.25">
      <c r="A80768" t="s">
        <v>1315</v>
      </c>
      <c r="B80768">
        <v>35</v>
      </c>
      <c r="C80768" t="s">
        <v>1021</v>
      </c>
      <c r="D80768">
        <v>3</v>
      </c>
      <c r="E80768" t="s">
        <v>1029</v>
      </c>
      <c r="F80768">
        <v>3</v>
      </c>
      <c r="G80768" t="s">
        <v>1032</v>
      </c>
      <c r="H80768" t="s">
        <v>27</v>
      </c>
      <c r="I80768" t="s">
        <v>28</v>
      </c>
      <c r="J80768" t="s">
        <v>29</v>
      </c>
      <c r="K80768" t="s">
        <v>31</v>
      </c>
      <c r="L80768" t="s">
        <v>31</v>
      </c>
      <c r="M80768" t="s">
        <v>136</v>
      </c>
      <c r="N80768">
        <v>2023</v>
      </c>
      <c r="O80768" t="s">
        <v>25</v>
      </c>
      <c r="P80768" t="s">
        <v>1316</v>
      </c>
      <c r="Q80768">
        <v>2950000</v>
      </c>
    </row>
    <row r="80769" spans="1:17" x14ac:dyDescent="0.25">
      <c r="A80769" t="s">
        <v>1315</v>
      </c>
      <c r="B80769">
        <v>35</v>
      </c>
      <c r="C80769" t="s">
        <v>1021</v>
      </c>
      <c r="D80769">
        <v>3</v>
      </c>
      <c r="E80769" t="s">
        <v>1029</v>
      </c>
      <c r="F80769">
        <v>3</v>
      </c>
      <c r="G80769" t="s">
        <v>1032</v>
      </c>
      <c r="H80769" t="s">
        <v>27</v>
      </c>
      <c r="I80769" t="s">
        <v>28</v>
      </c>
      <c r="J80769" t="s">
        <v>29</v>
      </c>
      <c r="K80769" t="s">
        <v>31</v>
      </c>
      <c r="L80769" t="s">
        <v>31</v>
      </c>
      <c r="M80769" t="s">
        <v>136</v>
      </c>
      <c r="N80769">
        <v>2024</v>
      </c>
      <c r="O80769" t="s">
        <v>25</v>
      </c>
      <c r="P80769" t="s">
        <v>1316</v>
      </c>
      <c r="Q80769">
        <v>1540000</v>
      </c>
    </row>
    <row r="80770" spans="1:17" x14ac:dyDescent="0.25">
      <c r="A80770" t="s">
        <v>1315</v>
      </c>
      <c r="B80770">
        <v>35</v>
      </c>
      <c r="C80770" t="s">
        <v>1021</v>
      </c>
      <c r="D80770">
        <v>3</v>
      </c>
      <c r="E80770" t="s">
        <v>1029</v>
      </c>
      <c r="F80770">
        <v>3</v>
      </c>
      <c r="G80770" t="s">
        <v>1032</v>
      </c>
      <c r="H80770" t="s">
        <v>27</v>
      </c>
      <c r="I80770" t="s">
        <v>28</v>
      </c>
      <c r="J80770" t="s">
        <v>32</v>
      </c>
      <c r="K80770" t="s">
        <v>33</v>
      </c>
      <c r="L80770" t="s">
        <v>33</v>
      </c>
      <c r="M80770" t="s">
        <v>22</v>
      </c>
      <c r="N80770">
        <v>2022</v>
      </c>
      <c r="O80770" t="s">
        <v>23</v>
      </c>
      <c r="P80770" t="s">
        <v>1316</v>
      </c>
      <c r="Q80770">
        <v>20000</v>
      </c>
    </row>
    <row r="80771" spans="1:17" x14ac:dyDescent="0.25">
      <c r="A80771" t="s">
        <v>1315</v>
      </c>
      <c r="B80771">
        <v>35</v>
      </c>
      <c r="C80771" t="s">
        <v>1021</v>
      </c>
      <c r="D80771">
        <v>3</v>
      </c>
      <c r="E80771" t="s">
        <v>1029</v>
      </c>
      <c r="F80771">
        <v>3</v>
      </c>
      <c r="G80771" t="s">
        <v>1032</v>
      </c>
      <c r="H80771" t="s">
        <v>27</v>
      </c>
      <c r="I80771" t="s">
        <v>28</v>
      </c>
      <c r="J80771" t="s">
        <v>32</v>
      </c>
      <c r="K80771" t="s">
        <v>33</v>
      </c>
      <c r="L80771" t="s">
        <v>33</v>
      </c>
      <c r="M80771" t="s">
        <v>22</v>
      </c>
      <c r="N80771">
        <v>2023</v>
      </c>
      <c r="O80771" t="s">
        <v>23</v>
      </c>
      <c r="P80771" t="s">
        <v>1316</v>
      </c>
      <c r="Q80771">
        <v>20000</v>
      </c>
    </row>
    <row r="80772" spans="1:17" x14ac:dyDescent="0.25">
      <c r="A80772" t="s">
        <v>1315</v>
      </c>
      <c r="B80772">
        <v>35</v>
      </c>
      <c r="C80772" t="s">
        <v>1021</v>
      </c>
      <c r="D80772">
        <v>3</v>
      </c>
      <c r="E80772" t="s">
        <v>1029</v>
      </c>
      <c r="F80772">
        <v>3</v>
      </c>
      <c r="G80772" t="s">
        <v>1032</v>
      </c>
      <c r="H80772" t="s">
        <v>27</v>
      </c>
      <c r="I80772" t="s">
        <v>28</v>
      </c>
      <c r="J80772" t="s">
        <v>32</v>
      </c>
      <c r="K80772" t="s">
        <v>33</v>
      </c>
      <c r="L80772" t="s">
        <v>33</v>
      </c>
      <c r="M80772" t="s">
        <v>136</v>
      </c>
      <c r="N80772">
        <v>2022</v>
      </c>
      <c r="O80772" t="s">
        <v>25</v>
      </c>
      <c r="P80772" t="s">
        <v>1316</v>
      </c>
      <c r="Q80772">
        <v>39503</v>
      </c>
    </row>
    <row r="80773" spans="1:17" x14ac:dyDescent="0.25">
      <c r="A80773" t="s">
        <v>1315</v>
      </c>
      <c r="B80773">
        <v>35</v>
      </c>
      <c r="C80773" t="s">
        <v>1021</v>
      </c>
      <c r="D80773">
        <v>3</v>
      </c>
      <c r="E80773" t="s">
        <v>1029</v>
      </c>
      <c r="F80773">
        <v>3</v>
      </c>
      <c r="G80773" t="s">
        <v>1032</v>
      </c>
      <c r="H80773" t="s">
        <v>27</v>
      </c>
      <c r="I80773" t="s">
        <v>28</v>
      </c>
      <c r="J80773" t="s">
        <v>32</v>
      </c>
      <c r="K80773" t="s">
        <v>33</v>
      </c>
      <c r="L80773" t="s">
        <v>33</v>
      </c>
      <c r="M80773" t="s">
        <v>136</v>
      </c>
      <c r="N80773">
        <v>2023</v>
      </c>
      <c r="O80773" t="s">
        <v>25</v>
      </c>
      <c r="P80773" t="s">
        <v>1316</v>
      </c>
      <c r="Q80773">
        <v>40000</v>
      </c>
    </row>
    <row r="80774" spans="1:17" x14ac:dyDescent="0.25">
      <c r="A80774" t="s">
        <v>1315</v>
      </c>
      <c r="B80774">
        <v>35</v>
      </c>
      <c r="C80774" t="s">
        <v>1021</v>
      </c>
      <c r="D80774">
        <v>3</v>
      </c>
      <c r="E80774" t="s">
        <v>1029</v>
      </c>
      <c r="F80774">
        <v>3</v>
      </c>
      <c r="G80774" t="s">
        <v>1032</v>
      </c>
      <c r="H80774" t="s">
        <v>27</v>
      </c>
      <c r="I80774" t="s">
        <v>28</v>
      </c>
      <c r="J80774" t="s">
        <v>32</v>
      </c>
      <c r="K80774" t="s">
        <v>33</v>
      </c>
      <c r="L80774" t="s">
        <v>33</v>
      </c>
      <c r="M80774" t="s">
        <v>136</v>
      </c>
      <c r="N80774">
        <v>2024</v>
      </c>
      <c r="O80774" t="s">
        <v>25</v>
      </c>
      <c r="P80774" t="s">
        <v>1316</v>
      </c>
      <c r="Q80774">
        <v>20000</v>
      </c>
    </row>
    <row r="80775" spans="1:17" x14ac:dyDescent="0.25">
      <c r="A80775" t="s">
        <v>1315</v>
      </c>
      <c r="B80775">
        <v>35</v>
      </c>
      <c r="C80775" t="s">
        <v>1021</v>
      </c>
      <c r="D80775">
        <v>3</v>
      </c>
      <c r="E80775" t="s">
        <v>1029</v>
      </c>
      <c r="F80775">
        <v>3</v>
      </c>
      <c r="G80775" t="s">
        <v>1032</v>
      </c>
      <c r="H80775" t="s">
        <v>27</v>
      </c>
      <c r="I80775" t="s">
        <v>28</v>
      </c>
      <c r="J80775" t="s">
        <v>32</v>
      </c>
      <c r="K80775" t="s">
        <v>34</v>
      </c>
      <c r="L80775" t="s">
        <v>34</v>
      </c>
      <c r="M80775" t="s">
        <v>22</v>
      </c>
      <c r="N80775">
        <v>2022</v>
      </c>
      <c r="O80775" t="s">
        <v>23</v>
      </c>
      <c r="P80775" t="s">
        <v>1316</v>
      </c>
      <c r="Q80775">
        <v>83000</v>
      </c>
    </row>
    <row r="80776" spans="1:17" x14ac:dyDescent="0.25">
      <c r="A80776" t="s">
        <v>1315</v>
      </c>
      <c r="B80776">
        <v>35</v>
      </c>
      <c r="C80776" t="s">
        <v>1021</v>
      </c>
      <c r="D80776">
        <v>3</v>
      </c>
      <c r="E80776" t="s">
        <v>1029</v>
      </c>
      <c r="F80776">
        <v>3</v>
      </c>
      <c r="G80776" t="s">
        <v>1032</v>
      </c>
      <c r="H80776" t="s">
        <v>27</v>
      </c>
      <c r="I80776" t="s">
        <v>28</v>
      </c>
      <c r="J80776" t="s">
        <v>32</v>
      </c>
      <c r="K80776" t="s">
        <v>34</v>
      </c>
      <c r="L80776" t="s">
        <v>34</v>
      </c>
      <c r="M80776" t="s">
        <v>22</v>
      </c>
      <c r="N80776">
        <v>2023</v>
      </c>
      <c r="O80776" t="s">
        <v>23</v>
      </c>
      <c r="P80776" t="s">
        <v>1316</v>
      </c>
      <c r="Q80776">
        <v>83000</v>
      </c>
    </row>
    <row r="80777" spans="1:17" x14ac:dyDescent="0.25">
      <c r="A80777" t="s">
        <v>1315</v>
      </c>
      <c r="B80777">
        <v>35</v>
      </c>
      <c r="C80777" t="s">
        <v>1021</v>
      </c>
      <c r="D80777">
        <v>3</v>
      </c>
      <c r="E80777" t="s">
        <v>1029</v>
      </c>
      <c r="F80777">
        <v>3</v>
      </c>
      <c r="G80777" t="s">
        <v>1032</v>
      </c>
      <c r="H80777" t="s">
        <v>27</v>
      </c>
      <c r="I80777" t="s">
        <v>28</v>
      </c>
      <c r="J80777" t="s">
        <v>32</v>
      </c>
      <c r="K80777" t="s">
        <v>34</v>
      </c>
      <c r="L80777" t="s">
        <v>34</v>
      </c>
      <c r="M80777" t="s">
        <v>136</v>
      </c>
      <c r="N80777">
        <v>2022</v>
      </c>
      <c r="O80777" t="s">
        <v>25</v>
      </c>
      <c r="P80777" t="s">
        <v>1316</v>
      </c>
      <c r="Q80777">
        <v>166146</v>
      </c>
    </row>
    <row r="80778" spans="1:17" x14ac:dyDescent="0.25">
      <c r="A80778" t="s">
        <v>1315</v>
      </c>
      <c r="B80778">
        <v>35</v>
      </c>
      <c r="C80778" t="s">
        <v>1021</v>
      </c>
      <c r="D80778">
        <v>3</v>
      </c>
      <c r="E80778" t="s">
        <v>1029</v>
      </c>
      <c r="F80778">
        <v>3</v>
      </c>
      <c r="G80778" t="s">
        <v>1032</v>
      </c>
      <c r="H80778" t="s">
        <v>27</v>
      </c>
      <c r="I80778" t="s">
        <v>28</v>
      </c>
      <c r="J80778" t="s">
        <v>32</v>
      </c>
      <c r="K80778" t="s">
        <v>34</v>
      </c>
      <c r="L80778" t="s">
        <v>34</v>
      </c>
      <c r="M80778" t="s">
        <v>136</v>
      </c>
      <c r="N80778">
        <v>2023</v>
      </c>
      <c r="O80778" t="s">
        <v>25</v>
      </c>
      <c r="P80778" t="s">
        <v>1316</v>
      </c>
      <c r="Q80778">
        <v>166000</v>
      </c>
    </row>
    <row r="80779" spans="1:17" x14ac:dyDescent="0.25">
      <c r="A80779" t="s">
        <v>1315</v>
      </c>
      <c r="B80779">
        <v>35</v>
      </c>
      <c r="C80779" t="s">
        <v>1021</v>
      </c>
      <c r="D80779">
        <v>3</v>
      </c>
      <c r="E80779" t="s">
        <v>1029</v>
      </c>
      <c r="F80779">
        <v>3</v>
      </c>
      <c r="G80779" t="s">
        <v>1032</v>
      </c>
      <c r="H80779" t="s">
        <v>27</v>
      </c>
      <c r="I80779" t="s">
        <v>28</v>
      </c>
      <c r="J80779" t="s">
        <v>32</v>
      </c>
      <c r="K80779" t="s">
        <v>34</v>
      </c>
      <c r="L80779" t="s">
        <v>34</v>
      </c>
      <c r="M80779" t="s">
        <v>136</v>
      </c>
      <c r="N80779">
        <v>2024</v>
      </c>
      <c r="O80779" t="s">
        <v>25</v>
      </c>
      <c r="P80779" t="s">
        <v>1316</v>
      </c>
      <c r="Q80779">
        <v>87000</v>
      </c>
    </row>
    <row r="80780" spans="1:17" x14ac:dyDescent="0.25">
      <c r="A80780" t="s">
        <v>1315</v>
      </c>
      <c r="B80780">
        <v>35</v>
      </c>
      <c r="C80780" t="s">
        <v>1021</v>
      </c>
      <c r="D80780">
        <v>3</v>
      </c>
      <c r="E80780" t="s">
        <v>1029</v>
      </c>
      <c r="F80780">
        <v>3</v>
      </c>
      <c r="G80780" t="s">
        <v>1032</v>
      </c>
      <c r="H80780" t="s">
        <v>27</v>
      </c>
      <c r="I80780" t="s">
        <v>28</v>
      </c>
      <c r="J80780" t="s">
        <v>32</v>
      </c>
      <c r="K80780" t="s">
        <v>35</v>
      </c>
      <c r="L80780" t="s">
        <v>35</v>
      </c>
      <c r="M80780" t="s">
        <v>22</v>
      </c>
      <c r="N80780">
        <v>2022</v>
      </c>
      <c r="O80780" t="s">
        <v>23</v>
      </c>
      <c r="P80780" t="s">
        <v>1316</v>
      </c>
      <c r="Q80780">
        <v>761000</v>
      </c>
    </row>
    <row r="80781" spans="1:17" x14ac:dyDescent="0.25">
      <c r="A80781" t="s">
        <v>1315</v>
      </c>
      <c r="B80781">
        <v>35</v>
      </c>
      <c r="C80781" t="s">
        <v>1021</v>
      </c>
      <c r="D80781">
        <v>3</v>
      </c>
      <c r="E80781" t="s">
        <v>1029</v>
      </c>
      <c r="F80781">
        <v>3</v>
      </c>
      <c r="G80781" t="s">
        <v>1032</v>
      </c>
      <c r="H80781" t="s">
        <v>27</v>
      </c>
      <c r="I80781" t="s">
        <v>28</v>
      </c>
      <c r="J80781" t="s">
        <v>32</v>
      </c>
      <c r="K80781" t="s">
        <v>35</v>
      </c>
      <c r="L80781" t="s">
        <v>35</v>
      </c>
      <c r="M80781" t="s">
        <v>22</v>
      </c>
      <c r="N80781">
        <v>2023</v>
      </c>
      <c r="O80781" t="s">
        <v>23</v>
      </c>
      <c r="P80781" t="s">
        <v>1316</v>
      </c>
      <c r="Q80781">
        <v>764000</v>
      </c>
    </row>
    <row r="80782" spans="1:17" x14ac:dyDescent="0.25">
      <c r="A80782" t="s">
        <v>1315</v>
      </c>
      <c r="B80782">
        <v>35</v>
      </c>
      <c r="C80782" t="s">
        <v>1021</v>
      </c>
      <c r="D80782">
        <v>3</v>
      </c>
      <c r="E80782" t="s">
        <v>1029</v>
      </c>
      <c r="F80782">
        <v>3</v>
      </c>
      <c r="G80782" t="s">
        <v>1032</v>
      </c>
      <c r="H80782" t="s">
        <v>27</v>
      </c>
      <c r="I80782" t="s">
        <v>28</v>
      </c>
      <c r="J80782" t="s">
        <v>32</v>
      </c>
      <c r="K80782" t="s">
        <v>35</v>
      </c>
      <c r="L80782" t="s">
        <v>35</v>
      </c>
      <c r="M80782" t="s">
        <v>136</v>
      </c>
      <c r="N80782">
        <v>2022</v>
      </c>
      <c r="O80782" t="s">
        <v>25</v>
      </c>
      <c r="P80782" t="s">
        <v>1316</v>
      </c>
      <c r="Q80782">
        <v>1521633</v>
      </c>
    </row>
    <row r="80783" spans="1:17" x14ac:dyDescent="0.25">
      <c r="A80783" t="s">
        <v>1315</v>
      </c>
      <c r="B80783">
        <v>35</v>
      </c>
      <c r="C80783" t="s">
        <v>1021</v>
      </c>
      <c r="D80783">
        <v>3</v>
      </c>
      <c r="E80783" t="s">
        <v>1029</v>
      </c>
      <c r="F80783">
        <v>3</v>
      </c>
      <c r="G80783" t="s">
        <v>1032</v>
      </c>
      <c r="H80783" t="s">
        <v>27</v>
      </c>
      <c r="I80783" t="s">
        <v>28</v>
      </c>
      <c r="J80783" t="s">
        <v>32</v>
      </c>
      <c r="K80783" t="s">
        <v>35</v>
      </c>
      <c r="L80783" t="s">
        <v>35</v>
      </c>
      <c r="M80783" t="s">
        <v>136</v>
      </c>
      <c r="N80783">
        <v>2023</v>
      </c>
      <c r="O80783" t="s">
        <v>25</v>
      </c>
      <c r="P80783" t="s">
        <v>1316</v>
      </c>
      <c r="Q80783">
        <v>1528000</v>
      </c>
    </row>
    <row r="80784" spans="1:17" x14ac:dyDescent="0.25">
      <c r="A80784" t="s">
        <v>1315</v>
      </c>
      <c r="B80784">
        <v>35</v>
      </c>
      <c r="C80784" t="s">
        <v>1021</v>
      </c>
      <c r="D80784">
        <v>3</v>
      </c>
      <c r="E80784" t="s">
        <v>1029</v>
      </c>
      <c r="F80784">
        <v>3</v>
      </c>
      <c r="G80784" t="s">
        <v>1032</v>
      </c>
      <c r="H80784" t="s">
        <v>27</v>
      </c>
      <c r="I80784" t="s">
        <v>28</v>
      </c>
      <c r="J80784" t="s">
        <v>32</v>
      </c>
      <c r="K80784" t="s">
        <v>35</v>
      </c>
      <c r="L80784" t="s">
        <v>35</v>
      </c>
      <c r="M80784" t="s">
        <v>136</v>
      </c>
      <c r="N80784">
        <v>2024</v>
      </c>
      <c r="O80784" t="s">
        <v>25</v>
      </c>
      <c r="P80784" t="s">
        <v>1316</v>
      </c>
      <c r="Q80784">
        <v>798000</v>
      </c>
    </row>
    <row r="80785" spans="1:17" x14ac:dyDescent="0.25">
      <c r="A80785" t="s">
        <v>1315</v>
      </c>
      <c r="B80785">
        <v>35</v>
      </c>
      <c r="C80785" t="s">
        <v>1021</v>
      </c>
      <c r="D80785">
        <v>3</v>
      </c>
      <c r="E80785" t="s">
        <v>1029</v>
      </c>
      <c r="F80785">
        <v>3</v>
      </c>
      <c r="G80785" t="s">
        <v>1032</v>
      </c>
      <c r="H80785" t="s">
        <v>27</v>
      </c>
      <c r="I80785" t="s">
        <v>28</v>
      </c>
      <c r="J80785" t="s">
        <v>32</v>
      </c>
      <c r="K80785" t="s">
        <v>1240</v>
      </c>
      <c r="L80785" t="s">
        <v>1240</v>
      </c>
      <c r="M80785" t="s">
        <v>22</v>
      </c>
      <c r="N80785">
        <v>2022</v>
      </c>
      <c r="O80785" t="s">
        <v>23</v>
      </c>
      <c r="P80785" t="s">
        <v>1316</v>
      </c>
      <c r="Q80785">
        <v>98000</v>
      </c>
    </row>
    <row r="80786" spans="1:17" x14ac:dyDescent="0.25">
      <c r="A80786" t="s">
        <v>1315</v>
      </c>
      <c r="B80786">
        <v>35</v>
      </c>
      <c r="C80786" t="s">
        <v>1021</v>
      </c>
      <c r="D80786">
        <v>3</v>
      </c>
      <c r="E80786" t="s">
        <v>1029</v>
      </c>
      <c r="F80786">
        <v>3</v>
      </c>
      <c r="G80786" t="s">
        <v>1032</v>
      </c>
      <c r="H80786" t="s">
        <v>27</v>
      </c>
      <c r="I80786" t="s">
        <v>28</v>
      </c>
      <c r="J80786" t="s">
        <v>32</v>
      </c>
      <c r="K80786" t="s">
        <v>1240</v>
      </c>
      <c r="L80786" t="s">
        <v>1240</v>
      </c>
      <c r="M80786" t="s">
        <v>22</v>
      </c>
      <c r="N80786">
        <v>2023</v>
      </c>
      <c r="O80786" t="s">
        <v>23</v>
      </c>
      <c r="P80786" t="s">
        <v>1316</v>
      </c>
      <c r="Q80786">
        <v>98000</v>
      </c>
    </row>
    <row r="80787" spans="1:17" x14ac:dyDescent="0.25">
      <c r="A80787" t="s">
        <v>1315</v>
      </c>
      <c r="B80787">
        <v>35</v>
      </c>
      <c r="C80787" t="s">
        <v>1021</v>
      </c>
      <c r="D80787">
        <v>3</v>
      </c>
      <c r="E80787" t="s">
        <v>1029</v>
      </c>
      <c r="F80787">
        <v>3</v>
      </c>
      <c r="G80787" t="s">
        <v>1032</v>
      </c>
      <c r="H80787" t="s">
        <v>27</v>
      </c>
      <c r="I80787" t="s">
        <v>28</v>
      </c>
      <c r="J80787" t="s">
        <v>32</v>
      </c>
      <c r="K80787" t="s">
        <v>1240</v>
      </c>
      <c r="L80787" t="s">
        <v>1240</v>
      </c>
      <c r="M80787" t="s">
        <v>136</v>
      </c>
      <c r="N80787">
        <v>2022</v>
      </c>
      <c r="O80787" t="s">
        <v>25</v>
      </c>
      <c r="P80787" t="s">
        <v>1316</v>
      </c>
      <c r="Q80787">
        <v>195517</v>
      </c>
    </row>
    <row r="80788" spans="1:17" x14ac:dyDescent="0.25">
      <c r="A80788" t="s">
        <v>1315</v>
      </c>
      <c r="B80788">
        <v>35</v>
      </c>
      <c r="C80788" t="s">
        <v>1021</v>
      </c>
      <c r="D80788">
        <v>3</v>
      </c>
      <c r="E80788" t="s">
        <v>1029</v>
      </c>
      <c r="F80788">
        <v>3</v>
      </c>
      <c r="G80788" t="s">
        <v>1032</v>
      </c>
      <c r="H80788" t="s">
        <v>27</v>
      </c>
      <c r="I80788" t="s">
        <v>28</v>
      </c>
      <c r="J80788" t="s">
        <v>32</v>
      </c>
      <c r="K80788" t="s">
        <v>1240</v>
      </c>
      <c r="L80788" t="s">
        <v>1240</v>
      </c>
      <c r="M80788" t="s">
        <v>136</v>
      </c>
      <c r="N80788">
        <v>2023</v>
      </c>
      <c r="O80788" t="s">
        <v>25</v>
      </c>
      <c r="P80788" t="s">
        <v>1316</v>
      </c>
      <c r="Q80788">
        <v>196000</v>
      </c>
    </row>
    <row r="80789" spans="1:17" x14ac:dyDescent="0.25">
      <c r="A80789" t="s">
        <v>1315</v>
      </c>
      <c r="B80789">
        <v>35</v>
      </c>
      <c r="C80789" t="s">
        <v>1021</v>
      </c>
      <c r="D80789">
        <v>3</v>
      </c>
      <c r="E80789" t="s">
        <v>1029</v>
      </c>
      <c r="F80789">
        <v>3</v>
      </c>
      <c r="G80789" t="s">
        <v>1032</v>
      </c>
      <c r="H80789" t="s">
        <v>27</v>
      </c>
      <c r="I80789" t="s">
        <v>28</v>
      </c>
      <c r="J80789" t="s">
        <v>32</v>
      </c>
      <c r="K80789" t="s">
        <v>1240</v>
      </c>
      <c r="L80789" t="s">
        <v>1240</v>
      </c>
      <c r="M80789" t="s">
        <v>136</v>
      </c>
      <c r="N80789">
        <v>2024</v>
      </c>
      <c r="O80789" t="s">
        <v>25</v>
      </c>
      <c r="P80789" t="s">
        <v>1316</v>
      </c>
      <c r="Q80789">
        <v>102000</v>
      </c>
    </row>
    <row r="80790" spans="1:17" x14ac:dyDescent="0.25">
      <c r="A80790" t="s">
        <v>1315</v>
      </c>
      <c r="B80790">
        <v>35</v>
      </c>
      <c r="C80790" t="s">
        <v>1021</v>
      </c>
      <c r="D80790">
        <v>3</v>
      </c>
      <c r="E80790" t="s">
        <v>1029</v>
      </c>
      <c r="F80790">
        <v>3</v>
      </c>
      <c r="G80790" t="s">
        <v>1032</v>
      </c>
      <c r="H80790" t="s">
        <v>27</v>
      </c>
      <c r="I80790" t="s">
        <v>28</v>
      </c>
      <c r="J80790" t="s">
        <v>32</v>
      </c>
      <c r="K80790" t="s">
        <v>36</v>
      </c>
      <c r="L80790" t="s">
        <v>36</v>
      </c>
      <c r="M80790" t="s">
        <v>22</v>
      </c>
      <c r="N80790">
        <v>2022</v>
      </c>
      <c r="O80790" t="s">
        <v>23</v>
      </c>
      <c r="P80790" t="s">
        <v>1316</v>
      </c>
      <c r="Q80790">
        <v>998000</v>
      </c>
    </row>
    <row r="80791" spans="1:17" x14ac:dyDescent="0.25">
      <c r="A80791" t="s">
        <v>1315</v>
      </c>
      <c r="B80791">
        <v>35</v>
      </c>
      <c r="C80791" t="s">
        <v>1021</v>
      </c>
      <c r="D80791">
        <v>3</v>
      </c>
      <c r="E80791" t="s">
        <v>1029</v>
      </c>
      <c r="F80791">
        <v>3</v>
      </c>
      <c r="G80791" t="s">
        <v>1032</v>
      </c>
      <c r="H80791" t="s">
        <v>27</v>
      </c>
      <c r="I80791" t="s">
        <v>28</v>
      </c>
      <c r="J80791" t="s">
        <v>32</v>
      </c>
      <c r="K80791" t="s">
        <v>36</v>
      </c>
      <c r="L80791" t="s">
        <v>36</v>
      </c>
      <c r="M80791" t="s">
        <v>22</v>
      </c>
      <c r="N80791">
        <v>2023</v>
      </c>
      <c r="O80791" t="s">
        <v>23</v>
      </c>
      <c r="P80791" t="s">
        <v>1316</v>
      </c>
      <c r="Q80791">
        <v>795000</v>
      </c>
    </row>
    <row r="80792" spans="1:17" x14ac:dyDescent="0.25">
      <c r="A80792" t="s">
        <v>1315</v>
      </c>
      <c r="B80792">
        <v>35</v>
      </c>
      <c r="C80792" t="s">
        <v>1021</v>
      </c>
      <c r="D80792">
        <v>3</v>
      </c>
      <c r="E80792" t="s">
        <v>1029</v>
      </c>
      <c r="F80792">
        <v>3</v>
      </c>
      <c r="G80792" t="s">
        <v>1032</v>
      </c>
      <c r="H80792" t="s">
        <v>27</v>
      </c>
      <c r="I80792" t="s">
        <v>28</v>
      </c>
      <c r="J80792" t="s">
        <v>32</v>
      </c>
      <c r="K80792" t="s">
        <v>36</v>
      </c>
      <c r="L80792" t="s">
        <v>36</v>
      </c>
      <c r="M80792" t="s">
        <v>136</v>
      </c>
      <c r="N80792">
        <v>2022</v>
      </c>
      <c r="O80792" t="s">
        <v>25</v>
      </c>
      <c r="P80792" t="s">
        <v>1316</v>
      </c>
      <c r="Q80792">
        <v>1995753</v>
      </c>
    </row>
    <row r="80793" spans="1:17" x14ac:dyDescent="0.25">
      <c r="A80793" t="s">
        <v>1315</v>
      </c>
      <c r="B80793">
        <v>35</v>
      </c>
      <c r="C80793" t="s">
        <v>1021</v>
      </c>
      <c r="D80793">
        <v>3</v>
      </c>
      <c r="E80793" t="s">
        <v>1029</v>
      </c>
      <c r="F80793">
        <v>3</v>
      </c>
      <c r="G80793" t="s">
        <v>1032</v>
      </c>
      <c r="H80793" t="s">
        <v>27</v>
      </c>
      <c r="I80793" t="s">
        <v>28</v>
      </c>
      <c r="J80793" t="s">
        <v>32</v>
      </c>
      <c r="K80793" t="s">
        <v>36</v>
      </c>
      <c r="L80793" t="s">
        <v>36</v>
      </c>
      <c r="M80793" t="s">
        <v>136</v>
      </c>
      <c r="N80793">
        <v>2023</v>
      </c>
      <c r="O80793" t="s">
        <v>25</v>
      </c>
      <c r="P80793" t="s">
        <v>1316</v>
      </c>
      <c r="Q80793">
        <v>2004000</v>
      </c>
    </row>
    <row r="80794" spans="1:17" x14ac:dyDescent="0.25">
      <c r="A80794" t="s">
        <v>1315</v>
      </c>
      <c r="B80794">
        <v>35</v>
      </c>
      <c r="C80794" t="s">
        <v>1021</v>
      </c>
      <c r="D80794">
        <v>3</v>
      </c>
      <c r="E80794" t="s">
        <v>1029</v>
      </c>
      <c r="F80794">
        <v>3</v>
      </c>
      <c r="G80794" t="s">
        <v>1032</v>
      </c>
      <c r="H80794" t="s">
        <v>27</v>
      </c>
      <c r="I80794" t="s">
        <v>28</v>
      </c>
      <c r="J80794" t="s">
        <v>32</v>
      </c>
      <c r="K80794" t="s">
        <v>36</v>
      </c>
      <c r="L80794" t="s">
        <v>36</v>
      </c>
      <c r="M80794" t="s">
        <v>136</v>
      </c>
      <c r="N80794">
        <v>2024</v>
      </c>
      <c r="O80794" t="s">
        <v>25</v>
      </c>
      <c r="P80794" t="s">
        <v>1316</v>
      </c>
      <c r="Q80794">
        <v>1047000</v>
      </c>
    </row>
    <row r="80795" spans="1:17" x14ac:dyDescent="0.25">
      <c r="A80795" t="s">
        <v>1315</v>
      </c>
      <c r="B80795">
        <v>35</v>
      </c>
      <c r="C80795" t="s">
        <v>1021</v>
      </c>
      <c r="D80795">
        <v>3</v>
      </c>
      <c r="E80795" t="s">
        <v>1029</v>
      </c>
      <c r="F80795">
        <v>3</v>
      </c>
      <c r="G80795" t="s">
        <v>1032</v>
      </c>
      <c r="H80795" t="s">
        <v>27</v>
      </c>
      <c r="I80795" t="s">
        <v>28</v>
      </c>
      <c r="J80795" t="s">
        <v>32</v>
      </c>
      <c r="K80795" t="s">
        <v>37</v>
      </c>
      <c r="L80795" t="s">
        <v>37</v>
      </c>
      <c r="M80795" t="s">
        <v>136</v>
      </c>
      <c r="N80795">
        <v>2023</v>
      </c>
      <c r="O80795" t="s">
        <v>25</v>
      </c>
      <c r="P80795" t="s">
        <v>1316</v>
      </c>
      <c r="Q80795">
        <v>0</v>
      </c>
    </row>
    <row r="80796" spans="1:17" x14ac:dyDescent="0.25">
      <c r="A80796" t="s">
        <v>1315</v>
      </c>
      <c r="B80796">
        <v>35</v>
      </c>
      <c r="C80796" t="s">
        <v>1021</v>
      </c>
      <c r="D80796">
        <v>3</v>
      </c>
      <c r="E80796" t="s">
        <v>1029</v>
      </c>
      <c r="F80796">
        <v>3</v>
      </c>
      <c r="G80796" t="s">
        <v>1032</v>
      </c>
      <c r="H80796" t="s">
        <v>27</v>
      </c>
      <c r="I80796" t="s">
        <v>28</v>
      </c>
      <c r="J80796" t="s">
        <v>32</v>
      </c>
      <c r="K80796" t="s">
        <v>37</v>
      </c>
      <c r="L80796" t="s">
        <v>37</v>
      </c>
      <c r="M80796" t="s">
        <v>136</v>
      </c>
      <c r="N80796">
        <v>2024</v>
      </c>
      <c r="O80796" t="s">
        <v>25</v>
      </c>
      <c r="P80796" t="s">
        <v>1316</v>
      </c>
      <c r="Q80796">
        <v>0</v>
      </c>
    </row>
    <row r="80797" spans="1:17" x14ac:dyDescent="0.25">
      <c r="A80797" t="s">
        <v>1315</v>
      </c>
      <c r="B80797">
        <v>35</v>
      </c>
      <c r="C80797" t="s">
        <v>1021</v>
      </c>
      <c r="D80797">
        <v>3</v>
      </c>
      <c r="E80797" t="s">
        <v>1029</v>
      </c>
      <c r="F80797">
        <v>3</v>
      </c>
      <c r="G80797" t="s">
        <v>1032</v>
      </c>
      <c r="H80797" t="s">
        <v>27</v>
      </c>
      <c r="I80797" t="s">
        <v>28</v>
      </c>
      <c r="J80797" t="s">
        <v>32</v>
      </c>
      <c r="K80797" t="s">
        <v>1241</v>
      </c>
      <c r="L80797" t="s">
        <v>1241</v>
      </c>
      <c r="M80797" t="s">
        <v>22</v>
      </c>
      <c r="N80797">
        <v>2022</v>
      </c>
      <c r="O80797" t="s">
        <v>23</v>
      </c>
      <c r="P80797" t="s">
        <v>1316</v>
      </c>
      <c r="Q80797">
        <v>241000</v>
      </c>
    </row>
    <row r="80798" spans="1:17" x14ac:dyDescent="0.25">
      <c r="A80798" t="s">
        <v>1315</v>
      </c>
      <c r="B80798">
        <v>35</v>
      </c>
      <c r="C80798" t="s">
        <v>1021</v>
      </c>
      <c r="D80798">
        <v>3</v>
      </c>
      <c r="E80798" t="s">
        <v>1029</v>
      </c>
      <c r="F80798">
        <v>3</v>
      </c>
      <c r="G80798" t="s">
        <v>1032</v>
      </c>
      <c r="H80798" t="s">
        <v>27</v>
      </c>
      <c r="I80798" t="s">
        <v>28</v>
      </c>
      <c r="J80798" t="s">
        <v>32</v>
      </c>
      <c r="K80798" t="s">
        <v>1241</v>
      </c>
      <c r="L80798" t="s">
        <v>1241</v>
      </c>
      <c r="M80798" t="s">
        <v>22</v>
      </c>
      <c r="N80798">
        <v>2023</v>
      </c>
      <c r="O80798" t="s">
        <v>23</v>
      </c>
      <c r="P80798" t="s">
        <v>1316</v>
      </c>
      <c r="Q80798">
        <v>242000</v>
      </c>
    </row>
    <row r="80799" spans="1:17" x14ac:dyDescent="0.25">
      <c r="A80799" t="s">
        <v>1315</v>
      </c>
      <c r="B80799">
        <v>35</v>
      </c>
      <c r="C80799" t="s">
        <v>1021</v>
      </c>
      <c r="D80799">
        <v>3</v>
      </c>
      <c r="E80799" t="s">
        <v>1029</v>
      </c>
      <c r="F80799">
        <v>3</v>
      </c>
      <c r="G80799" t="s">
        <v>1032</v>
      </c>
      <c r="H80799" t="s">
        <v>27</v>
      </c>
      <c r="I80799" t="s">
        <v>28</v>
      </c>
      <c r="J80799" t="s">
        <v>32</v>
      </c>
      <c r="K80799" t="s">
        <v>1241</v>
      </c>
      <c r="L80799" t="s">
        <v>1241</v>
      </c>
      <c r="M80799" t="s">
        <v>136</v>
      </c>
      <c r="N80799">
        <v>2022</v>
      </c>
      <c r="O80799" t="s">
        <v>25</v>
      </c>
      <c r="P80799" t="s">
        <v>1316</v>
      </c>
      <c r="Q80799">
        <v>482226</v>
      </c>
    </row>
    <row r="80800" spans="1:17" x14ac:dyDescent="0.25">
      <c r="A80800" t="s">
        <v>1315</v>
      </c>
      <c r="B80800">
        <v>35</v>
      </c>
      <c r="C80800" t="s">
        <v>1021</v>
      </c>
      <c r="D80800">
        <v>3</v>
      </c>
      <c r="E80800" t="s">
        <v>1029</v>
      </c>
      <c r="F80800">
        <v>3</v>
      </c>
      <c r="G80800" t="s">
        <v>1032</v>
      </c>
      <c r="H80800" t="s">
        <v>27</v>
      </c>
      <c r="I80800" t="s">
        <v>28</v>
      </c>
      <c r="J80800" t="s">
        <v>32</v>
      </c>
      <c r="K80800" t="s">
        <v>1241</v>
      </c>
      <c r="L80800" t="s">
        <v>1241</v>
      </c>
      <c r="M80800" t="s">
        <v>136</v>
      </c>
      <c r="N80800">
        <v>2023</v>
      </c>
      <c r="O80800" t="s">
        <v>25</v>
      </c>
      <c r="P80800" t="s">
        <v>1316</v>
      </c>
      <c r="Q80800">
        <v>484000</v>
      </c>
    </row>
    <row r="80801" spans="1:17" x14ac:dyDescent="0.25">
      <c r="A80801" t="s">
        <v>1315</v>
      </c>
      <c r="B80801">
        <v>35</v>
      </c>
      <c r="C80801" t="s">
        <v>1021</v>
      </c>
      <c r="D80801">
        <v>3</v>
      </c>
      <c r="E80801" t="s">
        <v>1029</v>
      </c>
      <c r="F80801">
        <v>3</v>
      </c>
      <c r="G80801" t="s">
        <v>1032</v>
      </c>
      <c r="H80801" t="s">
        <v>27</v>
      </c>
      <c r="I80801" t="s">
        <v>28</v>
      </c>
      <c r="J80801" t="s">
        <v>32</v>
      </c>
      <c r="K80801" t="s">
        <v>1241</v>
      </c>
      <c r="L80801" t="s">
        <v>1241</v>
      </c>
      <c r="M80801" t="s">
        <v>136</v>
      </c>
      <c r="N80801">
        <v>2024</v>
      </c>
      <c r="O80801" t="s">
        <v>25</v>
      </c>
      <c r="P80801" t="s">
        <v>1316</v>
      </c>
      <c r="Q80801">
        <v>253000</v>
      </c>
    </row>
    <row r="80802" spans="1:17" x14ac:dyDescent="0.25">
      <c r="A80802" t="s">
        <v>1315</v>
      </c>
      <c r="B80802">
        <v>35</v>
      </c>
      <c r="C80802" t="s">
        <v>1021</v>
      </c>
      <c r="D80802">
        <v>3</v>
      </c>
      <c r="E80802" t="s">
        <v>1029</v>
      </c>
      <c r="F80802">
        <v>3</v>
      </c>
      <c r="G80802" t="s">
        <v>1032</v>
      </c>
      <c r="H80802" t="s">
        <v>27</v>
      </c>
      <c r="I80802" t="s">
        <v>28</v>
      </c>
      <c r="J80802" t="s">
        <v>32</v>
      </c>
      <c r="K80802" t="s">
        <v>38</v>
      </c>
      <c r="L80802" t="s">
        <v>38</v>
      </c>
      <c r="M80802" t="s">
        <v>136</v>
      </c>
      <c r="N80802">
        <v>2023</v>
      </c>
      <c r="O80802" t="s">
        <v>25</v>
      </c>
      <c r="P80802" t="s">
        <v>1316</v>
      </c>
      <c r="Q80802">
        <v>0</v>
      </c>
    </row>
    <row r="80803" spans="1:17" x14ac:dyDescent="0.25">
      <c r="A80803" t="s">
        <v>1315</v>
      </c>
      <c r="B80803">
        <v>35</v>
      </c>
      <c r="C80803" t="s">
        <v>1021</v>
      </c>
      <c r="D80803">
        <v>3</v>
      </c>
      <c r="E80803" t="s">
        <v>1029</v>
      </c>
      <c r="F80803">
        <v>3</v>
      </c>
      <c r="G80803" t="s">
        <v>1032</v>
      </c>
      <c r="H80803" t="s">
        <v>27</v>
      </c>
      <c r="I80803" t="s">
        <v>28</v>
      </c>
      <c r="J80803" t="s">
        <v>32</v>
      </c>
      <c r="K80803" t="s">
        <v>38</v>
      </c>
      <c r="L80803" t="s">
        <v>38</v>
      </c>
      <c r="M80803" t="s">
        <v>136</v>
      </c>
      <c r="N80803">
        <v>2024</v>
      </c>
      <c r="O80803" t="s">
        <v>25</v>
      </c>
      <c r="P80803" t="s">
        <v>1316</v>
      </c>
      <c r="Q80803">
        <v>0</v>
      </c>
    </row>
    <row r="80804" spans="1:17" x14ac:dyDescent="0.25">
      <c r="A80804" t="s">
        <v>1315</v>
      </c>
      <c r="B80804">
        <v>35</v>
      </c>
      <c r="C80804" t="s">
        <v>1021</v>
      </c>
      <c r="D80804">
        <v>3</v>
      </c>
      <c r="E80804" t="s">
        <v>1029</v>
      </c>
      <c r="F80804">
        <v>3</v>
      </c>
      <c r="G80804" t="s">
        <v>1032</v>
      </c>
      <c r="H80804" t="s">
        <v>27</v>
      </c>
      <c r="I80804" t="s">
        <v>28</v>
      </c>
      <c r="J80804" t="s">
        <v>32</v>
      </c>
      <c r="K80804" t="s">
        <v>1242</v>
      </c>
      <c r="L80804" t="s">
        <v>1242</v>
      </c>
      <c r="M80804" t="s">
        <v>136</v>
      </c>
      <c r="N80804">
        <v>2023</v>
      </c>
      <c r="O80804" t="s">
        <v>25</v>
      </c>
      <c r="P80804" t="s">
        <v>1316</v>
      </c>
      <c r="Q80804">
        <v>0</v>
      </c>
    </row>
    <row r="80805" spans="1:17" x14ac:dyDescent="0.25">
      <c r="A80805" t="s">
        <v>1315</v>
      </c>
      <c r="B80805">
        <v>35</v>
      </c>
      <c r="C80805" t="s">
        <v>1021</v>
      </c>
      <c r="D80805">
        <v>3</v>
      </c>
      <c r="E80805" t="s">
        <v>1029</v>
      </c>
      <c r="F80805">
        <v>3</v>
      </c>
      <c r="G80805" t="s">
        <v>1032</v>
      </c>
      <c r="H80805" t="s">
        <v>27</v>
      </c>
      <c r="I80805" t="s">
        <v>28</v>
      </c>
      <c r="J80805" t="s">
        <v>32</v>
      </c>
      <c r="K80805" t="s">
        <v>1242</v>
      </c>
      <c r="L80805" t="s">
        <v>1242</v>
      </c>
      <c r="M80805" t="s">
        <v>136</v>
      </c>
      <c r="N80805">
        <v>2024</v>
      </c>
      <c r="O80805" t="s">
        <v>25</v>
      </c>
      <c r="P80805" t="s">
        <v>1316</v>
      </c>
      <c r="Q80805">
        <v>0</v>
      </c>
    </row>
    <row r="80806" spans="1:17" x14ac:dyDescent="0.25">
      <c r="A80806" t="s">
        <v>1315</v>
      </c>
      <c r="B80806">
        <v>35</v>
      </c>
      <c r="C80806" t="s">
        <v>1021</v>
      </c>
      <c r="D80806">
        <v>3</v>
      </c>
      <c r="E80806" t="s">
        <v>1029</v>
      </c>
      <c r="F80806">
        <v>3</v>
      </c>
      <c r="G80806" t="s">
        <v>1032</v>
      </c>
      <c r="H80806" t="s">
        <v>27</v>
      </c>
      <c r="I80806" t="s">
        <v>28</v>
      </c>
      <c r="J80806" t="s">
        <v>32</v>
      </c>
      <c r="K80806" t="s">
        <v>40</v>
      </c>
      <c r="L80806" t="s">
        <v>40</v>
      </c>
      <c r="M80806" t="s">
        <v>22</v>
      </c>
      <c r="N80806">
        <v>2022</v>
      </c>
      <c r="O80806" t="s">
        <v>23</v>
      </c>
      <c r="P80806" t="s">
        <v>1316</v>
      </c>
      <c r="Q80806">
        <v>579000</v>
      </c>
    </row>
    <row r="80807" spans="1:17" x14ac:dyDescent="0.25">
      <c r="A80807" t="s">
        <v>1315</v>
      </c>
      <c r="B80807">
        <v>35</v>
      </c>
      <c r="C80807" t="s">
        <v>1021</v>
      </c>
      <c r="D80807">
        <v>3</v>
      </c>
      <c r="E80807" t="s">
        <v>1029</v>
      </c>
      <c r="F80807">
        <v>3</v>
      </c>
      <c r="G80807" t="s">
        <v>1032</v>
      </c>
      <c r="H80807" t="s">
        <v>27</v>
      </c>
      <c r="I80807" t="s">
        <v>28</v>
      </c>
      <c r="J80807" t="s">
        <v>32</v>
      </c>
      <c r="K80807" t="s">
        <v>40</v>
      </c>
      <c r="L80807" t="s">
        <v>40</v>
      </c>
      <c r="M80807" t="s">
        <v>22</v>
      </c>
      <c r="N80807">
        <v>2023</v>
      </c>
      <c r="O80807" t="s">
        <v>23</v>
      </c>
      <c r="P80807" t="s">
        <v>1316</v>
      </c>
      <c r="Q80807">
        <v>581000</v>
      </c>
    </row>
    <row r="80808" spans="1:17" x14ac:dyDescent="0.25">
      <c r="A80808" t="s">
        <v>1315</v>
      </c>
      <c r="B80808">
        <v>35</v>
      </c>
      <c r="C80808" t="s">
        <v>1021</v>
      </c>
      <c r="D80808">
        <v>3</v>
      </c>
      <c r="E80808" t="s">
        <v>1029</v>
      </c>
      <c r="F80808">
        <v>3</v>
      </c>
      <c r="G80808" t="s">
        <v>1032</v>
      </c>
      <c r="H80808" t="s">
        <v>27</v>
      </c>
      <c r="I80808" t="s">
        <v>28</v>
      </c>
      <c r="J80808" t="s">
        <v>32</v>
      </c>
      <c r="K80808" t="s">
        <v>40</v>
      </c>
      <c r="L80808" t="s">
        <v>40</v>
      </c>
      <c r="M80808" t="s">
        <v>136</v>
      </c>
      <c r="N80808">
        <v>2022</v>
      </c>
      <c r="O80808" t="s">
        <v>25</v>
      </c>
      <c r="P80808" t="s">
        <v>1316</v>
      </c>
      <c r="Q80808">
        <v>1157943</v>
      </c>
    </row>
    <row r="80809" spans="1:17" x14ac:dyDescent="0.25">
      <c r="A80809" t="s">
        <v>1315</v>
      </c>
      <c r="B80809">
        <v>35</v>
      </c>
      <c r="C80809" t="s">
        <v>1021</v>
      </c>
      <c r="D80809">
        <v>3</v>
      </c>
      <c r="E80809" t="s">
        <v>1029</v>
      </c>
      <c r="F80809">
        <v>3</v>
      </c>
      <c r="G80809" t="s">
        <v>1032</v>
      </c>
      <c r="H80809" t="s">
        <v>27</v>
      </c>
      <c r="I80809" t="s">
        <v>28</v>
      </c>
      <c r="J80809" t="s">
        <v>32</v>
      </c>
      <c r="K80809" t="s">
        <v>40</v>
      </c>
      <c r="L80809" t="s">
        <v>40</v>
      </c>
      <c r="M80809" t="s">
        <v>136</v>
      </c>
      <c r="N80809">
        <v>2023</v>
      </c>
      <c r="O80809" t="s">
        <v>25</v>
      </c>
      <c r="P80809" t="s">
        <v>1316</v>
      </c>
      <c r="Q80809">
        <v>1162000</v>
      </c>
    </row>
    <row r="80810" spans="1:17" x14ac:dyDescent="0.25">
      <c r="A80810" t="s">
        <v>1315</v>
      </c>
      <c r="B80810">
        <v>35</v>
      </c>
      <c r="C80810" t="s">
        <v>1021</v>
      </c>
      <c r="D80810">
        <v>3</v>
      </c>
      <c r="E80810" t="s">
        <v>1029</v>
      </c>
      <c r="F80810">
        <v>3</v>
      </c>
      <c r="G80810" t="s">
        <v>1032</v>
      </c>
      <c r="H80810" t="s">
        <v>27</v>
      </c>
      <c r="I80810" t="s">
        <v>28</v>
      </c>
      <c r="J80810" t="s">
        <v>32</v>
      </c>
      <c r="K80810" t="s">
        <v>40</v>
      </c>
      <c r="L80810" t="s">
        <v>40</v>
      </c>
      <c r="M80810" t="s">
        <v>136</v>
      </c>
      <c r="N80810">
        <v>2024</v>
      </c>
      <c r="O80810" t="s">
        <v>25</v>
      </c>
      <c r="P80810" t="s">
        <v>1316</v>
      </c>
      <c r="Q80810">
        <v>607000</v>
      </c>
    </row>
    <row r="80811" spans="1:17" x14ac:dyDescent="0.25">
      <c r="A80811" t="s">
        <v>1315</v>
      </c>
      <c r="B80811">
        <v>35</v>
      </c>
      <c r="C80811" t="s">
        <v>1021</v>
      </c>
      <c r="D80811">
        <v>3</v>
      </c>
      <c r="E80811" t="s">
        <v>1029</v>
      </c>
      <c r="F80811">
        <v>3</v>
      </c>
      <c r="G80811" t="s">
        <v>1032</v>
      </c>
      <c r="H80811" t="s">
        <v>27</v>
      </c>
      <c r="I80811" t="s">
        <v>28</v>
      </c>
      <c r="J80811" t="s">
        <v>32</v>
      </c>
      <c r="K80811" t="s">
        <v>1249</v>
      </c>
      <c r="L80811" t="s">
        <v>1249</v>
      </c>
      <c r="M80811" t="s">
        <v>22</v>
      </c>
      <c r="N80811">
        <v>2022</v>
      </c>
      <c r="O80811" t="s">
        <v>23</v>
      </c>
      <c r="P80811" t="s">
        <v>1316</v>
      </c>
      <c r="Q80811">
        <v>211000</v>
      </c>
    </row>
    <row r="80812" spans="1:17" x14ac:dyDescent="0.25">
      <c r="A80812" t="s">
        <v>1315</v>
      </c>
      <c r="B80812">
        <v>35</v>
      </c>
      <c r="C80812" t="s">
        <v>1021</v>
      </c>
      <c r="D80812">
        <v>3</v>
      </c>
      <c r="E80812" t="s">
        <v>1029</v>
      </c>
      <c r="F80812">
        <v>3</v>
      </c>
      <c r="G80812" t="s">
        <v>1032</v>
      </c>
      <c r="H80812" t="s">
        <v>27</v>
      </c>
      <c r="I80812" t="s">
        <v>28</v>
      </c>
      <c r="J80812" t="s">
        <v>32</v>
      </c>
      <c r="K80812" t="s">
        <v>1249</v>
      </c>
      <c r="L80812" t="s">
        <v>1249</v>
      </c>
      <c r="M80812" t="s">
        <v>22</v>
      </c>
      <c r="N80812">
        <v>2023</v>
      </c>
      <c r="O80812" t="s">
        <v>23</v>
      </c>
      <c r="P80812" t="s">
        <v>1316</v>
      </c>
      <c r="Q80812">
        <v>212000</v>
      </c>
    </row>
    <row r="80813" spans="1:17" x14ac:dyDescent="0.25">
      <c r="A80813" t="s">
        <v>1315</v>
      </c>
      <c r="B80813">
        <v>35</v>
      </c>
      <c r="C80813" t="s">
        <v>1021</v>
      </c>
      <c r="D80813">
        <v>3</v>
      </c>
      <c r="E80813" t="s">
        <v>1029</v>
      </c>
      <c r="F80813">
        <v>3</v>
      </c>
      <c r="G80813" t="s">
        <v>1032</v>
      </c>
      <c r="H80813" t="s">
        <v>27</v>
      </c>
      <c r="I80813" t="s">
        <v>28</v>
      </c>
      <c r="J80813" t="s">
        <v>32</v>
      </c>
      <c r="K80813" t="s">
        <v>1249</v>
      </c>
      <c r="L80813" t="s">
        <v>1249</v>
      </c>
      <c r="M80813" t="s">
        <v>136</v>
      </c>
      <c r="N80813">
        <v>2022</v>
      </c>
      <c r="O80813" t="s">
        <v>25</v>
      </c>
      <c r="P80813" t="s">
        <v>1316</v>
      </c>
      <c r="Q80813">
        <v>422458</v>
      </c>
    </row>
    <row r="80814" spans="1:17" x14ac:dyDescent="0.25">
      <c r="A80814" t="s">
        <v>1315</v>
      </c>
      <c r="B80814">
        <v>35</v>
      </c>
      <c r="C80814" t="s">
        <v>1021</v>
      </c>
      <c r="D80814">
        <v>3</v>
      </c>
      <c r="E80814" t="s">
        <v>1029</v>
      </c>
      <c r="F80814">
        <v>3</v>
      </c>
      <c r="G80814" t="s">
        <v>1032</v>
      </c>
      <c r="H80814" t="s">
        <v>27</v>
      </c>
      <c r="I80814" t="s">
        <v>28</v>
      </c>
      <c r="J80814" t="s">
        <v>32</v>
      </c>
      <c r="K80814" t="s">
        <v>1249</v>
      </c>
      <c r="L80814" t="s">
        <v>1249</v>
      </c>
      <c r="M80814" t="s">
        <v>136</v>
      </c>
      <c r="N80814">
        <v>2023</v>
      </c>
      <c r="O80814" t="s">
        <v>25</v>
      </c>
      <c r="P80814" t="s">
        <v>1316</v>
      </c>
      <c r="Q80814">
        <v>424000</v>
      </c>
    </row>
    <row r="80815" spans="1:17" x14ac:dyDescent="0.25">
      <c r="A80815" t="s">
        <v>1315</v>
      </c>
      <c r="B80815">
        <v>35</v>
      </c>
      <c r="C80815" t="s">
        <v>1021</v>
      </c>
      <c r="D80815">
        <v>3</v>
      </c>
      <c r="E80815" t="s">
        <v>1029</v>
      </c>
      <c r="F80815">
        <v>3</v>
      </c>
      <c r="G80815" t="s">
        <v>1032</v>
      </c>
      <c r="H80815" t="s">
        <v>27</v>
      </c>
      <c r="I80815" t="s">
        <v>28</v>
      </c>
      <c r="J80815" t="s">
        <v>32</v>
      </c>
      <c r="K80815" t="s">
        <v>1249</v>
      </c>
      <c r="L80815" t="s">
        <v>1249</v>
      </c>
      <c r="M80815" t="s">
        <v>136</v>
      </c>
      <c r="N80815">
        <v>2024</v>
      </c>
      <c r="O80815" t="s">
        <v>25</v>
      </c>
      <c r="P80815" t="s">
        <v>1316</v>
      </c>
      <c r="Q80815">
        <v>222000</v>
      </c>
    </row>
    <row r="80816" spans="1:17" x14ac:dyDescent="0.25">
      <c r="A80816" t="s">
        <v>1315</v>
      </c>
      <c r="B80816">
        <v>35</v>
      </c>
      <c r="C80816" t="s">
        <v>1021</v>
      </c>
      <c r="D80816">
        <v>3</v>
      </c>
      <c r="E80816" t="s">
        <v>1029</v>
      </c>
      <c r="F80816">
        <v>3</v>
      </c>
      <c r="G80816" t="s">
        <v>1032</v>
      </c>
      <c r="H80816" t="s">
        <v>27</v>
      </c>
      <c r="I80816" t="s">
        <v>28</v>
      </c>
      <c r="J80816" t="s">
        <v>32</v>
      </c>
      <c r="K80816" t="s">
        <v>46</v>
      </c>
      <c r="L80816" t="s">
        <v>46</v>
      </c>
      <c r="M80816" t="s">
        <v>22</v>
      </c>
      <c r="N80816">
        <v>2022</v>
      </c>
      <c r="O80816" t="s">
        <v>23</v>
      </c>
      <c r="P80816" t="s">
        <v>1316</v>
      </c>
      <c r="Q80816">
        <v>1029000</v>
      </c>
    </row>
    <row r="80817" spans="1:17" x14ac:dyDescent="0.25">
      <c r="A80817" t="s">
        <v>1315</v>
      </c>
      <c r="B80817">
        <v>35</v>
      </c>
      <c r="C80817" t="s">
        <v>1021</v>
      </c>
      <c r="D80817">
        <v>3</v>
      </c>
      <c r="E80817" t="s">
        <v>1029</v>
      </c>
      <c r="F80817">
        <v>3</v>
      </c>
      <c r="G80817" t="s">
        <v>1032</v>
      </c>
      <c r="H80817" t="s">
        <v>27</v>
      </c>
      <c r="I80817" t="s">
        <v>28</v>
      </c>
      <c r="J80817" t="s">
        <v>32</v>
      </c>
      <c r="K80817" t="s">
        <v>46</v>
      </c>
      <c r="L80817" t="s">
        <v>46</v>
      </c>
      <c r="M80817" t="s">
        <v>22</v>
      </c>
      <c r="N80817">
        <v>2023</v>
      </c>
      <c r="O80817" t="s">
        <v>23</v>
      </c>
      <c r="P80817" t="s">
        <v>1316</v>
      </c>
      <c r="Q80817">
        <v>341000</v>
      </c>
    </row>
    <row r="80818" spans="1:17" x14ac:dyDescent="0.25">
      <c r="A80818" t="s">
        <v>1315</v>
      </c>
      <c r="B80818">
        <v>35</v>
      </c>
      <c r="C80818" t="s">
        <v>1021</v>
      </c>
      <c r="D80818">
        <v>3</v>
      </c>
      <c r="E80818" t="s">
        <v>1029</v>
      </c>
      <c r="F80818">
        <v>3</v>
      </c>
      <c r="G80818" t="s">
        <v>1032</v>
      </c>
      <c r="H80818" t="s">
        <v>27</v>
      </c>
      <c r="I80818" t="s">
        <v>28</v>
      </c>
      <c r="J80818" t="s">
        <v>32</v>
      </c>
      <c r="K80818" t="s">
        <v>46</v>
      </c>
      <c r="L80818" t="s">
        <v>46</v>
      </c>
      <c r="M80818" t="s">
        <v>136</v>
      </c>
      <c r="N80818">
        <v>2022</v>
      </c>
      <c r="O80818" t="s">
        <v>25</v>
      </c>
      <c r="P80818" t="s">
        <v>1316</v>
      </c>
      <c r="Q80818">
        <v>2057548</v>
      </c>
    </row>
    <row r="80819" spans="1:17" x14ac:dyDescent="0.25">
      <c r="A80819" t="s">
        <v>1315</v>
      </c>
      <c r="B80819">
        <v>35</v>
      </c>
      <c r="C80819" t="s">
        <v>1021</v>
      </c>
      <c r="D80819">
        <v>3</v>
      </c>
      <c r="E80819" t="s">
        <v>1029</v>
      </c>
      <c r="F80819">
        <v>3</v>
      </c>
      <c r="G80819" t="s">
        <v>1032</v>
      </c>
      <c r="H80819" t="s">
        <v>27</v>
      </c>
      <c r="I80819" t="s">
        <v>28</v>
      </c>
      <c r="J80819" t="s">
        <v>32</v>
      </c>
      <c r="K80819" t="s">
        <v>46</v>
      </c>
      <c r="L80819" t="s">
        <v>46</v>
      </c>
      <c r="M80819" t="s">
        <v>136</v>
      </c>
      <c r="N80819">
        <v>2023</v>
      </c>
      <c r="O80819" t="s">
        <v>25</v>
      </c>
      <c r="P80819" t="s">
        <v>1316</v>
      </c>
      <c r="Q80819">
        <v>682000</v>
      </c>
    </row>
    <row r="80820" spans="1:17" x14ac:dyDescent="0.25">
      <c r="A80820" t="s">
        <v>1315</v>
      </c>
      <c r="B80820">
        <v>35</v>
      </c>
      <c r="C80820" t="s">
        <v>1021</v>
      </c>
      <c r="D80820">
        <v>3</v>
      </c>
      <c r="E80820" t="s">
        <v>1029</v>
      </c>
      <c r="F80820">
        <v>3</v>
      </c>
      <c r="G80820" t="s">
        <v>1032</v>
      </c>
      <c r="H80820" t="s">
        <v>27</v>
      </c>
      <c r="I80820" t="s">
        <v>28</v>
      </c>
      <c r="J80820" t="s">
        <v>32</v>
      </c>
      <c r="K80820" t="s">
        <v>46</v>
      </c>
      <c r="L80820" t="s">
        <v>46</v>
      </c>
      <c r="M80820" t="s">
        <v>136</v>
      </c>
      <c r="N80820">
        <v>2024</v>
      </c>
      <c r="O80820" t="s">
        <v>25</v>
      </c>
      <c r="P80820" t="s">
        <v>1316</v>
      </c>
      <c r="Q80820">
        <v>359000</v>
      </c>
    </row>
    <row r="80821" spans="1:17" x14ac:dyDescent="0.25">
      <c r="A80821" t="s">
        <v>1315</v>
      </c>
      <c r="B80821">
        <v>35</v>
      </c>
      <c r="C80821" t="s">
        <v>1021</v>
      </c>
      <c r="D80821">
        <v>3</v>
      </c>
      <c r="E80821" t="s">
        <v>1029</v>
      </c>
      <c r="F80821">
        <v>3</v>
      </c>
      <c r="G80821" t="s">
        <v>1032</v>
      </c>
      <c r="H80821" t="s">
        <v>27</v>
      </c>
      <c r="I80821" t="s">
        <v>28</v>
      </c>
      <c r="J80821" t="s">
        <v>32</v>
      </c>
      <c r="K80821" t="s">
        <v>47</v>
      </c>
      <c r="L80821" t="s">
        <v>47</v>
      </c>
      <c r="M80821" t="s">
        <v>22</v>
      </c>
      <c r="N80821">
        <v>2022</v>
      </c>
      <c r="O80821" t="s">
        <v>23</v>
      </c>
      <c r="P80821" t="s">
        <v>1316</v>
      </c>
      <c r="Q80821">
        <v>600000</v>
      </c>
    </row>
    <row r="80822" spans="1:17" x14ac:dyDescent="0.25">
      <c r="A80822" t="s">
        <v>1315</v>
      </c>
      <c r="B80822">
        <v>35</v>
      </c>
      <c r="C80822" t="s">
        <v>1021</v>
      </c>
      <c r="D80822">
        <v>3</v>
      </c>
      <c r="E80822" t="s">
        <v>1029</v>
      </c>
      <c r="F80822">
        <v>3</v>
      </c>
      <c r="G80822" t="s">
        <v>1032</v>
      </c>
      <c r="H80822" t="s">
        <v>27</v>
      </c>
      <c r="I80822" t="s">
        <v>28</v>
      </c>
      <c r="J80822" t="s">
        <v>32</v>
      </c>
      <c r="K80822" t="s">
        <v>47</v>
      </c>
      <c r="L80822" t="s">
        <v>47</v>
      </c>
      <c r="M80822" t="s">
        <v>22</v>
      </c>
      <c r="N80822">
        <v>2023</v>
      </c>
      <c r="O80822" t="s">
        <v>23</v>
      </c>
      <c r="P80822" t="s">
        <v>1316</v>
      </c>
      <c r="Q80822">
        <v>603000</v>
      </c>
    </row>
    <row r="80823" spans="1:17" x14ac:dyDescent="0.25">
      <c r="A80823" t="s">
        <v>1315</v>
      </c>
      <c r="B80823">
        <v>35</v>
      </c>
      <c r="C80823" t="s">
        <v>1021</v>
      </c>
      <c r="D80823">
        <v>3</v>
      </c>
      <c r="E80823" t="s">
        <v>1029</v>
      </c>
      <c r="F80823">
        <v>3</v>
      </c>
      <c r="G80823" t="s">
        <v>1032</v>
      </c>
      <c r="H80823" t="s">
        <v>27</v>
      </c>
      <c r="I80823" t="s">
        <v>28</v>
      </c>
      <c r="J80823" t="s">
        <v>32</v>
      </c>
      <c r="K80823" t="s">
        <v>47</v>
      </c>
      <c r="L80823" t="s">
        <v>47</v>
      </c>
      <c r="M80823" t="s">
        <v>136</v>
      </c>
      <c r="N80823">
        <v>2022</v>
      </c>
      <c r="O80823" t="s">
        <v>25</v>
      </c>
      <c r="P80823" t="s">
        <v>1316</v>
      </c>
      <c r="Q80823">
        <v>1200500</v>
      </c>
    </row>
    <row r="80824" spans="1:17" x14ac:dyDescent="0.25">
      <c r="A80824" t="s">
        <v>1315</v>
      </c>
      <c r="B80824">
        <v>35</v>
      </c>
      <c r="C80824" t="s">
        <v>1021</v>
      </c>
      <c r="D80824">
        <v>3</v>
      </c>
      <c r="E80824" t="s">
        <v>1029</v>
      </c>
      <c r="F80824">
        <v>3</v>
      </c>
      <c r="G80824" t="s">
        <v>1032</v>
      </c>
      <c r="H80824" t="s">
        <v>27</v>
      </c>
      <c r="I80824" t="s">
        <v>28</v>
      </c>
      <c r="J80824" t="s">
        <v>32</v>
      </c>
      <c r="K80824" t="s">
        <v>47</v>
      </c>
      <c r="L80824" t="s">
        <v>47</v>
      </c>
      <c r="M80824" t="s">
        <v>136</v>
      </c>
      <c r="N80824">
        <v>2023</v>
      </c>
      <c r="O80824" t="s">
        <v>25</v>
      </c>
      <c r="P80824" t="s">
        <v>1316</v>
      </c>
      <c r="Q80824">
        <v>1206000</v>
      </c>
    </row>
    <row r="80825" spans="1:17" x14ac:dyDescent="0.25">
      <c r="A80825" t="s">
        <v>1315</v>
      </c>
      <c r="B80825">
        <v>35</v>
      </c>
      <c r="C80825" t="s">
        <v>1021</v>
      </c>
      <c r="D80825">
        <v>3</v>
      </c>
      <c r="E80825" t="s">
        <v>1029</v>
      </c>
      <c r="F80825">
        <v>3</v>
      </c>
      <c r="G80825" t="s">
        <v>1032</v>
      </c>
      <c r="H80825" t="s">
        <v>27</v>
      </c>
      <c r="I80825" t="s">
        <v>28</v>
      </c>
      <c r="J80825" t="s">
        <v>32</v>
      </c>
      <c r="K80825" t="s">
        <v>47</v>
      </c>
      <c r="L80825" t="s">
        <v>47</v>
      </c>
      <c r="M80825" t="s">
        <v>136</v>
      </c>
      <c r="N80825">
        <v>2024</v>
      </c>
      <c r="O80825" t="s">
        <v>25</v>
      </c>
      <c r="P80825" t="s">
        <v>1316</v>
      </c>
      <c r="Q80825">
        <v>630000</v>
      </c>
    </row>
    <row r="80826" spans="1:17" x14ac:dyDescent="0.25">
      <c r="A80826" t="s">
        <v>1315</v>
      </c>
      <c r="B80826">
        <v>35</v>
      </c>
      <c r="C80826" t="s">
        <v>1021</v>
      </c>
      <c r="D80826">
        <v>3</v>
      </c>
      <c r="E80826" t="s">
        <v>1029</v>
      </c>
      <c r="F80826">
        <v>3</v>
      </c>
      <c r="G80826" t="s">
        <v>1032</v>
      </c>
      <c r="H80826" t="s">
        <v>27</v>
      </c>
      <c r="I80826" t="s">
        <v>28</v>
      </c>
      <c r="J80826" t="s">
        <v>32</v>
      </c>
      <c r="K80826" t="s">
        <v>48</v>
      </c>
      <c r="L80826" t="s">
        <v>48</v>
      </c>
      <c r="M80826" t="s">
        <v>136</v>
      </c>
      <c r="N80826">
        <v>2023</v>
      </c>
      <c r="O80826" t="s">
        <v>25</v>
      </c>
      <c r="P80826" t="s">
        <v>1316</v>
      </c>
      <c r="Q80826">
        <v>0</v>
      </c>
    </row>
    <row r="80827" spans="1:17" x14ac:dyDescent="0.25">
      <c r="A80827" t="s">
        <v>1315</v>
      </c>
      <c r="B80827">
        <v>35</v>
      </c>
      <c r="C80827" t="s">
        <v>1021</v>
      </c>
      <c r="D80827">
        <v>3</v>
      </c>
      <c r="E80827" t="s">
        <v>1029</v>
      </c>
      <c r="F80827">
        <v>3</v>
      </c>
      <c r="G80827" t="s">
        <v>1032</v>
      </c>
      <c r="H80827" t="s">
        <v>27</v>
      </c>
      <c r="I80827" t="s">
        <v>28</v>
      </c>
      <c r="J80827" t="s">
        <v>32</v>
      </c>
      <c r="K80827" t="s">
        <v>48</v>
      </c>
      <c r="L80827" t="s">
        <v>48</v>
      </c>
      <c r="M80827" t="s">
        <v>136</v>
      </c>
      <c r="N80827">
        <v>2024</v>
      </c>
      <c r="O80827" t="s">
        <v>25</v>
      </c>
      <c r="P80827" t="s">
        <v>1316</v>
      </c>
      <c r="Q80827">
        <v>0</v>
      </c>
    </row>
    <row r="80828" spans="1:17" x14ac:dyDescent="0.25">
      <c r="A80828" t="s">
        <v>1315</v>
      </c>
      <c r="B80828">
        <v>35</v>
      </c>
      <c r="C80828" t="s">
        <v>1021</v>
      </c>
      <c r="D80828">
        <v>3</v>
      </c>
      <c r="E80828" t="s">
        <v>1029</v>
      </c>
      <c r="F80828">
        <v>3</v>
      </c>
      <c r="G80828" t="s">
        <v>1032</v>
      </c>
      <c r="H80828" t="s">
        <v>27</v>
      </c>
      <c r="I80828" t="s">
        <v>28</v>
      </c>
      <c r="J80828" t="s">
        <v>32</v>
      </c>
      <c r="K80828" t="s">
        <v>50</v>
      </c>
      <c r="L80828" t="s">
        <v>50</v>
      </c>
      <c r="M80828" t="s">
        <v>22</v>
      </c>
      <c r="N80828">
        <v>2022</v>
      </c>
      <c r="O80828" t="s">
        <v>23</v>
      </c>
      <c r="P80828" t="s">
        <v>1316</v>
      </c>
      <c r="Q80828">
        <v>2095000</v>
      </c>
    </row>
    <row r="80829" spans="1:17" x14ac:dyDescent="0.25">
      <c r="A80829" t="s">
        <v>1315</v>
      </c>
      <c r="B80829">
        <v>35</v>
      </c>
      <c r="C80829" t="s">
        <v>1021</v>
      </c>
      <c r="D80829">
        <v>3</v>
      </c>
      <c r="E80829" t="s">
        <v>1029</v>
      </c>
      <c r="F80829">
        <v>3</v>
      </c>
      <c r="G80829" t="s">
        <v>1032</v>
      </c>
      <c r="H80829" t="s">
        <v>27</v>
      </c>
      <c r="I80829" t="s">
        <v>28</v>
      </c>
      <c r="J80829" t="s">
        <v>32</v>
      </c>
      <c r="K80829" t="s">
        <v>50</v>
      </c>
      <c r="L80829" t="s">
        <v>50</v>
      </c>
      <c r="M80829" t="s">
        <v>22</v>
      </c>
      <c r="N80829">
        <v>2023</v>
      </c>
      <c r="O80829" t="s">
        <v>23</v>
      </c>
      <c r="P80829" t="s">
        <v>1316</v>
      </c>
      <c r="Q80829">
        <v>446000</v>
      </c>
    </row>
    <row r="80830" spans="1:17" x14ac:dyDescent="0.25">
      <c r="A80830" t="s">
        <v>1315</v>
      </c>
      <c r="B80830">
        <v>35</v>
      </c>
      <c r="C80830" t="s">
        <v>1021</v>
      </c>
      <c r="D80830">
        <v>3</v>
      </c>
      <c r="E80830" t="s">
        <v>1029</v>
      </c>
      <c r="F80830">
        <v>3</v>
      </c>
      <c r="G80830" t="s">
        <v>1032</v>
      </c>
      <c r="H80830" t="s">
        <v>27</v>
      </c>
      <c r="I80830" t="s">
        <v>28</v>
      </c>
      <c r="J80830" t="s">
        <v>32</v>
      </c>
      <c r="K80830" t="s">
        <v>50</v>
      </c>
      <c r="L80830" t="s">
        <v>50</v>
      </c>
      <c r="M80830" t="s">
        <v>136</v>
      </c>
      <c r="N80830">
        <v>2022</v>
      </c>
      <c r="O80830" t="s">
        <v>25</v>
      </c>
      <c r="P80830" t="s">
        <v>1316</v>
      </c>
      <c r="Q80830">
        <v>4190077</v>
      </c>
    </row>
    <row r="80831" spans="1:17" x14ac:dyDescent="0.25">
      <c r="A80831" t="s">
        <v>1315</v>
      </c>
      <c r="B80831">
        <v>35</v>
      </c>
      <c r="C80831" t="s">
        <v>1021</v>
      </c>
      <c r="D80831">
        <v>3</v>
      </c>
      <c r="E80831" t="s">
        <v>1029</v>
      </c>
      <c r="F80831">
        <v>3</v>
      </c>
      <c r="G80831" t="s">
        <v>1032</v>
      </c>
      <c r="H80831" t="s">
        <v>27</v>
      </c>
      <c r="I80831" t="s">
        <v>28</v>
      </c>
      <c r="J80831" t="s">
        <v>32</v>
      </c>
      <c r="K80831" t="s">
        <v>50</v>
      </c>
      <c r="L80831" t="s">
        <v>50</v>
      </c>
      <c r="M80831" t="s">
        <v>136</v>
      </c>
      <c r="N80831">
        <v>2023</v>
      </c>
      <c r="O80831" t="s">
        <v>25</v>
      </c>
      <c r="P80831" t="s">
        <v>1316</v>
      </c>
      <c r="Q80831">
        <v>4206000</v>
      </c>
    </row>
    <row r="80832" spans="1:17" x14ac:dyDescent="0.25">
      <c r="A80832" t="s">
        <v>1315</v>
      </c>
      <c r="B80832">
        <v>35</v>
      </c>
      <c r="C80832" t="s">
        <v>1021</v>
      </c>
      <c r="D80832">
        <v>3</v>
      </c>
      <c r="E80832" t="s">
        <v>1029</v>
      </c>
      <c r="F80832">
        <v>3</v>
      </c>
      <c r="G80832" t="s">
        <v>1032</v>
      </c>
      <c r="H80832" t="s">
        <v>27</v>
      </c>
      <c r="I80832" t="s">
        <v>28</v>
      </c>
      <c r="J80832" t="s">
        <v>32</v>
      </c>
      <c r="K80832" t="s">
        <v>50</v>
      </c>
      <c r="L80832" t="s">
        <v>50</v>
      </c>
      <c r="M80832" t="s">
        <v>136</v>
      </c>
      <c r="N80832">
        <v>2024</v>
      </c>
      <c r="O80832" t="s">
        <v>25</v>
      </c>
      <c r="P80832" t="s">
        <v>1316</v>
      </c>
      <c r="Q80832">
        <v>2197000</v>
      </c>
    </row>
    <row r="80833" spans="1:17" x14ac:dyDescent="0.25">
      <c r="A80833" t="s">
        <v>1315</v>
      </c>
      <c r="B80833">
        <v>35</v>
      </c>
      <c r="C80833" t="s">
        <v>1021</v>
      </c>
      <c r="D80833">
        <v>3</v>
      </c>
      <c r="E80833" t="s">
        <v>1029</v>
      </c>
      <c r="F80833">
        <v>3</v>
      </c>
      <c r="G80833" t="s">
        <v>1032</v>
      </c>
      <c r="H80833" t="s">
        <v>27</v>
      </c>
      <c r="I80833" t="s">
        <v>28</v>
      </c>
      <c r="J80833" t="s">
        <v>32</v>
      </c>
      <c r="K80833" t="s">
        <v>51</v>
      </c>
      <c r="L80833" t="s">
        <v>51</v>
      </c>
      <c r="M80833" t="s">
        <v>22</v>
      </c>
      <c r="N80833">
        <v>2022</v>
      </c>
      <c r="O80833" t="s">
        <v>23</v>
      </c>
      <c r="P80833" t="s">
        <v>1316</v>
      </c>
      <c r="Q80833">
        <v>1267000</v>
      </c>
    </row>
    <row r="80834" spans="1:17" x14ac:dyDescent="0.25">
      <c r="A80834" t="s">
        <v>1315</v>
      </c>
      <c r="B80834">
        <v>35</v>
      </c>
      <c r="C80834" t="s">
        <v>1021</v>
      </c>
      <c r="D80834">
        <v>3</v>
      </c>
      <c r="E80834" t="s">
        <v>1029</v>
      </c>
      <c r="F80834">
        <v>3</v>
      </c>
      <c r="G80834" t="s">
        <v>1032</v>
      </c>
      <c r="H80834" t="s">
        <v>27</v>
      </c>
      <c r="I80834" t="s">
        <v>28</v>
      </c>
      <c r="J80834" t="s">
        <v>32</v>
      </c>
      <c r="K80834" t="s">
        <v>51</v>
      </c>
      <c r="L80834" t="s">
        <v>51</v>
      </c>
      <c r="M80834" t="s">
        <v>22</v>
      </c>
      <c r="N80834">
        <v>2023</v>
      </c>
      <c r="O80834" t="s">
        <v>23</v>
      </c>
      <c r="P80834" t="s">
        <v>1316</v>
      </c>
      <c r="Q80834">
        <v>372000</v>
      </c>
    </row>
    <row r="80835" spans="1:17" x14ac:dyDescent="0.25">
      <c r="A80835" t="s">
        <v>1315</v>
      </c>
      <c r="B80835">
        <v>35</v>
      </c>
      <c r="C80835" t="s">
        <v>1021</v>
      </c>
      <c r="D80835">
        <v>3</v>
      </c>
      <c r="E80835" t="s">
        <v>1029</v>
      </c>
      <c r="F80835">
        <v>3</v>
      </c>
      <c r="G80835" t="s">
        <v>1032</v>
      </c>
      <c r="H80835" t="s">
        <v>27</v>
      </c>
      <c r="I80835" t="s">
        <v>28</v>
      </c>
      <c r="J80835" t="s">
        <v>32</v>
      </c>
      <c r="K80835" t="s">
        <v>51</v>
      </c>
      <c r="L80835" t="s">
        <v>51</v>
      </c>
      <c r="M80835" t="s">
        <v>136</v>
      </c>
      <c r="N80835">
        <v>2022</v>
      </c>
      <c r="O80835" t="s">
        <v>25</v>
      </c>
      <c r="P80835" t="s">
        <v>1316</v>
      </c>
      <c r="Q80835">
        <v>2532695</v>
      </c>
    </row>
    <row r="80836" spans="1:17" x14ac:dyDescent="0.25">
      <c r="A80836" t="s">
        <v>1315</v>
      </c>
      <c r="B80836">
        <v>35</v>
      </c>
      <c r="C80836" t="s">
        <v>1021</v>
      </c>
      <c r="D80836">
        <v>3</v>
      </c>
      <c r="E80836" t="s">
        <v>1029</v>
      </c>
      <c r="F80836">
        <v>3</v>
      </c>
      <c r="G80836" t="s">
        <v>1032</v>
      </c>
      <c r="H80836" t="s">
        <v>27</v>
      </c>
      <c r="I80836" t="s">
        <v>28</v>
      </c>
      <c r="J80836" t="s">
        <v>32</v>
      </c>
      <c r="K80836" t="s">
        <v>51</v>
      </c>
      <c r="L80836" t="s">
        <v>51</v>
      </c>
      <c r="M80836" t="s">
        <v>136</v>
      </c>
      <c r="N80836">
        <v>2023</v>
      </c>
      <c r="O80836" t="s">
        <v>25</v>
      </c>
      <c r="P80836" t="s">
        <v>1316</v>
      </c>
      <c r="Q80836">
        <v>1160000</v>
      </c>
    </row>
    <row r="80837" spans="1:17" x14ac:dyDescent="0.25">
      <c r="A80837" t="s">
        <v>1315</v>
      </c>
      <c r="B80837">
        <v>35</v>
      </c>
      <c r="C80837" t="s">
        <v>1021</v>
      </c>
      <c r="D80837">
        <v>3</v>
      </c>
      <c r="E80837" t="s">
        <v>1029</v>
      </c>
      <c r="F80837">
        <v>3</v>
      </c>
      <c r="G80837" t="s">
        <v>1032</v>
      </c>
      <c r="H80837" t="s">
        <v>27</v>
      </c>
      <c r="I80837" t="s">
        <v>28</v>
      </c>
      <c r="J80837" t="s">
        <v>32</v>
      </c>
      <c r="K80837" t="s">
        <v>51</v>
      </c>
      <c r="L80837" t="s">
        <v>51</v>
      </c>
      <c r="M80837" t="s">
        <v>136</v>
      </c>
      <c r="N80837">
        <v>2024</v>
      </c>
      <c r="O80837" t="s">
        <v>25</v>
      </c>
      <c r="P80837" t="s">
        <v>1316</v>
      </c>
      <c r="Q80837">
        <v>609000</v>
      </c>
    </row>
    <row r="80838" spans="1:17" x14ac:dyDescent="0.25">
      <c r="A80838" t="s">
        <v>1315</v>
      </c>
      <c r="B80838">
        <v>35</v>
      </c>
      <c r="C80838" t="s">
        <v>1021</v>
      </c>
      <c r="D80838">
        <v>3</v>
      </c>
      <c r="E80838" t="s">
        <v>1029</v>
      </c>
      <c r="F80838">
        <v>3</v>
      </c>
      <c r="G80838" t="s">
        <v>1032</v>
      </c>
      <c r="H80838" t="s">
        <v>27</v>
      </c>
      <c r="I80838" t="s">
        <v>52</v>
      </c>
      <c r="J80838" t="s">
        <v>109</v>
      </c>
      <c r="K80838" t="s">
        <v>110</v>
      </c>
      <c r="L80838" t="s">
        <v>110</v>
      </c>
      <c r="M80838" t="s">
        <v>22</v>
      </c>
      <c r="N80838">
        <v>2022</v>
      </c>
      <c r="O80838" t="s">
        <v>23</v>
      </c>
      <c r="P80838" t="s">
        <v>1316</v>
      </c>
      <c r="Q80838">
        <v>17077000</v>
      </c>
    </row>
    <row r="80839" spans="1:17" x14ac:dyDescent="0.25">
      <c r="A80839" t="s">
        <v>1315</v>
      </c>
      <c r="B80839">
        <v>35</v>
      </c>
      <c r="C80839" t="s">
        <v>1021</v>
      </c>
      <c r="D80839">
        <v>3</v>
      </c>
      <c r="E80839" t="s">
        <v>1029</v>
      </c>
      <c r="F80839">
        <v>3</v>
      </c>
      <c r="G80839" t="s">
        <v>1032</v>
      </c>
      <c r="H80839" t="s">
        <v>27</v>
      </c>
      <c r="I80839" t="s">
        <v>52</v>
      </c>
      <c r="J80839" t="s">
        <v>109</v>
      </c>
      <c r="K80839" t="s">
        <v>110</v>
      </c>
      <c r="L80839" t="s">
        <v>110</v>
      </c>
      <c r="M80839" t="s">
        <v>22</v>
      </c>
      <c r="N80839">
        <v>2023</v>
      </c>
      <c r="O80839" t="s">
        <v>23</v>
      </c>
      <c r="P80839" t="s">
        <v>1316</v>
      </c>
      <c r="Q80839">
        <v>6470000</v>
      </c>
    </row>
    <row r="80840" spans="1:17" x14ac:dyDescent="0.25">
      <c r="A80840" t="s">
        <v>1315</v>
      </c>
      <c r="B80840">
        <v>35</v>
      </c>
      <c r="C80840" t="s">
        <v>1021</v>
      </c>
      <c r="D80840">
        <v>3</v>
      </c>
      <c r="E80840" t="s">
        <v>1029</v>
      </c>
      <c r="F80840">
        <v>3</v>
      </c>
      <c r="G80840" t="s">
        <v>1032</v>
      </c>
      <c r="H80840" t="s">
        <v>27</v>
      </c>
      <c r="I80840" t="s">
        <v>52</v>
      </c>
      <c r="J80840" t="s">
        <v>109</v>
      </c>
      <c r="K80840" t="s">
        <v>110</v>
      </c>
      <c r="L80840" t="s">
        <v>110</v>
      </c>
      <c r="M80840" t="s">
        <v>136</v>
      </c>
      <c r="N80840">
        <v>2022</v>
      </c>
      <c r="O80840" t="s">
        <v>25</v>
      </c>
      <c r="P80840" t="s">
        <v>1316</v>
      </c>
      <c r="Q80840">
        <v>34154000</v>
      </c>
    </row>
    <row r="80841" spans="1:17" x14ac:dyDescent="0.25">
      <c r="A80841" t="s">
        <v>1315</v>
      </c>
      <c r="B80841">
        <v>35</v>
      </c>
      <c r="C80841" t="s">
        <v>1021</v>
      </c>
      <c r="D80841">
        <v>3</v>
      </c>
      <c r="E80841" t="s">
        <v>1029</v>
      </c>
      <c r="F80841">
        <v>3</v>
      </c>
      <c r="G80841" t="s">
        <v>1032</v>
      </c>
      <c r="H80841" t="s">
        <v>27</v>
      </c>
      <c r="I80841" t="s">
        <v>52</v>
      </c>
      <c r="J80841" t="s">
        <v>109</v>
      </c>
      <c r="K80841" t="s">
        <v>110</v>
      </c>
      <c r="L80841" t="s">
        <v>110</v>
      </c>
      <c r="M80841" t="s">
        <v>136</v>
      </c>
      <c r="N80841">
        <v>2023</v>
      </c>
      <c r="O80841" t="s">
        <v>25</v>
      </c>
      <c r="P80841" t="s">
        <v>1316</v>
      </c>
      <c r="Q80841">
        <v>34286000</v>
      </c>
    </row>
    <row r="80842" spans="1:17" x14ac:dyDescent="0.25">
      <c r="A80842" t="s">
        <v>1315</v>
      </c>
      <c r="B80842">
        <v>35</v>
      </c>
      <c r="C80842" t="s">
        <v>1021</v>
      </c>
      <c r="D80842">
        <v>3</v>
      </c>
      <c r="E80842" t="s">
        <v>1029</v>
      </c>
      <c r="F80842">
        <v>3</v>
      </c>
      <c r="G80842" t="s">
        <v>1032</v>
      </c>
      <c r="H80842" t="s">
        <v>27</v>
      </c>
      <c r="I80842" t="s">
        <v>52</v>
      </c>
      <c r="J80842" t="s">
        <v>109</v>
      </c>
      <c r="K80842" t="s">
        <v>110</v>
      </c>
      <c r="L80842" t="s">
        <v>110</v>
      </c>
      <c r="M80842" t="s">
        <v>136</v>
      </c>
      <c r="N80842">
        <v>2024</v>
      </c>
      <c r="O80842" t="s">
        <v>25</v>
      </c>
      <c r="P80842" t="s">
        <v>1316</v>
      </c>
      <c r="Q80842">
        <v>8013000</v>
      </c>
    </row>
    <row r="80843" spans="1:17" x14ac:dyDescent="0.25">
      <c r="A80843" t="s">
        <v>1315</v>
      </c>
      <c r="B80843">
        <v>35</v>
      </c>
      <c r="C80843" t="s">
        <v>1021</v>
      </c>
      <c r="D80843">
        <v>3</v>
      </c>
      <c r="E80843" t="s">
        <v>1029</v>
      </c>
      <c r="F80843">
        <v>3</v>
      </c>
      <c r="G80843" t="s">
        <v>1032</v>
      </c>
      <c r="H80843" t="s">
        <v>27</v>
      </c>
      <c r="I80843" t="s">
        <v>52</v>
      </c>
      <c r="J80843" t="s">
        <v>63</v>
      </c>
      <c r="K80843" t="s">
        <v>63</v>
      </c>
      <c r="L80843" t="s">
        <v>63</v>
      </c>
      <c r="M80843" t="s">
        <v>136</v>
      </c>
      <c r="N80843">
        <v>2023</v>
      </c>
      <c r="O80843" t="s">
        <v>25</v>
      </c>
      <c r="P80843" t="s">
        <v>1316</v>
      </c>
      <c r="Q80843">
        <v>0</v>
      </c>
    </row>
    <row r="80844" spans="1:17" x14ac:dyDescent="0.25">
      <c r="A80844" t="s">
        <v>1315</v>
      </c>
      <c r="B80844">
        <v>35</v>
      </c>
      <c r="C80844" t="s">
        <v>1021</v>
      </c>
      <c r="D80844">
        <v>3</v>
      </c>
      <c r="E80844" t="s">
        <v>1029</v>
      </c>
      <c r="F80844">
        <v>3</v>
      </c>
      <c r="G80844" t="s">
        <v>1032</v>
      </c>
      <c r="H80844" t="s">
        <v>27</v>
      </c>
      <c r="I80844" t="s">
        <v>52</v>
      </c>
      <c r="J80844" t="s">
        <v>63</v>
      </c>
      <c r="K80844" t="s">
        <v>63</v>
      </c>
      <c r="L80844" t="s">
        <v>63</v>
      </c>
      <c r="M80844" t="s">
        <v>136</v>
      </c>
      <c r="N80844">
        <v>2024</v>
      </c>
      <c r="O80844" t="s">
        <v>25</v>
      </c>
      <c r="P80844" t="s">
        <v>1316</v>
      </c>
      <c r="Q80844">
        <v>0</v>
      </c>
    </row>
    <row r="80845" spans="1:17" x14ac:dyDescent="0.25">
      <c r="A80845" t="s">
        <v>1315</v>
      </c>
      <c r="B80845">
        <v>35</v>
      </c>
      <c r="C80845" t="s">
        <v>1021</v>
      </c>
      <c r="D80845">
        <v>3</v>
      </c>
      <c r="E80845" t="s">
        <v>1029</v>
      </c>
      <c r="F80845">
        <v>3</v>
      </c>
      <c r="G80845" t="s">
        <v>1032</v>
      </c>
      <c r="H80845" t="s">
        <v>27</v>
      </c>
      <c r="I80845" t="s">
        <v>52</v>
      </c>
      <c r="J80845" t="s">
        <v>295</v>
      </c>
      <c r="K80845" t="s">
        <v>295</v>
      </c>
      <c r="L80845" t="s">
        <v>295</v>
      </c>
      <c r="M80845" t="s">
        <v>136</v>
      </c>
      <c r="N80845">
        <v>2023</v>
      </c>
      <c r="O80845" t="s">
        <v>25</v>
      </c>
      <c r="P80845" t="s">
        <v>1316</v>
      </c>
      <c r="Q80845">
        <v>0</v>
      </c>
    </row>
    <row r="80846" spans="1:17" x14ac:dyDescent="0.25">
      <c r="A80846" t="s">
        <v>1315</v>
      </c>
      <c r="B80846">
        <v>35</v>
      </c>
      <c r="C80846" t="s">
        <v>1021</v>
      </c>
      <c r="D80846">
        <v>3</v>
      </c>
      <c r="E80846" t="s">
        <v>1029</v>
      </c>
      <c r="F80846">
        <v>3</v>
      </c>
      <c r="G80846" t="s">
        <v>1032</v>
      </c>
      <c r="H80846" t="s">
        <v>27</v>
      </c>
      <c r="I80846" t="s">
        <v>52</v>
      </c>
      <c r="J80846" t="s">
        <v>295</v>
      </c>
      <c r="K80846" t="s">
        <v>295</v>
      </c>
      <c r="L80846" t="s">
        <v>295</v>
      </c>
      <c r="M80846" t="s">
        <v>136</v>
      </c>
      <c r="N80846">
        <v>2024</v>
      </c>
      <c r="O80846" t="s">
        <v>25</v>
      </c>
      <c r="P80846" t="s">
        <v>1316</v>
      </c>
      <c r="Q80846">
        <v>0</v>
      </c>
    </row>
    <row r="80847" spans="1:17" x14ac:dyDescent="0.25">
      <c r="A80847" t="s">
        <v>1315</v>
      </c>
      <c r="B80847">
        <v>35</v>
      </c>
      <c r="C80847" t="s">
        <v>1021</v>
      </c>
      <c r="D80847">
        <v>3</v>
      </c>
      <c r="E80847" t="s">
        <v>1029</v>
      </c>
      <c r="F80847">
        <v>3</v>
      </c>
      <c r="G80847" t="s">
        <v>1032</v>
      </c>
      <c r="H80847" t="s">
        <v>27</v>
      </c>
      <c r="I80847" t="s">
        <v>52</v>
      </c>
      <c r="J80847" t="s">
        <v>53</v>
      </c>
      <c r="K80847" t="s">
        <v>55</v>
      </c>
      <c r="L80847" t="s">
        <v>55</v>
      </c>
      <c r="M80847" t="s">
        <v>22</v>
      </c>
      <c r="N80847">
        <v>2023</v>
      </c>
      <c r="O80847" t="s">
        <v>23</v>
      </c>
      <c r="P80847" t="s">
        <v>1316</v>
      </c>
      <c r="Q80847">
        <v>5000</v>
      </c>
    </row>
    <row r="80848" spans="1:17" x14ac:dyDescent="0.25">
      <c r="A80848" t="s">
        <v>1315</v>
      </c>
      <c r="B80848">
        <v>35</v>
      </c>
      <c r="C80848" t="s">
        <v>1021</v>
      </c>
      <c r="D80848">
        <v>3</v>
      </c>
      <c r="E80848" t="s">
        <v>1029</v>
      </c>
      <c r="F80848">
        <v>3</v>
      </c>
      <c r="G80848" t="s">
        <v>1032</v>
      </c>
      <c r="H80848" t="s">
        <v>27</v>
      </c>
      <c r="I80848" t="s">
        <v>52</v>
      </c>
      <c r="J80848" t="s">
        <v>53</v>
      </c>
      <c r="K80848" t="s">
        <v>55</v>
      </c>
      <c r="L80848" t="s">
        <v>55</v>
      </c>
      <c r="M80848" t="s">
        <v>136</v>
      </c>
      <c r="N80848">
        <v>2023</v>
      </c>
      <c r="O80848" t="s">
        <v>25</v>
      </c>
      <c r="P80848" t="s">
        <v>1316</v>
      </c>
      <c r="Q80848">
        <v>0</v>
      </c>
    </row>
    <row r="80849" spans="1:17" x14ac:dyDescent="0.25">
      <c r="A80849" t="s">
        <v>1315</v>
      </c>
      <c r="B80849">
        <v>35</v>
      </c>
      <c r="C80849" t="s">
        <v>1021</v>
      </c>
      <c r="D80849">
        <v>3</v>
      </c>
      <c r="E80849" t="s">
        <v>1029</v>
      </c>
      <c r="F80849">
        <v>3</v>
      </c>
      <c r="G80849" t="s">
        <v>1032</v>
      </c>
      <c r="H80849" t="s">
        <v>27</v>
      </c>
      <c r="I80849" t="s">
        <v>52</v>
      </c>
      <c r="J80849" t="s">
        <v>53</v>
      </c>
      <c r="K80849" t="s">
        <v>55</v>
      </c>
      <c r="L80849" t="s">
        <v>55</v>
      </c>
      <c r="M80849" t="s">
        <v>136</v>
      </c>
      <c r="N80849">
        <v>2024</v>
      </c>
      <c r="O80849" t="s">
        <v>25</v>
      </c>
      <c r="P80849" t="s">
        <v>1316</v>
      </c>
      <c r="Q80849">
        <v>0</v>
      </c>
    </row>
    <row r="80850" spans="1:17" x14ac:dyDescent="0.25">
      <c r="A80850" t="s">
        <v>1315</v>
      </c>
      <c r="B80850">
        <v>35</v>
      </c>
      <c r="C80850" t="s">
        <v>1021</v>
      </c>
      <c r="D80850">
        <v>3</v>
      </c>
      <c r="E80850" t="s">
        <v>1029</v>
      </c>
      <c r="F80850">
        <v>3</v>
      </c>
      <c r="G80850" t="s">
        <v>1032</v>
      </c>
      <c r="H80850" t="s">
        <v>27</v>
      </c>
      <c r="I80850" t="s">
        <v>52</v>
      </c>
      <c r="J80850" t="s">
        <v>90</v>
      </c>
      <c r="K80850" t="s">
        <v>90</v>
      </c>
      <c r="L80850" t="s">
        <v>90</v>
      </c>
      <c r="M80850" t="s">
        <v>136</v>
      </c>
      <c r="N80850">
        <v>2023</v>
      </c>
      <c r="O80850" t="s">
        <v>25</v>
      </c>
      <c r="P80850" t="s">
        <v>1316</v>
      </c>
      <c r="Q80850">
        <v>0</v>
      </c>
    </row>
    <row r="80851" spans="1:17" x14ac:dyDescent="0.25">
      <c r="A80851" t="s">
        <v>1315</v>
      </c>
      <c r="B80851">
        <v>35</v>
      </c>
      <c r="C80851" t="s">
        <v>1021</v>
      </c>
      <c r="D80851">
        <v>3</v>
      </c>
      <c r="E80851" t="s">
        <v>1029</v>
      </c>
      <c r="F80851">
        <v>3</v>
      </c>
      <c r="G80851" t="s">
        <v>1032</v>
      </c>
      <c r="H80851" t="s">
        <v>27</v>
      </c>
      <c r="I80851" t="s">
        <v>52</v>
      </c>
      <c r="J80851" t="s">
        <v>90</v>
      </c>
      <c r="K80851" t="s">
        <v>90</v>
      </c>
      <c r="L80851" t="s">
        <v>90</v>
      </c>
      <c r="M80851" t="s">
        <v>136</v>
      </c>
      <c r="N80851">
        <v>2024</v>
      </c>
      <c r="O80851" t="s">
        <v>25</v>
      </c>
      <c r="P80851" t="s">
        <v>1316</v>
      </c>
      <c r="Q80851">
        <v>0</v>
      </c>
    </row>
    <row r="80852" spans="1:17" x14ac:dyDescent="0.25">
      <c r="A80852" t="s">
        <v>1315</v>
      </c>
      <c r="B80852">
        <v>35</v>
      </c>
      <c r="C80852" t="s">
        <v>1021</v>
      </c>
      <c r="D80852">
        <v>3</v>
      </c>
      <c r="E80852" t="s">
        <v>1029</v>
      </c>
      <c r="F80852">
        <v>3</v>
      </c>
      <c r="G80852" t="s">
        <v>1032</v>
      </c>
      <c r="H80852" t="s">
        <v>27</v>
      </c>
      <c r="I80852" t="s">
        <v>52</v>
      </c>
      <c r="J80852" t="s">
        <v>245</v>
      </c>
      <c r="K80852" t="s">
        <v>249</v>
      </c>
      <c r="L80852" t="s">
        <v>250</v>
      </c>
      <c r="M80852" t="s">
        <v>136</v>
      </c>
      <c r="N80852">
        <v>2023</v>
      </c>
      <c r="O80852" t="s">
        <v>25</v>
      </c>
      <c r="P80852" t="s">
        <v>1316</v>
      </c>
      <c r="Q80852">
        <v>0</v>
      </c>
    </row>
    <row r="80853" spans="1:17" x14ac:dyDescent="0.25">
      <c r="A80853" t="s">
        <v>1315</v>
      </c>
      <c r="B80853">
        <v>35</v>
      </c>
      <c r="C80853" t="s">
        <v>1021</v>
      </c>
      <c r="D80853">
        <v>3</v>
      </c>
      <c r="E80853" t="s">
        <v>1029</v>
      </c>
      <c r="F80853">
        <v>3</v>
      </c>
      <c r="G80853" t="s">
        <v>1032</v>
      </c>
      <c r="H80853" t="s">
        <v>27</v>
      </c>
      <c r="I80853" t="s">
        <v>52</v>
      </c>
      <c r="J80853" t="s">
        <v>245</v>
      </c>
      <c r="K80853" t="s">
        <v>249</v>
      </c>
      <c r="L80853" t="s">
        <v>250</v>
      </c>
      <c r="M80853" t="s">
        <v>136</v>
      </c>
      <c r="N80853">
        <v>2024</v>
      </c>
      <c r="O80853" t="s">
        <v>25</v>
      </c>
      <c r="P80853" t="s">
        <v>1316</v>
      </c>
      <c r="Q80853">
        <v>0</v>
      </c>
    </row>
    <row r="80854" spans="1:17" x14ac:dyDescent="0.25">
      <c r="A80854" t="s">
        <v>1315</v>
      </c>
      <c r="B80854">
        <v>35</v>
      </c>
      <c r="C80854" t="s">
        <v>1021</v>
      </c>
      <c r="D80854">
        <v>3</v>
      </c>
      <c r="E80854" t="s">
        <v>1029</v>
      </c>
      <c r="F80854">
        <v>4</v>
      </c>
      <c r="G80854" t="s">
        <v>1310</v>
      </c>
      <c r="H80854" t="s">
        <v>27</v>
      </c>
      <c r="I80854" t="s">
        <v>28</v>
      </c>
      <c r="J80854" t="s">
        <v>29</v>
      </c>
      <c r="K80854" t="s">
        <v>30</v>
      </c>
      <c r="L80854" t="s">
        <v>30</v>
      </c>
      <c r="M80854" t="s">
        <v>22</v>
      </c>
      <c r="N80854">
        <v>2022</v>
      </c>
      <c r="O80854" t="s">
        <v>23</v>
      </c>
      <c r="P80854" t="s">
        <v>1316</v>
      </c>
      <c r="Q80854">
        <v>1163000</v>
      </c>
    </row>
    <row r="80855" spans="1:17" x14ac:dyDescent="0.25">
      <c r="A80855" t="s">
        <v>1315</v>
      </c>
      <c r="B80855">
        <v>35</v>
      </c>
      <c r="C80855" t="s">
        <v>1021</v>
      </c>
      <c r="D80855">
        <v>3</v>
      </c>
      <c r="E80855" t="s">
        <v>1029</v>
      </c>
      <c r="F80855">
        <v>4</v>
      </c>
      <c r="G80855" t="s">
        <v>1310</v>
      </c>
      <c r="H80855" t="s">
        <v>27</v>
      </c>
      <c r="I80855" t="s">
        <v>28</v>
      </c>
      <c r="J80855" t="s">
        <v>29</v>
      </c>
      <c r="K80855" t="s">
        <v>30</v>
      </c>
      <c r="L80855" t="s">
        <v>30</v>
      </c>
      <c r="M80855" t="s">
        <v>22</v>
      </c>
      <c r="N80855">
        <v>2023</v>
      </c>
      <c r="O80855" t="s">
        <v>23</v>
      </c>
      <c r="P80855" t="s">
        <v>1316</v>
      </c>
      <c r="Q80855">
        <v>3506000</v>
      </c>
    </row>
    <row r="80856" spans="1:17" x14ac:dyDescent="0.25">
      <c r="A80856" t="s">
        <v>1315</v>
      </c>
      <c r="B80856">
        <v>35</v>
      </c>
      <c r="C80856" t="s">
        <v>1021</v>
      </c>
      <c r="D80856">
        <v>3</v>
      </c>
      <c r="E80856" t="s">
        <v>1029</v>
      </c>
      <c r="F80856">
        <v>4</v>
      </c>
      <c r="G80856" t="s">
        <v>1310</v>
      </c>
      <c r="H80856" t="s">
        <v>27</v>
      </c>
      <c r="I80856" t="s">
        <v>28</v>
      </c>
      <c r="J80856" t="s">
        <v>29</v>
      </c>
      <c r="K80856" t="s">
        <v>30</v>
      </c>
      <c r="L80856" t="s">
        <v>30</v>
      </c>
      <c r="M80856" t="s">
        <v>136</v>
      </c>
      <c r="N80856">
        <v>2022</v>
      </c>
      <c r="O80856" t="s">
        <v>25</v>
      </c>
      <c r="P80856" t="s">
        <v>1316</v>
      </c>
      <c r="Q80856">
        <v>6870423</v>
      </c>
    </row>
    <row r="80857" spans="1:17" x14ac:dyDescent="0.25">
      <c r="A80857" t="s">
        <v>1315</v>
      </c>
      <c r="B80857">
        <v>35</v>
      </c>
      <c r="C80857" t="s">
        <v>1021</v>
      </c>
      <c r="D80857">
        <v>3</v>
      </c>
      <c r="E80857" t="s">
        <v>1029</v>
      </c>
      <c r="F80857">
        <v>4</v>
      </c>
      <c r="G80857" t="s">
        <v>1310</v>
      </c>
      <c r="H80857" t="s">
        <v>27</v>
      </c>
      <c r="I80857" t="s">
        <v>28</v>
      </c>
      <c r="J80857" t="s">
        <v>29</v>
      </c>
      <c r="K80857" t="s">
        <v>30</v>
      </c>
      <c r="L80857" t="s">
        <v>30</v>
      </c>
      <c r="M80857" t="s">
        <v>136</v>
      </c>
      <c r="N80857">
        <v>2023</v>
      </c>
      <c r="O80857" t="s">
        <v>25</v>
      </c>
      <c r="P80857" t="s">
        <v>1316</v>
      </c>
      <c r="Q80857">
        <v>7012000</v>
      </c>
    </row>
    <row r="80858" spans="1:17" x14ac:dyDescent="0.25">
      <c r="A80858" t="s">
        <v>1315</v>
      </c>
      <c r="B80858">
        <v>35</v>
      </c>
      <c r="C80858" t="s">
        <v>1021</v>
      </c>
      <c r="D80858">
        <v>3</v>
      </c>
      <c r="E80858" t="s">
        <v>1029</v>
      </c>
      <c r="F80858">
        <v>4</v>
      </c>
      <c r="G80858" t="s">
        <v>1310</v>
      </c>
      <c r="H80858" t="s">
        <v>27</v>
      </c>
      <c r="I80858" t="s">
        <v>28</v>
      </c>
      <c r="J80858" t="s">
        <v>29</v>
      </c>
      <c r="K80858" t="s">
        <v>30</v>
      </c>
      <c r="L80858" t="s">
        <v>30</v>
      </c>
      <c r="M80858" t="s">
        <v>136</v>
      </c>
      <c r="N80858">
        <v>2024</v>
      </c>
      <c r="O80858" t="s">
        <v>25</v>
      </c>
      <c r="P80858" t="s">
        <v>1316</v>
      </c>
      <c r="Q80858">
        <v>3660000</v>
      </c>
    </row>
    <row r="80859" spans="1:17" x14ac:dyDescent="0.25">
      <c r="A80859" t="s">
        <v>1315</v>
      </c>
      <c r="B80859">
        <v>35</v>
      </c>
      <c r="C80859" t="s">
        <v>1021</v>
      </c>
      <c r="D80859">
        <v>3</v>
      </c>
      <c r="E80859" t="s">
        <v>1029</v>
      </c>
      <c r="F80859">
        <v>4</v>
      </c>
      <c r="G80859" t="s">
        <v>1310</v>
      </c>
      <c r="H80859" t="s">
        <v>27</v>
      </c>
      <c r="I80859" t="s">
        <v>28</v>
      </c>
      <c r="J80859" t="s">
        <v>29</v>
      </c>
      <c r="K80859" t="s">
        <v>31</v>
      </c>
      <c r="L80859" t="s">
        <v>31</v>
      </c>
      <c r="M80859" t="s">
        <v>22</v>
      </c>
      <c r="N80859">
        <v>2022</v>
      </c>
      <c r="O80859" t="s">
        <v>23</v>
      </c>
      <c r="P80859" t="s">
        <v>1316</v>
      </c>
      <c r="Q80859">
        <v>340000</v>
      </c>
    </row>
    <row r="80860" spans="1:17" x14ac:dyDescent="0.25">
      <c r="A80860" t="s">
        <v>1315</v>
      </c>
      <c r="B80860">
        <v>35</v>
      </c>
      <c r="C80860" t="s">
        <v>1021</v>
      </c>
      <c r="D80860">
        <v>3</v>
      </c>
      <c r="E80860" t="s">
        <v>1029</v>
      </c>
      <c r="F80860">
        <v>4</v>
      </c>
      <c r="G80860" t="s">
        <v>1310</v>
      </c>
      <c r="H80860" t="s">
        <v>27</v>
      </c>
      <c r="I80860" t="s">
        <v>28</v>
      </c>
      <c r="J80860" t="s">
        <v>29</v>
      </c>
      <c r="K80860" t="s">
        <v>31</v>
      </c>
      <c r="L80860" t="s">
        <v>31</v>
      </c>
      <c r="M80860" t="s">
        <v>22</v>
      </c>
      <c r="N80860">
        <v>2023</v>
      </c>
      <c r="O80860" t="s">
        <v>23</v>
      </c>
      <c r="P80860" t="s">
        <v>1316</v>
      </c>
      <c r="Q80860">
        <v>346000</v>
      </c>
    </row>
    <row r="80861" spans="1:17" x14ac:dyDescent="0.25">
      <c r="A80861" t="s">
        <v>1315</v>
      </c>
      <c r="B80861">
        <v>35</v>
      </c>
      <c r="C80861" t="s">
        <v>1021</v>
      </c>
      <c r="D80861">
        <v>3</v>
      </c>
      <c r="E80861" t="s">
        <v>1029</v>
      </c>
      <c r="F80861">
        <v>4</v>
      </c>
      <c r="G80861" t="s">
        <v>1310</v>
      </c>
      <c r="H80861" t="s">
        <v>27</v>
      </c>
      <c r="I80861" t="s">
        <v>28</v>
      </c>
      <c r="J80861" t="s">
        <v>29</v>
      </c>
      <c r="K80861" t="s">
        <v>31</v>
      </c>
      <c r="L80861" t="s">
        <v>31</v>
      </c>
      <c r="M80861" t="s">
        <v>136</v>
      </c>
      <c r="N80861">
        <v>2022</v>
      </c>
      <c r="O80861" t="s">
        <v>25</v>
      </c>
      <c r="P80861" t="s">
        <v>1316</v>
      </c>
      <c r="Q80861">
        <v>679577</v>
      </c>
    </row>
    <row r="80862" spans="1:17" x14ac:dyDescent="0.25">
      <c r="A80862" t="s">
        <v>1315</v>
      </c>
      <c r="B80862">
        <v>35</v>
      </c>
      <c r="C80862" t="s">
        <v>1021</v>
      </c>
      <c r="D80862">
        <v>3</v>
      </c>
      <c r="E80862" t="s">
        <v>1029</v>
      </c>
      <c r="F80862">
        <v>4</v>
      </c>
      <c r="G80862" t="s">
        <v>1310</v>
      </c>
      <c r="H80862" t="s">
        <v>27</v>
      </c>
      <c r="I80862" t="s">
        <v>28</v>
      </c>
      <c r="J80862" t="s">
        <v>29</v>
      </c>
      <c r="K80862" t="s">
        <v>31</v>
      </c>
      <c r="L80862" t="s">
        <v>31</v>
      </c>
      <c r="M80862" t="s">
        <v>136</v>
      </c>
      <c r="N80862">
        <v>2023</v>
      </c>
      <c r="O80862" t="s">
        <v>25</v>
      </c>
      <c r="P80862" t="s">
        <v>1316</v>
      </c>
      <c r="Q80862">
        <v>692000</v>
      </c>
    </row>
    <row r="80863" spans="1:17" x14ac:dyDescent="0.25">
      <c r="A80863" t="s">
        <v>1315</v>
      </c>
      <c r="B80863">
        <v>35</v>
      </c>
      <c r="C80863" t="s">
        <v>1021</v>
      </c>
      <c r="D80863">
        <v>3</v>
      </c>
      <c r="E80863" t="s">
        <v>1029</v>
      </c>
      <c r="F80863">
        <v>4</v>
      </c>
      <c r="G80863" t="s">
        <v>1310</v>
      </c>
      <c r="H80863" t="s">
        <v>27</v>
      </c>
      <c r="I80863" t="s">
        <v>28</v>
      </c>
      <c r="J80863" t="s">
        <v>29</v>
      </c>
      <c r="K80863" t="s">
        <v>31</v>
      </c>
      <c r="L80863" t="s">
        <v>31</v>
      </c>
      <c r="M80863" t="s">
        <v>136</v>
      </c>
      <c r="N80863">
        <v>2024</v>
      </c>
      <c r="O80863" t="s">
        <v>25</v>
      </c>
      <c r="P80863" t="s">
        <v>1316</v>
      </c>
      <c r="Q80863">
        <v>362000</v>
      </c>
    </row>
    <row r="80864" spans="1:17" x14ac:dyDescent="0.25">
      <c r="A80864" t="s">
        <v>1315</v>
      </c>
      <c r="B80864">
        <v>35</v>
      </c>
      <c r="C80864" t="s">
        <v>1021</v>
      </c>
      <c r="D80864">
        <v>3</v>
      </c>
      <c r="E80864" t="s">
        <v>1029</v>
      </c>
      <c r="F80864">
        <v>4</v>
      </c>
      <c r="G80864" t="s">
        <v>1310</v>
      </c>
      <c r="H80864" t="s">
        <v>27</v>
      </c>
      <c r="I80864" t="s">
        <v>28</v>
      </c>
      <c r="J80864" t="s">
        <v>32</v>
      </c>
      <c r="K80864" t="s">
        <v>33</v>
      </c>
      <c r="L80864" t="s">
        <v>33</v>
      </c>
      <c r="M80864" t="s">
        <v>22</v>
      </c>
      <c r="N80864">
        <v>2022</v>
      </c>
      <c r="O80864" t="s">
        <v>23</v>
      </c>
      <c r="P80864" t="s">
        <v>1316</v>
      </c>
      <c r="Q80864">
        <v>13000</v>
      </c>
    </row>
    <row r="80865" spans="1:17" x14ac:dyDescent="0.25">
      <c r="A80865" t="s">
        <v>1315</v>
      </c>
      <c r="B80865">
        <v>35</v>
      </c>
      <c r="C80865" t="s">
        <v>1021</v>
      </c>
      <c r="D80865">
        <v>3</v>
      </c>
      <c r="E80865" t="s">
        <v>1029</v>
      </c>
      <c r="F80865">
        <v>4</v>
      </c>
      <c r="G80865" t="s">
        <v>1310</v>
      </c>
      <c r="H80865" t="s">
        <v>27</v>
      </c>
      <c r="I80865" t="s">
        <v>28</v>
      </c>
      <c r="J80865" t="s">
        <v>32</v>
      </c>
      <c r="K80865" t="s">
        <v>33</v>
      </c>
      <c r="L80865" t="s">
        <v>33</v>
      </c>
      <c r="M80865" t="s">
        <v>22</v>
      </c>
      <c r="N80865">
        <v>2023</v>
      </c>
      <c r="O80865" t="s">
        <v>23</v>
      </c>
      <c r="P80865" t="s">
        <v>1316</v>
      </c>
      <c r="Q80865">
        <v>13000</v>
      </c>
    </row>
    <row r="80866" spans="1:17" x14ac:dyDescent="0.25">
      <c r="A80866" t="s">
        <v>1315</v>
      </c>
      <c r="B80866">
        <v>35</v>
      </c>
      <c r="C80866" t="s">
        <v>1021</v>
      </c>
      <c r="D80866">
        <v>3</v>
      </c>
      <c r="E80866" t="s">
        <v>1029</v>
      </c>
      <c r="F80866">
        <v>4</v>
      </c>
      <c r="G80866" t="s">
        <v>1310</v>
      </c>
      <c r="H80866" t="s">
        <v>27</v>
      </c>
      <c r="I80866" t="s">
        <v>28</v>
      </c>
      <c r="J80866" t="s">
        <v>32</v>
      </c>
      <c r="K80866" t="s">
        <v>33</v>
      </c>
      <c r="L80866" t="s">
        <v>33</v>
      </c>
      <c r="M80866" t="s">
        <v>136</v>
      </c>
      <c r="N80866">
        <v>2022</v>
      </c>
      <c r="O80866" t="s">
        <v>25</v>
      </c>
      <c r="P80866" t="s">
        <v>1316</v>
      </c>
      <c r="Q80866">
        <v>26342</v>
      </c>
    </row>
    <row r="80867" spans="1:17" x14ac:dyDescent="0.25">
      <c r="A80867" t="s">
        <v>1315</v>
      </c>
      <c r="B80867">
        <v>35</v>
      </c>
      <c r="C80867" t="s">
        <v>1021</v>
      </c>
      <c r="D80867">
        <v>3</v>
      </c>
      <c r="E80867" t="s">
        <v>1029</v>
      </c>
      <c r="F80867">
        <v>4</v>
      </c>
      <c r="G80867" t="s">
        <v>1310</v>
      </c>
      <c r="H80867" t="s">
        <v>27</v>
      </c>
      <c r="I80867" t="s">
        <v>28</v>
      </c>
      <c r="J80867" t="s">
        <v>32</v>
      </c>
      <c r="K80867" t="s">
        <v>33</v>
      </c>
      <c r="L80867" t="s">
        <v>33</v>
      </c>
      <c r="M80867" t="s">
        <v>136</v>
      </c>
      <c r="N80867">
        <v>2023</v>
      </c>
      <c r="O80867" t="s">
        <v>25</v>
      </c>
      <c r="P80867" t="s">
        <v>1316</v>
      </c>
      <c r="Q80867">
        <v>26000</v>
      </c>
    </row>
    <row r="80868" spans="1:17" x14ac:dyDescent="0.25">
      <c r="A80868" t="s">
        <v>1315</v>
      </c>
      <c r="B80868">
        <v>35</v>
      </c>
      <c r="C80868" t="s">
        <v>1021</v>
      </c>
      <c r="D80868">
        <v>3</v>
      </c>
      <c r="E80868" t="s">
        <v>1029</v>
      </c>
      <c r="F80868">
        <v>4</v>
      </c>
      <c r="G80868" t="s">
        <v>1310</v>
      </c>
      <c r="H80868" t="s">
        <v>27</v>
      </c>
      <c r="I80868" t="s">
        <v>28</v>
      </c>
      <c r="J80868" t="s">
        <v>32</v>
      </c>
      <c r="K80868" t="s">
        <v>33</v>
      </c>
      <c r="L80868" t="s">
        <v>33</v>
      </c>
      <c r="M80868" t="s">
        <v>136</v>
      </c>
      <c r="N80868">
        <v>2024</v>
      </c>
      <c r="O80868" t="s">
        <v>25</v>
      </c>
      <c r="P80868" t="s">
        <v>1316</v>
      </c>
      <c r="Q80868">
        <v>14000</v>
      </c>
    </row>
    <row r="80869" spans="1:17" x14ac:dyDescent="0.25">
      <c r="A80869" t="s">
        <v>1315</v>
      </c>
      <c r="B80869">
        <v>35</v>
      </c>
      <c r="C80869" t="s">
        <v>1021</v>
      </c>
      <c r="D80869">
        <v>3</v>
      </c>
      <c r="E80869" t="s">
        <v>1029</v>
      </c>
      <c r="F80869">
        <v>4</v>
      </c>
      <c r="G80869" t="s">
        <v>1310</v>
      </c>
      <c r="H80869" t="s">
        <v>27</v>
      </c>
      <c r="I80869" t="s">
        <v>28</v>
      </c>
      <c r="J80869" t="s">
        <v>32</v>
      </c>
      <c r="K80869" t="s">
        <v>1240</v>
      </c>
      <c r="L80869" t="s">
        <v>1240</v>
      </c>
      <c r="M80869" t="s">
        <v>22</v>
      </c>
      <c r="N80869">
        <v>2022</v>
      </c>
      <c r="O80869" t="s">
        <v>23</v>
      </c>
      <c r="P80869" t="s">
        <v>1316</v>
      </c>
      <c r="Q80869">
        <v>25000</v>
      </c>
    </row>
    <row r="80870" spans="1:17" x14ac:dyDescent="0.25">
      <c r="A80870" t="s">
        <v>1315</v>
      </c>
      <c r="B80870">
        <v>35</v>
      </c>
      <c r="C80870" t="s">
        <v>1021</v>
      </c>
      <c r="D80870">
        <v>3</v>
      </c>
      <c r="E80870" t="s">
        <v>1029</v>
      </c>
      <c r="F80870">
        <v>4</v>
      </c>
      <c r="G80870" t="s">
        <v>1310</v>
      </c>
      <c r="H80870" t="s">
        <v>27</v>
      </c>
      <c r="I80870" t="s">
        <v>28</v>
      </c>
      <c r="J80870" t="s">
        <v>32</v>
      </c>
      <c r="K80870" t="s">
        <v>1240</v>
      </c>
      <c r="L80870" t="s">
        <v>1240</v>
      </c>
      <c r="M80870" t="s">
        <v>22</v>
      </c>
      <c r="N80870">
        <v>2023</v>
      </c>
      <c r="O80870" t="s">
        <v>23</v>
      </c>
      <c r="P80870" t="s">
        <v>1316</v>
      </c>
      <c r="Q80870">
        <v>25000</v>
      </c>
    </row>
    <row r="80871" spans="1:17" x14ac:dyDescent="0.25">
      <c r="A80871" t="s">
        <v>1315</v>
      </c>
      <c r="B80871">
        <v>35</v>
      </c>
      <c r="C80871" t="s">
        <v>1021</v>
      </c>
      <c r="D80871">
        <v>3</v>
      </c>
      <c r="E80871" t="s">
        <v>1029</v>
      </c>
      <c r="F80871">
        <v>4</v>
      </c>
      <c r="G80871" t="s">
        <v>1310</v>
      </c>
      <c r="H80871" t="s">
        <v>27</v>
      </c>
      <c r="I80871" t="s">
        <v>28</v>
      </c>
      <c r="J80871" t="s">
        <v>32</v>
      </c>
      <c r="K80871" t="s">
        <v>1240</v>
      </c>
      <c r="L80871" t="s">
        <v>1240</v>
      </c>
      <c r="M80871" t="s">
        <v>136</v>
      </c>
      <c r="N80871">
        <v>2022</v>
      </c>
      <c r="O80871" t="s">
        <v>25</v>
      </c>
      <c r="P80871" t="s">
        <v>1316</v>
      </c>
      <c r="Q80871">
        <v>49631</v>
      </c>
    </row>
    <row r="80872" spans="1:17" x14ac:dyDescent="0.25">
      <c r="A80872" t="s">
        <v>1315</v>
      </c>
      <c r="B80872">
        <v>35</v>
      </c>
      <c r="C80872" t="s">
        <v>1021</v>
      </c>
      <c r="D80872">
        <v>3</v>
      </c>
      <c r="E80872" t="s">
        <v>1029</v>
      </c>
      <c r="F80872">
        <v>4</v>
      </c>
      <c r="G80872" t="s">
        <v>1310</v>
      </c>
      <c r="H80872" t="s">
        <v>27</v>
      </c>
      <c r="I80872" t="s">
        <v>28</v>
      </c>
      <c r="J80872" t="s">
        <v>32</v>
      </c>
      <c r="K80872" t="s">
        <v>1240</v>
      </c>
      <c r="L80872" t="s">
        <v>1240</v>
      </c>
      <c r="M80872" t="s">
        <v>136</v>
      </c>
      <c r="N80872">
        <v>2023</v>
      </c>
      <c r="O80872" t="s">
        <v>25</v>
      </c>
      <c r="P80872" t="s">
        <v>1316</v>
      </c>
      <c r="Q80872">
        <v>50000</v>
      </c>
    </row>
    <row r="80873" spans="1:17" x14ac:dyDescent="0.25">
      <c r="A80873" t="s">
        <v>1315</v>
      </c>
      <c r="B80873">
        <v>35</v>
      </c>
      <c r="C80873" t="s">
        <v>1021</v>
      </c>
      <c r="D80873">
        <v>3</v>
      </c>
      <c r="E80873" t="s">
        <v>1029</v>
      </c>
      <c r="F80873">
        <v>4</v>
      </c>
      <c r="G80873" t="s">
        <v>1310</v>
      </c>
      <c r="H80873" t="s">
        <v>27</v>
      </c>
      <c r="I80873" t="s">
        <v>28</v>
      </c>
      <c r="J80873" t="s">
        <v>32</v>
      </c>
      <c r="K80873" t="s">
        <v>1240</v>
      </c>
      <c r="L80873" t="s">
        <v>1240</v>
      </c>
      <c r="M80873" t="s">
        <v>136</v>
      </c>
      <c r="N80873">
        <v>2024</v>
      </c>
      <c r="O80873" t="s">
        <v>25</v>
      </c>
      <c r="P80873" t="s">
        <v>1316</v>
      </c>
      <c r="Q80873">
        <v>26000</v>
      </c>
    </row>
    <row r="80874" spans="1:17" x14ac:dyDescent="0.25">
      <c r="A80874" t="s">
        <v>1315</v>
      </c>
      <c r="B80874">
        <v>35</v>
      </c>
      <c r="C80874" t="s">
        <v>1021</v>
      </c>
      <c r="D80874">
        <v>3</v>
      </c>
      <c r="E80874" t="s">
        <v>1029</v>
      </c>
      <c r="F80874">
        <v>4</v>
      </c>
      <c r="G80874" t="s">
        <v>1310</v>
      </c>
      <c r="H80874" t="s">
        <v>27</v>
      </c>
      <c r="I80874" t="s">
        <v>28</v>
      </c>
      <c r="J80874" t="s">
        <v>32</v>
      </c>
      <c r="K80874" t="s">
        <v>36</v>
      </c>
      <c r="L80874" t="s">
        <v>36</v>
      </c>
      <c r="M80874" t="s">
        <v>22</v>
      </c>
      <c r="N80874">
        <v>2022</v>
      </c>
      <c r="O80874" t="s">
        <v>23</v>
      </c>
      <c r="P80874" t="s">
        <v>1316</v>
      </c>
      <c r="Q80874">
        <v>89000</v>
      </c>
    </row>
    <row r="80875" spans="1:17" x14ac:dyDescent="0.25">
      <c r="A80875" t="s">
        <v>1315</v>
      </c>
      <c r="B80875">
        <v>35</v>
      </c>
      <c r="C80875" t="s">
        <v>1021</v>
      </c>
      <c r="D80875">
        <v>3</v>
      </c>
      <c r="E80875" t="s">
        <v>1029</v>
      </c>
      <c r="F80875">
        <v>4</v>
      </c>
      <c r="G80875" t="s">
        <v>1310</v>
      </c>
      <c r="H80875" t="s">
        <v>27</v>
      </c>
      <c r="I80875" t="s">
        <v>28</v>
      </c>
      <c r="J80875" t="s">
        <v>32</v>
      </c>
      <c r="K80875" t="s">
        <v>36</v>
      </c>
      <c r="L80875" t="s">
        <v>36</v>
      </c>
      <c r="M80875" t="s">
        <v>22</v>
      </c>
      <c r="N80875">
        <v>2023</v>
      </c>
      <c r="O80875" t="s">
        <v>23</v>
      </c>
      <c r="P80875" t="s">
        <v>1316</v>
      </c>
      <c r="Q80875">
        <v>90000</v>
      </c>
    </row>
    <row r="80876" spans="1:17" x14ac:dyDescent="0.25">
      <c r="A80876" t="s">
        <v>1315</v>
      </c>
      <c r="B80876">
        <v>35</v>
      </c>
      <c r="C80876" t="s">
        <v>1021</v>
      </c>
      <c r="D80876">
        <v>3</v>
      </c>
      <c r="E80876" t="s">
        <v>1029</v>
      </c>
      <c r="F80876">
        <v>4</v>
      </c>
      <c r="G80876" t="s">
        <v>1310</v>
      </c>
      <c r="H80876" t="s">
        <v>27</v>
      </c>
      <c r="I80876" t="s">
        <v>28</v>
      </c>
      <c r="J80876" t="s">
        <v>32</v>
      </c>
      <c r="K80876" t="s">
        <v>36</v>
      </c>
      <c r="L80876" t="s">
        <v>36</v>
      </c>
      <c r="M80876" t="s">
        <v>136</v>
      </c>
      <c r="N80876">
        <v>2022</v>
      </c>
      <c r="O80876" t="s">
        <v>25</v>
      </c>
      <c r="P80876" t="s">
        <v>1316</v>
      </c>
      <c r="Q80876">
        <v>178286</v>
      </c>
    </row>
    <row r="80877" spans="1:17" x14ac:dyDescent="0.25">
      <c r="A80877" t="s">
        <v>1315</v>
      </c>
      <c r="B80877">
        <v>35</v>
      </c>
      <c r="C80877" t="s">
        <v>1021</v>
      </c>
      <c r="D80877">
        <v>3</v>
      </c>
      <c r="E80877" t="s">
        <v>1029</v>
      </c>
      <c r="F80877">
        <v>4</v>
      </c>
      <c r="G80877" t="s">
        <v>1310</v>
      </c>
      <c r="H80877" t="s">
        <v>27</v>
      </c>
      <c r="I80877" t="s">
        <v>28</v>
      </c>
      <c r="J80877" t="s">
        <v>32</v>
      </c>
      <c r="K80877" t="s">
        <v>36</v>
      </c>
      <c r="L80877" t="s">
        <v>36</v>
      </c>
      <c r="M80877" t="s">
        <v>136</v>
      </c>
      <c r="N80877">
        <v>2023</v>
      </c>
      <c r="O80877" t="s">
        <v>25</v>
      </c>
      <c r="P80877" t="s">
        <v>1316</v>
      </c>
      <c r="Q80877">
        <v>180000</v>
      </c>
    </row>
    <row r="80878" spans="1:17" x14ac:dyDescent="0.25">
      <c r="A80878" t="s">
        <v>1315</v>
      </c>
      <c r="B80878">
        <v>35</v>
      </c>
      <c r="C80878" t="s">
        <v>1021</v>
      </c>
      <c r="D80878">
        <v>3</v>
      </c>
      <c r="E80878" t="s">
        <v>1029</v>
      </c>
      <c r="F80878">
        <v>4</v>
      </c>
      <c r="G80878" t="s">
        <v>1310</v>
      </c>
      <c r="H80878" t="s">
        <v>27</v>
      </c>
      <c r="I80878" t="s">
        <v>28</v>
      </c>
      <c r="J80878" t="s">
        <v>32</v>
      </c>
      <c r="K80878" t="s">
        <v>36</v>
      </c>
      <c r="L80878" t="s">
        <v>36</v>
      </c>
      <c r="M80878" t="s">
        <v>136</v>
      </c>
      <c r="N80878">
        <v>2024</v>
      </c>
      <c r="O80878" t="s">
        <v>25</v>
      </c>
      <c r="P80878" t="s">
        <v>1316</v>
      </c>
      <c r="Q80878">
        <v>94000</v>
      </c>
    </row>
    <row r="80879" spans="1:17" x14ac:dyDescent="0.25">
      <c r="A80879" t="s">
        <v>1315</v>
      </c>
      <c r="B80879">
        <v>35</v>
      </c>
      <c r="C80879" t="s">
        <v>1021</v>
      </c>
      <c r="D80879">
        <v>3</v>
      </c>
      <c r="E80879" t="s">
        <v>1029</v>
      </c>
      <c r="F80879">
        <v>4</v>
      </c>
      <c r="G80879" t="s">
        <v>1310</v>
      </c>
      <c r="H80879" t="s">
        <v>27</v>
      </c>
      <c r="I80879" t="s">
        <v>28</v>
      </c>
      <c r="J80879" t="s">
        <v>32</v>
      </c>
      <c r="K80879" t="s">
        <v>38</v>
      </c>
      <c r="L80879" t="s">
        <v>38</v>
      </c>
      <c r="M80879" t="s">
        <v>22</v>
      </c>
      <c r="N80879">
        <v>2022</v>
      </c>
      <c r="O80879" t="s">
        <v>23</v>
      </c>
      <c r="P80879" t="s">
        <v>1316</v>
      </c>
      <c r="Q80879">
        <v>3000</v>
      </c>
    </row>
    <row r="80880" spans="1:17" x14ac:dyDescent="0.25">
      <c r="A80880" t="s">
        <v>1315</v>
      </c>
      <c r="B80880">
        <v>35</v>
      </c>
      <c r="C80880" t="s">
        <v>1021</v>
      </c>
      <c r="D80880">
        <v>3</v>
      </c>
      <c r="E80880" t="s">
        <v>1029</v>
      </c>
      <c r="F80880">
        <v>4</v>
      </c>
      <c r="G80880" t="s">
        <v>1310</v>
      </c>
      <c r="H80880" t="s">
        <v>27</v>
      </c>
      <c r="I80880" t="s">
        <v>28</v>
      </c>
      <c r="J80880" t="s">
        <v>32</v>
      </c>
      <c r="K80880" t="s">
        <v>38</v>
      </c>
      <c r="L80880" t="s">
        <v>38</v>
      </c>
      <c r="M80880" t="s">
        <v>22</v>
      </c>
      <c r="N80880">
        <v>2023</v>
      </c>
      <c r="O80880" t="s">
        <v>23</v>
      </c>
      <c r="P80880" t="s">
        <v>1316</v>
      </c>
      <c r="Q80880">
        <v>3000</v>
      </c>
    </row>
    <row r="80881" spans="1:17" x14ac:dyDescent="0.25">
      <c r="A80881" t="s">
        <v>1315</v>
      </c>
      <c r="B80881">
        <v>35</v>
      </c>
      <c r="C80881" t="s">
        <v>1021</v>
      </c>
      <c r="D80881">
        <v>3</v>
      </c>
      <c r="E80881" t="s">
        <v>1029</v>
      </c>
      <c r="F80881">
        <v>4</v>
      </c>
      <c r="G80881" t="s">
        <v>1310</v>
      </c>
      <c r="H80881" t="s">
        <v>27</v>
      </c>
      <c r="I80881" t="s">
        <v>28</v>
      </c>
      <c r="J80881" t="s">
        <v>32</v>
      </c>
      <c r="K80881" t="s">
        <v>38</v>
      </c>
      <c r="L80881" t="s">
        <v>38</v>
      </c>
      <c r="M80881" t="s">
        <v>136</v>
      </c>
      <c r="N80881">
        <v>2022</v>
      </c>
      <c r="O80881" t="s">
        <v>25</v>
      </c>
      <c r="P80881" t="s">
        <v>1316</v>
      </c>
      <c r="Q80881">
        <v>6079</v>
      </c>
    </row>
    <row r="80882" spans="1:17" x14ac:dyDescent="0.25">
      <c r="A80882" t="s">
        <v>1315</v>
      </c>
      <c r="B80882">
        <v>35</v>
      </c>
      <c r="C80882" t="s">
        <v>1021</v>
      </c>
      <c r="D80882">
        <v>3</v>
      </c>
      <c r="E80882" t="s">
        <v>1029</v>
      </c>
      <c r="F80882">
        <v>4</v>
      </c>
      <c r="G80882" t="s">
        <v>1310</v>
      </c>
      <c r="H80882" t="s">
        <v>27</v>
      </c>
      <c r="I80882" t="s">
        <v>28</v>
      </c>
      <c r="J80882" t="s">
        <v>32</v>
      </c>
      <c r="K80882" t="s">
        <v>38</v>
      </c>
      <c r="L80882" t="s">
        <v>38</v>
      </c>
      <c r="M80882" t="s">
        <v>136</v>
      </c>
      <c r="N80882">
        <v>2023</v>
      </c>
      <c r="O80882" t="s">
        <v>25</v>
      </c>
      <c r="P80882" t="s">
        <v>1316</v>
      </c>
      <c r="Q80882">
        <v>6000</v>
      </c>
    </row>
    <row r="80883" spans="1:17" x14ac:dyDescent="0.25">
      <c r="A80883" t="s">
        <v>1315</v>
      </c>
      <c r="B80883">
        <v>35</v>
      </c>
      <c r="C80883" t="s">
        <v>1021</v>
      </c>
      <c r="D80883">
        <v>3</v>
      </c>
      <c r="E80883" t="s">
        <v>1029</v>
      </c>
      <c r="F80883">
        <v>4</v>
      </c>
      <c r="G80883" t="s">
        <v>1310</v>
      </c>
      <c r="H80883" t="s">
        <v>27</v>
      </c>
      <c r="I80883" t="s">
        <v>28</v>
      </c>
      <c r="J80883" t="s">
        <v>32</v>
      </c>
      <c r="K80883" t="s">
        <v>38</v>
      </c>
      <c r="L80883" t="s">
        <v>38</v>
      </c>
      <c r="M80883" t="s">
        <v>136</v>
      </c>
      <c r="N80883">
        <v>2024</v>
      </c>
      <c r="O80883" t="s">
        <v>25</v>
      </c>
      <c r="P80883" t="s">
        <v>1316</v>
      </c>
      <c r="Q80883">
        <v>3000</v>
      </c>
    </row>
    <row r="80884" spans="1:17" x14ac:dyDescent="0.25">
      <c r="A80884" t="s">
        <v>1315</v>
      </c>
      <c r="B80884">
        <v>35</v>
      </c>
      <c r="C80884" t="s">
        <v>1021</v>
      </c>
      <c r="D80884">
        <v>3</v>
      </c>
      <c r="E80884" t="s">
        <v>1029</v>
      </c>
      <c r="F80884">
        <v>4</v>
      </c>
      <c r="G80884" t="s">
        <v>1310</v>
      </c>
      <c r="H80884" t="s">
        <v>27</v>
      </c>
      <c r="I80884" t="s">
        <v>28</v>
      </c>
      <c r="J80884" t="s">
        <v>32</v>
      </c>
      <c r="K80884" t="s">
        <v>1242</v>
      </c>
      <c r="L80884" t="s">
        <v>1242</v>
      </c>
      <c r="M80884" t="s">
        <v>22</v>
      </c>
      <c r="N80884">
        <v>2022</v>
      </c>
      <c r="O80884" t="s">
        <v>23</v>
      </c>
      <c r="P80884" t="s">
        <v>1316</v>
      </c>
      <c r="Q80884">
        <v>3000</v>
      </c>
    </row>
    <row r="80885" spans="1:17" x14ac:dyDescent="0.25">
      <c r="A80885" t="s">
        <v>1315</v>
      </c>
      <c r="B80885">
        <v>35</v>
      </c>
      <c r="C80885" t="s">
        <v>1021</v>
      </c>
      <c r="D80885">
        <v>3</v>
      </c>
      <c r="E80885" t="s">
        <v>1029</v>
      </c>
      <c r="F80885">
        <v>4</v>
      </c>
      <c r="G80885" t="s">
        <v>1310</v>
      </c>
      <c r="H80885" t="s">
        <v>27</v>
      </c>
      <c r="I80885" t="s">
        <v>28</v>
      </c>
      <c r="J80885" t="s">
        <v>32</v>
      </c>
      <c r="K80885" t="s">
        <v>1242</v>
      </c>
      <c r="L80885" t="s">
        <v>1242</v>
      </c>
      <c r="M80885" t="s">
        <v>22</v>
      </c>
      <c r="N80885">
        <v>2023</v>
      </c>
      <c r="O80885" t="s">
        <v>23</v>
      </c>
      <c r="P80885" t="s">
        <v>1316</v>
      </c>
      <c r="Q80885">
        <v>3000</v>
      </c>
    </row>
    <row r="80886" spans="1:17" x14ac:dyDescent="0.25">
      <c r="A80886" t="s">
        <v>1315</v>
      </c>
      <c r="B80886">
        <v>35</v>
      </c>
      <c r="C80886" t="s">
        <v>1021</v>
      </c>
      <c r="D80886">
        <v>3</v>
      </c>
      <c r="E80886" t="s">
        <v>1029</v>
      </c>
      <c r="F80886">
        <v>4</v>
      </c>
      <c r="G80886" t="s">
        <v>1310</v>
      </c>
      <c r="H80886" t="s">
        <v>27</v>
      </c>
      <c r="I80886" t="s">
        <v>28</v>
      </c>
      <c r="J80886" t="s">
        <v>32</v>
      </c>
      <c r="K80886" t="s">
        <v>1242</v>
      </c>
      <c r="L80886" t="s">
        <v>1242</v>
      </c>
      <c r="M80886" t="s">
        <v>136</v>
      </c>
      <c r="N80886">
        <v>2022</v>
      </c>
      <c r="O80886" t="s">
        <v>25</v>
      </c>
      <c r="P80886" t="s">
        <v>1316</v>
      </c>
      <c r="Q80886">
        <v>6079</v>
      </c>
    </row>
    <row r="80887" spans="1:17" x14ac:dyDescent="0.25">
      <c r="A80887" t="s">
        <v>1315</v>
      </c>
      <c r="B80887">
        <v>35</v>
      </c>
      <c r="C80887" t="s">
        <v>1021</v>
      </c>
      <c r="D80887">
        <v>3</v>
      </c>
      <c r="E80887" t="s">
        <v>1029</v>
      </c>
      <c r="F80887">
        <v>4</v>
      </c>
      <c r="G80887" t="s">
        <v>1310</v>
      </c>
      <c r="H80887" t="s">
        <v>27</v>
      </c>
      <c r="I80887" t="s">
        <v>28</v>
      </c>
      <c r="J80887" t="s">
        <v>32</v>
      </c>
      <c r="K80887" t="s">
        <v>1242</v>
      </c>
      <c r="L80887" t="s">
        <v>1242</v>
      </c>
      <c r="M80887" t="s">
        <v>136</v>
      </c>
      <c r="N80887">
        <v>2023</v>
      </c>
      <c r="O80887" t="s">
        <v>25</v>
      </c>
      <c r="P80887" t="s">
        <v>1316</v>
      </c>
      <c r="Q80887">
        <v>6000</v>
      </c>
    </row>
    <row r="80888" spans="1:17" x14ac:dyDescent="0.25">
      <c r="A80888" t="s">
        <v>1315</v>
      </c>
      <c r="B80888">
        <v>35</v>
      </c>
      <c r="C80888" t="s">
        <v>1021</v>
      </c>
      <c r="D80888">
        <v>3</v>
      </c>
      <c r="E80888" t="s">
        <v>1029</v>
      </c>
      <c r="F80888">
        <v>4</v>
      </c>
      <c r="G80888" t="s">
        <v>1310</v>
      </c>
      <c r="H80888" t="s">
        <v>27</v>
      </c>
      <c r="I80888" t="s">
        <v>28</v>
      </c>
      <c r="J80888" t="s">
        <v>32</v>
      </c>
      <c r="K80888" t="s">
        <v>1242</v>
      </c>
      <c r="L80888" t="s">
        <v>1242</v>
      </c>
      <c r="M80888" t="s">
        <v>136</v>
      </c>
      <c r="N80888">
        <v>2024</v>
      </c>
      <c r="O80888" t="s">
        <v>25</v>
      </c>
      <c r="P80888" t="s">
        <v>1316</v>
      </c>
      <c r="Q80888">
        <v>3000</v>
      </c>
    </row>
    <row r="80889" spans="1:17" x14ac:dyDescent="0.25">
      <c r="A80889" t="s">
        <v>1315</v>
      </c>
      <c r="B80889">
        <v>35</v>
      </c>
      <c r="C80889" t="s">
        <v>1021</v>
      </c>
      <c r="D80889">
        <v>3</v>
      </c>
      <c r="E80889" t="s">
        <v>1029</v>
      </c>
      <c r="F80889">
        <v>4</v>
      </c>
      <c r="G80889" t="s">
        <v>1310</v>
      </c>
      <c r="H80889" t="s">
        <v>27</v>
      </c>
      <c r="I80889" t="s">
        <v>28</v>
      </c>
      <c r="J80889" t="s">
        <v>32</v>
      </c>
      <c r="K80889" t="s">
        <v>39</v>
      </c>
      <c r="L80889" t="s">
        <v>39</v>
      </c>
      <c r="M80889" t="s">
        <v>22</v>
      </c>
      <c r="N80889">
        <v>2022</v>
      </c>
      <c r="O80889" t="s">
        <v>23</v>
      </c>
      <c r="P80889" t="s">
        <v>1316</v>
      </c>
      <c r="Q80889">
        <v>297000</v>
      </c>
    </row>
    <row r="80890" spans="1:17" x14ac:dyDescent="0.25">
      <c r="A80890" t="s">
        <v>1315</v>
      </c>
      <c r="B80890">
        <v>35</v>
      </c>
      <c r="C80890" t="s">
        <v>1021</v>
      </c>
      <c r="D80890">
        <v>3</v>
      </c>
      <c r="E80890" t="s">
        <v>1029</v>
      </c>
      <c r="F80890">
        <v>4</v>
      </c>
      <c r="G80890" t="s">
        <v>1310</v>
      </c>
      <c r="H80890" t="s">
        <v>27</v>
      </c>
      <c r="I80890" t="s">
        <v>28</v>
      </c>
      <c r="J80890" t="s">
        <v>32</v>
      </c>
      <c r="K80890" t="s">
        <v>39</v>
      </c>
      <c r="L80890" t="s">
        <v>39</v>
      </c>
      <c r="M80890" t="s">
        <v>22</v>
      </c>
      <c r="N80890">
        <v>2023</v>
      </c>
      <c r="O80890" t="s">
        <v>23</v>
      </c>
      <c r="P80890" t="s">
        <v>1316</v>
      </c>
      <c r="Q80890">
        <v>298000</v>
      </c>
    </row>
    <row r="80891" spans="1:17" x14ac:dyDescent="0.25">
      <c r="A80891" t="s">
        <v>1315</v>
      </c>
      <c r="B80891">
        <v>35</v>
      </c>
      <c r="C80891" t="s">
        <v>1021</v>
      </c>
      <c r="D80891">
        <v>3</v>
      </c>
      <c r="E80891" t="s">
        <v>1029</v>
      </c>
      <c r="F80891">
        <v>4</v>
      </c>
      <c r="G80891" t="s">
        <v>1310</v>
      </c>
      <c r="H80891" t="s">
        <v>27</v>
      </c>
      <c r="I80891" t="s">
        <v>28</v>
      </c>
      <c r="J80891" t="s">
        <v>32</v>
      </c>
      <c r="K80891" t="s">
        <v>39</v>
      </c>
      <c r="L80891" t="s">
        <v>39</v>
      </c>
      <c r="M80891" t="s">
        <v>136</v>
      </c>
      <c r="N80891">
        <v>2022</v>
      </c>
      <c r="O80891" t="s">
        <v>25</v>
      </c>
      <c r="P80891" t="s">
        <v>1316</v>
      </c>
      <c r="Q80891">
        <v>593593</v>
      </c>
    </row>
    <row r="80892" spans="1:17" x14ac:dyDescent="0.25">
      <c r="A80892" t="s">
        <v>1315</v>
      </c>
      <c r="B80892">
        <v>35</v>
      </c>
      <c r="C80892" t="s">
        <v>1021</v>
      </c>
      <c r="D80892">
        <v>3</v>
      </c>
      <c r="E80892" t="s">
        <v>1029</v>
      </c>
      <c r="F80892">
        <v>4</v>
      </c>
      <c r="G80892" t="s">
        <v>1310</v>
      </c>
      <c r="H80892" t="s">
        <v>27</v>
      </c>
      <c r="I80892" t="s">
        <v>28</v>
      </c>
      <c r="J80892" t="s">
        <v>32</v>
      </c>
      <c r="K80892" t="s">
        <v>39</v>
      </c>
      <c r="L80892" t="s">
        <v>39</v>
      </c>
      <c r="M80892" t="s">
        <v>136</v>
      </c>
      <c r="N80892">
        <v>2023</v>
      </c>
      <c r="O80892" t="s">
        <v>25</v>
      </c>
      <c r="P80892" t="s">
        <v>1316</v>
      </c>
      <c r="Q80892">
        <v>596000</v>
      </c>
    </row>
    <row r="80893" spans="1:17" x14ac:dyDescent="0.25">
      <c r="A80893" t="s">
        <v>1315</v>
      </c>
      <c r="B80893">
        <v>35</v>
      </c>
      <c r="C80893" t="s">
        <v>1021</v>
      </c>
      <c r="D80893">
        <v>3</v>
      </c>
      <c r="E80893" t="s">
        <v>1029</v>
      </c>
      <c r="F80893">
        <v>4</v>
      </c>
      <c r="G80893" t="s">
        <v>1310</v>
      </c>
      <c r="H80893" t="s">
        <v>27</v>
      </c>
      <c r="I80893" t="s">
        <v>28</v>
      </c>
      <c r="J80893" t="s">
        <v>32</v>
      </c>
      <c r="K80893" t="s">
        <v>39</v>
      </c>
      <c r="L80893" t="s">
        <v>39</v>
      </c>
      <c r="M80893" t="s">
        <v>136</v>
      </c>
      <c r="N80893">
        <v>2024</v>
      </c>
      <c r="O80893" t="s">
        <v>25</v>
      </c>
      <c r="P80893" t="s">
        <v>1316</v>
      </c>
      <c r="Q80893">
        <v>312000</v>
      </c>
    </row>
    <row r="80894" spans="1:17" x14ac:dyDescent="0.25">
      <c r="A80894" t="s">
        <v>1315</v>
      </c>
      <c r="B80894">
        <v>35</v>
      </c>
      <c r="C80894" t="s">
        <v>1021</v>
      </c>
      <c r="D80894">
        <v>3</v>
      </c>
      <c r="E80894" t="s">
        <v>1029</v>
      </c>
      <c r="F80894">
        <v>4</v>
      </c>
      <c r="G80894" t="s">
        <v>1310</v>
      </c>
      <c r="H80894" t="s">
        <v>27</v>
      </c>
      <c r="I80894" t="s">
        <v>28</v>
      </c>
      <c r="J80894" t="s">
        <v>32</v>
      </c>
      <c r="K80894" t="s">
        <v>40</v>
      </c>
      <c r="L80894" t="s">
        <v>40</v>
      </c>
      <c r="M80894" t="s">
        <v>22</v>
      </c>
      <c r="N80894">
        <v>2022</v>
      </c>
      <c r="O80894" t="s">
        <v>23</v>
      </c>
      <c r="P80894" t="s">
        <v>1316</v>
      </c>
      <c r="Q80894">
        <v>2000</v>
      </c>
    </row>
    <row r="80895" spans="1:17" x14ac:dyDescent="0.25">
      <c r="A80895" t="s">
        <v>1315</v>
      </c>
      <c r="B80895">
        <v>35</v>
      </c>
      <c r="C80895" t="s">
        <v>1021</v>
      </c>
      <c r="D80895">
        <v>3</v>
      </c>
      <c r="E80895" t="s">
        <v>1029</v>
      </c>
      <c r="F80895">
        <v>4</v>
      </c>
      <c r="G80895" t="s">
        <v>1310</v>
      </c>
      <c r="H80895" t="s">
        <v>27</v>
      </c>
      <c r="I80895" t="s">
        <v>28</v>
      </c>
      <c r="J80895" t="s">
        <v>32</v>
      </c>
      <c r="K80895" t="s">
        <v>40</v>
      </c>
      <c r="L80895" t="s">
        <v>40</v>
      </c>
      <c r="M80895" t="s">
        <v>22</v>
      </c>
      <c r="N80895">
        <v>2023</v>
      </c>
      <c r="O80895" t="s">
        <v>23</v>
      </c>
      <c r="P80895" t="s">
        <v>1316</v>
      </c>
      <c r="Q80895">
        <v>2000</v>
      </c>
    </row>
    <row r="80896" spans="1:17" x14ac:dyDescent="0.25">
      <c r="A80896" t="s">
        <v>1315</v>
      </c>
      <c r="B80896">
        <v>35</v>
      </c>
      <c r="C80896" t="s">
        <v>1021</v>
      </c>
      <c r="D80896">
        <v>3</v>
      </c>
      <c r="E80896" t="s">
        <v>1029</v>
      </c>
      <c r="F80896">
        <v>4</v>
      </c>
      <c r="G80896" t="s">
        <v>1310</v>
      </c>
      <c r="H80896" t="s">
        <v>27</v>
      </c>
      <c r="I80896" t="s">
        <v>28</v>
      </c>
      <c r="J80896" t="s">
        <v>32</v>
      </c>
      <c r="K80896" t="s">
        <v>40</v>
      </c>
      <c r="L80896" t="s">
        <v>40</v>
      </c>
      <c r="M80896" t="s">
        <v>136</v>
      </c>
      <c r="N80896">
        <v>2022</v>
      </c>
      <c r="O80896" t="s">
        <v>25</v>
      </c>
      <c r="P80896" t="s">
        <v>1316</v>
      </c>
      <c r="Q80896">
        <v>4053</v>
      </c>
    </row>
    <row r="80897" spans="1:17" x14ac:dyDescent="0.25">
      <c r="A80897" t="s">
        <v>1315</v>
      </c>
      <c r="B80897">
        <v>35</v>
      </c>
      <c r="C80897" t="s">
        <v>1021</v>
      </c>
      <c r="D80897">
        <v>3</v>
      </c>
      <c r="E80897" t="s">
        <v>1029</v>
      </c>
      <c r="F80897">
        <v>4</v>
      </c>
      <c r="G80897" t="s">
        <v>1310</v>
      </c>
      <c r="H80897" t="s">
        <v>27</v>
      </c>
      <c r="I80897" t="s">
        <v>28</v>
      </c>
      <c r="J80897" t="s">
        <v>32</v>
      </c>
      <c r="K80897" t="s">
        <v>40</v>
      </c>
      <c r="L80897" t="s">
        <v>40</v>
      </c>
      <c r="M80897" t="s">
        <v>136</v>
      </c>
      <c r="N80897">
        <v>2023</v>
      </c>
      <c r="O80897" t="s">
        <v>25</v>
      </c>
      <c r="P80897" t="s">
        <v>1316</v>
      </c>
      <c r="Q80897">
        <v>4000</v>
      </c>
    </row>
    <row r="80898" spans="1:17" x14ac:dyDescent="0.25">
      <c r="A80898" t="s">
        <v>1315</v>
      </c>
      <c r="B80898">
        <v>35</v>
      </c>
      <c r="C80898" t="s">
        <v>1021</v>
      </c>
      <c r="D80898">
        <v>3</v>
      </c>
      <c r="E80898" t="s">
        <v>1029</v>
      </c>
      <c r="F80898">
        <v>4</v>
      </c>
      <c r="G80898" t="s">
        <v>1310</v>
      </c>
      <c r="H80898" t="s">
        <v>27</v>
      </c>
      <c r="I80898" t="s">
        <v>28</v>
      </c>
      <c r="J80898" t="s">
        <v>32</v>
      </c>
      <c r="K80898" t="s">
        <v>40</v>
      </c>
      <c r="L80898" t="s">
        <v>40</v>
      </c>
      <c r="M80898" t="s">
        <v>136</v>
      </c>
      <c r="N80898">
        <v>2024</v>
      </c>
      <c r="O80898" t="s">
        <v>25</v>
      </c>
      <c r="P80898" t="s">
        <v>1316</v>
      </c>
      <c r="Q80898">
        <v>2000</v>
      </c>
    </row>
    <row r="80899" spans="1:17" x14ac:dyDescent="0.25">
      <c r="A80899" t="s">
        <v>1315</v>
      </c>
      <c r="B80899">
        <v>35</v>
      </c>
      <c r="C80899" t="s">
        <v>1021</v>
      </c>
      <c r="D80899">
        <v>3</v>
      </c>
      <c r="E80899" t="s">
        <v>1029</v>
      </c>
      <c r="F80899">
        <v>4</v>
      </c>
      <c r="G80899" t="s">
        <v>1310</v>
      </c>
      <c r="H80899" t="s">
        <v>27</v>
      </c>
      <c r="I80899" t="s">
        <v>28</v>
      </c>
      <c r="J80899" t="s">
        <v>32</v>
      </c>
      <c r="K80899" t="s">
        <v>44</v>
      </c>
      <c r="L80899" t="s">
        <v>44</v>
      </c>
      <c r="M80899" t="s">
        <v>22</v>
      </c>
      <c r="N80899">
        <v>2022</v>
      </c>
      <c r="O80899" t="s">
        <v>23</v>
      </c>
      <c r="P80899" t="s">
        <v>1316</v>
      </c>
      <c r="Q80899">
        <v>14000</v>
      </c>
    </row>
    <row r="80900" spans="1:17" x14ac:dyDescent="0.25">
      <c r="A80900" t="s">
        <v>1315</v>
      </c>
      <c r="B80900">
        <v>35</v>
      </c>
      <c r="C80900" t="s">
        <v>1021</v>
      </c>
      <c r="D80900">
        <v>3</v>
      </c>
      <c r="E80900" t="s">
        <v>1029</v>
      </c>
      <c r="F80900">
        <v>4</v>
      </c>
      <c r="G80900" t="s">
        <v>1310</v>
      </c>
      <c r="H80900" t="s">
        <v>27</v>
      </c>
      <c r="I80900" t="s">
        <v>28</v>
      </c>
      <c r="J80900" t="s">
        <v>32</v>
      </c>
      <c r="K80900" t="s">
        <v>44</v>
      </c>
      <c r="L80900" t="s">
        <v>44</v>
      </c>
      <c r="M80900" t="s">
        <v>22</v>
      </c>
      <c r="N80900">
        <v>2023</v>
      </c>
      <c r="O80900" t="s">
        <v>23</v>
      </c>
      <c r="P80900" t="s">
        <v>1316</v>
      </c>
      <c r="Q80900">
        <v>14000</v>
      </c>
    </row>
    <row r="80901" spans="1:17" x14ac:dyDescent="0.25">
      <c r="A80901" t="s">
        <v>1315</v>
      </c>
      <c r="B80901">
        <v>35</v>
      </c>
      <c r="C80901" t="s">
        <v>1021</v>
      </c>
      <c r="D80901">
        <v>3</v>
      </c>
      <c r="E80901" t="s">
        <v>1029</v>
      </c>
      <c r="F80901">
        <v>4</v>
      </c>
      <c r="G80901" t="s">
        <v>1310</v>
      </c>
      <c r="H80901" t="s">
        <v>27</v>
      </c>
      <c r="I80901" t="s">
        <v>28</v>
      </c>
      <c r="J80901" t="s">
        <v>32</v>
      </c>
      <c r="K80901" t="s">
        <v>44</v>
      </c>
      <c r="L80901" t="s">
        <v>44</v>
      </c>
      <c r="M80901" t="s">
        <v>136</v>
      </c>
      <c r="N80901">
        <v>2022</v>
      </c>
      <c r="O80901" t="s">
        <v>25</v>
      </c>
      <c r="P80901" t="s">
        <v>1316</v>
      </c>
      <c r="Q80901">
        <v>28368</v>
      </c>
    </row>
    <row r="80902" spans="1:17" x14ac:dyDescent="0.25">
      <c r="A80902" t="s">
        <v>1315</v>
      </c>
      <c r="B80902">
        <v>35</v>
      </c>
      <c r="C80902" t="s">
        <v>1021</v>
      </c>
      <c r="D80902">
        <v>3</v>
      </c>
      <c r="E80902" t="s">
        <v>1029</v>
      </c>
      <c r="F80902">
        <v>4</v>
      </c>
      <c r="G80902" t="s">
        <v>1310</v>
      </c>
      <c r="H80902" t="s">
        <v>27</v>
      </c>
      <c r="I80902" t="s">
        <v>28</v>
      </c>
      <c r="J80902" t="s">
        <v>32</v>
      </c>
      <c r="K80902" t="s">
        <v>44</v>
      </c>
      <c r="L80902" t="s">
        <v>44</v>
      </c>
      <c r="M80902" t="s">
        <v>136</v>
      </c>
      <c r="N80902">
        <v>2023</v>
      </c>
      <c r="O80902" t="s">
        <v>25</v>
      </c>
      <c r="P80902" t="s">
        <v>1316</v>
      </c>
      <c r="Q80902">
        <v>28000</v>
      </c>
    </row>
    <row r="80903" spans="1:17" x14ac:dyDescent="0.25">
      <c r="A80903" t="s">
        <v>1315</v>
      </c>
      <c r="B80903">
        <v>35</v>
      </c>
      <c r="C80903" t="s">
        <v>1021</v>
      </c>
      <c r="D80903">
        <v>3</v>
      </c>
      <c r="E80903" t="s">
        <v>1029</v>
      </c>
      <c r="F80903">
        <v>4</v>
      </c>
      <c r="G80903" t="s">
        <v>1310</v>
      </c>
      <c r="H80903" t="s">
        <v>27</v>
      </c>
      <c r="I80903" t="s">
        <v>28</v>
      </c>
      <c r="J80903" t="s">
        <v>32</v>
      </c>
      <c r="K80903" t="s">
        <v>44</v>
      </c>
      <c r="L80903" t="s">
        <v>44</v>
      </c>
      <c r="M80903" t="s">
        <v>136</v>
      </c>
      <c r="N80903">
        <v>2024</v>
      </c>
      <c r="O80903" t="s">
        <v>25</v>
      </c>
      <c r="P80903" t="s">
        <v>1316</v>
      </c>
      <c r="Q80903">
        <v>15000</v>
      </c>
    </row>
    <row r="80904" spans="1:17" x14ac:dyDescent="0.25">
      <c r="A80904" t="s">
        <v>1315</v>
      </c>
      <c r="B80904">
        <v>35</v>
      </c>
      <c r="C80904" t="s">
        <v>1021</v>
      </c>
      <c r="D80904">
        <v>3</v>
      </c>
      <c r="E80904" t="s">
        <v>1029</v>
      </c>
      <c r="F80904">
        <v>4</v>
      </c>
      <c r="G80904" t="s">
        <v>1310</v>
      </c>
      <c r="H80904" t="s">
        <v>27</v>
      </c>
      <c r="I80904" t="s">
        <v>28</v>
      </c>
      <c r="J80904" t="s">
        <v>32</v>
      </c>
      <c r="K80904" t="s">
        <v>46</v>
      </c>
      <c r="L80904" t="s">
        <v>46</v>
      </c>
      <c r="M80904" t="s">
        <v>22</v>
      </c>
      <c r="N80904">
        <v>2022</v>
      </c>
      <c r="O80904" t="s">
        <v>23</v>
      </c>
      <c r="P80904" t="s">
        <v>1316</v>
      </c>
      <c r="Q80904">
        <v>60000</v>
      </c>
    </row>
    <row r="80905" spans="1:17" x14ac:dyDescent="0.25">
      <c r="A80905" t="s">
        <v>1315</v>
      </c>
      <c r="B80905">
        <v>35</v>
      </c>
      <c r="C80905" t="s">
        <v>1021</v>
      </c>
      <c r="D80905">
        <v>3</v>
      </c>
      <c r="E80905" t="s">
        <v>1029</v>
      </c>
      <c r="F80905">
        <v>4</v>
      </c>
      <c r="G80905" t="s">
        <v>1310</v>
      </c>
      <c r="H80905" t="s">
        <v>27</v>
      </c>
      <c r="I80905" t="s">
        <v>28</v>
      </c>
      <c r="J80905" t="s">
        <v>32</v>
      </c>
      <c r="K80905" t="s">
        <v>46</v>
      </c>
      <c r="L80905" t="s">
        <v>46</v>
      </c>
      <c r="M80905" t="s">
        <v>22</v>
      </c>
      <c r="N80905">
        <v>2023</v>
      </c>
      <c r="O80905" t="s">
        <v>23</v>
      </c>
      <c r="P80905" t="s">
        <v>1316</v>
      </c>
      <c r="Q80905">
        <v>60000</v>
      </c>
    </row>
    <row r="80906" spans="1:17" x14ac:dyDescent="0.25">
      <c r="A80906" t="s">
        <v>1315</v>
      </c>
      <c r="B80906">
        <v>35</v>
      </c>
      <c r="C80906" t="s">
        <v>1021</v>
      </c>
      <c r="D80906">
        <v>3</v>
      </c>
      <c r="E80906" t="s">
        <v>1029</v>
      </c>
      <c r="F80906">
        <v>4</v>
      </c>
      <c r="G80906" t="s">
        <v>1310</v>
      </c>
      <c r="H80906" t="s">
        <v>27</v>
      </c>
      <c r="I80906" t="s">
        <v>28</v>
      </c>
      <c r="J80906" t="s">
        <v>32</v>
      </c>
      <c r="K80906" t="s">
        <v>46</v>
      </c>
      <c r="L80906" t="s">
        <v>46</v>
      </c>
      <c r="M80906" t="s">
        <v>136</v>
      </c>
      <c r="N80906">
        <v>2022</v>
      </c>
      <c r="O80906" t="s">
        <v>25</v>
      </c>
      <c r="P80906" t="s">
        <v>1316</v>
      </c>
      <c r="Q80906">
        <v>119524</v>
      </c>
    </row>
    <row r="80907" spans="1:17" x14ac:dyDescent="0.25">
      <c r="A80907" t="s">
        <v>1315</v>
      </c>
      <c r="B80907">
        <v>35</v>
      </c>
      <c r="C80907" t="s">
        <v>1021</v>
      </c>
      <c r="D80907">
        <v>3</v>
      </c>
      <c r="E80907" t="s">
        <v>1029</v>
      </c>
      <c r="F80907">
        <v>4</v>
      </c>
      <c r="G80907" t="s">
        <v>1310</v>
      </c>
      <c r="H80907" t="s">
        <v>27</v>
      </c>
      <c r="I80907" t="s">
        <v>28</v>
      </c>
      <c r="J80907" t="s">
        <v>32</v>
      </c>
      <c r="K80907" t="s">
        <v>46</v>
      </c>
      <c r="L80907" t="s">
        <v>46</v>
      </c>
      <c r="M80907" t="s">
        <v>136</v>
      </c>
      <c r="N80907">
        <v>2023</v>
      </c>
      <c r="O80907" t="s">
        <v>25</v>
      </c>
      <c r="P80907" t="s">
        <v>1316</v>
      </c>
      <c r="Q80907">
        <v>120000</v>
      </c>
    </row>
    <row r="80908" spans="1:17" x14ac:dyDescent="0.25">
      <c r="A80908" t="s">
        <v>1315</v>
      </c>
      <c r="B80908">
        <v>35</v>
      </c>
      <c r="C80908" t="s">
        <v>1021</v>
      </c>
      <c r="D80908">
        <v>3</v>
      </c>
      <c r="E80908" t="s">
        <v>1029</v>
      </c>
      <c r="F80908">
        <v>4</v>
      </c>
      <c r="G80908" t="s">
        <v>1310</v>
      </c>
      <c r="H80908" t="s">
        <v>27</v>
      </c>
      <c r="I80908" t="s">
        <v>28</v>
      </c>
      <c r="J80908" t="s">
        <v>32</v>
      </c>
      <c r="K80908" t="s">
        <v>46</v>
      </c>
      <c r="L80908" t="s">
        <v>46</v>
      </c>
      <c r="M80908" t="s">
        <v>136</v>
      </c>
      <c r="N80908">
        <v>2024</v>
      </c>
      <c r="O80908" t="s">
        <v>25</v>
      </c>
      <c r="P80908" t="s">
        <v>1316</v>
      </c>
      <c r="Q80908">
        <v>63000</v>
      </c>
    </row>
    <row r="80909" spans="1:17" x14ac:dyDescent="0.25">
      <c r="A80909" t="s">
        <v>1315</v>
      </c>
      <c r="B80909">
        <v>35</v>
      </c>
      <c r="C80909" t="s">
        <v>1021</v>
      </c>
      <c r="D80909">
        <v>3</v>
      </c>
      <c r="E80909" t="s">
        <v>1029</v>
      </c>
      <c r="F80909">
        <v>4</v>
      </c>
      <c r="G80909" t="s">
        <v>1310</v>
      </c>
      <c r="H80909" t="s">
        <v>27</v>
      </c>
      <c r="I80909" t="s">
        <v>28</v>
      </c>
      <c r="J80909" t="s">
        <v>32</v>
      </c>
      <c r="K80909" t="s">
        <v>50</v>
      </c>
      <c r="L80909" t="s">
        <v>50</v>
      </c>
      <c r="M80909" t="s">
        <v>22</v>
      </c>
      <c r="N80909">
        <v>2022</v>
      </c>
      <c r="O80909" t="s">
        <v>23</v>
      </c>
      <c r="P80909" t="s">
        <v>1316</v>
      </c>
      <c r="Q80909">
        <v>783000</v>
      </c>
    </row>
    <row r="80910" spans="1:17" x14ac:dyDescent="0.25">
      <c r="A80910" t="s">
        <v>1315</v>
      </c>
      <c r="B80910">
        <v>35</v>
      </c>
      <c r="C80910" t="s">
        <v>1021</v>
      </c>
      <c r="D80910">
        <v>3</v>
      </c>
      <c r="E80910" t="s">
        <v>1029</v>
      </c>
      <c r="F80910">
        <v>4</v>
      </c>
      <c r="G80910" t="s">
        <v>1310</v>
      </c>
      <c r="H80910" t="s">
        <v>27</v>
      </c>
      <c r="I80910" t="s">
        <v>28</v>
      </c>
      <c r="J80910" t="s">
        <v>32</v>
      </c>
      <c r="K80910" t="s">
        <v>50</v>
      </c>
      <c r="L80910" t="s">
        <v>50</v>
      </c>
      <c r="M80910" t="s">
        <v>22</v>
      </c>
      <c r="N80910">
        <v>2023</v>
      </c>
      <c r="O80910" t="s">
        <v>23</v>
      </c>
      <c r="P80910" t="s">
        <v>1316</v>
      </c>
      <c r="Q80910">
        <v>788000</v>
      </c>
    </row>
    <row r="80911" spans="1:17" x14ac:dyDescent="0.25">
      <c r="A80911" t="s">
        <v>1315</v>
      </c>
      <c r="B80911">
        <v>35</v>
      </c>
      <c r="C80911" t="s">
        <v>1021</v>
      </c>
      <c r="D80911">
        <v>3</v>
      </c>
      <c r="E80911" t="s">
        <v>1029</v>
      </c>
      <c r="F80911">
        <v>4</v>
      </c>
      <c r="G80911" t="s">
        <v>1310</v>
      </c>
      <c r="H80911" t="s">
        <v>27</v>
      </c>
      <c r="I80911" t="s">
        <v>28</v>
      </c>
      <c r="J80911" t="s">
        <v>32</v>
      </c>
      <c r="K80911" t="s">
        <v>50</v>
      </c>
      <c r="L80911" t="s">
        <v>50</v>
      </c>
      <c r="M80911" t="s">
        <v>136</v>
      </c>
      <c r="N80911">
        <v>2022</v>
      </c>
      <c r="O80911" t="s">
        <v>25</v>
      </c>
      <c r="P80911" t="s">
        <v>1316</v>
      </c>
      <c r="Q80911">
        <v>1566047</v>
      </c>
    </row>
    <row r="80912" spans="1:17" x14ac:dyDescent="0.25">
      <c r="A80912" t="s">
        <v>1315</v>
      </c>
      <c r="B80912">
        <v>35</v>
      </c>
      <c r="C80912" t="s">
        <v>1021</v>
      </c>
      <c r="D80912">
        <v>3</v>
      </c>
      <c r="E80912" t="s">
        <v>1029</v>
      </c>
      <c r="F80912">
        <v>4</v>
      </c>
      <c r="G80912" t="s">
        <v>1310</v>
      </c>
      <c r="H80912" t="s">
        <v>27</v>
      </c>
      <c r="I80912" t="s">
        <v>28</v>
      </c>
      <c r="J80912" t="s">
        <v>32</v>
      </c>
      <c r="K80912" t="s">
        <v>50</v>
      </c>
      <c r="L80912" t="s">
        <v>50</v>
      </c>
      <c r="M80912" t="s">
        <v>136</v>
      </c>
      <c r="N80912">
        <v>2023</v>
      </c>
      <c r="O80912" t="s">
        <v>25</v>
      </c>
      <c r="P80912" t="s">
        <v>1316</v>
      </c>
      <c r="Q80912">
        <v>1576000</v>
      </c>
    </row>
    <row r="80913" spans="1:17" x14ac:dyDescent="0.25">
      <c r="A80913" t="s">
        <v>1315</v>
      </c>
      <c r="B80913">
        <v>35</v>
      </c>
      <c r="C80913" t="s">
        <v>1021</v>
      </c>
      <c r="D80913">
        <v>3</v>
      </c>
      <c r="E80913" t="s">
        <v>1029</v>
      </c>
      <c r="F80913">
        <v>4</v>
      </c>
      <c r="G80913" t="s">
        <v>1310</v>
      </c>
      <c r="H80913" t="s">
        <v>27</v>
      </c>
      <c r="I80913" t="s">
        <v>28</v>
      </c>
      <c r="J80913" t="s">
        <v>32</v>
      </c>
      <c r="K80913" t="s">
        <v>50</v>
      </c>
      <c r="L80913" t="s">
        <v>50</v>
      </c>
      <c r="M80913" t="s">
        <v>136</v>
      </c>
      <c r="N80913">
        <v>2024</v>
      </c>
      <c r="O80913" t="s">
        <v>25</v>
      </c>
      <c r="P80913" t="s">
        <v>1316</v>
      </c>
      <c r="Q80913">
        <v>823000</v>
      </c>
    </row>
    <row r="80914" spans="1:17" x14ac:dyDescent="0.25">
      <c r="A80914" t="s">
        <v>1315</v>
      </c>
      <c r="B80914">
        <v>35</v>
      </c>
      <c r="C80914" t="s">
        <v>1021</v>
      </c>
      <c r="D80914">
        <v>3</v>
      </c>
      <c r="E80914" t="s">
        <v>1033</v>
      </c>
      <c r="F80914">
        <v>1</v>
      </c>
      <c r="G80914" t="s">
        <v>1030</v>
      </c>
      <c r="H80914" t="s">
        <v>59</v>
      </c>
      <c r="I80914" t="s">
        <v>28</v>
      </c>
      <c r="J80914" t="s">
        <v>29</v>
      </c>
      <c r="K80914" t="s">
        <v>30</v>
      </c>
      <c r="L80914" t="s">
        <v>30</v>
      </c>
      <c r="M80914" t="s">
        <v>22</v>
      </c>
      <c r="N80914">
        <v>2022</v>
      </c>
      <c r="O80914" t="s">
        <v>60</v>
      </c>
      <c r="P80914" t="s">
        <v>1316</v>
      </c>
      <c r="Q80914">
        <v>14404000</v>
      </c>
    </row>
    <row r="80915" spans="1:17" x14ac:dyDescent="0.25">
      <c r="A80915" t="s">
        <v>1315</v>
      </c>
      <c r="B80915">
        <v>35</v>
      </c>
      <c r="C80915" t="s">
        <v>1021</v>
      </c>
      <c r="D80915">
        <v>3</v>
      </c>
      <c r="E80915" t="s">
        <v>1033</v>
      </c>
      <c r="F80915">
        <v>1</v>
      </c>
      <c r="G80915" t="s">
        <v>1030</v>
      </c>
      <c r="H80915" t="s">
        <v>59</v>
      </c>
      <c r="I80915" t="s">
        <v>28</v>
      </c>
      <c r="J80915" t="s">
        <v>29</v>
      </c>
      <c r="K80915" t="s">
        <v>31</v>
      </c>
      <c r="L80915" t="s">
        <v>31</v>
      </c>
      <c r="M80915" t="s">
        <v>22</v>
      </c>
      <c r="N80915">
        <v>2022</v>
      </c>
      <c r="O80915" t="s">
        <v>60</v>
      </c>
      <c r="P80915" t="s">
        <v>1316</v>
      </c>
      <c r="Q80915">
        <v>1758000</v>
      </c>
    </row>
    <row r="80916" spans="1:17" x14ac:dyDescent="0.25">
      <c r="A80916" t="s">
        <v>1315</v>
      </c>
      <c r="B80916">
        <v>35</v>
      </c>
      <c r="C80916" t="s">
        <v>1021</v>
      </c>
      <c r="D80916">
        <v>3</v>
      </c>
      <c r="E80916" t="s">
        <v>1033</v>
      </c>
      <c r="F80916">
        <v>1</v>
      </c>
      <c r="G80916" t="s">
        <v>1030</v>
      </c>
      <c r="H80916" t="s">
        <v>59</v>
      </c>
      <c r="I80916" t="s">
        <v>28</v>
      </c>
      <c r="J80916" t="s">
        <v>32</v>
      </c>
      <c r="K80916" t="s">
        <v>33</v>
      </c>
      <c r="L80916" t="s">
        <v>33</v>
      </c>
      <c r="M80916" t="s">
        <v>22</v>
      </c>
      <c r="N80916">
        <v>2022</v>
      </c>
      <c r="O80916" t="s">
        <v>60</v>
      </c>
      <c r="P80916" t="s">
        <v>1316</v>
      </c>
      <c r="Q80916">
        <v>26000</v>
      </c>
    </row>
    <row r="80917" spans="1:17" x14ac:dyDescent="0.25">
      <c r="A80917" t="s">
        <v>1315</v>
      </c>
      <c r="B80917">
        <v>35</v>
      </c>
      <c r="C80917" t="s">
        <v>1021</v>
      </c>
      <c r="D80917">
        <v>3</v>
      </c>
      <c r="E80917" t="s">
        <v>1033</v>
      </c>
      <c r="F80917">
        <v>1</v>
      </c>
      <c r="G80917" t="s">
        <v>1030</v>
      </c>
      <c r="H80917" t="s">
        <v>59</v>
      </c>
      <c r="I80917" t="s">
        <v>28</v>
      </c>
      <c r="J80917" t="s">
        <v>32</v>
      </c>
      <c r="K80917" t="s">
        <v>34</v>
      </c>
      <c r="L80917" t="s">
        <v>34</v>
      </c>
      <c r="M80917" t="s">
        <v>22</v>
      </c>
      <c r="N80917">
        <v>2022</v>
      </c>
      <c r="O80917" t="s">
        <v>60</v>
      </c>
      <c r="P80917" t="s">
        <v>1316</v>
      </c>
      <c r="Q80917">
        <v>6000</v>
      </c>
    </row>
    <row r="80918" spans="1:17" x14ac:dyDescent="0.25">
      <c r="A80918" t="s">
        <v>1315</v>
      </c>
      <c r="B80918">
        <v>35</v>
      </c>
      <c r="C80918" t="s">
        <v>1021</v>
      </c>
      <c r="D80918">
        <v>3</v>
      </c>
      <c r="E80918" t="s">
        <v>1033</v>
      </c>
      <c r="F80918">
        <v>1</v>
      </c>
      <c r="G80918" t="s">
        <v>1030</v>
      </c>
      <c r="H80918" t="s">
        <v>59</v>
      </c>
      <c r="I80918" t="s">
        <v>28</v>
      </c>
      <c r="J80918" t="s">
        <v>32</v>
      </c>
      <c r="K80918" t="s">
        <v>35</v>
      </c>
      <c r="L80918" t="s">
        <v>35</v>
      </c>
      <c r="M80918" t="s">
        <v>22</v>
      </c>
      <c r="N80918">
        <v>2022</v>
      </c>
      <c r="O80918" t="s">
        <v>60</v>
      </c>
      <c r="P80918" t="s">
        <v>1316</v>
      </c>
      <c r="Q80918">
        <v>54000</v>
      </c>
    </row>
    <row r="80919" spans="1:17" x14ac:dyDescent="0.25">
      <c r="A80919" t="s">
        <v>1315</v>
      </c>
      <c r="B80919">
        <v>35</v>
      </c>
      <c r="C80919" t="s">
        <v>1021</v>
      </c>
      <c r="D80919">
        <v>3</v>
      </c>
      <c r="E80919" t="s">
        <v>1033</v>
      </c>
      <c r="F80919">
        <v>1</v>
      </c>
      <c r="G80919" t="s">
        <v>1030</v>
      </c>
      <c r="H80919" t="s">
        <v>59</v>
      </c>
      <c r="I80919" t="s">
        <v>28</v>
      </c>
      <c r="J80919" t="s">
        <v>32</v>
      </c>
      <c r="K80919" t="s">
        <v>1240</v>
      </c>
      <c r="L80919" t="s">
        <v>1240</v>
      </c>
      <c r="M80919" t="s">
        <v>22</v>
      </c>
      <c r="N80919">
        <v>2022</v>
      </c>
      <c r="O80919" t="s">
        <v>60</v>
      </c>
      <c r="P80919" t="s">
        <v>1316</v>
      </c>
      <c r="Q80919">
        <v>17000</v>
      </c>
    </row>
    <row r="80920" spans="1:17" x14ac:dyDescent="0.25">
      <c r="A80920" t="s">
        <v>1315</v>
      </c>
      <c r="B80920">
        <v>35</v>
      </c>
      <c r="C80920" t="s">
        <v>1021</v>
      </c>
      <c r="D80920">
        <v>3</v>
      </c>
      <c r="E80920" t="s">
        <v>1033</v>
      </c>
      <c r="F80920">
        <v>1</v>
      </c>
      <c r="G80920" t="s">
        <v>1030</v>
      </c>
      <c r="H80920" t="s">
        <v>59</v>
      </c>
      <c r="I80920" t="s">
        <v>28</v>
      </c>
      <c r="J80920" t="s">
        <v>32</v>
      </c>
      <c r="K80920" t="s">
        <v>36</v>
      </c>
      <c r="L80920" t="s">
        <v>36</v>
      </c>
      <c r="M80920" t="s">
        <v>22</v>
      </c>
      <c r="N80920">
        <v>2022</v>
      </c>
      <c r="O80920" t="s">
        <v>60</v>
      </c>
      <c r="P80920" t="s">
        <v>1316</v>
      </c>
      <c r="Q80920">
        <v>553000</v>
      </c>
    </row>
    <row r="80921" spans="1:17" x14ac:dyDescent="0.25">
      <c r="A80921" t="s">
        <v>1315</v>
      </c>
      <c r="B80921">
        <v>35</v>
      </c>
      <c r="C80921" t="s">
        <v>1021</v>
      </c>
      <c r="D80921">
        <v>3</v>
      </c>
      <c r="E80921" t="s">
        <v>1033</v>
      </c>
      <c r="F80921">
        <v>1</v>
      </c>
      <c r="G80921" t="s">
        <v>1030</v>
      </c>
      <c r="H80921" t="s">
        <v>59</v>
      </c>
      <c r="I80921" t="s">
        <v>28</v>
      </c>
      <c r="J80921" t="s">
        <v>32</v>
      </c>
      <c r="K80921" t="s">
        <v>1241</v>
      </c>
      <c r="L80921" t="s">
        <v>1241</v>
      </c>
      <c r="M80921" t="s">
        <v>22</v>
      </c>
      <c r="N80921">
        <v>2022</v>
      </c>
      <c r="O80921" t="s">
        <v>60</v>
      </c>
      <c r="P80921" t="s">
        <v>1316</v>
      </c>
      <c r="Q80921">
        <v>3465000</v>
      </c>
    </row>
    <row r="80922" spans="1:17" x14ac:dyDescent="0.25">
      <c r="A80922" t="s">
        <v>1315</v>
      </c>
      <c r="B80922">
        <v>35</v>
      </c>
      <c r="C80922" t="s">
        <v>1021</v>
      </c>
      <c r="D80922">
        <v>3</v>
      </c>
      <c r="E80922" t="s">
        <v>1033</v>
      </c>
      <c r="F80922">
        <v>1</v>
      </c>
      <c r="G80922" t="s">
        <v>1030</v>
      </c>
      <c r="H80922" t="s">
        <v>59</v>
      </c>
      <c r="I80922" t="s">
        <v>28</v>
      </c>
      <c r="J80922" t="s">
        <v>32</v>
      </c>
      <c r="K80922" t="s">
        <v>39</v>
      </c>
      <c r="L80922" t="s">
        <v>39</v>
      </c>
      <c r="M80922" t="s">
        <v>22</v>
      </c>
      <c r="N80922">
        <v>2022</v>
      </c>
      <c r="O80922" t="s">
        <v>60</v>
      </c>
      <c r="P80922" t="s">
        <v>1316</v>
      </c>
      <c r="Q80922">
        <v>990000</v>
      </c>
    </row>
    <row r="80923" spans="1:17" x14ac:dyDescent="0.25">
      <c r="A80923" t="s">
        <v>1315</v>
      </c>
      <c r="B80923">
        <v>35</v>
      </c>
      <c r="C80923" t="s">
        <v>1021</v>
      </c>
      <c r="D80923">
        <v>3</v>
      </c>
      <c r="E80923" t="s">
        <v>1033</v>
      </c>
      <c r="F80923">
        <v>1</v>
      </c>
      <c r="G80923" t="s">
        <v>1030</v>
      </c>
      <c r="H80923" t="s">
        <v>59</v>
      </c>
      <c r="I80923" t="s">
        <v>28</v>
      </c>
      <c r="J80923" t="s">
        <v>32</v>
      </c>
      <c r="K80923" t="s">
        <v>46</v>
      </c>
      <c r="L80923" t="s">
        <v>46</v>
      </c>
      <c r="M80923" t="s">
        <v>22</v>
      </c>
      <c r="N80923">
        <v>2022</v>
      </c>
      <c r="O80923" t="s">
        <v>60</v>
      </c>
      <c r="P80923" t="s">
        <v>1316</v>
      </c>
      <c r="Q80923">
        <v>371000</v>
      </c>
    </row>
    <row r="80924" spans="1:17" x14ac:dyDescent="0.25">
      <c r="A80924" t="s">
        <v>1315</v>
      </c>
      <c r="B80924">
        <v>35</v>
      </c>
      <c r="C80924" t="s">
        <v>1021</v>
      </c>
      <c r="D80924">
        <v>3</v>
      </c>
      <c r="E80924" t="s">
        <v>1033</v>
      </c>
      <c r="F80924">
        <v>1</v>
      </c>
      <c r="G80924" t="s">
        <v>1030</v>
      </c>
      <c r="H80924" t="s">
        <v>59</v>
      </c>
      <c r="I80924" t="s">
        <v>28</v>
      </c>
      <c r="J80924" t="s">
        <v>32</v>
      </c>
      <c r="K80924" t="s">
        <v>50</v>
      </c>
      <c r="L80924" t="s">
        <v>50</v>
      </c>
      <c r="M80924" t="s">
        <v>22</v>
      </c>
      <c r="N80924">
        <v>2022</v>
      </c>
      <c r="O80924" t="s">
        <v>60</v>
      </c>
      <c r="P80924" t="s">
        <v>1316</v>
      </c>
      <c r="Q80924">
        <v>8761000</v>
      </c>
    </row>
    <row r="80925" spans="1:17" x14ac:dyDescent="0.25">
      <c r="A80925" t="s">
        <v>1315</v>
      </c>
      <c r="B80925">
        <v>35</v>
      </c>
      <c r="C80925" t="s">
        <v>1021</v>
      </c>
      <c r="D80925">
        <v>3</v>
      </c>
      <c r="E80925" t="s">
        <v>1033</v>
      </c>
      <c r="F80925">
        <v>1</v>
      </c>
      <c r="G80925" t="s">
        <v>1030</v>
      </c>
      <c r="H80925" t="s">
        <v>59</v>
      </c>
      <c r="I80925" t="s">
        <v>28</v>
      </c>
      <c r="J80925" t="s">
        <v>32</v>
      </c>
      <c r="K80925" t="s">
        <v>51</v>
      </c>
      <c r="L80925" t="s">
        <v>51</v>
      </c>
      <c r="M80925" t="s">
        <v>22</v>
      </c>
      <c r="N80925">
        <v>2022</v>
      </c>
      <c r="O80925" t="s">
        <v>60</v>
      </c>
      <c r="P80925" t="s">
        <v>1316</v>
      </c>
      <c r="Q80925">
        <v>11660000</v>
      </c>
    </row>
    <row r="80926" spans="1:17" x14ac:dyDescent="0.25">
      <c r="A80926" t="s">
        <v>1315</v>
      </c>
      <c r="B80926">
        <v>35</v>
      </c>
      <c r="C80926" t="s">
        <v>1021</v>
      </c>
      <c r="D80926">
        <v>3</v>
      </c>
      <c r="E80926" t="s">
        <v>1033</v>
      </c>
      <c r="F80926">
        <v>1</v>
      </c>
      <c r="G80926" t="s">
        <v>1030</v>
      </c>
      <c r="H80926" t="s">
        <v>59</v>
      </c>
      <c r="I80926" t="s">
        <v>52</v>
      </c>
      <c r="J80926" t="s">
        <v>109</v>
      </c>
      <c r="K80926" t="s">
        <v>110</v>
      </c>
      <c r="L80926" t="s">
        <v>110</v>
      </c>
      <c r="M80926" t="s">
        <v>22</v>
      </c>
      <c r="N80926">
        <v>2022</v>
      </c>
      <c r="O80926" t="s">
        <v>60</v>
      </c>
      <c r="P80926" t="s">
        <v>1316</v>
      </c>
      <c r="Q80926">
        <v>5594000</v>
      </c>
    </row>
    <row r="80927" spans="1:17" x14ac:dyDescent="0.25">
      <c r="A80927" t="s">
        <v>1315</v>
      </c>
      <c r="B80927">
        <v>35</v>
      </c>
      <c r="C80927" t="s">
        <v>1021</v>
      </c>
      <c r="D80927">
        <v>3</v>
      </c>
      <c r="E80927" t="s">
        <v>1033</v>
      </c>
      <c r="F80927">
        <v>1</v>
      </c>
      <c r="G80927" t="s">
        <v>1030</v>
      </c>
      <c r="H80927" t="s">
        <v>59</v>
      </c>
      <c r="I80927" t="s">
        <v>52</v>
      </c>
      <c r="J80927" t="s">
        <v>295</v>
      </c>
      <c r="K80927" t="s">
        <v>295</v>
      </c>
      <c r="L80927" t="s">
        <v>295</v>
      </c>
      <c r="M80927" t="s">
        <v>22</v>
      </c>
      <c r="N80927">
        <v>2022</v>
      </c>
      <c r="O80927" t="s">
        <v>60</v>
      </c>
      <c r="P80927" t="s">
        <v>1316</v>
      </c>
      <c r="Q80927">
        <v>2426000</v>
      </c>
    </row>
    <row r="80928" spans="1:17" x14ac:dyDescent="0.25">
      <c r="A80928" t="s">
        <v>1315</v>
      </c>
      <c r="B80928">
        <v>35</v>
      </c>
      <c r="C80928" t="s">
        <v>1021</v>
      </c>
      <c r="D80928">
        <v>3</v>
      </c>
      <c r="E80928" t="s">
        <v>1033</v>
      </c>
      <c r="F80928">
        <v>1</v>
      </c>
      <c r="G80928" t="s">
        <v>1030</v>
      </c>
      <c r="H80928" t="s">
        <v>59</v>
      </c>
      <c r="I80928" t="s">
        <v>52</v>
      </c>
      <c r="J80928" t="s">
        <v>90</v>
      </c>
      <c r="K80928" t="s">
        <v>90</v>
      </c>
      <c r="L80928" t="s">
        <v>90</v>
      </c>
      <c r="M80928" t="s">
        <v>22</v>
      </c>
      <c r="N80928">
        <v>2022</v>
      </c>
      <c r="O80928" t="s">
        <v>60</v>
      </c>
      <c r="P80928" t="s">
        <v>1316</v>
      </c>
      <c r="Q80928">
        <v>2748000</v>
      </c>
    </row>
    <row r="80929" spans="1:17" x14ac:dyDescent="0.25">
      <c r="A80929" t="s">
        <v>1315</v>
      </c>
      <c r="B80929">
        <v>35</v>
      </c>
      <c r="C80929" t="s">
        <v>1021</v>
      </c>
      <c r="D80929">
        <v>3</v>
      </c>
      <c r="E80929" t="s">
        <v>1033</v>
      </c>
      <c r="F80929">
        <v>2</v>
      </c>
      <c r="G80929" t="s">
        <v>1031</v>
      </c>
      <c r="H80929" t="s">
        <v>59</v>
      </c>
      <c r="I80929" t="s">
        <v>28</v>
      </c>
      <c r="J80929" t="s">
        <v>29</v>
      </c>
      <c r="K80929" t="s">
        <v>30</v>
      </c>
      <c r="L80929" t="s">
        <v>30</v>
      </c>
      <c r="M80929" t="s">
        <v>22</v>
      </c>
      <c r="N80929">
        <v>2022</v>
      </c>
      <c r="O80929" t="s">
        <v>60</v>
      </c>
      <c r="P80929" t="s">
        <v>1316</v>
      </c>
      <c r="Q80929">
        <v>13771000</v>
      </c>
    </row>
    <row r="80930" spans="1:17" x14ac:dyDescent="0.25">
      <c r="A80930" t="s">
        <v>1315</v>
      </c>
      <c r="B80930">
        <v>35</v>
      </c>
      <c r="C80930" t="s">
        <v>1021</v>
      </c>
      <c r="D80930">
        <v>3</v>
      </c>
      <c r="E80930" t="s">
        <v>1033</v>
      </c>
      <c r="F80930">
        <v>2</v>
      </c>
      <c r="G80930" t="s">
        <v>1031</v>
      </c>
      <c r="H80930" t="s">
        <v>59</v>
      </c>
      <c r="I80930" t="s">
        <v>28</v>
      </c>
      <c r="J80930" t="s">
        <v>29</v>
      </c>
      <c r="K80930" t="s">
        <v>31</v>
      </c>
      <c r="L80930" t="s">
        <v>31</v>
      </c>
      <c r="M80930" t="s">
        <v>22</v>
      </c>
      <c r="N80930">
        <v>2022</v>
      </c>
      <c r="O80930" t="s">
        <v>60</v>
      </c>
      <c r="P80930" t="s">
        <v>1316</v>
      </c>
      <c r="Q80930">
        <v>1366000</v>
      </c>
    </row>
    <row r="80931" spans="1:17" x14ac:dyDescent="0.25">
      <c r="A80931" t="s">
        <v>1315</v>
      </c>
      <c r="B80931">
        <v>35</v>
      </c>
      <c r="C80931" t="s">
        <v>1021</v>
      </c>
      <c r="D80931">
        <v>3</v>
      </c>
      <c r="E80931" t="s">
        <v>1033</v>
      </c>
      <c r="F80931">
        <v>2</v>
      </c>
      <c r="G80931" t="s">
        <v>1031</v>
      </c>
      <c r="H80931" t="s">
        <v>59</v>
      </c>
      <c r="I80931" t="s">
        <v>28</v>
      </c>
      <c r="J80931" t="s">
        <v>32</v>
      </c>
      <c r="K80931" t="s">
        <v>33</v>
      </c>
      <c r="L80931" t="s">
        <v>33</v>
      </c>
      <c r="M80931" t="s">
        <v>22</v>
      </c>
      <c r="N80931">
        <v>2022</v>
      </c>
      <c r="O80931" t="s">
        <v>60</v>
      </c>
      <c r="P80931" t="s">
        <v>1316</v>
      </c>
      <c r="Q80931">
        <v>22000</v>
      </c>
    </row>
    <row r="80932" spans="1:17" x14ac:dyDescent="0.25">
      <c r="A80932" t="s">
        <v>1315</v>
      </c>
      <c r="B80932">
        <v>35</v>
      </c>
      <c r="C80932" t="s">
        <v>1021</v>
      </c>
      <c r="D80932">
        <v>3</v>
      </c>
      <c r="E80932" t="s">
        <v>1033</v>
      </c>
      <c r="F80932">
        <v>2</v>
      </c>
      <c r="G80932" t="s">
        <v>1031</v>
      </c>
      <c r="H80932" t="s">
        <v>59</v>
      </c>
      <c r="I80932" t="s">
        <v>28</v>
      </c>
      <c r="J80932" t="s">
        <v>32</v>
      </c>
      <c r="K80932" t="s">
        <v>34</v>
      </c>
      <c r="L80932" t="s">
        <v>34</v>
      </c>
      <c r="M80932" t="s">
        <v>22</v>
      </c>
      <c r="N80932">
        <v>2022</v>
      </c>
      <c r="O80932" t="s">
        <v>60</v>
      </c>
      <c r="P80932" t="s">
        <v>1316</v>
      </c>
      <c r="Q80932">
        <v>67000</v>
      </c>
    </row>
    <row r="80933" spans="1:17" x14ac:dyDescent="0.25">
      <c r="A80933" t="s">
        <v>1315</v>
      </c>
      <c r="B80933">
        <v>35</v>
      </c>
      <c r="C80933" t="s">
        <v>1021</v>
      </c>
      <c r="D80933">
        <v>3</v>
      </c>
      <c r="E80933" t="s">
        <v>1033</v>
      </c>
      <c r="F80933">
        <v>2</v>
      </c>
      <c r="G80933" t="s">
        <v>1031</v>
      </c>
      <c r="H80933" t="s">
        <v>59</v>
      </c>
      <c r="I80933" t="s">
        <v>28</v>
      </c>
      <c r="J80933" t="s">
        <v>32</v>
      </c>
      <c r="K80933" t="s">
        <v>35</v>
      </c>
      <c r="L80933" t="s">
        <v>35</v>
      </c>
      <c r="M80933" t="s">
        <v>22</v>
      </c>
      <c r="N80933">
        <v>2022</v>
      </c>
      <c r="O80933" t="s">
        <v>60</v>
      </c>
      <c r="P80933" t="s">
        <v>1316</v>
      </c>
      <c r="Q80933">
        <v>114000</v>
      </c>
    </row>
    <row r="80934" spans="1:17" x14ac:dyDescent="0.25">
      <c r="A80934" t="s">
        <v>1315</v>
      </c>
      <c r="B80934">
        <v>35</v>
      </c>
      <c r="C80934" t="s">
        <v>1021</v>
      </c>
      <c r="D80934">
        <v>3</v>
      </c>
      <c r="E80934" t="s">
        <v>1033</v>
      </c>
      <c r="F80934">
        <v>2</v>
      </c>
      <c r="G80934" t="s">
        <v>1031</v>
      </c>
      <c r="H80934" t="s">
        <v>59</v>
      </c>
      <c r="I80934" t="s">
        <v>28</v>
      </c>
      <c r="J80934" t="s">
        <v>32</v>
      </c>
      <c r="K80934" t="s">
        <v>1240</v>
      </c>
      <c r="L80934" t="s">
        <v>1240</v>
      </c>
      <c r="M80934" t="s">
        <v>22</v>
      </c>
      <c r="N80934">
        <v>2022</v>
      </c>
      <c r="O80934" t="s">
        <v>60</v>
      </c>
      <c r="P80934" t="s">
        <v>1316</v>
      </c>
      <c r="Q80934">
        <v>9000</v>
      </c>
    </row>
    <row r="80935" spans="1:17" x14ac:dyDescent="0.25">
      <c r="A80935" t="s">
        <v>1315</v>
      </c>
      <c r="B80935">
        <v>35</v>
      </c>
      <c r="C80935" t="s">
        <v>1021</v>
      </c>
      <c r="D80935">
        <v>3</v>
      </c>
      <c r="E80935" t="s">
        <v>1033</v>
      </c>
      <c r="F80935">
        <v>2</v>
      </c>
      <c r="G80935" t="s">
        <v>1031</v>
      </c>
      <c r="H80935" t="s">
        <v>59</v>
      </c>
      <c r="I80935" t="s">
        <v>28</v>
      </c>
      <c r="J80935" t="s">
        <v>32</v>
      </c>
      <c r="K80935" t="s">
        <v>36</v>
      </c>
      <c r="L80935" t="s">
        <v>36</v>
      </c>
      <c r="M80935" t="s">
        <v>22</v>
      </c>
      <c r="N80935">
        <v>2022</v>
      </c>
      <c r="O80935" t="s">
        <v>60</v>
      </c>
      <c r="P80935" t="s">
        <v>1316</v>
      </c>
      <c r="Q80935">
        <v>404000</v>
      </c>
    </row>
    <row r="80936" spans="1:17" x14ac:dyDescent="0.25">
      <c r="A80936" t="s">
        <v>1315</v>
      </c>
      <c r="B80936">
        <v>35</v>
      </c>
      <c r="C80936" t="s">
        <v>1021</v>
      </c>
      <c r="D80936">
        <v>3</v>
      </c>
      <c r="E80936" t="s">
        <v>1033</v>
      </c>
      <c r="F80936">
        <v>2</v>
      </c>
      <c r="G80936" t="s">
        <v>1031</v>
      </c>
      <c r="H80936" t="s">
        <v>59</v>
      </c>
      <c r="I80936" t="s">
        <v>28</v>
      </c>
      <c r="J80936" t="s">
        <v>32</v>
      </c>
      <c r="K80936" t="s">
        <v>37</v>
      </c>
      <c r="L80936" t="s">
        <v>37</v>
      </c>
      <c r="M80936" t="s">
        <v>22</v>
      </c>
      <c r="N80936">
        <v>2022</v>
      </c>
      <c r="O80936" t="s">
        <v>60</v>
      </c>
      <c r="P80936" t="s">
        <v>1316</v>
      </c>
      <c r="Q80936">
        <v>4000</v>
      </c>
    </row>
    <row r="80937" spans="1:17" x14ac:dyDescent="0.25">
      <c r="A80937" t="s">
        <v>1315</v>
      </c>
      <c r="B80937">
        <v>35</v>
      </c>
      <c r="C80937" t="s">
        <v>1021</v>
      </c>
      <c r="D80937">
        <v>3</v>
      </c>
      <c r="E80937" t="s">
        <v>1033</v>
      </c>
      <c r="F80937">
        <v>2</v>
      </c>
      <c r="G80937" t="s">
        <v>1031</v>
      </c>
      <c r="H80937" t="s">
        <v>59</v>
      </c>
      <c r="I80937" t="s">
        <v>28</v>
      </c>
      <c r="J80937" t="s">
        <v>32</v>
      </c>
      <c r="K80937" t="s">
        <v>1242</v>
      </c>
      <c r="L80937" t="s">
        <v>1242</v>
      </c>
      <c r="M80937" t="s">
        <v>22</v>
      </c>
      <c r="N80937">
        <v>2022</v>
      </c>
      <c r="O80937" t="s">
        <v>60</v>
      </c>
      <c r="P80937" t="s">
        <v>1316</v>
      </c>
      <c r="Q80937">
        <v>21000</v>
      </c>
    </row>
    <row r="80938" spans="1:17" x14ac:dyDescent="0.25">
      <c r="A80938" t="s">
        <v>1315</v>
      </c>
      <c r="B80938">
        <v>35</v>
      </c>
      <c r="C80938" t="s">
        <v>1021</v>
      </c>
      <c r="D80938">
        <v>3</v>
      </c>
      <c r="E80938" t="s">
        <v>1033</v>
      </c>
      <c r="F80938">
        <v>2</v>
      </c>
      <c r="G80938" t="s">
        <v>1031</v>
      </c>
      <c r="H80938" t="s">
        <v>59</v>
      </c>
      <c r="I80938" t="s">
        <v>28</v>
      </c>
      <c r="J80938" t="s">
        <v>32</v>
      </c>
      <c r="K80938" t="s">
        <v>40</v>
      </c>
      <c r="L80938" t="s">
        <v>40</v>
      </c>
      <c r="M80938" t="s">
        <v>22</v>
      </c>
      <c r="N80938">
        <v>2022</v>
      </c>
      <c r="O80938" t="s">
        <v>60</v>
      </c>
      <c r="P80938" t="s">
        <v>1316</v>
      </c>
      <c r="Q80938">
        <v>13000</v>
      </c>
    </row>
    <row r="80939" spans="1:17" x14ac:dyDescent="0.25">
      <c r="A80939" t="s">
        <v>1315</v>
      </c>
      <c r="B80939">
        <v>35</v>
      </c>
      <c r="C80939" t="s">
        <v>1021</v>
      </c>
      <c r="D80939">
        <v>3</v>
      </c>
      <c r="E80939" t="s">
        <v>1033</v>
      </c>
      <c r="F80939">
        <v>2</v>
      </c>
      <c r="G80939" t="s">
        <v>1031</v>
      </c>
      <c r="H80939" t="s">
        <v>59</v>
      </c>
      <c r="I80939" t="s">
        <v>28</v>
      </c>
      <c r="J80939" t="s">
        <v>32</v>
      </c>
      <c r="K80939" t="s">
        <v>46</v>
      </c>
      <c r="L80939" t="s">
        <v>46</v>
      </c>
      <c r="M80939" t="s">
        <v>22</v>
      </c>
      <c r="N80939">
        <v>2022</v>
      </c>
      <c r="O80939" t="s">
        <v>60</v>
      </c>
      <c r="P80939" t="s">
        <v>1316</v>
      </c>
      <c r="Q80939">
        <v>304000</v>
      </c>
    </row>
    <row r="80940" spans="1:17" x14ac:dyDescent="0.25">
      <c r="A80940" t="s">
        <v>1315</v>
      </c>
      <c r="B80940">
        <v>35</v>
      </c>
      <c r="C80940" t="s">
        <v>1021</v>
      </c>
      <c r="D80940">
        <v>3</v>
      </c>
      <c r="E80940" t="s">
        <v>1033</v>
      </c>
      <c r="F80940">
        <v>2</v>
      </c>
      <c r="G80940" t="s">
        <v>1031</v>
      </c>
      <c r="H80940" t="s">
        <v>59</v>
      </c>
      <c r="I80940" t="s">
        <v>28</v>
      </c>
      <c r="J80940" t="s">
        <v>32</v>
      </c>
      <c r="K80940" t="s">
        <v>48</v>
      </c>
      <c r="L80940" t="s">
        <v>48</v>
      </c>
      <c r="M80940" t="s">
        <v>22</v>
      </c>
      <c r="N80940">
        <v>2022</v>
      </c>
      <c r="O80940" t="s">
        <v>60</v>
      </c>
      <c r="P80940" t="s">
        <v>1316</v>
      </c>
      <c r="Q80940">
        <v>122000</v>
      </c>
    </row>
    <row r="80941" spans="1:17" x14ac:dyDescent="0.25">
      <c r="A80941" t="s">
        <v>1315</v>
      </c>
      <c r="B80941">
        <v>35</v>
      </c>
      <c r="C80941" t="s">
        <v>1021</v>
      </c>
      <c r="D80941">
        <v>3</v>
      </c>
      <c r="E80941" t="s">
        <v>1033</v>
      </c>
      <c r="F80941">
        <v>2</v>
      </c>
      <c r="G80941" t="s">
        <v>1031</v>
      </c>
      <c r="H80941" t="s">
        <v>59</v>
      </c>
      <c r="I80941" t="s">
        <v>28</v>
      </c>
      <c r="J80941" t="s">
        <v>32</v>
      </c>
      <c r="K80941" t="s">
        <v>50</v>
      </c>
      <c r="L80941" t="s">
        <v>50</v>
      </c>
      <c r="M80941" t="s">
        <v>22</v>
      </c>
      <c r="N80941">
        <v>2022</v>
      </c>
      <c r="O80941" t="s">
        <v>60</v>
      </c>
      <c r="P80941" t="s">
        <v>1316</v>
      </c>
      <c r="Q80941">
        <v>3928000</v>
      </c>
    </row>
    <row r="80942" spans="1:17" x14ac:dyDescent="0.25">
      <c r="A80942" t="s">
        <v>1315</v>
      </c>
      <c r="B80942">
        <v>35</v>
      </c>
      <c r="C80942" t="s">
        <v>1021</v>
      </c>
      <c r="D80942">
        <v>3</v>
      </c>
      <c r="E80942" t="s">
        <v>1033</v>
      </c>
      <c r="F80942">
        <v>2</v>
      </c>
      <c r="G80942" t="s">
        <v>1031</v>
      </c>
      <c r="H80942" t="s">
        <v>59</v>
      </c>
      <c r="I80942" t="s">
        <v>28</v>
      </c>
      <c r="J80942" t="s">
        <v>32</v>
      </c>
      <c r="K80942" t="s">
        <v>51</v>
      </c>
      <c r="L80942" t="s">
        <v>51</v>
      </c>
      <c r="M80942" t="s">
        <v>22</v>
      </c>
      <c r="N80942">
        <v>2022</v>
      </c>
      <c r="O80942" t="s">
        <v>60</v>
      </c>
      <c r="P80942" t="s">
        <v>1316</v>
      </c>
      <c r="Q80942">
        <v>689000</v>
      </c>
    </row>
    <row r="80943" spans="1:17" x14ac:dyDescent="0.25">
      <c r="A80943" t="s">
        <v>1315</v>
      </c>
      <c r="B80943">
        <v>35</v>
      </c>
      <c r="C80943" t="s">
        <v>1021</v>
      </c>
      <c r="D80943">
        <v>3</v>
      </c>
      <c r="E80943" t="s">
        <v>1033</v>
      </c>
      <c r="F80943">
        <v>2</v>
      </c>
      <c r="G80943" t="s">
        <v>1031</v>
      </c>
      <c r="H80943" t="s">
        <v>59</v>
      </c>
      <c r="I80943" t="s">
        <v>52</v>
      </c>
      <c r="J80943" t="s">
        <v>109</v>
      </c>
      <c r="K80943" t="s">
        <v>110</v>
      </c>
      <c r="L80943" t="s">
        <v>110</v>
      </c>
      <c r="M80943" t="s">
        <v>22</v>
      </c>
      <c r="N80943">
        <v>2022</v>
      </c>
      <c r="O80943" t="s">
        <v>60</v>
      </c>
      <c r="P80943" t="s">
        <v>1316</v>
      </c>
      <c r="Q80943">
        <v>24122000</v>
      </c>
    </row>
    <row r="80944" spans="1:17" x14ac:dyDescent="0.25">
      <c r="A80944" t="s">
        <v>1315</v>
      </c>
      <c r="B80944">
        <v>35</v>
      </c>
      <c r="C80944" t="s">
        <v>1021</v>
      </c>
      <c r="D80944">
        <v>3</v>
      </c>
      <c r="E80944" t="s">
        <v>1033</v>
      </c>
      <c r="F80944">
        <v>2</v>
      </c>
      <c r="G80944" t="s">
        <v>1031</v>
      </c>
      <c r="H80944" t="s">
        <v>59</v>
      </c>
      <c r="I80944" t="s">
        <v>52</v>
      </c>
      <c r="J80944" t="s">
        <v>295</v>
      </c>
      <c r="K80944" t="s">
        <v>295</v>
      </c>
      <c r="L80944" t="s">
        <v>295</v>
      </c>
      <c r="M80944" t="s">
        <v>22</v>
      </c>
      <c r="N80944">
        <v>2022</v>
      </c>
      <c r="O80944" t="s">
        <v>60</v>
      </c>
      <c r="P80944" t="s">
        <v>1316</v>
      </c>
      <c r="Q80944">
        <v>13922000</v>
      </c>
    </row>
    <row r="80945" spans="1:17" x14ac:dyDescent="0.25">
      <c r="A80945" t="s">
        <v>1315</v>
      </c>
      <c r="B80945">
        <v>35</v>
      </c>
      <c r="C80945" t="s">
        <v>1021</v>
      </c>
      <c r="D80945">
        <v>3</v>
      </c>
      <c r="E80945" t="s">
        <v>1033</v>
      </c>
      <c r="F80945">
        <v>2</v>
      </c>
      <c r="G80945" t="s">
        <v>1031</v>
      </c>
      <c r="H80945" t="s">
        <v>59</v>
      </c>
      <c r="I80945" t="s">
        <v>52</v>
      </c>
      <c r="J80945" t="s">
        <v>90</v>
      </c>
      <c r="K80945" t="s">
        <v>90</v>
      </c>
      <c r="L80945" t="s">
        <v>90</v>
      </c>
      <c r="M80945" t="s">
        <v>22</v>
      </c>
      <c r="N80945">
        <v>2022</v>
      </c>
      <c r="O80945" t="s">
        <v>60</v>
      </c>
      <c r="P80945" t="s">
        <v>1316</v>
      </c>
      <c r="Q80945">
        <v>7422000</v>
      </c>
    </row>
    <row r="80946" spans="1:17" x14ac:dyDescent="0.25">
      <c r="A80946" t="s">
        <v>1315</v>
      </c>
      <c r="B80946">
        <v>35</v>
      </c>
      <c r="C80946" t="s">
        <v>1021</v>
      </c>
      <c r="D80946">
        <v>3</v>
      </c>
      <c r="E80946" t="s">
        <v>1033</v>
      </c>
      <c r="F80946">
        <v>2</v>
      </c>
      <c r="G80946" t="s">
        <v>1031</v>
      </c>
      <c r="H80946" t="s">
        <v>59</v>
      </c>
      <c r="I80946" t="s">
        <v>52</v>
      </c>
      <c r="J80946" t="s">
        <v>245</v>
      </c>
      <c r="K80946" t="s">
        <v>249</v>
      </c>
      <c r="L80946" t="s">
        <v>250</v>
      </c>
      <c r="M80946" t="s">
        <v>22</v>
      </c>
      <c r="N80946">
        <v>2022</v>
      </c>
      <c r="O80946" t="s">
        <v>60</v>
      </c>
      <c r="P80946" t="s">
        <v>1316</v>
      </c>
      <c r="Q80946">
        <v>1744000</v>
      </c>
    </row>
    <row r="80947" spans="1:17" x14ac:dyDescent="0.25">
      <c r="A80947" t="s">
        <v>1315</v>
      </c>
      <c r="B80947">
        <v>35</v>
      </c>
      <c r="C80947" t="s">
        <v>1021</v>
      </c>
      <c r="D80947">
        <v>3</v>
      </c>
      <c r="E80947" t="s">
        <v>1033</v>
      </c>
      <c r="F80947">
        <v>2</v>
      </c>
      <c r="G80947" t="s">
        <v>1031</v>
      </c>
      <c r="H80947" t="s">
        <v>59</v>
      </c>
      <c r="I80947" t="s">
        <v>52</v>
      </c>
      <c r="J80947" t="s">
        <v>245</v>
      </c>
      <c r="K80947" t="s">
        <v>246</v>
      </c>
      <c r="L80947" t="s">
        <v>247</v>
      </c>
      <c r="M80947" t="s">
        <v>22</v>
      </c>
      <c r="N80947">
        <v>2022</v>
      </c>
      <c r="O80947" t="s">
        <v>60</v>
      </c>
      <c r="P80947" t="s">
        <v>1316</v>
      </c>
      <c r="Q80947">
        <v>1371000</v>
      </c>
    </row>
    <row r="80948" spans="1:17" x14ac:dyDescent="0.25">
      <c r="A80948" t="s">
        <v>1315</v>
      </c>
      <c r="B80948">
        <v>35</v>
      </c>
      <c r="C80948" t="s">
        <v>1021</v>
      </c>
      <c r="D80948">
        <v>3</v>
      </c>
      <c r="E80948" t="s">
        <v>1033</v>
      </c>
      <c r="F80948">
        <v>3</v>
      </c>
      <c r="G80948" t="s">
        <v>1032</v>
      </c>
      <c r="H80948" t="s">
        <v>59</v>
      </c>
      <c r="I80948" t="s">
        <v>28</v>
      </c>
      <c r="J80948" t="s">
        <v>29</v>
      </c>
      <c r="K80948" t="s">
        <v>30</v>
      </c>
      <c r="L80948" t="s">
        <v>30</v>
      </c>
      <c r="M80948" t="s">
        <v>22</v>
      </c>
      <c r="N80948">
        <v>2022</v>
      </c>
      <c r="O80948" t="s">
        <v>60</v>
      </c>
      <c r="P80948" t="s">
        <v>1316</v>
      </c>
      <c r="Q80948">
        <v>11097000</v>
      </c>
    </row>
    <row r="80949" spans="1:17" x14ac:dyDescent="0.25">
      <c r="A80949" t="s">
        <v>1315</v>
      </c>
      <c r="B80949">
        <v>35</v>
      </c>
      <c r="C80949" t="s">
        <v>1021</v>
      </c>
      <c r="D80949">
        <v>3</v>
      </c>
      <c r="E80949" t="s">
        <v>1033</v>
      </c>
      <c r="F80949">
        <v>3</v>
      </c>
      <c r="G80949" t="s">
        <v>1032</v>
      </c>
      <c r="H80949" t="s">
        <v>59</v>
      </c>
      <c r="I80949" t="s">
        <v>28</v>
      </c>
      <c r="J80949" t="s">
        <v>29</v>
      </c>
      <c r="K80949" t="s">
        <v>31</v>
      </c>
      <c r="L80949" t="s">
        <v>31</v>
      </c>
      <c r="M80949" t="s">
        <v>22</v>
      </c>
      <c r="N80949">
        <v>2022</v>
      </c>
      <c r="O80949" t="s">
        <v>60</v>
      </c>
      <c r="P80949" t="s">
        <v>1316</v>
      </c>
      <c r="Q80949">
        <v>1180000</v>
      </c>
    </row>
    <row r="80950" spans="1:17" x14ac:dyDescent="0.25">
      <c r="A80950" t="s">
        <v>1315</v>
      </c>
      <c r="B80950">
        <v>35</v>
      </c>
      <c r="C80950" t="s">
        <v>1021</v>
      </c>
      <c r="D80950">
        <v>3</v>
      </c>
      <c r="E80950" t="s">
        <v>1033</v>
      </c>
      <c r="F80950">
        <v>3</v>
      </c>
      <c r="G80950" t="s">
        <v>1032</v>
      </c>
      <c r="H80950" t="s">
        <v>59</v>
      </c>
      <c r="I80950" t="s">
        <v>28</v>
      </c>
      <c r="J80950" t="s">
        <v>32</v>
      </c>
      <c r="K80950" t="s">
        <v>33</v>
      </c>
      <c r="L80950" t="s">
        <v>33</v>
      </c>
      <c r="M80950" t="s">
        <v>22</v>
      </c>
      <c r="N80950">
        <v>2022</v>
      </c>
      <c r="O80950" t="s">
        <v>60</v>
      </c>
      <c r="P80950" t="s">
        <v>1316</v>
      </c>
      <c r="Q80950">
        <v>10000</v>
      </c>
    </row>
    <row r="80951" spans="1:17" x14ac:dyDescent="0.25">
      <c r="A80951" t="s">
        <v>1315</v>
      </c>
      <c r="B80951">
        <v>35</v>
      </c>
      <c r="C80951" t="s">
        <v>1021</v>
      </c>
      <c r="D80951">
        <v>3</v>
      </c>
      <c r="E80951" t="s">
        <v>1033</v>
      </c>
      <c r="F80951">
        <v>3</v>
      </c>
      <c r="G80951" t="s">
        <v>1032</v>
      </c>
      <c r="H80951" t="s">
        <v>59</v>
      </c>
      <c r="I80951" t="s">
        <v>28</v>
      </c>
      <c r="J80951" t="s">
        <v>32</v>
      </c>
      <c r="K80951" t="s">
        <v>34</v>
      </c>
      <c r="L80951" t="s">
        <v>34</v>
      </c>
      <c r="M80951" t="s">
        <v>22</v>
      </c>
      <c r="N80951">
        <v>2022</v>
      </c>
      <c r="O80951" t="s">
        <v>60</v>
      </c>
      <c r="P80951" t="s">
        <v>1316</v>
      </c>
      <c r="Q80951">
        <v>1000</v>
      </c>
    </row>
    <row r="80952" spans="1:17" x14ac:dyDescent="0.25">
      <c r="A80952" t="s">
        <v>1315</v>
      </c>
      <c r="B80952">
        <v>35</v>
      </c>
      <c r="C80952" t="s">
        <v>1021</v>
      </c>
      <c r="D80952">
        <v>3</v>
      </c>
      <c r="E80952" t="s">
        <v>1033</v>
      </c>
      <c r="F80952">
        <v>3</v>
      </c>
      <c r="G80952" t="s">
        <v>1032</v>
      </c>
      <c r="H80952" t="s">
        <v>59</v>
      </c>
      <c r="I80952" t="s">
        <v>28</v>
      </c>
      <c r="J80952" t="s">
        <v>32</v>
      </c>
      <c r="K80952" t="s">
        <v>1240</v>
      </c>
      <c r="L80952" t="s">
        <v>1240</v>
      </c>
      <c r="M80952" t="s">
        <v>22</v>
      </c>
      <c r="N80952">
        <v>2022</v>
      </c>
      <c r="O80952" t="s">
        <v>60</v>
      </c>
      <c r="P80952" t="s">
        <v>1316</v>
      </c>
      <c r="Q80952">
        <v>2000</v>
      </c>
    </row>
    <row r="80953" spans="1:17" x14ac:dyDescent="0.25">
      <c r="A80953" t="s">
        <v>1315</v>
      </c>
      <c r="B80953">
        <v>35</v>
      </c>
      <c r="C80953" t="s">
        <v>1021</v>
      </c>
      <c r="D80953">
        <v>3</v>
      </c>
      <c r="E80953" t="s">
        <v>1033</v>
      </c>
      <c r="F80953">
        <v>3</v>
      </c>
      <c r="G80953" t="s">
        <v>1032</v>
      </c>
      <c r="H80953" t="s">
        <v>59</v>
      </c>
      <c r="I80953" t="s">
        <v>28</v>
      </c>
      <c r="J80953" t="s">
        <v>32</v>
      </c>
      <c r="K80953" t="s">
        <v>36</v>
      </c>
      <c r="L80953" t="s">
        <v>36</v>
      </c>
      <c r="M80953" t="s">
        <v>22</v>
      </c>
      <c r="N80953">
        <v>2022</v>
      </c>
      <c r="O80953" t="s">
        <v>60</v>
      </c>
      <c r="P80953" t="s">
        <v>1316</v>
      </c>
      <c r="Q80953">
        <v>320000</v>
      </c>
    </row>
    <row r="80954" spans="1:17" x14ac:dyDescent="0.25">
      <c r="A80954" t="s">
        <v>1315</v>
      </c>
      <c r="B80954">
        <v>35</v>
      </c>
      <c r="C80954" t="s">
        <v>1021</v>
      </c>
      <c r="D80954">
        <v>3</v>
      </c>
      <c r="E80954" t="s">
        <v>1033</v>
      </c>
      <c r="F80954">
        <v>3</v>
      </c>
      <c r="G80954" t="s">
        <v>1032</v>
      </c>
      <c r="H80954" t="s">
        <v>59</v>
      </c>
      <c r="I80954" t="s">
        <v>28</v>
      </c>
      <c r="J80954" t="s">
        <v>32</v>
      </c>
      <c r="K80954" t="s">
        <v>37</v>
      </c>
      <c r="L80954" t="s">
        <v>37</v>
      </c>
      <c r="M80954" t="s">
        <v>22</v>
      </c>
      <c r="N80954">
        <v>2022</v>
      </c>
      <c r="O80954" t="s">
        <v>60</v>
      </c>
      <c r="P80954" t="s">
        <v>1316</v>
      </c>
      <c r="Q80954">
        <v>18000</v>
      </c>
    </row>
    <row r="80955" spans="1:17" x14ac:dyDescent="0.25">
      <c r="A80955" t="s">
        <v>1315</v>
      </c>
      <c r="B80955">
        <v>35</v>
      </c>
      <c r="C80955" t="s">
        <v>1021</v>
      </c>
      <c r="D80955">
        <v>3</v>
      </c>
      <c r="E80955" t="s">
        <v>1033</v>
      </c>
      <c r="F80955">
        <v>3</v>
      </c>
      <c r="G80955" t="s">
        <v>1032</v>
      </c>
      <c r="H80955" t="s">
        <v>59</v>
      </c>
      <c r="I80955" t="s">
        <v>28</v>
      </c>
      <c r="J80955" t="s">
        <v>32</v>
      </c>
      <c r="K80955" t="s">
        <v>1241</v>
      </c>
      <c r="L80955" t="s">
        <v>1241</v>
      </c>
      <c r="M80955" t="s">
        <v>22</v>
      </c>
      <c r="N80955">
        <v>2022</v>
      </c>
      <c r="O80955" t="s">
        <v>60</v>
      </c>
      <c r="P80955" t="s">
        <v>1316</v>
      </c>
      <c r="Q80955">
        <v>2000</v>
      </c>
    </row>
    <row r="80956" spans="1:17" x14ac:dyDescent="0.25">
      <c r="A80956" t="s">
        <v>1315</v>
      </c>
      <c r="B80956">
        <v>35</v>
      </c>
      <c r="C80956" t="s">
        <v>1021</v>
      </c>
      <c r="D80956">
        <v>3</v>
      </c>
      <c r="E80956" t="s">
        <v>1033</v>
      </c>
      <c r="F80956">
        <v>3</v>
      </c>
      <c r="G80956" t="s">
        <v>1032</v>
      </c>
      <c r="H80956" t="s">
        <v>59</v>
      </c>
      <c r="I80956" t="s">
        <v>28</v>
      </c>
      <c r="J80956" t="s">
        <v>32</v>
      </c>
      <c r="K80956" t="s">
        <v>38</v>
      </c>
      <c r="L80956" t="s">
        <v>38</v>
      </c>
      <c r="M80956" t="s">
        <v>22</v>
      </c>
      <c r="N80956">
        <v>2022</v>
      </c>
      <c r="O80956" t="s">
        <v>60</v>
      </c>
      <c r="P80956" t="s">
        <v>1316</v>
      </c>
      <c r="Q80956">
        <v>8000</v>
      </c>
    </row>
    <row r="80957" spans="1:17" x14ac:dyDescent="0.25">
      <c r="A80957" t="s">
        <v>1315</v>
      </c>
      <c r="B80957">
        <v>35</v>
      </c>
      <c r="C80957" t="s">
        <v>1021</v>
      </c>
      <c r="D80957">
        <v>3</v>
      </c>
      <c r="E80957" t="s">
        <v>1033</v>
      </c>
      <c r="F80957">
        <v>3</v>
      </c>
      <c r="G80957" t="s">
        <v>1032</v>
      </c>
      <c r="H80957" t="s">
        <v>59</v>
      </c>
      <c r="I80957" t="s">
        <v>28</v>
      </c>
      <c r="J80957" t="s">
        <v>32</v>
      </c>
      <c r="K80957" t="s">
        <v>40</v>
      </c>
      <c r="L80957" t="s">
        <v>40</v>
      </c>
      <c r="M80957" t="s">
        <v>22</v>
      </c>
      <c r="N80957">
        <v>2022</v>
      </c>
      <c r="O80957" t="s">
        <v>60</v>
      </c>
      <c r="P80957" t="s">
        <v>1316</v>
      </c>
      <c r="Q80957">
        <v>1000</v>
      </c>
    </row>
    <row r="80958" spans="1:17" x14ac:dyDescent="0.25">
      <c r="A80958" t="s">
        <v>1315</v>
      </c>
      <c r="B80958">
        <v>35</v>
      </c>
      <c r="C80958" t="s">
        <v>1021</v>
      </c>
      <c r="D80958">
        <v>3</v>
      </c>
      <c r="E80958" t="s">
        <v>1033</v>
      </c>
      <c r="F80958">
        <v>3</v>
      </c>
      <c r="G80958" t="s">
        <v>1032</v>
      </c>
      <c r="H80958" t="s">
        <v>59</v>
      </c>
      <c r="I80958" t="s">
        <v>28</v>
      </c>
      <c r="J80958" t="s">
        <v>32</v>
      </c>
      <c r="K80958" t="s">
        <v>46</v>
      </c>
      <c r="L80958" t="s">
        <v>46</v>
      </c>
      <c r="M80958" t="s">
        <v>22</v>
      </c>
      <c r="N80958">
        <v>2022</v>
      </c>
      <c r="O80958" t="s">
        <v>60</v>
      </c>
      <c r="P80958" t="s">
        <v>1316</v>
      </c>
      <c r="Q80958">
        <v>398000</v>
      </c>
    </row>
    <row r="80959" spans="1:17" x14ac:dyDescent="0.25">
      <c r="A80959" t="s">
        <v>1315</v>
      </c>
      <c r="B80959">
        <v>35</v>
      </c>
      <c r="C80959" t="s">
        <v>1021</v>
      </c>
      <c r="D80959">
        <v>3</v>
      </c>
      <c r="E80959" t="s">
        <v>1033</v>
      </c>
      <c r="F80959">
        <v>3</v>
      </c>
      <c r="G80959" t="s">
        <v>1032</v>
      </c>
      <c r="H80959" t="s">
        <v>59</v>
      </c>
      <c r="I80959" t="s">
        <v>28</v>
      </c>
      <c r="J80959" t="s">
        <v>32</v>
      </c>
      <c r="K80959" t="s">
        <v>48</v>
      </c>
      <c r="L80959" t="s">
        <v>48</v>
      </c>
      <c r="M80959" t="s">
        <v>22</v>
      </c>
      <c r="N80959">
        <v>2022</v>
      </c>
      <c r="O80959" t="s">
        <v>60</v>
      </c>
      <c r="P80959" t="s">
        <v>1316</v>
      </c>
      <c r="Q80959">
        <v>4000</v>
      </c>
    </row>
    <row r="80960" spans="1:17" x14ac:dyDescent="0.25">
      <c r="A80960" t="s">
        <v>1315</v>
      </c>
      <c r="B80960">
        <v>35</v>
      </c>
      <c r="C80960" t="s">
        <v>1021</v>
      </c>
      <c r="D80960">
        <v>3</v>
      </c>
      <c r="E80960" t="s">
        <v>1033</v>
      </c>
      <c r="F80960">
        <v>3</v>
      </c>
      <c r="G80960" t="s">
        <v>1032</v>
      </c>
      <c r="H80960" t="s">
        <v>59</v>
      </c>
      <c r="I80960" t="s">
        <v>28</v>
      </c>
      <c r="J80960" t="s">
        <v>32</v>
      </c>
      <c r="K80960" t="s">
        <v>50</v>
      </c>
      <c r="L80960" t="s">
        <v>50</v>
      </c>
      <c r="M80960" t="s">
        <v>22</v>
      </c>
      <c r="N80960">
        <v>2022</v>
      </c>
      <c r="O80960" t="s">
        <v>60</v>
      </c>
      <c r="P80960" t="s">
        <v>1316</v>
      </c>
      <c r="Q80960">
        <v>1614000</v>
      </c>
    </row>
    <row r="80961" spans="1:17" x14ac:dyDescent="0.25">
      <c r="A80961" t="s">
        <v>1315</v>
      </c>
      <c r="B80961">
        <v>35</v>
      </c>
      <c r="C80961" t="s">
        <v>1021</v>
      </c>
      <c r="D80961">
        <v>3</v>
      </c>
      <c r="E80961" t="s">
        <v>1033</v>
      </c>
      <c r="F80961">
        <v>3</v>
      </c>
      <c r="G80961" t="s">
        <v>1032</v>
      </c>
      <c r="H80961" t="s">
        <v>59</v>
      </c>
      <c r="I80961" t="s">
        <v>28</v>
      </c>
      <c r="J80961" t="s">
        <v>32</v>
      </c>
      <c r="K80961" t="s">
        <v>51</v>
      </c>
      <c r="L80961" t="s">
        <v>51</v>
      </c>
      <c r="M80961" t="s">
        <v>22</v>
      </c>
      <c r="N80961">
        <v>2022</v>
      </c>
      <c r="O80961" t="s">
        <v>60</v>
      </c>
      <c r="P80961" t="s">
        <v>1316</v>
      </c>
      <c r="Q80961">
        <v>279000</v>
      </c>
    </row>
    <row r="80962" spans="1:17" x14ac:dyDescent="0.25">
      <c r="A80962" t="s">
        <v>1315</v>
      </c>
      <c r="B80962">
        <v>35</v>
      </c>
      <c r="C80962" t="s">
        <v>1021</v>
      </c>
      <c r="D80962">
        <v>3</v>
      </c>
      <c r="E80962" t="s">
        <v>1033</v>
      </c>
      <c r="F80962">
        <v>3</v>
      </c>
      <c r="G80962" t="s">
        <v>1032</v>
      </c>
      <c r="H80962" t="s">
        <v>59</v>
      </c>
      <c r="I80962" t="s">
        <v>52</v>
      </c>
      <c r="J80962" t="s">
        <v>109</v>
      </c>
      <c r="K80962" t="s">
        <v>110</v>
      </c>
      <c r="L80962" t="s">
        <v>110</v>
      </c>
      <c r="M80962" t="s">
        <v>22</v>
      </c>
      <c r="N80962">
        <v>2022</v>
      </c>
      <c r="O80962" t="s">
        <v>60</v>
      </c>
      <c r="P80962" t="s">
        <v>1316</v>
      </c>
      <c r="Q80962">
        <v>13110000</v>
      </c>
    </row>
    <row r="80963" spans="1:17" x14ac:dyDescent="0.25">
      <c r="A80963" t="s">
        <v>1315</v>
      </c>
      <c r="B80963">
        <v>35</v>
      </c>
      <c r="C80963" t="s">
        <v>1021</v>
      </c>
      <c r="D80963">
        <v>3</v>
      </c>
      <c r="E80963" t="s">
        <v>1033</v>
      </c>
      <c r="F80963">
        <v>3</v>
      </c>
      <c r="G80963" t="s">
        <v>1032</v>
      </c>
      <c r="H80963" t="s">
        <v>59</v>
      </c>
      <c r="I80963" t="s">
        <v>52</v>
      </c>
      <c r="J80963" t="s">
        <v>295</v>
      </c>
      <c r="K80963" t="s">
        <v>295</v>
      </c>
      <c r="L80963" t="s">
        <v>295</v>
      </c>
      <c r="M80963" t="s">
        <v>22</v>
      </c>
      <c r="N80963">
        <v>2022</v>
      </c>
      <c r="O80963" t="s">
        <v>60</v>
      </c>
      <c r="P80963" t="s">
        <v>1316</v>
      </c>
      <c r="Q80963">
        <v>1570000</v>
      </c>
    </row>
    <row r="80964" spans="1:17" x14ac:dyDescent="0.25">
      <c r="A80964" t="s">
        <v>1315</v>
      </c>
      <c r="B80964">
        <v>35</v>
      </c>
      <c r="C80964" t="s">
        <v>1021</v>
      </c>
      <c r="D80964">
        <v>3</v>
      </c>
      <c r="E80964" t="s">
        <v>1033</v>
      </c>
      <c r="F80964">
        <v>3</v>
      </c>
      <c r="G80964" t="s">
        <v>1032</v>
      </c>
      <c r="H80964" t="s">
        <v>59</v>
      </c>
      <c r="I80964" t="s">
        <v>52</v>
      </c>
      <c r="J80964" t="s">
        <v>90</v>
      </c>
      <c r="K80964" t="s">
        <v>90</v>
      </c>
      <c r="L80964" t="s">
        <v>90</v>
      </c>
      <c r="M80964" t="s">
        <v>22</v>
      </c>
      <c r="N80964">
        <v>2022</v>
      </c>
      <c r="O80964" t="s">
        <v>60</v>
      </c>
      <c r="P80964" t="s">
        <v>1316</v>
      </c>
      <c r="Q80964">
        <v>2000000</v>
      </c>
    </row>
    <row r="80965" spans="1:17" x14ac:dyDescent="0.25">
      <c r="A80965" t="s">
        <v>1315</v>
      </c>
      <c r="B80965">
        <v>35</v>
      </c>
      <c r="C80965" t="s">
        <v>1021</v>
      </c>
      <c r="D80965">
        <v>3</v>
      </c>
      <c r="E80965" t="s">
        <v>1033</v>
      </c>
      <c r="F80965">
        <v>3</v>
      </c>
      <c r="G80965" t="s">
        <v>1032</v>
      </c>
      <c r="H80965" t="s">
        <v>59</v>
      </c>
      <c r="I80965" t="s">
        <v>52</v>
      </c>
      <c r="J80965" t="s">
        <v>245</v>
      </c>
      <c r="K80965" t="s">
        <v>249</v>
      </c>
      <c r="L80965" t="s">
        <v>250</v>
      </c>
      <c r="M80965" t="s">
        <v>22</v>
      </c>
      <c r="N80965">
        <v>2022</v>
      </c>
      <c r="O80965" t="s">
        <v>60</v>
      </c>
      <c r="P80965" t="s">
        <v>1316</v>
      </c>
      <c r="Q80965">
        <v>397000</v>
      </c>
    </row>
    <row r="80966" spans="1:17" x14ac:dyDescent="0.25">
      <c r="A80966" t="s">
        <v>1315</v>
      </c>
      <c r="B80966">
        <v>35</v>
      </c>
      <c r="C80966" t="s">
        <v>1021</v>
      </c>
      <c r="D80966">
        <v>3</v>
      </c>
      <c r="E80966" t="s">
        <v>1033</v>
      </c>
      <c r="F80966">
        <v>4</v>
      </c>
      <c r="G80966" t="s">
        <v>1310</v>
      </c>
      <c r="H80966" t="s">
        <v>59</v>
      </c>
      <c r="I80966" t="s">
        <v>28</v>
      </c>
      <c r="J80966" t="s">
        <v>29</v>
      </c>
      <c r="K80966" t="s">
        <v>30</v>
      </c>
      <c r="L80966" t="s">
        <v>30</v>
      </c>
      <c r="M80966" t="s">
        <v>22</v>
      </c>
      <c r="N80966">
        <v>2022</v>
      </c>
      <c r="O80966" t="s">
        <v>60</v>
      </c>
      <c r="P80966" t="s">
        <v>1316</v>
      </c>
      <c r="Q80966">
        <v>5287000</v>
      </c>
    </row>
    <row r="80967" spans="1:17" x14ac:dyDescent="0.25">
      <c r="A80967" t="s">
        <v>1315</v>
      </c>
      <c r="B80967">
        <v>35</v>
      </c>
      <c r="C80967" t="s">
        <v>1021</v>
      </c>
      <c r="D80967">
        <v>3</v>
      </c>
      <c r="E80967" t="s">
        <v>1033</v>
      </c>
      <c r="F80967">
        <v>4</v>
      </c>
      <c r="G80967" t="s">
        <v>1310</v>
      </c>
      <c r="H80967" t="s">
        <v>59</v>
      </c>
      <c r="I80967" t="s">
        <v>28</v>
      </c>
      <c r="J80967" t="s">
        <v>29</v>
      </c>
      <c r="K80967" t="s">
        <v>31</v>
      </c>
      <c r="L80967" t="s">
        <v>31</v>
      </c>
      <c r="M80967" t="s">
        <v>22</v>
      </c>
      <c r="N80967">
        <v>2022</v>
      </c>
      <c r="O80967" t="s">
        <v>60</v>
      </c>
      <c r="P80967" t="s">
        <v>1316</v>
      </c>
      <c r="Q80967">
        <v>573000</v>
      </c>
    </row>
    <row r="80968" spans="1:17" x14ac:dyDescent="0.25">
      <c r="A80968" t="s">
        <v>1315</v>
      </c>
      <c r="B80968">
        <v>35</v>
      </c>
      <c r="C80968" t="s">
        <v>1021</v>
      </c>
      <c r="D80968">
        <v>3</v>
      </c>
      <c r="E80968" t="s">
        <v>1033</v>
      </c>
      <c r="F80968">
        <v>4</v>
      </c>
      <c r="G80968" t="s">
        <v>1310</v>
      </c>
      <c r="H80968" t="s">
        <v>59</v>
      </c>
      <c r="I80968" t="s">
        <v>28</v>
      </c>
      <c r="J80968" t="s">
        <v>32</v>
      </c>
      <c r="K80968" t="s">
        <v>33</v>
      </c>
      <c r="L80968" t="s">
        <v>33</v>
      </c>
      <c r="M80968" t="s">
        <v>22</v>
      </c>
      <c r="N80968">
        <v>2022</v>
      </c>
      <c r="O80968" t="s">
        <v>60</v>
      </c>
      <c r="P80968" t="s">
        <v>1316</v>
      </c>
      <c r="Q80968">
        <v>1000</v>
      </c>
    </row>
    <row r="80969" spans="1:17" x14ac:dyDescent="0.25">
      <c r="A80969" t="s">
        <v>1315</v>
      </c>
      <c r="B80969">
        <v>35</v>
      </c>
      <c r="C80969" t="s">
        <v>1021</v>
      </c>
      <c r="D80969">
        <v>3</v>
      </c>
      <c r="E80969" t="s">
        <v>1033</v>
      </c>
      <c r="F80969">
        <v>4</v>
      </c>
      <c r="G80969" t="s">
        <v>1310</v>
      </c>
      <c r="H80969" t="s">
        <v>59</v>
      </c>
      <c r="I80969" t="s">
        <v>28</v>
      </c>
      <c r="J80969" t="s">
        <v>32</v>
      </c>
      <c r="K80969" t="s">
        <v>36</v>
      </c>
      <c r="L80969" t="s">
        <v>36</v>
      </c>
      <c r="M80969" t="s">
        <v>22</v>
      </c>
      <c r="N80969">
        <v>2022</v>
      </c>
      <c r="O80969" t="s">
        <v>60</v>
      </c>
      <c r="P80969" t="s">
        <v>1316</v>
      </c>
      <c r="Q80969">
        <v>141000</v>
      </c>
    </row>
    <row r="80970" spans="1:17" x14ac:dyDescent="0.25">
      <c r="A80970" t="s">
        <v>1315</v>
      </c>
      <c r="B80970">
        <v>35</v>
      </c>
      <c r="C80970" t="s">
        <v>1021</v>
      </c>
      <c r="D80970">
        <v>3</v>
      </c>
      <c r="E80970" t="s">
        <v>1033</v>
      </c>
      <c r="F80970">
        <v>4</v>
      </c>
      <c r="G80970" t="s">
        <v>1310</v>
      </c>
      <c r="H80970" t="s">
        <v>59</v>
      </c>
      <c r="I80970" t="s">
        <v>28</v>
      </c>
      <c r="J80970" t="s">
        <v>32</v>
      </c>
      <c r="K80970" t="s">
        <v>38</v>
      </c>
      <c r="L80970" t="s">
        <v>38</v>
      </c>
      <c r="M80970" t="s">
        <v>22</v>
      </c>
      <c r="N80970">
        <v>2022</v>
      </c>
      <c r="O80970" t="s">
        <v>60</v>
      </c>
      <c r="P80970" t="s">
        <v>1316</v>
      </c>
      <c r="Q80970">
        <v>1000</v>
      </c>
    </row>
    <row r="80971" spans="1:17" x14ac:dyDescent="0.25">
      <c r="A80971" t="s">
        <v>1315</v>
      </c>
      <c r="B80971">
        <v>35</v>
      </c>
      <c r="C80971" t="s">
        <v>1021</v>
      </c>
      <c r="D80971">
        <v>3</v>
      </c>
      <c r="E80971" t="s">
        <v>1033</v>
      </c>
      <c r="F80971">
        <v>4</v>
      </c>
      <c r="G80971" t="s">
        <v>1310</v>
      </c>
      <c r="H80971" t="s">
        <v>59</v>
      </c>
      <c r="I80971" t="s">
        <v>28</v>
      </c>
      <c r="J80971" t="s">
        <v>32</v>
      </c>
      <c r="K80971" t="s">
        <v>46</v>
      </c>
      <c r="L80971" t="s">
        <v>46</v>
      </c>
      <c r="M80971" t="s">
        <v>22</v>
      </c>
      <c r="N80971">
        <v>2022</v>
      </c>
      <c r="O80971" t="s">
        <v>60</v>
      </c>
      <c r="P80971" t="s">
        <v>1316</v>
      </c>
      <c r="Q80971">
        <v>270000</v>
      </c>
    </row>
    <row r="80972" spans="1:17" x14ac:dyDescent="0.25">
      <c r="A80972" t="s">
        <v>1315</v>
      </c>
      <c r="B80972">
        <v>35</v>
      </c>
      <c r="C80972" t="s">
        <v>1021</v>
      </c>
      <c r="D80972">
        <v>3</v>
      </c>
      <c r="E80972" t="s">
        <v>1033</v>
      </c>
      <c r="F80972">
        <v>4</v>
      </c>
      <c r="G80972" t="s">
        <v>1310</v>
      </c>
      <c r="H80972" t="s">
        <v>59</v>
      </c>
      <c r="I80972" t="s">
        <v>28</v>
      </c>
      <c r="J80972" t="s">
        <v>32</v>
      </c>
      <c r="K80972" t="s">
        <v>50</v>
      </c>
      <c r="L80972" t="s">
        <v>50</v>
      </c>
      <c r="M80972" t="s">
        <v>22</v>
      </c>
      <c r="N80972">
        <v>2022</v>
      </c>
      <c r="O80972" t="s">
        <v>60</v>
      </c>
      <c r="P80972" t="s">
        <v>1316</v>
      </c>
      <c r="Q80972">
        <v>738000</v>
      </c>
    </row>
    <row r="80973" spans="1:17" x14ac:dyDescent="0.25">
      <c r="A80973" t="s">
        <v>1315</v>
      </c>
      <c r="B80973">
        <v>35</v>
      </c>
      <c r="C80973" t="s">
        <v>1021</v>
      </c>
      <c r="D80973">
        <v>4</v>
      </c>
      <c r="E80973" t="s">
        <v>1034</v>
      </c>
      <c r="F80973">
        <v>1</v>
      </c>
      <c r="G80973" t="s">
        <v>1035</v>
      </c>
      <c r="H80973" t="s">
        <v>27</v>
      </c>
      <c r="I80973" t="s">
        <v>28</v>
      </c>
      <c r="J80973" t="s">
        <v>29</v>
      </c>
      <c r="K80973" t="s">
        <v>30</v>
      </c>
      <c r="L80973" t="s">
        <v>30</v>
      </c>
      <c r="M80973" t="s">
        <v>136</v>
      </c>
      <c r="N80973">
        <v>2023</v>
      </c>
      <c r="O80973" t="s">
        <v>25</v>
      </c>
      <c r="P80973" t="s">
        <v>1316</v>
      </c>
      <c r="Q80973">
        <v>10064000</v>
      </c>
    </row>
    <row r="80974" spans="1:17" x14ac:dyDescent="0.25">
      <c r="A80974" t="s">
        <v>1315</v>
      </c>
      <c r="B80974">
        <v>35</v>
      </c>
      <c r="C80974" t="s">
        <v>1021</v>
      </c>
      <c r="D80974">
        <v>4</v>
      </c>
      <c r="E80974" t="s">
        <v>1034</v>
      </c>
      <c r="F80974">
        <v>1</v>
      </c>
      <c r="G80974" t="s">
        <v>1035</v>
      </c>
      <c r="H80974" t="s">
        <v>27</v>
      </c>
      <c r="I80974" t="s">
        <v>28</v>
      </c>
      <c r="J80974" t="s">
        <v>29</v>
      </c>
      <c r="K80974" t="s">
        <v>30</v>
      </c>
      <c r="L80974" t="s">
        <v>30</v>
      </c>
      <c r="M80974" t="s">
        <v>136</v>
      </c>
      <c r="N80974">
        <v>2024</v>
      </c>
      <c r="O80974" t="s">
        <v>25</v>
      </c>
      <c r="P80974" t="s">
        <v>1316</v>
      </c>
      <c r="Q80974">
        <v>10506000</v>
      </c>
    </row>
    <row r="80975" spans="1:17" x14ac:dyDescent="0.25">
      <c r="A80975" t="s">
        <v>1315</v>
      </c>
      <c r="B80975">
        <v>35</v>
      </c>
      <c r="C80975" t="s">
        <v>1021</v>
      </c>
      <c r="D80975">
        <v>4</v>
      </c>
      <c r="E80975" t="s">
        <v>1034</v>
      </c>
      <c r="F80975">
        <v>1</v>
      </c>
      <c r="G80975" t="s">
        <v>1035</v>
      </c>
      <c r="H80975" t="s">
        <v>27</v>
      </c>
      <c r="I80975" t="s">
        <v>28</v>
      </c>
      <c r="J80975" t="s">
        <v>29</v>
      </c>
      <c r="K80975" t="s">
        <v>31</v>
      </c>
      <c r="L80975" t="s">
        <v>31</v>
      </c>
      <c r="M80975" t="s">
        <v>136</v>
      </c>
      <c r="N80975">
        <v>2023</v>
      </c>
      <c r="O80975" t="s">
        <v>25</v>
      </c>
      <c r="P80975" t="s">
        <v>1316</v>
      </c>
      <c r="Q80975">
        <v>1728000</v>
      </c>
    </row>
    <row r="80976" spans="1:17" x14ac:dyDescent="0.25">
      <c r="A80976" t="s">
        <v>1315</v>
      </c>
      <c r="B80976">
        <v>35</v>
      </c>
      <c r="C80976" t="s">
        <v>1021</v>
      </c>
      <c r="D80976">
        <v>4</v>
      </c>
      <c r="E80976" t="s">
        <v>1034</v>
      </c>
      <c r="F80976">
        <v>1</v>
      </c>
      <c r="G80976" t="s">
        <v>1035</v>
      </c>
      <c r="H80976" t="s">
        <v>27</v>
      </c>
      <c r="I80976" t="s">
        <v>28</v>
      </c>
      <c r="J80976" t="s">
        <v>29</v>
      </c>
      <c r="K80976" t="s">
        <v>31</v>
      </c>
      <c r="L80976" t="s">
        <v>31</v>
      </c>
      <c r="M80976" t="s">
        <v>136</v>
      </c>
      <c r="N80976">
        <v>2024</v>
      </c>
      <c r="O80976" t="s">
        <v>25</v>
      </c>
      <c r="P80976" t="s">
        <v>1316</v>
      </c>
      <c r="Q80976">
        <v>1803000</v>
      </c>
    </row>
    <row r="80977" spans="1:17" x14ac:dyDescent="0.25">
      <c r="A80977" t="s">
        <v>1315</v>
      </c>
      <c r="B80977">
        <v>35</v>
      </c>
      <c r="C80977" t="s">
        <v>1021</v>
      </c>
      <c r="D80977">
        <v>4</v>
      </c>
      <c r="E80977" t="s">
        <v>1034</v>
      </c>
      <c r="F80977">
        <v>1</v>
      </c>
      <c r="G80977" t="s">
        <v>1035</v>
      </c>
      <c r="H80977" t="s">
        <v>27</v>
      </c>
      <c r="I80977" t="s">
        <v>28</v>
      </c>
      <c r="J80977" t="s">
        <v>32</v>
      </c>
      <c r="K80977" t="s">
        <v>33</v>
      </c>
      <c r="L80977" t="s">
        <v>33</v>
      </c>
      <c r="M80977" t="s">
        <v>136</v>
      </c>
      <c r="N80977">
        <v>2023</v>
      </c>
      <c r="O80977" t="s">
        <v>25</v>
      </c>
      <c r="P80977" t="s">
        <v>1316</v>
      </c>
      <c r="Q80977">
        <v>59000</v>
      </c>
    </row>
    <row r="80978" spans="1:17" x14ac:dyDescent="0.25">
      <c r="A80978" t="s">
        <v>1315</v>
      </c>
      <c r="B80978">
        <v>35</v>
      </c>
      <c r="C80978" t="s">
        <v>1021</v>
      </c>
      <c r="D80978">
        <v>4</v>
      </c>
      <c r="E80978" t="s">
        <v>1034</v>
      </c>
      <c r="F80978">
        <v>1</v>
      </c>
      <c r="G80978" t="s">
        <v>1035</v>
      </c>
      <c r="H80978" t="s">
        <v>27</v>
      </c>
      <c r="I80978" t="s">
        <v>28</v>
      </c>
      <c r="J80978" t="s">
        <v>32</v>
      </c>
      <c r="K80978" t="s">
        <v>33</v>
      </c>
      <c r="L80978" t="s">
        <v>33</v>
      </c>
      <c r="M80978" t="s">
        <v>136</v>
      </c>
      <c r="N80978">
        <v>2024</v>
      </c>
      <c r="O80978" t="s">
        <v>25</v>
      </c>
      <c r="P80978" t="s">
        <v>1316</v>
      </c>
      <c r="Q80978">
        <v>61000</v>
      </c>
    </row>
    <row r="80979" spans="1:17" x14ac:dyDescent="0.25">
      <c r="A80979" t="s">
        <v>1315</v>
      </c>
      <c r="B80979">
        <v>35</v>
      </c>
      <c r="C80979" t="s">
        <v>1021</v>
      </c>
      <c r="D80979">
        <v>4</v>
      </c>
      <c r="E80979" t="s">
        <v>1034</v>
      </c>
      <c r="F80979">
        <v>1</v>
      </c>
      <c r="G80979" t="s">
        <v>1035</v>
      </c>
      <c r="H80979" t="s">
        <v>27</v>
      </c>
      <c r="I80979" t="s">
        <v>28</v>
      </c>
      <c r="J80979" t="s">
        <v>32</v>
      </c>
      <c r="K80979" t="s">
        <v>34</v>
      </c>
      <c r="L80979" t="s">
        <v>34</v>
      </c>
      <c r="M80979" t="s">
        <v>136</v>
      </c>
      <c r="N80979">
        <v>2023</v>
      </c>
      <c r="O80979" t="s">
        <v>25</v>
      </c>
      <c r="P80979" t="s">
        <v>1316</v>
      </c>
      <c r="Q80979">
        <v>48000</v>
      </c>
    </row>
    <row r="80980" spans="1:17" x14ac:dyDescent="0.25">
      <c r="A80980" t="s">
        <v>1315</v>
      </c>
      <c r="B80980">
        <v>35</v>
      </c>
      <c r="C80980" t="s">
        <v>1021</v>
      </c>
      <c r="D80980">
        <v>4</v>
      </c>
      <c r="E80980" t="s">
        <v>1034</v>
      </c>
      <c r="F80980">
        <v>1</v>
      </c>
      <c r="G80980" t="s">
        <v>1035</v>
      </c>
      <c r="H80980" t="s">
        <v>27</v>
      </c>
      <c r="I80980" t="s">
        <v>28</v>
      </c>
      <c r="J80980" t="s">
        <v>32</v>
      </c>
      <c r="K80980" t="s">
        <v>34</v>
      </c>
      <c r="L80980" t="s">
        <v>34</v>
      </c>
      <c r="M80980" t="s">
        <v>136</v>
      </c>
      <c r="N80980">
        <v>2024</v>
      </c>
      <c r="O80980" t="s">
        <v>25</v>
      </c>
      <c r="P80980" t="s">
        <v>1316</v>
      </c>
      <c r="Q80980">
        <v>51000</v>
      </c>
    </row>
    <row r="80981" spans="1:17" x14ac:dyDescent="0.25">
      <c r="A80981" t="s">
        <v>1315</v>
      </c>
      <c r="B80981">
        <v>35</v>
      </c>
      <c r="C80981" t="s">
        <v>1021</v>
      </c>
      <c r="D80981">
        <v>4</v>
      </c>
      <c r="E80981" t="s">
        <v>1034</v>
      </c>
      <c r="F80981">
        <v>1</v>
      </c>
      <c r="G80981" t="s">
        <v>1035</v>
      </c>
      <c r="H80981" t="s">
        <v>27</v>
      </c>
      <c r="I80981" t="s">
        <v>28</v>
      </c>
      <c r="J80981" t="s">
        <v>32</v>
      </c>
      <c r="K80981" t="s">
        <v>35</v>
      </c>
      <c r="L80981" t="s">
        <v>35</v>
      </c>
      <c r="M80981" t="s">
        <v>136</v>
      </c>
      <c r="N80981">
        <v>2023</v>
      </c>
      <c r="O80981" t="s">
        <v>25</v>
      </c>
      <c r="P80981" t="s">
        <v>1316</v>
      </c>
      <c r="Q80981">
        <v>221000</v>
      </c>
    </row>
    <row r="80982" spans="1:17" x14ac:dyDescent="0.25">
      <c r="A80982" t="s">
        <v>1315</v>
      </c>
      <c r="B80982">
        <v>35</v>
      </c>
      <c r="C80982" t="s">
        <v>1021</v>
      </c>
      <c r="D80982">
        <v>4</v>
      </c>
      <c r="E80982" t="s">
        <v>1034</v>
      </c>
      <c r="F80982">
        <v>1</v>
      </c>
      <c r="G80982" t="s">
        <v>1035</v>
      </c>
      <c r="H80982" t="s">
        <v>27</v>
      </c>
      <c r="I80982" t="s">
        <v>28</v>
      </c>
      <c r="J80982" t="s">
        <v>32</v>
      </c>
      <c r="K80982" t="s">
        <v>35</v>
      </c>
      <c r="L80982" t="s">
        <v>35</v>
      </c>
      <c r="M80982" t="s">
        <v>136</v>
      </c>
      <c r="N80982">
        <v>2024</v>
      </c>
      <c r="O80982" t="s">
        <v>25</v>
      </c>
      <c r="P80982" t="s">
        <v>1316</v>
      </c>
      <c r="Q80982">
        <v>230000</v>
      </c>
    </row>
    <row r="80983" spans="1:17" x14ac:dyDescent="0.25">
      <c r="A80983" t="s">
        <v>1315</v>
      </c>
      <c r="B80983">
        <v>35</v>
      </c>
      <c r="C80983" t="s">
        <v>1021</v>
      </c>
      <c r="D80983">
        <v>4</v>
      </c>
      <c r="E80983" t="s">
        <v>1034</v>
      </c>
      <c r="F80983">
        <v>1</v>
      </c>
      <c r="G80983" t="s">
        <v>1035</v>
      </c>
      <c r="H80983" t="s">
        <v>27</v>
      </c>
      <c r="I80983" t="s">
        <v>28</v>
      </c>
      <c r="J80983" t="s">
        <v>32</v>
      </c>
      <c r="K80983" t="s">
        <v>1240</v>
      </c>
      <c r="L80983" t="s">
        <v>1240</v>
      </c>
      <c r="M80983" t="s">
        <v>136</v>
      </c>
      <c r="N80983">
        <v>2023</v>
      </c>
      <c r="O80983" t="s">
        <v>25</v>
      </c>
      <c r="P80983" t="s">
        <v>1316</v>
      </c>
      <c r="Q80983">
        <v>269000</v>
      </c>
    </row>
    <row r="80984" spans="1:17" x14ac:dyDescent="0.25">
      <c r="A80984" t="s">
        <v>1315</v>
      </c>
      <c r="B80984">
        <v>35</v>
      </c>
      <c r="C80984" t="s">
        <v>1021</v>
      </c>
      <c r="D80984">
        <v>4</v>
      </c>
      <c r="E80984" t="s">
        <v>1034</v>
      </c>
      <c r="F80984">
        <v>1</v>
      </c>
      <c r="G80984" t="s">
        <v>1035</v>
      </c>
      <c r="H80984" t="s">
        <v>27</v>
      </c>
      <c r="I80984" t="s">
        <v>28</v>
      </c>
      <c r="J80984" t="s">
        <v>32</v>
      </c>
      <c r="K80984" t="s">
        <v>1240</v>
      </c>
      <c r="L80984" t="s">
        <v>1240</v>
      </c>
      <c r="M80984" t="s">
        <v>136</v>
      </c>
      <c r="N80984">
        <v>2024</v>
      </c>
      <c r="O80984" t="s">
        <v>25</v>
      </c>
      <c r="P80984" t="s">
        <v>1316</v>
      </c>
      <c r="Q80984">
        <v>281000</v>
      </c>
    </row>
    <row r="80985" spans="1:17" x14ac:dyDescent="0.25">
      <c r="A80985" t="s">
        <v>1315</v>
      </c>
      <c r="B80985">
        <v>35</v>
      </c>
      <c r="C80985" t="s">
        <v>1021</v>
      </c>
      <c r="D80985">
        <v>4</v>
      </c>
      <c r="E80985" t="s">
        <v>1034</v>
      </c>
      <c r="F80985">
        <v>1</v>
      </c>
      <c r="G80985" t="s">
        <v>1035</v>
      </c>
      <c r="H80985" t="s">
        <v>27</v>
      </c>
      <c r="I80985" t="s">
        <v>28</v>
      </c>
      <c r="J80985" t="s">
        <v>32</v>
      </c>
      <c r="K80985" t="s">
        <v>36</v>
      </c>
      <c r="L80985" t="s">
        <v>36</v>
      </c>
      <c r="M80985" t="s">
        <v>136</v>
      </c>
      <c r="N80985">
        <v>2023</v>
      </c>
      <c r="O80985" t="s">
        <v>25</v>
      </c>
      <c r="P80985" t="s">
        <v>1316</v>
      </c>
      <c r="Q80985">
        <v>360000</v>
      </c>
    </row>
    <row r="80986" spans="1:17" x14ac:dyDescent="0.25">
      <c r="A80986" t="s">
        <v>1315</v>
      </c>
      <c r="B80986">
        <v>35</v>
      </c>
      <c r="C80986" t="s">
        <v>1021</v>
      </c>
      <c r="D80986">
        <v>4</v>
      </c>
      <c r="E80986" t="s">
        <v>1034</v>
      </c>
      <c r="F80986">
        <v>1</v>
      </c>
      <c r="G80986" t="s">
        <v>1035</v>
      </c>
      <c r="H80986" t="s">
        <v>27</v>
      </c>
      <c r="I80986" t="s">
        <v>28</v>
      </c>
      <c r="J80986" t="s">
        <v>32</v>
      </c>
      <c r="K80986" t="s">
        <v>36</v>
      </c>
      <c r="L80986" t="s">
        <v>36</v>
      </c>
      <c r="M80986" t="s">
        <v>136</v>
      </c>
      <c r="N80986">
        <v>2024</v>
      </c>
      <c r="O80986" t="s">
        <v>25</v>
      </c>
      <c r="P80986" t="s">
        <v>1316</v>
      </c>
      <c r="Q80986">
        <v>376000</v>
      </c>
    </row>
    <row r="80987" spans="1:17" x14ac:dyDescent="0.25">
      <c r="A80987" t="s">
        <v>1315</v>
      </c>
      <c r="B80987">
        <v>35</v>
      </c>
      <c r="C80987" t="s">
        <v>1021</v>
      </c>
      <c r="D80987">
        <v>4</v>
      </c>
      <c r="E80987" t="s">
        <v>1034</v>
      </c>
      <c r="F80987">
        <v>1</v>
      </c>
      <c r="G80987" t="s">
        <v>1035</v>
      </c>
      <c r="H80987" t="s">
        <v>27</v>
      </c>
      <c r="I80987" t="s">
        <v>28</v>
      </c>
      <c r="J80987" t="s">
        <v>32</v>
      </c>
      <c r="K80987" t="s">
        <v>37</v>
      </c>
      <c r="L80987" t="s">
        <v>37</v>
      </c>
      <c r="M80987" t="s">
        <v>136</v>
      </c>
      <c r="N80987">
        <v>2023</v>
      </c>
      <c r="O80987" t="s">
        <v>25</v>
      </c>
      <c r="P80987" t="s">
        <v>1316</v>
      </c>
      <c r="Q80987">
        <v>92000</v>
      </c>
    </row>
    <row r="80988" spans="1:17" x14ac:dyDescent="0.25">
      <c r="A80988" t="s">
        <v>1315</v>
      </c>
      <c r="B80988">
        <v>35</v>
      </c>
      <c r="C80988" t="s">
        <v>1021</v>
      </c>
      <c r="D80988">
        <v>4</v>
      </c>
      <c r="E80988" t="s">
        <v>1034</v>
      </c>
      <c r="F80988">
        <v>1</v>
      </c>
      <c r="G80988" t="s">
        <v>1035</v>
      </c>
      <c r="H80988" t="s">
        <v>27</v>
      </c>
      <c r="I80988" t="s">
        <v>28</v>
      </c>
      <c r="J80988" t="s">
        <v>32</v>
      </c>
      <c r="K80988" t="s">
        <v>37</v>
      </c>
      <c r="L80988" t="s">
        <v>37</v>
      </c>
      <c r="M80988" t="s">
        <v>136</v>
      </c>
      <c r="N80988">
        <v>2024</v>
      </c>
      <c r="O80988" t="s">
        <v>25</v>
      </c>
      <c r="P80988" t="s">
        <v>1316</v>
      </c>
      <c r="Q80988">
        <v>96000</v>
      </c>
    </row>
    <row r="80989" spans="1:17" x14ac:dyDescent="0.25">
      <c r="A80989" t="s">
        <v>1315</v>
      </c>
      <c r="B80989">
        <v>35</v>
      </c>
      <c r="C80989" t="s">
        <v>1021</v>
      </c>
      <c r="D80989">
        <v>4</v>
      </c>
      <c r="E80989" t="s">
        <v>1034</v>
      </c>
      <c r="F80989">
        <v>1</v>
      </c>
      <c r="G80989" t="s">
        <v>1035</v>
      </c>
      <c r="H80989" t="s">
        <v>27</v>
      </c>
      <c r="I80989" t="s">
        <v>28</v>
      </c>
      <c r="J80989" t="s">
        <v>32</v>
      </c>
      <c r="K80989" t="s">
        <v>38</v>
      </c>
      <c r="L80989" t="s">
        <v>38</v>
      </c>
      <c r="M80989" t="s">
        <v>136</v>
      </c>
      <c r="N80989">
        <v>2023</v>
      </c>
      <c r="O80989" t="s">
        <v>25</v>
      </c>
      <c r="P80989" t="s">
        <v>1316</v>
      </c>
      <c r="Q80989">
        <v>0</v>
      </c>
    </row>
    <row r="80990" spans="1:17" x14ac:dyDescent="0.25">
      <c r="A80990" t="s">
        <v>1315</v>
      </c>
      <c r="B80990">
        <v>35</v>
      </c>
      <c r="C80990" t="s">
        <v>1021</v>
      </c>
      <c r="D80990">
        <v>4</v>
      </c>
      <c r="E80990" t="s">
        <v>1034</v>
      </c>
      <c r="F80990">
        <v>1</v>
      </c>
      <c r="G80990" t="s">
        <v>1035</v>
      </c>
      <c r="H80990" t="s">
        <v>27</v>
      </c>
      <c r="I80990" t="s">
        <v>28</v>
      </c>
      <c r="J80990" t="s">
        <v>32</v>
      </c>
      <c r="K80990" t="s">
        <v>38</v>
      </c>
      <c r="L80990" t="s">
        <v>38</v>
      </c>
      <c r="M80990" t="s">
        <v>136</v>
      </c>
      <c r="N80990">
        <v>2024</v>
      </c>
      <c r="O80990" t="s">
        <v>25</v>
      </c>
      <c r="P80990" t="s">
        <v>1316</v>
      </c>
      <c r="Q80990">
        <v>0</v>
      </c>
    </row>
    <row r="80991" spans="1:17" x14ac:dyDescent="0.25">
      <c r="A80991" t="s">
        <v>1315</v>
      </c>
      <c r="B80991">
        <v>35</v>
      </c>
      <c r="C80991" t="s">
        <v>1021</v>
      </c>
      <c r="D80991">
        <v>4</v>
      </c>
      <c r="E80991" t="s">
        <v>1034</v>
      </c>
      <c r="F80991">
        <v>1</v>
      </c>
      <c r="G80991" t="s">
        <v>1035</v>
      </c>
      <c r="H80991" t="s">
        <v>27</v>
      </c>
      <c r="I80991" t="s">
        <v>28</v>
      </c>
      <c r="J80991" t="s">
        <v>32</v>
      </c>
      <c r="K80991" t="s">
        <v>40</v>
      </c>
      <c r="L80991" t="s">
        <v>40</v>
      </c>
      <c r="M80991" t="s">
        <v>136</v>
      </c>
      <c r="N80991">
        <v>2023</v>
      </c>
      <c r="O80991" t="s">
        <v>25</v>
      </c>
      <c r="P80991" t="s">
        <v>1316</v>
      </c>
      <c r="Q80991">
        <v>19000</v>
      </c>
    </row>
    <row r="80992" spans="1:17" x14ac:dyDescent="0.25">
      <c r="A80992" t="s">
        <v>1315</v>
      </c>
      <c r="B80992">
        <v>35</v>
      </c>
      <c r="C80992" t="s">
        <v>1021</v>
      </c>
      <c r="D80992">
        <v>4</v>
      </c>
      <c r="E80992" t="s">
        <v>1034</v>
      </c>
      <c r="F80992">
        <v>1</v>
      </c>
      <c r="G80992" t="s">
        <v>1035</v>
      </c>
      <c r="H80992" t="s">
        <v>27</v>
      </c>
      <c r="I80992" t="s">
        <v>28</v>
      </c>
      <c r="J80992" t="s">
        <v>32</v>
      </c>
      <c r="K80992" t="s">
        <v>40</v>
      </c>
      <c r="L80992" t="s">
        <v>40</v>
      </c>
      <c r="M80992" t="s">
        <v>136</v>
      </c>
      <c r="N80992">
        <v>2024</v>
      </c>
      <c r="O80992" t="s">
        <v>25</v>
      </c>
      <c r="P80992" t="s">
        <v>1316</v>
      </c>
      <c r="Q80992">
        <v>19000</v>
      </c>
    </row>
    <row r="80993" spans="1:17" x14ac:dyDescent="0.25">
      <c r="A80993" t="s">
        <v>1315</v>
      </c>
      <c r="B80993">
        <v>35</v>
      </c>
      <c r="C80993" t="s">
        <v>1021</v>
      </c>
      <c r="D80993">
        <v>4</v>
      </c>
      <c r="E80993" t="s">
        <v>1034</v>
      </c>
      <c r="F80993">
        <v>1</v>
      </c>
      <c r="G80993" t="s">
        <v>1035</v>
      </c>
      <c r="H80993" t="s">
        <v>27</v>
      </c>
      <c r="I80993" t="s">
        <v>28</v>
      </c>
      <c r="J80993" t="s">
        <v>32</v>
      </c>
      <c r="K80993" t="s">
        <v>1249</v>
      </c>
      <c r="L80993" t="s">
        <v>1249</v>
      </c>
      <c r="M80993" t="s">
        <v>136</v>
      </c>
      <c r="N80993">
        <v>2023</v>
      </c>
      <c r="O80993" t="s">
        <v>25</v>
      </c>
      <c r="P80993" t="s">
        <v>1316</v>
      </c>
      <c r="Q80993">
        <v>23000</v>
      </c>
    </row>
    <row r="80994" spans="1:17" x14ac:dyDescent="0.25">
      <c r="A80994" t="s">
        <v>1315</v>
      </c>
      <c r="B80994">
        <v>35</v>
      </c>
      <c r="C80994" t="s">
        <v>1021</v>
      </c>
      <c r="D80994">
        <v>4</v>
      </c>
      <c r="E80994" t="s">
        <v>1034</v>
      </c>
      <c r="F80994">
        <v>1</v>
      </c>
      <c r="G80994" t="s">
        <v>1035</v>
      </c>
      <c r="H80994" t="s">
        <v>27</v>
      </c>
      <c r="I80994" t="s">
        <v>28</v>
      </c>
      <c r="J80994" t="s">
        <v>32</v>
      </c>
      <c r="K80994" t="s">
        <v>1249</v>
      </c>
      <c r="L80994" t="s">
        <v>1249</v>
      </c>
      <c r="M80994" t="s">
        <v>136</v>
      </c>
      <c r="N80994">
        <v>2024</v>
      </c>
      <c r="O80994" t="s">
        <v>25</v>
      </c>
      <c r="P80994" t="s">
        <v>1316</v>
      </c>
      <c r="Q80994">
        <v>24000</v>
      </c>
    </row>
    <row r="80995" spans="1:17" x14ac:dyDescent="0.25">
      <c r="A80995" t="s">
        <v>1315</v>
      </c>
      <c r="B80995">
        <v>35</v>
      </c>
      <c r="C80995" t="s">
        <v>1021</v>
      </c>
      <c r="D80995">
        <v>4</v>
      </c>
      <c r="E80995" t="s">
        <v>1034</v>
      </c>
      <c r="F80995">
        <v>1</v>
      </c>
      <c r="G80995" t="s">
        <v>1035</v>
      </c>
      <c r="H80995" t="s">
        <v>27</v>
      </c>
      <c r="I80995" t="s">
        <v>28</v>
      </c>
      <c r="J80995" t="s">
        <v>32</v>
      </c>
      <c r="K80995" t="s">
        <v>46</v>
      </c>
      <c r="L80995" t="s">
        <v>46</v>
      </c>
      <c r="M80995" t="s">
        <v>136</v>
      </c>
      <c r="N80995">
        <v>2023</v>
      </c>
      <c r="O80995" t="s">
        <v>25</v>
      </c>
      <c r="P80995" t="s">
        <v>1316</v>
      </c>
      <c r="Q80995">
        <v>242000</v>
      </c>
    </row>
    <row r="80996" spans="1:17" x14ac:dyDescent="0.25">
      <c r="A80996" t="s">
        <v>1315</v>
      </c>
      <c r="B80996">
        <v>35</v>
      </c>
      <c r="C80996" t="s">
        <v>1021</v>
      </c>
      <c r="D80996">
        <v>4</v>
      </c>
      <c r="E80996" t="s">
        <v>1034</v>
      </c>
      <c r="F80996">
        <v>1</v>
      </c>
      <c r="G80996" t="s">
        <v>1035</v>
      </c>
      <c r="H80996" t="s">
        <v>27</v>
      </c>
      <c r="I80996" t="s">
        <v>28</v>
      </c>
      <c r="J80996" t="s">
        <v>32</v>
      </c>
      <c r="K80996" t="s">
        <v>46</v>
      </c>
      <c r="L80996" t="s">
        <v>46</v>
      </c>
      <c r="M80996" t="s">
        <v>136</v>
      </c>
      <c r="N80996">
        <v>2024</v>
      </c>
      <c r="O80996" t="s">
        <v>25</v>
      </c>
      <c r="P80996" t="s">
        <v>1316</v>
      </c>
      <c r="Q80996">
        <v>253000</v>
      </c>
    </row>
    <row r="80997" spans="1:17" x14ac:dyDescent="0.25">
      <c r="A80997" t="s">
        <v>1315</v>
      </c>
      <c r="B80997">
        <v>35</v>
      </c>
      <c r="C80997" t="s">
        <v>1021</v>
      </c>
      <c r="D80997">
        <v>4</v>
      </c>
      <c r="E80997" t="s">
        <v>1034</v>
      </c>
      <c r="F80997">
        <v>1</v>
      </c>
      <c r="G80997" t="s">
        <v>1035</v>
      </c>
      <c r="H80997" t="s">
        <v>27</v>
      </c>
      <c r="I80997" t="s">
        <v>28</v>
      </c>
      <c r="J80997" t="s">
        <v>32</v>
      </c>
      <c r="K80997" t="s">
        <v>50</v>
      </c>
      <c r="L80997" t="s">
        <v>50</v>
      </c>
      <c r="M80997" t="s">
        <v>136</v>
      </c>
      <c r="N80997">
        <v>2023</v>
      </c>
      <c r="O80997" t="s">
        <v>25</v>
      </c>
      <c r="P80997" t="s">
        <v>1316</v>
      </c>
      <c r="Q80997">
        <v>1372000</v>
      </c>
    </row>
    <row r="80998" spans="1:17" x14ac:dyDescent="0.25">
      <c r="A80998" t="s">
        <v>1315</v>
      </c>
      <c r="B80998">
        <v>35</v>
      </c>
      <c r="C80998" t="s">
        <v>1021</v>
      </c>
      <c r="D80998">
        <v>4</v>
      </c>
      <c r="E80998" t="s">
        <v>1034</v>
      </c>
      <c r="F80998">
        <v>1</v>
      </c>
      <c r="G80998" t="s">
        <v>1035</v>
      </c>
      <c r="H80998" t="s">
        <v>27</v>
      </c>
      <c r="I80998" t="s">
        <v>28</v>
      </c>
      <c r="J80998" t="s">
        <v>32</v>
      </c>
      <c r="K80998" t="s">
        <v>50</v>
      </c>
      <c r="L80998" t="s">
        <v>50</v>
      </c>
      <c r="M80998" t="s">
        <v>136</v>
      </c>
      <c r="N80998">
        <v>2024</v>
      </c>
      <c r="O80998" t="s">
        <v>25</v>
      </c>
      <c r="P80998" t="s">
        <v>1316</v>
      </c>
      <c r="Q80998">
        <v>1456000</v>
      </c>
    </row>
    <row r="80999" spans="1:17" x14ac:dyDescent="0.25">
      <c r="A80999" t="s">
        <v>1315</v>
      </c>
      <c r="B80999">
        <v>35</v>
      </c>
      <c r="C80999" t="s">
        <v>1021</v>
      </c>
      <c r="D80999">
        <v>4</v>
      </c>
      <c r="E80999" t="s">
        <v>1034</v>
      </c>
      <c r="F80999">
        <v>1</v>
      </c>
      <c r="G80999" t="s">
        <v>1035</v>
      </c>
      <c r="H80999" t="s">
        <v>27</v>
      </c>
      <c r="I80999" t="s">
        <v>28</v>
      </c>
      <c r="J80999" t="s">
        <v>32</v>
      </c>
      <c r="K80999" t="s">
        <v>51</v>
      </c>
      <c r="L80999" t="s">
        <v>51</v>
      </c>
      <c r="M80999" t="s">
        <v>136</v>
      </c>
      <c r="N80999">
        <v>2023</v>
      </c>
      <c r="O80999" t="s">
        <v>25</v>
      </c>
      <c r="P80999" t="s">
        <v>1316</v>
      </c>
      <c r="Q80999">
        <v>1079000</v>
      </c>
    </row>
    <row r="81000" spans="1:17" x14ac:dyDescent="0.25">
      <c r="A81000" t="s">
        <v>1315</v>
      </c>
      <c r="B81000">
        <v>35</v>
      </c>
      <c r="C81000" t="s">
        <v>1021</v>
      </c>
      <c r="D81000">
        <v>4</v>
      </c>
      <c r="E81000" t="s">
        <v>1034</v>
      </c>
      <c r="F81000">
        <v>1</v>
      </c>
      <c r="G81000" t="s">
        <v>1035</v>
      </c>
      <c r="H81000" t="s">
        <v>27</v>
      </c>
      <c r="I81000" t="s">
        <v>28</v>
      </c>
      <c r="J81000" t="s">
        <v>32</v>
      </c>
      <c r="K81000" t="s">
        <v>51</v>
      </c>
      <c r="L81000" t="s">
        <v>51</v>
      </c>
      <c r="M81000" t="s">
        <v>136</v>
      </c>
      <c r="N81000">
        <v>2024</v>
      </c>
      <c r="O81000" t="s">
        <v>25</v>
      </c>
      <c r="P81000" t="s">
        <v>1316</v>
      </c>
      <c r="Q81000">
        <v>1093000</v>
      </c>
    </row>
    <row r="81001" spans="1:17" x14ac:dyDescent="0.25">
      <c r="A81001" t="s">
        <v>1315</v>
      </c>
      <c r="B81001">
        <v>35</v>
      </c>
      <c r="C81001" t="s">
        <v>1021</v>
      </c>
      <c r="D81001">
        <v>4</v>
      </c>
      <c r="E81001" t="s">
        <v>1034</v>
      </c>
      <c r="F81001">
        <v>1</v>
      </c>
      <c r="G81001" t="s">
        <v>1035</v>
      </c>
      <c r="H81001" t="s">
        <v>27</v>
      </c>
      <c r="I81001" t="s">
        <v>52</v>
      </c>
      <c r="J81001" t="s">
        <v>109</v>
      </c>
      <c r="K81001" t="s">
        <v>110</v>
      </c>
      <c r="L81001" t="s">
        <v>110</v>
      </c>
      <c r="M81001" t="s">
        <v>136</v>
      </c>
      <c r="N81001">
        <v>2023</v>
      </c>
      <c r="O81001" t="s">
        <v>25</v>
      </c>
      <c r="P81001" t="s">
        <v>1316</v>
      </c>
      <c r="Q81001">
        <v>2764808000</v>
      </c>
    </row>
    <row r="81002" spans="1:17" x14ac:dyDescent="0.25">
      <c r="A81002" t="s">
        <v>1315</v>
      </c>
      <c r="B81002">
        <v>35</v>
      </c>
      <c r="C81002" t="s">
        <v>1021</v>
      </c>
      <c r="D81002">
        <v>4</v>
      </c>
      <c r="E81002" t="s">
        <v>1034</v>
      </c>
      <c r="F81002">
        <v>1</v>
      </c>
      <c r="G81002" t="s">
        <v>1035</v>
      </c>
      <c r="H81002" t="s">
        <v>27</v>
      </c>
      <c r="I81002" t="s">
        <v>52</v>
      </c>
      <c r="J81002" t="s">
        <v>109</v>
      </c>
      <c r="K81002" t="s">
        <v>110</v>
      </c>
      <c r="L81002" t="s">
        <v>110</v>
      </c>
      <c r="M81002" t="s">
        <v>136</v>
      </c>
      <c r="N81002">
        <v>2024</v>
      </c>
      <c r="O81002" t="s">
        <v>25</v>
      </c>
      <c r="P81002" t="s">
        <v>1316</v>
      </c>
      <c r="Q81002">
        <v>2577220000</v>
      </c>
    </row>
    <row r="81003" spans="1:17" x14ac:dyDescent="0.25">
      <c r="A81003" t="s">
        <v>1315</v>
      </c>
      <c r="B81003">
        <v>35</v>
      </c>
      <c r="C81003" t="s">
        <v>1021</v>
      </c>
      <c r="D81003">
        <v>4</v>
      </c>
      <c r="E81003" t="s">
        <v>1034</v>
      </c>
      <c r="F81003">
        <v>1</v>
      </c>
      <c r="G81003" t="s">
        <v>1035</v>
      </c>
      <c r="H81003" t="s">
        <v>27</v>
      </c>
      <c r="I81003" t="s">
        <v>52</v>
      </c>
      <c r="J81003" t="s">
        <v>295</v>
      </c>
      <c r="K81003" t="s">
        <v>295</v>
      </c>
      <c r="L81003" t="s">
        <v>295</v>
      </c>
      <c r="M81003" t="s">
        <v>136</v>
      </c>
      <c r="N81003">
        <v>2023</v>
      </c>
      <c r="O81003" t="s">
        <v>25</v>
      </c>
      <c r="P81003" t="s">
        <v>1316</v>
      </c>
      <c r="Q81003">
        <v>0</v>
      </c>
    </row>
    <row r="81004" spans="1:17" x14ac:dyDescent="0.25">
      <c r="A81004" t="s">
        <v>1315</v>
      </c>
      <c r="B81004">
        <v>35</v>
      </c>
      <c r="C81004" t="s">
        <v>1021</v>
      </c>
      <c r="D81004">
        <v>4</v>
      </c>
      <c r="E81004" t="s">
        <v>1034</v>
      </c>
      <c r="F81004">
        <v>1</v>
      </c>
      <c r="G81004" t="s">
        <v>1035</v>
      </c>
      <c r="H81004" t="s">
        <v>27</v>
      </c>
      <c r="I81004" t="s">
        <v>52</v>
      </c>
      <c r="J81004" t="s">
        <v>295</v>
      </c>
      <c r="K81004" t="s">
        <v>295</v>
      </c>
      <c r="L81004" t="s">
        <v>295</v>
      </c>
      <c r="M81004" t="s">
        <v>136</v>
      </c>
      <c r="N81004">
        <v>2024</v>
      </c>
      <c r="O81004" t="s">
        <v>25</v>
      </c>
      <c r="P81004" t="s">
        <v>1316</v>
      </c>
      <c r="Q81004">
        <v>0</v>
      </c>
    </row>
    <row r="81005" spans="1:17" x14ac:dyDescent="0.25">
      <c r="A81005" t="s">
        <v>1315</v>
      </c>
      <c r="B81005">
        <v>35</v>
      </c>
      <c r="C81005" t="s">
        <v>1021</v>
      </c>
      <c r="D81005">
        <v>4</v>
      </c>
      <c r="E81005" t="s">
        <v>1034</v>
      </c>
      <c r="F81005">
        <v>1</v>
      </c>
      <c r="G81005" t="s">
        <v>1035</v>
      </c>
      <c r="H81005" t="s">
        <v>27</v>
      </c>
      <c r="I81005" t="s">
        <v>52</v>
      </c>
      <c r="J81005" t="s">
        <v>53</v>
      </c>
      <c r="K81005" t="s">
        <v>54</v>
      </c>
      <c r="L81005" t="s">
        <v>54</v>
      </c>
      <c r="M81005" t="s">
        <v>136</v>
      </c>
      <c r="N81005">
        <v>2023</v>
      </c>
      <c r="O81005" t="s">
        <v>25</v>
      </c>
      <c r="P81005" t="s">
        <v>1316</v>
      </c>
      <c r="Q81005">
        <v>0</v>
      </c>
    </row>
    <row r="81006" spans="1:17" x14ac:dyDescent="0.25">
      <c r="A81006" t="s">
        <v>1315</v>
      </c>
      <c r="B81006">
        <v>35</v>
      </c>
      <c r="C81006" t="s">
        <v>1021</v>
      </c>
      <c r="D81006">
        <v>4</v>
      </c>
      <c r="E81006" t="s">
        <v>1034</v>
      </c>
      <c r="F81006">
        <v>1</v>
      </c>
      <c r="G81006" t="s">
        <v>1035</v>
      </c>
      <c r="H81006" t="s">
        <v>27</v>
      </c>
      <c r="I81006" t="s">
        <v>52</v>
      </c>
      <c r="J81006" t="s">
        <v>53</v>
      </c>
      <c r="K81006" t="s">
        <v>54</v>
      </c>
      <c r="L81006" t="s">
        <v>54</v>
      </c>
      <c r="M81006" t="s">
        <v>136</v>
      </c>
      <c r="N81006">
        <v>2024</v>
      </c>
      <c r="O81006" t="s">
        <v>25</v>
      </c>
      <c r="P81006" t="s">
        <v>1316</v>
      </c>
      <c r="Q81006">
        <v>0</v>
      </c>
    </row>
    <row r="81007" spans="1:17" x14ac:dyDescent="0.25">
      <c r="A81007" t="s">
        <v>1315</v>
      </c>
      <c r="B81007">
        <v>35</v>
      </c>
      <c r="C81007" t="s">
        <v>1021</v>
      </c>
      <c r="D81007">
        <v>4</v>
      </c>
      <c r="E81007" t="s">
        <v>1034</v>
      </c>
      <c r="F81007">
        <v>1</v>
      </c>
      <c r="G81007" t="s">
        <v>1035</v>
      </c>
      <c r="H81007" t="s">
        <v>27</v>
      </c>
      <c r="I81007" t="s">
        <v>52</v>
      </c>
      <c r="J81007" t="s">
        <v>53</v>
      </c>
      <c r="K81007" t="s">
        <v>55</v>
      </c>
      <c r="L81007" t="s">
        <v>55</v>
      </c>
      <c r="M81007" t="s">
        <v>136</v>
      </c>
      <c r="N81007">
        <v>2023</v>
      </c>
      <c r="O81007" t="s">
        <v>25</v>
      </c>
      <c r="P81007" t="s">
        <v>1316</v>
      </c>
      <c r="Q81007">
        <v>0</v>
      </c>
    </row>
    <row r="81008" spans="1:17" x14ac:dyDescent="0.25">
      <c r="A81008" t="s">
        <v>1315</v>
      </c>
      <c r="B81008">
        <v>35</v>
      </c>
      <c r="C81008" t="s">
        <v>1021</v>
      </c>
      <c r="D81008">
        <v>4</v>
      </c>
      <c r="E81008" t="s">
        <v>1034</v>
      </c>
      <c r="F81008">
        <v>1</v>
      </c>
      <c r="G81008" t="s">
        <v>1035</v>
      </c>
      <c r="H81008" t="s">
        <v>27</v>
      </c>
      <c r="I81008" t="s">
        <v>52</v>
      </c>
      <c r="J81008" t="s">
        <v>53</v>
      </c>
      <c r="K81008" t="s">
        <v>55</v>
      </c>
      <c r="L81008" t="s">
        <v>55</v>
      </c>
      <c r="M81008" t="s">
        <v>136</v>
      </c>
      <c r="N81008">
        <v>2024</v>
      </c>
      <c r="O81008" t="s">
        <v>25</v>
      </c>
      <c r="P81008" t="s">
        <v>1316</v>
      </c>
      <c r="Q81008">
        <v>0</v>
      </c>
    </row>
    <row r="81009" spans="1:17" x14ac:dyDescent="0.25">
      <c r="A81009" t="s">
        <v>1315</v>
      </c>
      <c r="B81009">
        <v>35</v>
      </c>
      <c r="C81009" t="s">
        <v>1021</v>
      </c>
      <c r="D81009">
        <v>4</v>
      </c>
      <c r="E81009" t="s">
        <v>1034</v>
      </c>
      <c r="F81009">
        <v>1</v>
      </c>
      <c r="G81009" t="s">
        <v>1035</v>
      </c>
      <c r="H81009" t="s">
        <v>27</v>
      </c>
      <c r="I81009" t="s">
        <v>52</v>
      </c>
      <c r="J81009" t="s">
        <v>90</v>
      </c>
      <c r="K81009" t="s">
        <v>90</v>
      </c>
      <c r="L81009" t="s">
        <v>90</v>
      </c>
      <c r="M81009" t="s">
        <v>136</v>
      </c>
      <c r="N81009">
        <v>2023</v>
      </c>
      <c r="O81009" t="s">
        <v>25</v>
      </c>
      <c r="P81009" t="s">
        <v>1316</v>
      </c>
      <c r="Q81009">
        <v>0</v>
      </c>
    </row>
    <row r="81010" spans="1:17" x14ac:dyDescent="0.25">
      <c r="A81010" t="s">
        <v>1315</v>
      </c>
      <c r="B81010">
        <v>35</v>
      </c>
      <c r="C81010" t="s">
        <v>1021</v>
      </c>
      <c r="D81010">
        <v>4</v>
      </c>
      <c r="E81010" t="s">
        <v>1034</v>
      </c>
      <c r="F81010">
        <v>1</v>
      </c>
      <c r="G81010" t="s">
        <v>1035</v>
      </c>
      <c r="H81010" t="s">
        <v>27</v>
      </c>
      <c r="I81010" t="s">
        <v>52</v>
      </c>
      <c r="J81010" t="s">
        <v>90</v>
      </c>
      <c r="K81010" t="s">
        <v>90</v>
      </c>
      <c r="L81010" t="s">
        <v>90</v>
      </c>
      <c r="M81010" t="s">
        <v>136</v>
      </c>
      <c r="N81010">
        <v>2024</v>
      </c>
      <c r="O81010" t="s">
        <v>25</v>
      </c>
      <c r="P81010" t="s">
        <v>1316</v>
      </c>
      <c r="Q81010">
        <v>0</v>
      </c>
    </row>
    <row r="81011" spans="1:17" x14ac:dyDescent="0.25">
      <c r="A81011" t="s">
        <v>1315</v>
      </c>
      <c r="B81011">
        <v>35</v>
      </c>
      <c r="C81011" t="s">
        <v>1021</v>
      </c>
      <c r="D81011">
        <v>4</v>
      </c>
      <c r="E81011" t="s">
        <v>1034</v>
      </c>
      <c r="F81011">
        <v>1</v>
      </c>
      <c r="G81011" t="s">
        <v>1035</v>
      </c>
      <c r="H81011" t="s">
        <v>27</v>
      </c>
      <c r="I81011" t="s">
        <v>52</v>
      </c>
      <c r="J81011" t="s">
        <v>245</v>
      </c>
      <c r="K81011" t="s">
        <v>246</v>
      </c>
      <c r="L81011" t="s">
        <v>247</v>
      </c>
      <c r="M81011" t="s">
        <v>136</v>
      </c>
      <c r="N81011">
        <v>2023</v>
      </c>
      <c r="O81011" t="s">
        <v>25</v>
      </c>
      <c r="P81011" t="s">
        <v>1316</v>
      </c>
      <c r="Q81011">
        <v>0</v>
      </c>
    </row>
    <row r="81012" spans="1:17" x14ac:dyDescent="0.25">
      <c r="A81012" t="s">
        <v>1315</v>
      </c>
      <c r="B81012">
        <v>35</v>
      </c>
      <c r="C81012" t="s">
        <v>1021</v>
      </c>
      <c r="D81012">
        <v>4</v>
      </c>
      <c r="E81012" t="s">
        <v>1034</v>
      </c>
      <c r="F81012">
        <v>1</v>
      </c>
      <c r="G81012" t="s">
        <v>1035</v>
      </c>
      <c r="H81012" t="s">
        <v>27</v>
      </c>
      <c r="I81012" t="s">
        <v>52</v>
      </c>
      <c r="J81012" t="s">
        <v>245</v>
      </c>
      <c r="K81012" t="s">
        <v>246</v>
      </c>
      <c r="L81012" t="s">
        <v>247</v>
      </c>
      <c r="M81012" t="s">
        <v>136</v>
      </c>
      <c r="N81012">
        <v>2024</v>
      </c>
      <c r="O81012" t="s">
        <v>25</v>
      </c>
      <c r="P81012" t="s">
        <v>1316</v>
      </c>
      <c r="Q81012">
        <v>0</v>
      </c>
    </row>
    <row r="81013" spans="1:17" x14ac:dyDescent="0.25">
      <c r="A81013" t="s">
        <v>1315</v>
      </c>
      <c r="B81013">
        <v>35</v>
      </c>
      <c r="C81013" t="s">
        <v>1021</v>
      </c>
      <c r="D81013">
        <v>4</v>
      </c>
      <c r="E81013" t="s">
        <v>1034</v>
      </c>
      <c r="F81013">
        <v>2</v>
      </c>
      <c r="G81013" t="s">
        <v>1036</v>
      </c>
      <c r="H81013" t="s">
        <v>27</v>
      </c>
      <c r="I81013" t="s">
        <v>28</v>
      </c>
      <c r="J81013" t="s">
        <v>29</v>
      </c>
      <c r="K81013" t="s">
        <v>30</v>
      </c>
      <c r="L81013" t="s">
        <v>30</v>
      </c>
      <c r="M81013" t="s">
        <v>136</v>
      </c>
      <c r="N81013">
        <v>2023</v>
      </c>
      <c r="O81013" t="s">
        <v>25</v>
      </c>
      <c r="P81013" t="s">
        <v>1316</v>
      </c>
      <c r="Q81013">
        <v>10577000</v>
      </c>
    </row>
    <row r="81014" spans="1:17" x14ac:dyDescent="0.25">
      <c r="A81014" t="s">
        <v>1315</v>
      </c>
      <c r="B81014">
        <v>35</v>
      </c>
      <c r="C81014" t="s">
        <v>1021</v>
      </c>
      <c r="D81014">
        <v>4</v>
      </c>
      <c r="E81014" t="s">
        <v>1034</v>
      </c>
      <c r="F81014">
        <v>2</v>
      </c>
      <c r="G81014" t="s">
        <v>1036</v>
      </c>
      <c r="H81014" t="s">
        <v>27</v>
      </c>
      <c r="I81014" t="s">
        <v>28</v>
      </c>
      <c r="J81014" t="s">
        <v>29</v>
      </c>
      <c r="K81014" t="s">
        <v>30</v>
      </c>
      <c r="L81014" t="s">
        <v>30</v>
      </c>
      <c r="M81014" t="s">
        <v>136</v>
      </c>
      <c r="N81014">
        <v>2024</v>
      </c>
      <c r="O81014" t="s">
        <v>25</v>
      </c>
      <c r="P81014" t="s">
        <v>1316</v>
      </c>
      <c r="Q81014">
        <v>11041000</v>
      </c>
    </row>
    <row r="81015" spans="1:17" x14ac:dyDescent="0.25">
      <c r="A81015" t="s">
        <v>1315</v>
      </c>
      <c r="B81015">
        <v>35</v>
      </c>
      <c r="C81015" t="s">
        <v>1021</v>
      </c>
      <c r="D81015">
        <v>4</v>
      </c>
      <c r="E81015" t="s">
        <v>1034</v>
      </c>
      <c r="F81015">
        <v>2</v>
      </c>
      <c r="G81015" t="s">
        <v>1036</v>
      </c>
      <c r="H81015" t="s">
        <v>27</v>
      </c>
      <c r="I81015" t="s">
        <v>28</v>
      </c>
      <c r="J81015" t="s">
        <v>29</v>
      </c>
      <c r="K81015" t="s">
        <v>31</v>
      </c>
      <c r="L81015" t="s">
        <v>31</v>
      </c>
      <c r="M81015" t="s">
        <v>136</v>
      </c>
      <c r="N81015">
        <v>2023</v>
      </c>
      <c r="O81015" t="s">
        <v>25</v>
      </c>
      <c r="P81015" t="s">
        <v>1316</v>
      </c>
      <c r="Q81015">
        <v>1092000</v>
      </c>
    </row>
    <row r="81016" spans="1:17" x14ac:dyDescent="0.25">
      <c r="A81016" t="s">
        <v>1315</v>
      </c>
      <c r="B81016">
        <v>35</v>
      </c>
      <c r="C81016" t="s">
        <v>1021</v>
      </c>
      <c r="D81016">
        <v>4</v>
      </c>
      <c r="E81016" t="s">
        <v>1034</v>
      </c>
      <c r="F81016">
        <v>2</v>
      </c>
      <c r="G81016" t="s">
        <v>1036</v>
      </c>
      <c r="H81016" t="s">
        <v>27</v>
      </c>
      <c r="I81016" t="s">
        <v>28</v>
      </c>
      <c r="J81016" t="s">
        <v>29</v>
      </c>
      <c r="K81016" t="s">
        <v>31</v>
      </c>
      <c r="L81016" t="s">
        <v>31</v>
      </c>
      <c r="M81016" t="s">
        <v>136</v>
      </c>
      <c r="N81016">
        <v>2024</v>
      </c>
      <c r="O81016" t="s">
        <v>25</v>
      </c>
      <c r="P81016" t="s">
        <v>1316</v>
      </c>
      <c r="Q81016">
        <v>1139000</v>
      </c>
    </row>
    <row r="81017" spans="1:17" x14ac:dyDescent="0.25">
      <c r="A81017" t="s">
        <v>1315</v>
      </c>
      <c r="B81017">
        <v>35</v>
      </c>
      <c r="C81017" t="s">
        <v>1021</v>
      </c>
      <c r="D81017">
        <v>4</v>
      </c>
      <c r="E81017" t="s">
        <v>1034</v>
      </c>
      <c r="F81017">
        <v>2</v>
      </c>
      <c r="G81017" t="s">
        <v>1036</v>
      </c>
      <c r="H81017" t="s">
        <v>27</v>
      </c>
      <c r="I81017" t="s">
        <v>28</v>
      </c>
      <c r="J81017" t="s">
        <v>32</v>
      </c>
      <c r="K81017" t="s">
        <v>33</v>
      </c>
      <c r="L81017" t="s">
        <v>33</v>
      </c>
      <c r="M81017" t="s">
        <v>136</v>
      </c>
      <c r="N81017">
        <v>2023</v>
      </c>
      <c r="O81017" t="s">
        <v>25</v>
      </c>
      <c r="P81017" t="s">
        <v>1316</v>
      </c>
      <c r="Q81017">
        <v>66000</v>
      </c>
    </row>
    <row r="81018" spans="1:17" x14ac:dyDescent="0.25">
      <c r="A81018" t="s">
        <v>1315</v>
      </c>
      <c r="B81018">
        <v>35</v>
      </c>
      <c r="C81018" t="s">
        <v>1021</v>
      </c>
      <c r="D81018">
        <v>4</v>
      </c>
      <c r="E81018" t="s">
        <v>1034</v>
      </c>
      <c r="F81018">
        <v>2</v>
      </c>
      <c r="G81018" t="s">
        <v>1036</v>
      </c>
      <c r="H81018" t="s">
        <v>27</v>
      </c>
      <c r="I81018" t="s">
        <v>28</v>
      </c>
      <c r="J81018" t="s">
        <v>32</v>
      </c>
      <c r="K81018" t="s">
        <v>33</v>
      </c>
      <c r="L81018" t="s">
        <v>33</v>
      </c>
      <c r="M81018" t="s">
        <v>136</v>
      </c>
      <c r="N81018">
        <v>2024</v>
      </c>
      <c r="O81018" t="s">
        <v>25</v>
      </c>
      <c r="P81018" t="s">
        <v>1316</v>
      </c>
      <c r="Q81018">
        <v>69000</v>
      </c>
    </row>
    <row r="81019" spans="1:17" x14ac:dyDescent="0.25">
      <c r="A81019" t="s">
        <v>1315</v>
      </c>
      <c r="B81019">
        <v>35</v>
      </c>
      <c r="C81019" t="s">
        <v>1021</v>
      </c>
      <c r="D81019">
        <v>4</v>
      </c>
      <c r="E81019" t="s">
        <v>1034</v>
      </c>
      <c r="F81019">
        <v>2</v>
      </c>
      <c r="G81019" t="s">
        <v>1036</v>
      </c>
      <c r="H81019" t="s">
        <v>27</v>
      </c>
      <c r="I81019" t="s">
        <v>28</v>
      </c>
      <c r="J81019" t="s">
        <v>32</v>
      </c>
      <c r="K81019" t="s">
        <v>35</v>
      </c>
      <c r="L81019" t="s">
        <v>35</v>
      </c>
      <c r="M81019" t="s">
        <v>136</v>
      </c>
      <c r="N81019">
        <v>2023</v>
      </c>
      <c r="O81019" t="s">
        <v>25</v>
      </c>
      <c r="P81019" t="s">
        <v>1316</v>
      </c>
      <c r="Q81019">
        <v>317000</v>
      </c>
    </row>
    <row r="81020" spans="1:17" x14ac:dyDescent="0.25">
      <c r="A81020" t="s">
        <v>1315</v>
      </c>
      <c r="B81020">
        <v>35</v>
      </c>
      <c r="C81020" t="s">
        <v>1021</v>
      </c>
      <c r="D81020">
        <v>4</v>
      </c>
      <c r="E81020" t="s">
        <v>1034</v>
      </c>
      <c r="F81020">
        <v>2</v>
      </c>
      <c r="G81020" t="s">
        <v>1036</v>
      </c>
      <c r="H81020" t="s">
        <v>27</v>
      </c>
      <c r="I81020" t="s">
        <v>28</v>
      </c>
      <c r="J81020" t="s">
        <v>32</v>
      </c>
      <c r="K81020" t="s">
        <v>35</v>
      </c>
      <c r="L81020" t="s">
        <v>35</v>
      </c>
      <c r="M81020" t="s">
        <v>136</v>
      </c>
      <c r="N81020">
        <v>2024</v>
      </c>
      <c r="O81020" t="s">
        <v>25</v>
      </c>
      <c r="P81020" t="s">
        <v>1316</v>
      </c>
      <c r="Q81020">
        <v>331000</v>
      </c>
    </row>
    <row r="81021" spans="1:17" x14ac:dyDescent="0.25">
      <c r="A81021" t="s">
        <v>1315</v>
      </c>
      <c r="B81021">
        <v>35</v>
      </c>
      <c r="C81021" t="s">
        <v>1021</v>
      </c>
      <c r="D81021">
        <v>4</v>
      </c>
      <c r="E81021" t="s">
        <v>1034</v>
      </c>
      <c r="F81021">
        <v>2</v>
      </c>
      <c r="G81021" t="s">
        <v>1036</v>
      </c>
      <c r="H81021" t="s">
        <v>27</v>
      </c>
      <c r="I81021" t="s">
        <v>28</v>
      </c>
      <c r="J81021" t="s">
        <v>32</v>
      </c>
      <c r="K81021" t="s">
        <v>1240</v>
      </c>
      <c r="L81021" t="s">
        <v>1240</v>
      </c>
      <c r="M81021" t="s">
        <v>136</v>
      </c>
      <c r="N81021">
        <v>2023</v>
      </c>
      <c r="O81021" t="s">
        <v>25</v>
      </c>
      <c r="P81021" t="s">
        <v>1316</v>
      </c>
      <c r="Q81021">
        <v>48000</v>
      </c>
    </row>
    <row r="81022" spans="1:17" x14ac:dyDescent="0.25">
      <c r="A81022" t="s">
        <v>1315</v>
      </c>
      <c r="B81022">
        <v>35</v>
      </c>
      <c r="C81022" t="s">
        <v>1021</v>
      </c>
      <c r="D81022">
        <v>4</v>
      </c>
      <c r="E81022" t="s">
        <v>1034</v>
      </c>
      <c r="F81022">
        <v>2</v>
      </c>
      <c r="G81022" t="s">
        <v>1036</v>
      </c>
      <c r="H81022" t="s">
        <v>27</v>
      </c>
      <c r="I81022" t="s">
        <v>28</v>
      </c>
      <c r="J81022" t="s">
        <v>32</v>
      </c>
      <c r="K81022" t="s">
        <v>1240</v>
      </c>
      <c r="L81022" t="s">
        <v>1240</v>
      </c>
      <c r="M81022" t="s">
        <v>136</v>
      </c>
      <c r="N81022">
        <v>2024</v>
      </c>
      <c r="O81022" t="s">
        <v>25</v>
      </c>
      <c r="P81022" t="s">
        <v>1316</v>
      </c>
      <c r="Q81022">
        <v>51000</v>
      </c>
    </row>
    <row r="81023" spans="1:17" x14ac:dyDescent="0.25">
      <c r="A81023" t="s">
        <v>1315</v>
      </c>
      <c r="B81023">
        <v>35</v>
      </c>
      <c r="C81023" t="s">
        <v>1021</v>
      </c>
      <c r="D81023">
        <v>4</v>
      </c>
      <c r="E81023" t="s">
        <v>1034</v>
      </c>
      <c r="F81023">
        <v>2</v>
      </c>
      <c r="G81023" t="s">
        <v>1036</v>
      </c>
      <c r="H81023" t="s">
        <v>27</v>
      </c>
      <c r="I81023" t="s">
        <v>28</v>
      </c>
      <c r="J81023" t="s">
        <v>32</v>
      </c>
      <c r="K81023" t="s">
        <v>36</v>
      </c>
      <c r="L81023" t="s">
        <v>36</v>
      </c>
      <c r="M81023" t="s">
        <v>136</v>
      </c>
      <c r="N81023">
        <v>2023</v>
      </c>
      <c r="O81023" t="s">
        <v>25</v>
      </c>
      <c r="P81023" t="s">
        <v>1316</v>
      </c>
      <c r="Q81023">
        <v>221000</v>
      </c>
    </row>
    <row r="81024" spans="1:17" x14ac:dyDescent="0.25">
      <c r="A81024" t="s">
        <v>1315</v>
      </c>
      <c r="B81024">
        <v>35</v>
      </c>
      <c r="C81024" t="s">
        <v>1021</v>
      </c>
      <c r="D81024">
        <v>4</v>
      </c>
      <c r="E81024" t="s">
        <v>1034</v>
      </c>
      <c r="F81024">
        <v>2</v>
      </c>
      <c r="G81024" t="s">
        <v>1036</v>
      </c>
      <c r="H81024" t="s">
        <v>27</v>
      </c>
      <c r="I81024" t="s">
        <v>28</v>
      </c>
      <c r="J81024" t="s">
        <v>32</v>
      </c>
      <c r="K81024" t="s">
        <v>36</v>
      </c>
      <c r="L81024" t="s">
        <v>36</v>
      </c>
      <c r="M81024" t="s">
        <v>136</v>
      </c>
      <c r="N81024">
        <v>2024</v>
      </c>
      <c r="O81024" t="s">
        <v>25</v>
      </c>
      <c r="P81024" t="s">
        <v>1316</v>
      </c>
      <c r="Q81024">
        <v>231000</v>
      </c>
    </row>
    <row r="81025" spans="1:17" x14ac:dyDescent="0.25">
      <c r="A81025" t="s">
        <v>1315</v>
      </c>
      <c r="B81025">
        <v>35</v>
      </c>
      <c r="C81025" t="s">
        <v>1021</v>
      </c>
      <c r="D81025">
        <v>4</v>
      </c>
      <c r="E81025" t="s">
        <v>1034</v>
      </c>
      <c r="F81025">
        <v>2</v>
      </c>
      <c r="G81025" t="s">
        <v>1036</v>
      </c>
      <c r="H81025" t="s">
        <v>27</v>
      </c>
      <c r="I81025" t="s">
        <v>28</v>
      </c>
      <c r="J81025" t="s">
        <v>32</v>
      </c>
      <c r="K81025" t="s">
        <v>37</v>
      </c>
      <c r="L81025" t="s">
        <v>37</v>
      </c>
      <c r="M81025" t="s">
        <v>136</v>
      </c>
      <c r="N81025">
        <v>2023</v>
      </c>
      <c r="O81025" t="s">
        <v>25</v>
      </c>
      <c r="P81025" t="s">
        <v>1316</v>
      </c>
      <c r="Q81025">
        <v>47000</v>
      </c>
    </row>
    <row r="81026" spans="1:17" x14ac:dyDescent="0.25">
      <c r="A81026" t="s">
        <v>1315</v>
      </c>
      <c r="B81026">
        <v>35</v>
      </c>
      <c r="C81026" t="s">
        <v>1021</v>
      </c>
      <c r="D81026">
        <v>4</v>
      </c>
      <c r="E81026" t="s">
        <v>1034</v>
      </c>
      <c r="F81026">
        <v>2</v>
      </c>
      <c r="G81026" t="s">
        <v>1036</v>
      </c>
      <c r="H81026" t="s">
        <v>27</v>
      </c>
      <c r="I81026" t="s">
        <v>28</v>
      </c>
      <c r="J81026" t="s">
        <v>32</v>
      </c>
      <c r="K81026" t="s">
        <v>37</v>
      </c>
      <c r="L81026" t="s">
        <v>37</v>
      </c>
      <c r="M81026" t="s">
        <v>136</v>
      </c>
      <c r="N81026">
        <v>2024</v>
      </c>
      <c r="O81026" t="s">
        <v>25</v>
      </c>
      <c r="P81026" t="s">
        <v>1316</v>
      </c>
      <c r="Q81026">
        <v>50000</v>
      </c>
    </row>
    <row r="81027" spans="1:17" x14ac:dyDescent="0.25">
      <c r="A81027" t="s">
        <v>1315</v>
      </c>
      <c r="B81027">
        <v>35</v>
      </c>
      <c r="C81027" t="s">
        <v>1021</v>
      </c>
      <c r="D81027">
        <v>4</v>
      </c>
      <c r="E81027" t="s">
        <v>1034</v>
      </c>
      <c r="F81027">
        <v>2</v>
      </c>
      <c r="G81027" t="s">
        <v>1036</v>
      </c>
      <c r="H81027" t="s">
        <v>27</v>
      </c>
      <c r="I81027" t="s">
        <v>28</v>
      </c>
      <c r="J81027" t="s">
        <v>32</v>
      </c>
      <c r="K81027" t="s">
        <v>1241</v>
      </c>
      <c r="L81027" t="s">
        <v>1241</v>
      </c>
      <c r="M81027" t="s">
        <v>136</v>
      </c>
      <c r="N81027">
        <v>2023</v>
      </c>
      <c r="O81027" t="s">
        <v>25</v>
      </c>
      <c r="P81027" t="s">
        <v>1316</v>
      </c>
      <c r="Q81027">
        <v>599000</v>
      </c>
    </row>
    <row r="81028" spans="1:17" x14ac:dyDescent="0.25">
      <c r="A81028" t="s">
        <v>1315</v>
      </c>
      <c r="B81028">
        <v>35</v>
      </c>
      <c r="C81028" t="s">
        <v>1021</v>
      </c>
      <c r="D81028">
        <v>4</v>
      </c>
      <c r="E81028" t="s">
        <v>1034</v>
      </c>
      <c r="F81028">
        <v>2</v>
      </c>
      <c r="G81028" t="s">
        <v>1036</v>
      </c>
      <c r="H81028" t="s">
        <v>27</v>
      </c>
      <c r="I81028" t="s">
        <v>28</v>
      </c>
      <c r="J81028" t="s">
        <v>32</v>
      </c>
      <c r="K81028" t="s">
        <v>1241</v>
      </c>
      <c r="L81028" t="s">
        <v>1241</v>
      </c>
      <c r="M81028" t="s">
        <v>136</v>
      </c>
      <c r="N81028">
        <v>2024</v>
      </c>
      <c r="O81028" t="s">
        <v>25</v>
      </c>
      <c r="P81028" t="s">
        <v>1316</v>
      </c>
      <c r="Q81028">
        <v>626000</v>
      </c>
    </row>
    <row r="81029" spans="1:17" x14ac:dyDescent="0.25">
      <c r="A81029" t="s">
        <v>1315</v>
      </c>
      <c r="B81029">
        <v>35</v>
      </c>
      <c r="C81029" t="s">
        <v>1021</v>
      </c>
      <c r="D81029">
        <v>4</v>
      </c>
      <c r="E81029" t="s">
        <v>1034</v>
      </c>
      <c r="F81029">
        <v>2</v>
      </c>
      <c r="G81029" t="s">
        <v>1036</v>
      </c>
      <c r="H81029" t="s">
        <v>27</v>
      </c>
      <c r="I81029" t="s">
        <v>28</v>
      </c>
      <c r="J81029" t="s">
        <v>32</v>
      </c>
      <c r="K81029" t="s">
        <v>38</v>
      </c>
      <c r="L81029" t="s">
        <v>38</v>
      </c>
      <c r="M81029" t="s">
        <v>136</v>
      </c>
      <c r="N81029">
        <v>2023</v>
      </c>
      <c r="O81029" t="s">
        <v>25</v>
      </c>
      <c r="P81029" t="s">
        <v>1316</v>
      </c>
      <c r="Q81029">
        <v>0</v>
      </c>
    </row>
    <row r="81030" spans="1:17" x14ac:dyDescent="0.25">
      <c r="A81030" t="s">
        <v>1315</v>
      </c>
      <c r="B81030">
        <v>35</v>
      </c>
      <c r="C81030" t="s">
        <v>1021</v>
      </c>
      <c r="D81030">
        <v>4</v>
      </c>
      <c r="E81030" t="s">
        <v>1034</v>
      </c>
      <c r="F81030">
        <v>2</v>
      </c>
      <c r="G81030" t="s">
        <v>1036</v>
      </c>
      <c r="H81030" t="s">
        <v>27</v>
      </c>
      <c r="I81030" t="s">
        <v>28</v>
      </c>
      <c r="J81030" t="s">
        <v>32</v>
      </c>
      <c r="K81030" t="s">
        <v>38</v>
      </c>
      <c r="L81030" t="s">
        <v>38</v>
      </c>
      <c r="M81030" t="s">
        <v>136</v>
      </c>
      <c r="N81030">
        <v>2024</v>
      </c>
      <c r="O81030" t="s">
        <v>25</v>
      </c>
      <c r="P81030" t="s">
        <v>1316</v>
      </c>
      <c r="Q81030">
        <v>0</v>
      </c>
    </row>
    <row r="81031" spans="1:17" x14ac:dyDescent="0.25">
      <c r="A81031" t="s">
        <v>1315</v>
      </c>
      <c r="B81031">
        <v>35</v>
      </c>
      <c r="C81031" t="s">
        <v>1021</v>
      </c>
      <c r="D81031">
        <v>4</v>
      </c>
      <c r="E81031" t="s">
        <v>1034</v>
      </c>
      <c r="F81031">
        <v>2</v>
      </c>
      <c r="G81031" t="s">
        <v>1036</v>
      </c>
      <c r="H81031" t="s">
        <v>27</v>
      </c>
      <c r="I81031" t="s">
        <v>28</v>
      </c>
      <c r="J81031" t="s">
        <v>32</v>
      </c>
      <c r="K81031" t="s">
        <v>1242</v>
      </c>
      <c r="L81031" t="s">
        <v>1242</v>
      </c>
      <c r="M81031" t="s">
        <v>136</v>
      </c>
      <c r="N81031">
        <v>2023</v>
      </c>
      <c r="O81031" t="s">
        <v>25</v>
      </c>
      <c r="P81031" t="s">
        <v>1316</v>
      </c>
      <c r="Q81031">
        <v>0</v>
      </c>
    </row>
    <row r="81032" spans="1:17" x14ac:dyDescent="0.25">
      <c r="A81032" t="s">
        <v>1315</v>
      </c>
      <c r="B81032">
        <v>35</v>
      </c>
      <c r="C81032" t="s">
        <v>1021</v>
      </c>
      <c r="D81032">
        <v>4</v>
      </c>
      <c r="E81032" t="s">
        <v>1034</v>
      </c>
      <c r="F81032">
        <v>2</v>
      </c>
      <c r="G81032" t="s">
        <v>1036</v>
      </c>
      <c r="H81032" t="s">
        <v>27</v>
      </c>
      <c r="I81032" t="s">
        <v>28</v>
      </c>
      <c r="J81032" t="s">
        <v>32</v>
      </c>
      <c r="K81032" t="s">
        <v>1242</v>
      </c>
      <c r="L81032" t="s">
        <v>1242</v>
      </c>
      <c r="M81032" t="s">
        <v>136</v>
      </c>
      <c r="N81032">
        <v>2024</v>
      </c>
      <c r="O81032" t="s">
        <v>25</v>
      </c>
      <c r="P81032" t="s">
        <v>1316</v>
      </c>
      <c r="Q81032">
        <v>0</v>
      </c>
    </row>
    <row r="81033" spans="1:17" x14ac:dyDescent="0.25">
      <c r="A81033" t="s">
        <v>1315</v>
      </c>
      <c r="B81033">
        <v>35</v>
      </c>
      <c r="C81033" t="s">
        <v>1021</v>
      </c>
      <c r="D81033">
        <v>4</v>
      </c>
      <c r="E81033" t="s">
        <v>1034</v>
      </c>
      <c r="F81033">
        <v>2</v>
      </c>
      <c r="G81033" t="s">
        <v>1036</v>
      </c>
      <c r="H81033" t="s">
        <v>27</v>
      </c>
      <c r="I81033" t="s">
        <v>28</v>
      </c>
      <c r="J81033" t="s">
        <v>32</v>
      </c>
      <c r="K81033" t="s">
        <v>40</v>
      </c>
      <c r="L81033" t="s">
        <v>40</v>
      </c>
      <c r="M81033" t="s">
        <v>136</v>
      </c>
      <c r="N81033">
        <v>2023</v>
      </c>
      <c r="O81033" t="s">
        <v>25</v>
      </c>
      <c r="P81033" t="s">
        <v>1316</v>
      </c>
      <c r="Q81033">
        <v>5000</v>
      </c>
    </row>
    <row r="81034" spans="1:17" x14ac:dyDescent="0.25">
      <c r="A81034" t="s">
        <v>1315</v>
      </c>
      <c r="B81034">
        <v>35</v>
      </c>
      <c r="C81034" t="s">
        <v>1021</v>
      </c>
      <c r="D81034">
        <v>4</v>
      </c>
      <c r="E81034" t="s">
        <v>1034</v>
      </c>
      <c r="F81034">
        <v>2</v>
      </c>
      <c r="G81034" t="s">
        <v>1036</v>
      </c>
      <c r="H81034" t="s">
        <v>27</v>
      </c>
      <c r="I81034" t="s">
        <v>28</v>
      </c>
      <c r="J81034" t="s">
        <v>32</v>
      </c>
      <c r="K81034" t="s">
        <v>40</v>
      </c>
      <c r="L81034" t="s">
        <v>40</v>
      </c>
      <c r="M81034" t="s">
        <v>136</v>
      </c>
      <c r="N81034">
        <v>2024</v>
      </c>
      <c r="O81034" t="s">
        <v>25</v>
      </c>
      <c r="P81034" t="s">
        <v>1316</v>
      </c>
      <c r="Q81034">
        <v>5000</v>
      </c>
    </row>
    <row r="81035" spans="1:17" x14ac:dyDescent="0.25">
      <c r="A81035" t="s">
        <v>1315</v>
      </c>
      <c r="B81035">
        <v>35</v>
      </c>
      <c r="C81035" t="s">
        <v>1021</v>
      </c>
      <c r="D81035">
        <v>4</v>
      </c>
      <c r="E81035" t="s">
        <v>1034</v>
      </c>
      <c r="F81035">
        <v>2</v>
      </c>
      <c r="G81035" t="s">
        <v>1036</v>
      </c>
      <c r="H81035" t="s">
        <v>27</v>
      </c>
      <c r="I81035" t="s">
        <v>28</v>
      </c>
      <c r="J81035" t="s">
        <v>32</v>
      </c>
      <c r="K81035" t="s">
        <v>46</v>
      </c>
      <c r="L81035" t="s">
        <v>46</v>
      </c>
      <c r="M81035" t="s">
        <v>136</v>
      </c>
      <c r="N81035">
        <v>2023</v>
      </c>
      <c r="O81035" t="s">
        <v>25</v>
      </c>
      <c r="P81035" t="s">
        <v>1316</v>
      </c>
      <c r="Q81035">
        <v>206000</v>
      </c>
    </row>
    <row r="81036" spans="1:17" x14ac:dyDescent="0.25">
      <c r="A81036" t="s">
        <v>1315</v>
      </c>
      <c r="B81036">
        <v>35</v>
      </c>
      <c r="C81036" t="s">
        <v>1021</v>
      </c>
      <c r="D81036">
        <v>4</v>
      </c>
      <c r="E81036" t="s">
        <v>1034</v>
      </c>
      <c r="F81036">
        <v>2</v>
      </c>
      <c r="G81036" t="s">
        <v>1036</v>
      </c>
      <c r="H81036" t="s">
        <v>27</v>
      </c>
      <c r="I81036" t="s">
        <v>28</v>
      </c>
      <c r="J81036" t="s">
        <v>32</v>
      </c>
      <c r="K81036" t="s">
        <v>46</v>
      </c>
      <c r="L81036" t="s">
        <v>46</v>
      </c>
      <c r="M81036" t="s">
        <v>136</v>
      </c>
      <c r="N81036">
        <v>2024</v>
      </c>
      <c r="O81036" t="s">
        <v>25</v>
      </c>
      <c r="P81036" t="s">
        <v>1316</v>
      </c>
      <c r="Q81036">
        <v>215000</v>
      </c>
    </row>
    <row r="81037" spans="1:17" x14ac:dyDescent="0.25">
      <c r="A81037" t="s">
        <v>1315</v>
      </c>
      <c r="B81037">
        <v>35</v>
      </c>
      <c r="C81037" t="s">
        <v>1021</v>
      </c>
      <c r="D81037">
        <v>4</v>
      </c>
      <c r="E81037" t="s">
        <v>1034</v>
      </c>
      <c r="F81037">
        <v>2</v>
      </c>
      <c r="G81037" t="s">
        <v>1036</v>
      </c>
      <c r="H81037" t="s">
        <v>27</v>
      </c>
      <c r="I81037" t="s">
        <v>28</v>
      </c>
      <c r="J81037" t="s">
        <v>32</v>
      </c>
      <c r="K81037" t="s">
        <v>50</v>
      </c>
      <c r="L81037" t="s">
        <v>50</v>
      </c>
      <c r="M81037" t="s">
        <v>136</v>
      </c>
      <c r="N81037">
        <v>2023</v>
      </c>
      <c r="O81037" t="s">
        <v>25</v>
      </c>
      <c r="P81037" t="s">
        <v>1316</v>
      </c>
      <c r="Q81037">
        <v>1317000</v>
      </c>
    </row>
    <row r="81038" spans="1:17" x14ac:dyDescent="0.25">
      <c r="A81038" t="s">
        <v>1315</v>
      </c>
      <c r="B81038">
        <v>35</v>
      </c>
      <c r="C81038" t="s">
        <v>1021</v>
      </c>
      <c r="D81038">
        <v>4</v>
      </c>
      <c r="E81038" t="s">
        <v>1034</v>
      </c>
      <c r="F81038">
        <v>2</v>
      </c>
      <c r="G81038" t="s">
        <v>1036</v>
      </c>
      <c r="H81038" t="s">
        <v>27</v>
      </c>
      <c r="I81038" t="s">
        <v>28</v>
      </c>
      <c r="J81038" t="s">
        <v>32</v>
      </c>
      <c r="K81038" t="s">
        <v>50</v>
      </c>
      <c r="L81038" t="s">
        <v>50</v>
      </c>
      <c r="M81038" t="s">
        <v>136</v>
      </c>
      <c r="N81038">
        <v>2024</v>
      </c>
      <c r="O81038" t="s">
        <v>25</v>
      </c>
      <c r="P81038" t="s">
        <v>1316</v>
      </c>
      <c r="Q81038">
        <v>1594000</v>
      </c>
    </row>
    <row r="81039" spans="1:17" x14ac:dyDescent="0.25">
      <c r="A81039" t="s">
        <v>1315</v>
      </c>
      <c r="B81039">
        <v>35</v>
      </c>
      <c r="C81039" t="s">
        <v>1021</v>
      </c>
      <c r="D81039">
        <v>4</v>
      </c>
      <c r="E81039" t="s">
        <v>1034</v>
      </c>
      <c r="F81039">
        <v>2</v>
      </c>
      <c r="G81039" t="s">
        <v>1036</v>
      </c>
      <c r="H81039" t="s">
        <v>27</v>
      </c>
      <c r="I81039" t="s">
        <v>28</v>
      </c>
      <c r="J81039" t="s">
        <v>32</v>
      </c>
      <c r="K81039" t="s">
        <v>51</v>
      </c>
      <c r="L81039" t="s">
        <v>51</v>
      </c>
      <c r="M81039" t="s">
        <v>136</v>
      </c>
      <c r="N81039">
        <v>2023</v>
      </c>
      <c r="O81039" t="s">
        <v>25</v>
      </c>
      <c r="P81039" t="s">
        <v>1316</v>
      </c>
      <c r="Q81039">
        <v>204000</v>
      </c>
    </row>
    <row r="81040" spans="1:17" x14ac:dyDescent="0.25">
      <c r="A81040" t="s">
        <v>1315</v>
      </c>
      <c r="B81040">
        <v>35</v>
      </c>
      <c r="C81040" t="s">
        <v>1021</v>
      </c>
      <c r="D81040">
        <v>4</v>
      </c>
      <c r="E81040" t="s">
        <v>1034</v>
      </c>
      <c r="F81040">
        <v>2</v>
      </c>
      <c r="G81040" t="s">
        <v>1036</v>
      </c>
      <c r="H81040" t="s">
        <v>27</v>
      </c>
      <c r="I81040" t="s">
        <v>28</v>
      </c>
      <c r="J81040" t="s">
        <v>32</v>
      </c>
      <c r="K81040" t="s">
        <v>51</v>
      </c>
      <c r="L81040" t="s">
        <v>51</v>
      </c>
      <c r="M81040" t="s">
        <v>136</v>
      </c>
      <c r="N81040">
        <v>2024</v>
      </c>
      <c r="O81040" t="s">
        <v>25</v>
      </c>
      <c r="P81040" t="s">
        <v>1316</v>
      </c>
      <c r="Q81040">
        <v>213000</v>
      </c>
    </row>
    <row r="81041" spans="1:17" x14ac:dyDescent="0.25">
      <c r="A81041" t="s">
        <v>1315</v>
      </c>
      <c r="B81041">
        <v>35</v>
      </c>
      <c r="C81041" t="s">
        <v>1021</v>
      </c>
      <c r="D81041">
        <v>4</v>
      </c>
      <c r="E81041" t="s">
        <v>1034</v>
      </c>
      <c r="F81041">
        <v>2</v>
      </c>
      <c r="G81041" t="s">
        <v>1036</v>
      </c>
      <c r="H81041" t="s">
        <v>27</v>
      </c>
      <c r="I81041" t="s">
        <v>52</v>
      </c>
      <c r="J81041" t="s">
        <v>109</v>
      </c>
      <c r="K81041" t="s">
        <v>110</v>
      </c>
      <c r="L81041" t="s">
        <v>110</v>
      </c>
      <c r="M81041" t="s">
        <v>136</v>
      </c>
      <c r="N81041">
        <v>2023</v>
      </c>
      <c r="O81041" t="s">
        <v>25</v>
      </c>
      <c r="P81041" t="s">
        <v>1316</v>
      </c>
      <c r="Q81041">
        <v>242258000</v>
      </c>
    </row>
    <row r="81042" spans="1:17" x14ac:dyDescent="0.25">
      <c r="A81042" t="s">
        <v>1315</v>
      </c>
      <c r="B81042">
        <v>35</v>
      </c>
      <c r="C81042" t="s">
        <v>1021</v>
      </c>
      <c r="D81042">
        <v>4</v>
      </c>
      <c r="E81042" t="s">
        <v>1034</v>
      </c>
      <c r="F81042">
        <v>2</v>
      </c>
      <c r="G81042" t="s">
        <v>1036</v>
      </c>
      <c r="H81042" t="s">
        <v>27</v>
      </c>
      <c r="I81042" t="s">
        <v>52</v>
      </c>
      <c r="J81042" t="s">
        <v>109</v>
      </c>
      <c r="K81042" t="s">
        <v>110</v>
      </c>
      <c r="L81042" t="s">
        <v>110</v>
      </c>
      <c r="M81042" t="s">
        <v>136</v>
      </c>
      <c r="N81042">
        <v>2024</v>
      </c>
      <c r="O81042" t="s">
        <v>25</v>
      </c>
      <c r="P81042" t="s">
        <v>1316</v>
      </c>
      <c r="Q81042">
        <v>221138000</v>
      </c>
    </row>
    <row r="81043" spans="1:17" x14ac:dyDescent="0.25">
      <c r="A81043" t="s">
        <v>1315</v>
      </c>
      <c r="B81043">
        <v>35</v>
      </c>
      <c r="C81043" t="s">
        <v>1021</v>
      </c>
      <c r="D81043">
        <v>4</v>
      </c>
      <c r="E81043" t="s">
        <v>1034</v>
      </c>
      <c r="F81043">
        <v>2</v>
      </c>
      <c r="G81043" t="s">
        <v>1036</v>
      </c>
      <c r="H81043" t="s">
        <v>27</v>
      </c>
      <c r="I81043" t="s">
        <v>52</v>
      </c>
      <c r="J81043" t="s">
        <v>295</v>
      </c>
      <c r="K81043" t="s">
        <v>295</v>
      </c>
      <c r="L81043" t="s">
        <v>295</v>
      </c>
      <c r="M81043" t="s">
        <v>136</v>
      </c>
      <c r="N81043">
        <v>2023</v>
      </c>
      <c r="O81043" t="s">
        <v>25</v>
      </c>
      <c r="P81043" t="s">
        <v>1316</v>
      </c>
      <c r="Q81043">
        <v>0</v>
      </c>
    </row>
    <row r="81044" spans="1:17" x14ac:dyDescent="0.25">
      <c r="A81044" t="s">
        <v>1315</v>
      </c>
      <c r="B81044">
        <v>35</v>
      </c>
      <c r="C81044" t="s">
        <v>1021</v>
      </c>
      <c r="D81044">
        <v>4</v>
      </c>
      <c r="E81044" t="s">
        <v>1034</v>
      </c>
      <c r="F81044">
        <v>2</v>
      </c>
      <c r="G81044" t="s">
        <v>1036</v>
      </c>
      <c r="H81044" t="s">
        <v>27</v>
      </c>
      <c r="I81044" t="s">
        <v>52</v>
      </c>
      <c r="J81044" t="s">
        <v>295</v>
      </c>
      <c r="K81044" t="s">
        <v>295</v>
      </c>
      <c r="L81044" t="s">
        <v>295</v>
      </c>
      <c r="M81044" t="s">
        <v>136</v>
      </c>
      <c r="N81044">
        <v>2024</v>
      </c>
      <c r="O81044" t="s">
        <v>25</v>
      </c>
      <c r="P81044" t="s">
        <v>1316</v>
      </c>
      <c r="Q81044">
        <v>0</v>
      </c>
    </row>
    <row r="81045" spans="1:17" x14ac:dyDescent="0.25">
      <c r="A81045" t="s">
        <v>1315</v>
      </c>
      <c r="B81045">
        <v>35</v>
      </c>
      <c r="C81045" t="s">
        <v>1021</v>
      </c>
      <c r="D81045">
        <v>4</v>
      </c>
      <c r="E81045" t="s">
        <v>1034</v>
      </c>
      <c r="F81045">
        <v>2</v>
      </c>
      <c r="G81045" t="s">
        <v>1036</v>
      </c>
      <c r="H81045" t="s">
        <v>27</v>
      </c>
      <c r="I81045" t="s">
        <v>52</v>
      </c>
      <c r="J81045" t="s">
        <v>53</v>
      </c>
      <c r="K81045" t="s">
        <v>54</v>
      </c>
      <c r="L81045" t="s">
        <v>54</v>
      </c>
      <c r="M81045" t="s">
        <v>136</v>
      </c>
      <c r="N81045">
        <v>2023</v>
      </c>
      <c r="O81045" t="s">
        <v>25</v>
      </c>
      <c r="P81045" t="s">
        <v>1316</v>
      </c>
      <c r="Q81045">
        <v>0</v>
      </c>
    </row>
    <row r="81046" spans="1:17" x14ac:dyDescent="0.25">
      <c r="A81046" t="s">
        <v>1315</v>
      </c>
      <c r="B81046">
        <v>35</v>
      </c>
      <c r="C81046" t="s">
        <v>1021</v>
      </c>
      <c r="D81046">
        <v>4</v>
      </c>
      <c r="E81046" t="s">
        <v>1034</v>
      </c>
      <c r="F81046">
        <v>2</v>
      </c>
      <c r="G81046" t="s">
        <v>1036</v>
      </c>
      <c r="H81046" t="s">
        <v>27</v>
      </c>
      <c r="I81046" t="s">
        <v>52</v>
      </c>
      <c r="J81046" t="s">
        <v>53</v>
      </c>
      <c r="K81046" t="s">
        <v>54</v>
      </c>
      <c r="L81046" t="s">
        <v>54</v>
      </c>
      <c r="M81046" t="s">
        <v>136</v>
      </c>
      <c r="N81046">
        <v>2024</v>
      </c>
      <c r="O81046" t="s">
        <v>25</v>
      </c>
      <c r="P81046" t="s">
        <v>1316</v>
      </c>
      <c r="Q81046">
        <v>0</v>
      </c>
    </row>
    <row r="81047" spans="1:17" x14ac:dyDescent="0.25">
      <c r="A81047" t="s">
        <v>1315</v>
      </c>
      <c r="B81047">
        <v>35</v>
      </c>
      <c r="C81047" t="s">
        <v>1021</v>
      </c>
      <c r="D81047">
        <v>4</v>
      </c>
      <c r="E81047" t="s">
        <v>1034</v>
      </c>
      <c r="F81047">
        <v>2</v>
      </c>
      <c r="G81047" t="s">
        <v>1036</v>
      </c>
      <c r="H81047" t="s">
        <v>27</v>
      </c>
      <c r="I81047" t="s">
        <v>52</v>
      </c>
      <c r="J81047" t="s">
        <v>53</v>
      </c>
      <c r="K81047" t="s">
        <v>55</v>
      </c>
      <c r="L81047" t="s">
        <v>55</v>
      </c>
      <c r="M81047" t="s">
        <v>136</v>
      </c>
      <c r="N81047">
        <v>2023</v>
      </c>
      <c r="O81047" t="s">
        <v>25</v>
      </c>
      <c r="P81047" t="s">
        <v>1316</v>
      </c>
      <c r="Q81047">
        <v>0</v>
      </c>
    </row>
    <row r="81048" spans="1:17" x14ac:dyDescent="0.25">
      <c r="A81048" t="s">
        <v>1315</v>
      </c>
      <c r="B81048">
        <v>35</v>
      </c>
      <c r="C81048" t="s">
        <v>1021</v>
      </c>
      <c r="D81048">
        <v>4</v>
      </c>
      <c r="E81048" t="s">
        <v>1034</v>
      </c>
      <c r="F81048">
        <v>2</v>
      </c>
      <c r="G81048" t="s">
        <v>1036</v>
      </c>
      <c r="H81048" t="s">
        <v>27</v>
      </c>
      <c r="I81048" t="s">
        <v>52</v>
      </c>
      <c r="J81048" t="s">
        <v>53</v>
      </c>
      <c r="K81048" t="s">
        <v>55</v>
      </c>
      <c r="L81048" t="s">
        <v>55</v>
      </c>
      <c r="M81048" t="s">
        <v>136</v>
      </c>
      <c r="N81048">
        <v>2024</v>
      </c>
      <c r="O81048" t="s">
        <v>25</v>
      </c>
      <c r="P81048" t="s">
        <v>1316</v>
      </c>
      <c r="Q81048">
        <v>0</v>
      </c>
    </row>
    <row r="81049" spans="1:17" x14ac:dyDescent="0.25">
      <c r="A81049" t="s">
        <v>1315</v>
      </c>
      <c r="B81049">
        <v>35</v>
      </c>
      <c r="C81049" t="s">
        <v>1021</v>
      </c>
      <c r="D81049">
        <v>4</v>
      </c>
      <c r="E81049" t="s">
        <v>1034</v>
      </c>
      <c r="F81049">
        <v>2</v>
      </c>
      <c r="G81049" t="s">
        <v>1036</v>
      </c>
      <c r="H81049" t="s">
        <v>27</v>
      </c>
      <c r="I81049" t="s">
        <v>52</v>
      </c>
      <c r="J81049" t="s">
        <v>90</v>
      </c>
      <c r="K81049" t="s">
        <v>90</v>
      </c>
      <c r="L81049" t="s">
        <v>90</v>
      </c>
      <c r="M81049" t="s">
        <v>136</v>
      </c>
      <c r="N81049">
        <v>2023</v>
      </c>
      <c r="O81049" t="s">
        <v>25</v>
      </c>
      <c r="P81049" t="s">
        <v>1316</v>
      </c>
      <c r="Q81049">
        <v>0</v>
      </c>
    </row>
    <row r="81050" spans="1:17" x14ac:dyDescent="0.25">
      <c r="A81050" t="s">
        <v>1315</v>
      </c>
      <c r="B81050">
        <v>35</v>
      </c>
      <c r="C81050" t="s">
        <v>1021</v>
      </c>
      <c r="D81050">
        <v>4</v>
      </c>
      <c r="E81050" t="s">
        <v>1034</v>
      </c>
      <c r="F81050">
        <v>2</v>
      </c>
      <c r="G81050" t="s">
        <v>1036</v>
      </c>
      <c r="H81050" t="s">
        <v>27</v>
      </c>
      <c r="I81050" t="s">
        <v>52</v>
      </c>
      <c r="J81050" t="s">
        <v>90</v>
      </c>
      <c r="K81050" t="s">
        <v>90</v>
      </c>
      <c r="L81050" t="s">
        <v>90</v>
      </c>
      <c r="M81050" t="s">
        <v>136</v>
      </c>
      <c r="N81050">
        <v>2024</v>
      </c>
      <c r="O81050" t="s">
        <v>25</v>
      </c>
      <c r="P81050" t="s">
        <v>1316</v>
      </c>
      <c r="Q81050">
        <v>0</v>
      </c>
    </row>
    <row r="81051" spans="1:17" x14ac:dyDescent="0.25">
      <c r="A81051" t="s">
        <v>1315</v>
      </c>
      <c r="B81051">
        <v>35</v>
      </c>
      <c r="C81051" t="s">
        <v>1021</v>
      </c>
      <c r="D81051">
        <v>4</v>
      </c>
      <c r="E81051" t="s">
        <v>1034</v>
      </c>
      <c r="F81051">
        <v>2</v>
      </c>
      <c r="G81051" t="s">
        <v>1036</v>
      </c>
      <c r="H81051" t="s">
        <v>27</v>
      </c>
      <c r="I81051" t="s">
        <v>52</v>
      </c>
      <c r="J81051" t="s">
        <v>245</v>
      </c>
      <c r="K81051" t="s">
        <v>249</v>
      </c>
      <c r="L81051" t="s">
        <v>250</v>
      </c>
      <c r="M81051" t="s">
        <v>136</v>
      </c>
      <c r="N81051">
        <v>2023</v>
      </c>
      <c r="O81051" t="s">
        <v>25</v>
      </c>
      <c r="P81051" t="s">
        <v>1316</v>
      </c>
      <c r="Q81051">
        <v>0</v>
      </c>
    </row>
    <row r="81052" spans="1:17" x14ac:dyDescent="0.25">
      <c r="A81052" t="s">
        <v>1315</v>
      </c>
      <c r="B81052">
        <v>35</v>
      </c>
      <c r="C81052" t="s">
        <v>1021</v>
      </c>
      <c r="D81052">
        <v>4</v>
      </c>
      <c r="E81052" t="s">
        <v>1034</v>
      </c>
      <c r="F81052">
        <v>2</v>
      </c>
      <c r="G81052" t="s">
        <v>1036</v>
      </c>
      <c r="H81052" t="s">
        <v>27</v>
      </c>
      <c r="I81052" t="s">
        <v>52</v>
      </c>
      <c r="J81052" t="s">
        <v>245</v>
      </c>
      <c r="K81052" t="s">
        <v>249</v>
      </c>
      <c r="L81052" t="s">
        <v>250</v>
      </c>
      <c r="M81052" t="s">
        <v>136</v>
      </c>
      <c r="N81052">
        <v>2024</v>
      </c>
      <c r="O81052" t="s">
        <v>25</v>
      </c>
      <c r="P81052" t="s">
        <v>1316</v>
      </c>
      <c r="Q81052">
        <v>0</v>
      </c>
    </row>
    <row r="81053" spans="1:17" x14ac:dyDescent="0.25">
      <c r="A81053" t="s">
        <v>1315</v>
      </c>
      <c r="B81053">
        <v>35</v>
      </c>
      <c r="C81053" t="s">
        <v>1021</v>
      </c>
      <c r="D81053">
        <v>4</v>
      </c>
      <c r="E81053" t="s">
        <v>1034</v>
      </c>
      <c r="F81053">
        <v>2</v>
      </c>
      <c r="G81053" t="s">
        <v>1036</v>
      </c>
      <c r="H81053" t="s">
        <v>27</v>
      </c>
      <c r="I81053" t="s">
        <v>52</v>
      </c>
      <c r="J81053" t="s">
        <v>245</v>
      </c>
      <c r="K81053" t="s">
        <v>246</v>
      </c>
      <c r="L81053" t="s">
        <v>247</v>
      </c>
      <c r="M81053" t="s">
        <v>136</v>
      </c>
      <c r="N81053">
        <v>2023</v>
      </c>
      <c r="O81053" t="s">
        <v>25</v>
      </c>
      <c r="P81053" t="s">
        <v>1316</v>
      </c>
      <c r="Q81053">
        <v>0</v>
      </c>
    </row>
    <row r="81054" spans="1:17" x14ac:dyDescent="0.25">
      <c r="A81054" t="s">
        <v>1315</v>
      </c>
      <c r="B81054">
        <v>35</v>
      </c>
      <c r="C81054" t="s">
        <v>1021</v>
      </c>
      <c r="D81054">
        <v>4</v>
      </c>
      <c r="E81054" t="s">
        <v>1034</v>
      </c>
      <c r="F81054">
        <v>2</v>
      </c>
      <c r="G81054" t="s">
        <v>1036</v>
      </c>
      <c r="H81054" t="s">
        <v>27</v>
      </c>
      <c r="I81054" t="s">
        <v>52</v>
      </c>
      <c r="J81054" t="s">
        <v>245</v>
      </c>
      <c r="K81054" t="s">
        <v>246</v>
      </c>
      <c r="L81054" t="s">
        <v>247</v>
      </c>
      <c r="M81054" t="s">
        <v>136</v>
      </c>
      <c r="N81054">
        <v>2024</v>
      </c>
      <c r="O81054" t="s">
        <v>25</v>
      </c>
      <c r="P81054" t="s">
        <v>1316</v>
      </c>
      <c r="Q81054">
        <v>0</v>
      </c>
    </row>
    <row r="81055" spans="1:17" x14ac:dyDescent="0.25">
      <c r="A81055" t="s">
        <v>1315</v>
      </c>
      <c r="B81055">
        <v>35</v>
      </c>
      <c r="C81055" t="s">
        <v>1021</v>
      </c>
      <c r="D81055">
        <v>4</v>
      </c>
      <c r="E81055" t="s">
        <v>1034</v>
      </c>
      <c r="F81055">
        <v>3</v>
      </c>
      <c r="G81055" t="s">
        <v>1037</v>
      </c>
      <c r="H81055" t="s">
        <v>18</v>
      </c>
      <c r="I81055" t="s">
        <v>52</v>
      </c>
      <c r="J81055" t="s">
        <v>109</v>
      </c>
      <c r="K81055" t="s">
        <v>110</v>
      </c>
      <c r="L81055" t="s">
        <v>110</v>
      </c>
      <c r="M81055" t="s">
        <v>136</v>
      </c>
      <c r="N81055">
        <v>2023</v>
      </c>
      <c r="O81055" t="s">
        <v>25</v>
      </c>
      <c r="P81055" t="s">
        <v>1316</v>
      </c>
      <c r="Q81055">
        <v>899583000</v>
      </c>
    </row>
    <row r="81056" spans="1:17" x14ac:dyDescent="0.25">
      <c r="A81056" t="s">
        <v>1315</v>
      </c>
      <c r="B81056">
        <v>35</v>
      </c>
      <c r="C81056" t="s">
        <v>1021</v>
      </c>
      <c r="D81056">
        <v>4</v>
      </c>
      <c r="E81056" t="s">
        <v>1034</v>
      </c>
      <c r="F81056">
        <v>3</v>
      </c>
      <c r="G81056" t="s">
        <v>1037</v>
      </c>
      <c r="H81056" t="s">
        <v>18</v>
      </c>
      <c r="I81056" t="s">
        <v>52</v>
      </c>
      <c r="J81056" t="s">
        <v>109</v>
      </c>
      <c r="K81056" t="s">
        <v>110</v>
      </c>
      <c r="L81056" t="s">
        <v>110</v>
      </c>
      <c r="M81056" t="s">
        <v>136</v>
      </c>
      <c r="N81056">
        <v>2024</v>
      </c>
      <c r="O81056" t="s">
        <v>25</v>
      </c>
      <c r="P81056" t="s">
        <v>1316</v>
      </c>
      <c r="Q81056">
        <v>894983000</v>
      </c>
    </row>
    <row r="81057" spans="1:17" x14ac:dyDescent="0.25">
      <c r="A81057" t="s">
        <v>1315</v>
      </c>
      <c r="B81057">
        <v>35</v>
      </c>
      <c r="C81057" t="s">
        <v>1021</v>
      </c>
      <c r="D81057">
        <v>4</v>
      </c>
      <c r="E81057" t="s">
        <v>1034</v>
      </c>
      <c r="F81057">
        <v>3</v>
      </c>
      <c r="G81057" t="s">
        <v>1037</v>
      </c>
      <c r="H81057" t="s">
        <v>18</v>
      </c>
      <c r="I81057" t="s">
        <v>52</v>
      </c>
      <c r="J81057" t="s">
        <v>295</v>
      </c>
      <c r="K81057" t="s">
        <v>295</v>
      </c>
      <c r="L81057" t="s">
        <v>295</v>
      </c>
      <c r="M81057" t="s">
        <v>136</v>
      </c>
      <c r="N81057">
        <v>2023</v>
      </c>
      <c r="O81057" t="s">
        <v>25</v>
      </c>
      <c r="P81057" t="s">
        <v>1316</v>
      </c>
      <c r="Q81057">
        <v>0</v>
      </c>
    </row>
    <row r="81058" spans="1:17" x14ac:dyDescent="0.25">
      <c r="A81058" t="s">
        <v>1315</v>
      </c>
      <c r="B81058">
        <v>35</v>
      </c>
      <c r="C81058" t="s">
        <v>1021</v>
      </c>
      <c r="D81058">
        <v>4</v>
      </c>
      <c r="E81058" t="s">
        <v>1034</v>
      </c>
      <c r="F81058">
        <v>3</v>
      </c>
      <c r="G81058" t="s">
        <v>1037</v>
      </c>
      <c r="H81058" t="s">
        <v>18</v>
      </c>
      <c r="I81058" t="s">
        <v>52</v>
      </c>
      <c r="J81058" t="s">
        <v>295</v>
      </c>
      <c r="K81058" t="s">
        <v>295</v>
      </c>
      <c r="L81058" t="s">
        <v>295</v>
      </c>
      <c r="M81058" t="s">
        <v>136</v>
      </c>
      <c r="N81058">
        <v>2024</v>
      </c>
      <c r="O81058" t="s">
        <v>25</v>
      </c>
      <c r="P81058" t="s">
        <v>1316</v>
      </c>
      <c r="Q81058">
        <v>0</v>
      </c>
    </row>
    <row r="81059" spans="1:17" x14ac:dyDescent="0.25">
      <c r="A81059" t="s">
        <v>1315</v>
      </c>
      <c r="B81059">
        <v>35</v>
      </c>
      <c r="C81059" t="s">
        <v>1021</v>
      </c>
      <c r="D81059">
        <v>4</v>
      </c>
      <c r="E81059" t="s">
        <v>1034</v>
      </c>
      <c r="F81059">
        <v>3</v>
      </c>
      <c r="G81059" t="s">
        <v>1037</v>
      </c>
      <c r="H81059" t="s">
        <v>18</v>
      </c>
      <c r="I81059" t="s">
        <v>52</v>
      </c>
      <c r="J81059" t="s">
        <v>90</v>
      </c>
      <c r="K81059" t="s">
        <v>90</v>
      </c>
      <c r="L81059" t="s">
        <v>90</v>
      </c>
      <c r="M81059" t="s">
        <v>136</v>
      </c>
      <c r="N81059">
        <v>2023</v>
      </c>
      <c r="O81059" t="s">
        <v>25</v>
      </c>
      <c r="P81059" t="s">
        <v>1316</v>
      </c>
      <c r="Q81059">
        <v>0</v>
      </c>
    </row>
    <row r="81060" spans="1:17" x14ac:dyDescent="0.25">
      <c r="A81060" t="s">
        <v>1315</v>
      </c>
      <c r="B81060">
        <v>35</v>
      </c>
      <c r="C81060" t="s">
        <v>1021</v>
      </c>
      <c r="D81060">
        <v>4</v>
      </c>
      <c r="E81060" t="s">
        <v>1034</v>
      </c>
      <c r="F81060">
        <v>3</v>
      </c>
      <c r="G81060" t="s">
        <v>1037</v>
      </c>
      <c r="H81060" t="s">
        <v>18</v>
      </c>
      <c r="I81060" t="s">
        <v>52</v>
      </c>
      <c r="J81060" t="s">
        <v>90</v>
      </c>
      <c r="K81060" t="s">
        <v>90</v>
      </c>
      <c r="L81060" t="s">
        <v>90</v>
      </c>
      <c r="M81060" t="s">
        <v>136</v>
      </c>
      <c r="N81060">
        <v>2024</v>
      </c>
      <c r="O81060" t="s">
        <v>25</v>
      </c>
      <c r="P81060" t="s">
        <v>1316</v>
      </c>
      <c r="Q81060">
        <v>0</v>
      </c>
    </row>
    <row r="81061" spans="1:17" x14ac:dyDescent="0.25">
      <c r="A81061" t="s">
        <v>1315</v>
      </c>
      <c r="B81061">
        <v>35</v>
      </c>
      <c r="C81061" t="s">
        <v>1021</v>
      </c>
      <c r="D81061">
        <v>4</v>
      </c>
      <c r="E81061" t="s">
        <v>1034</v>
      </c>
      <c r="F81061">
        <v>3</v>
      </c>
      <c r="G81061" t="s">
        <v>1037</v>
      </c>
      <c r="H81061" t="s">
        <v>18</v>
      </c>
      <c r="I81061" t="s">
        <v>52</v>
      </c>
      <c r="J81061" t="s">
        <v>245</v>
      </c>
      <c r="K81061" t="s">
        <v>246</v>
      </c>
      <c r="L81061" t="s">
        <v>247</v>
      </c>
      <c r="M81061" t="s">
        <v>136</v>
      </c>
      <c r="N81061">
        <v>2023</v>
      </c>
      <c r="O81061" t="s">
        <v>25</v>
      </c>
      <c r="P81061" t="s">
        <v>1316</v>
      </c>
      <c r="Q81061">
        <v>294188000</v>
      </c>
    </row>
    <row r="81062" spans="1:17" x14ac:dyDescent="0.25">
      <c r="A81062" t="s">
        <v>1315</v>
      </c>
      <c r="B81062">
        <v>35</v>
      </c>
      <c r="C81062" t="s">
        <v>1021</v>
      </c>
      <c r="D81062">
        <v>4</v>
      </c>
      <c r="E81062" t="s">
        <v>1034</v>
      </c>
      <c r="F81062">
        <v>3</v>
      </c>
      <c r="G81062" t="s">
        <v>1037</v>
      </c>
      <c r="H81062" t="s">
        <v>18</v>
      </c>
      <c r="I81062" t="s">
        <v>52</v>
      </c>
      <c r="J81062" t="s">
        <v>245</v>
      </c>
      <c r="K81062" t="s">
        <v>246</v>
      </c>
      <c r="L81062" t="s">
        <v>247</v>
      </c>
      <c r="M81062" t="s">
        <v>136</v>
      </c>
      <c r="N81062">
        <v>2024</v>
      </c>
      <c r="O81062" t="s">
        <v>25</v>
      </c>
      <c r="P81062" t="s">
        <v>1316</v>
      </c>
      <c r="Q81062">
        <v>282808000</v>
      </c>
    </row>
    <row r="81063" spans="1:17" x14ac:dyDescent="0.25">
      <c r="A81063" t="s">
        <v>1315</v>
      </c>
      <c r="B81063">
        <v>35</v>
      </c>
      <c r="C81063" t="s">
        <v>1021</v>
      </c>
      <c r="D81063">
        <v>4</v>
      </c>
      <c r="E81063" t="s">
        <v>1034</v>
      </c>
      <c r="F81063">
        <v>3</v>
      </c>
      <c r="G81063" t="s">
        <v>1037</v>
      </c>
      <c r="H81063" t="s">
        <v>27</v>
      </c>
      <c r="I81063" t="s">
        <v>28</v>
      </c>
      <c r="J81063" t="s">
        <v>29</v>
      </c>
      <c r="K81063" t="s">
        <v>30</v>
      </c>
      <c r="L81063" t="s">
        <v>30</v>
      </c>
      <c r="M81063" t="s">
        <v>136</v>
      </c>
      <c r="N81063">
        <v>2023</v>
      </c>
      <c r="O81063" t="s">
        <v>25</v>
      </c>
      <c r="P81063" t="s">
        <v>1316</v>
      </c>
      <c r="Q81063">
        <v>6510000</v>
      </c>
    </row>
    <row r="81064" spans="1:17" x14ac:dyDescent="0.25">
      <c r="A81064" t="s">
        <v>1315</v>
      </c>
      <c r="B81064">
        <v>35</v>
      </c>
      <c r="C81064" t="s">
        <v>1021</v>
      </c>
      <c r="D81064">
        <v>4</v>
      </c>
      <c r="E81064" t="s">
        <v>1034</v>
      </c>
      <c r="F81064">
        <v>3</v>
      </c>
      <c r="G81064" t="s">
        <v>1037</v>
      </c>
      <c r="H81064" t="s">
        <v>27</v>
      </c>
      <c r="I81064" t="s">
        <v>28</v>
      </c>
      <c r="J81064" t="s">
        <v>29</v>
      </c>
      <c r="K81064" t="s">
        <v>30</v>
      </c>
      <c r="L81064" t="s">
        <v>30</v>
      </c>
      <c r="M81064" t="s">
        <v>136</v>
      </c>
      <c r="N81064">
        <v>2024</v>
      </c>
      <c r="O81064" t="s">
        <v>25</v>
      </c>
      <c r="P81064" t="s">
        <v>1316</v>
      </c>
      <c r="Q81064">
        <v>6797000</v>
      </c>
    </row>
    <row r="81065" spans="1:17" x14ac:dyDescent="0.25">
      <c r="A81065" t="s">
        <v>1315</v>
      </c>
      <c r="B81065">
        <v>35</v>
      </c>
      <c r="C81065" t="s">
        <v>1021</v>
      </c>
      <c r="D81065">
        <v>4</v>
      </c>
      <c r="E81065" t="s">
        <v>1034</v>
      </c>
      <c r="F81065">
        <v>3</v>
      </c>
      <c r="G81065" t="s">
        <v>1037</v>
      </c>
      <c r="H81065" t="s">
        <v>27</v>
      </c>
      <c r="I81065" t="s">
        <v>28</v>
      </c>
      <c r="J81065" t="s">
        <v>29</v>
      </c>
      <c r="K81065" t="s">
        <v>31</v>
      </c>
      <c r="L81065" t="s">
        <v>31</v>
      </c>
      <c r="M81065" t="s">
        <v>136</v>
      </c>
      <c r="N81065">
        <v>2023</v>
      </c>
      <c r="O81065" t="s">
        <v>25</v>
      </c>
      <c r="P81065" t="s">
        <v>1316</v>
      </c>
      <c r="Q81065">
        <v>939000</v>
      </c>
    </row>
    <row r="81066" spans="1:17" x14ac:dyDescent="0.25">
      <c r="A81066" t="s">
        <v>1315</v>
      </c>
      <c r="B81066">
        <v>35</v>
      </c>
      <c r="C81066" t="s">
        <v>1021</v>
      </c>
      <c r="D81066">
        <v>4</v>
      </c>
      <c r="E81066" t="s">
        <v>1034</v>
      </c>
      <c r="F81066">
        <v>3</v>
      </c>
      <c r="G81066" t="s">
        <v>1037</v>
      </c>
      <c r="H81066" t="s">
        <v>27</v>
      </c>
      <c r="I81066" t="s">
        <v>28</v>
      </c>
      <c r="J81066" t="s">
        <v>29</v>
      </c>
      <c r="K81066" t="s">
        <v>31</v>
      </c>
      <c r="L81066" t="s">
        <v>31</v>
      </c>
      <c r="M81066" t="s">
        <v>136</v>
      </c>
      <c r="N81066">
        <v>2024</v>
      </c>
      <c r="O81066" t="s">
        <v>25</v>
      </c>
      <c r="P81066" t="s">
        <v>1316</v>
      </c>
      <c r="Q81066">
        <v>980000</v>
      </c>
    </row>
    <row r="81067" spans="1:17" x14ac:dyDescent="0.25">
      <c r="A81067" t="s">
        <v>1315</v>
      </c>
      <c r="B81067">
        <v>35</v>
      </c>
      <c r="C81067" t="s">
        <v>1021</v>
      </c>
      <c r="D81067">
        <v>4</v>
      </c>
      <c r="E81067" t="s">
        <v>1034</v>
      </c>
      <c r="F81067">
        <v>3</v>
      </c>
      <c r="G81067" t="s">
        <v>1037</v>
      </c>
      <c r="H81067" t="s">
        <v>27</v>
      </c>
      <c r="I81067" t="s">
        <v>28</v>
      </c>
      <c r="J81067" t="s">
        <v>32</v>
      </c>
      <c r="K81067" t="s">
        <v>33</v>
      </c>
      <c r="L81067" t="s">
        <v>33</v>
      </c>
      <c r="M81067" t="s">
        <v>136</v>
      </c>
      <c r="N81067">
        <v>2023</v>
      </c>
      <c r="O81067" t="s">
        <v>25</v>
      </c>
      <c r="P81067" t="s">
        <v>1316</v>
      </c>
      <c r="Q81067">
        <v>16000</v>
      </c>
    </row>
    <row r="81068" spans="1:17" x14ac:dyDescent="0.25">
      <c r="A81068" t="s">
        <v>1315</v>
      </c>
      <c r="B81068">
        <v>35</v>
      </c>
      <c r="C81068" t="s">
        <v>1021</v>
      </c>
      <c r="D81068">
        <v>4</v>
      </c>
      <c r="E81068" t="s">
        <v>1034</v>
      </c>
      <c r="F81068">
        <v>3</v>
      </c>
      <c r="G81068" t="s">
        <v>1037</v>
      </c>
      <c r="H81068" t="s">
        <v>27</v>
      </c>
      <c r="I81068" t="s">
        <v>28</v>
      </c>
      <c r="J81068" t="s">
        <v>32</v>
      </c>
      <c r="K81068" t="s">
        <v>33</v>
      </c>
      <c r="L81068" t="s">
        <v>33</v>
      </c>
      <c r="M81068" t="s">
        <v>136</v>
      </c>
      <c r="N81068">
        <v>2024</v>
      </c>
      <c r="O81068" t="s">
        <v>25</v>
      </c>
      <c r="P81068" t="s">
        <v>1316</v>
      </c>
      <c r="Q81068">
        <v>16000</v>
      </c>
    </row>
    <row r="81069" spans="1:17" x14ac:dyDescent="0.25">
      <c r="A81069" t="s">
        <v>1315</v>
      </c>
      <c r="B81069">
        <v>35</v>
      </c>
      <c r="C81069" t="s">
        <v>1021</v>
      </c>
      <c r="D81069">
        <v>4</v>
      </c>
      <c r="E81069" t="s">
        <v>1034</v>
      </c>
      <c r="F81069">
        <v>3</v>
      </c>
      <c r="G81069" t="s">
        <v>1037</v>
      </c>
      <c r="H81069" t="s">
        <v>27</v>
      </c>
      <c r="I81069" t="s">
        <v>28</v>
      </c>
      <c r="J81069" t="s">
        <v>32</v>
      </c>
      <c r="K81069" t="s">
        <v>35</v>
      </c>
      <c r="L81069" t="s">
        <v>35</v>
      </c>
      <c r="M81069" t="s">
        <v>136</v>
      </c>
      <c r="N81069">
        <v>2023</v>
      </c>
      <c r="O81069" t="s">
        <v>25</v>
      </c>
      <c r="P81069" t="s">
        <v>1316</v>
      </c>
      <c r="Q81069">
        <v>247000</v>
      </c>
    </row>
    <row r="81070" spans="1:17" x14ac:dyDescent="0.25">
      <c r="A81070" t="s">
        <v>1315</v>
      </c>
      <c r="B81070">
        <v>35</v>
      </c>
      <c r="C81070" t="s">
        <v>1021</v>
      </c>
      <c r="D81070">
        <v>4</v>
      </c>
      <c r="E81070" t="s">
        <v>1034</v>
      </c>
      <c r="F81070">
        <v>3</v>
      </c>
      <c r="G81070" t="s">
        <v>1037</v>
      </c>
      <c r="H81070" t="s">
        <v>27</v>
      </c>
      <c r="I81070" t="s">
        <v>28</v>
      </c>
      <c r="J81070" t="s">
        <v>32</v>
      </c>
      <c r="K81070" t="s">
        <v>35</v>
      </c>
      <c r="L81070" t="s">
        <v>35</v>
      </c>
      <c r="M81070" t="s">
        <v>136</v>
      </c>
      <c r="N81070">
        <v>2024</v>
      </c>
      <c r="O81070" t="s">
        <v>25</v>
      </c>
      <c r="P81070" t="s">
        <v>1316</v>
      </c>
      <c r="Q81070">
        <v>258000</v>
      </c>
    </row>
    <row r="81071" spans="1:17" x14ac:dyDescent="0.25">
      <c r="A81071" t="s">
        <v>1315</v>
      </c>
      <c r="B81071">
        <v>35</v>
      </c>
      <c r="C81071" t="s">
        <v>1021</v>
      </c>
      <c r="D81071">
        <v>4</v>
      </c>
      <c r="E81071" t="s">
        <v>1034</v>
      </c>
      <c r="F81071">
        <v>3</v>
      </c>
      <c r="G81071" t="s">
        <v>1037</v>
      </c>
      <c r="H81071" t="s">
        <v>27</v>
      </c>
      <c r="I81071" t="s">
        <v>28</v>
      </c>
      <c r="J81071" t="s">
        <v>32</v>
      </c>
      <c r="K81071" t="s">
        <v>1240</v>
      </c>
      <c r="L81071" t="s">
        <v>1240</v>
      </c>
      <c r="M81071" t="s">
        <v>136</v>
      </c>
      <c r="N81071">
        <v>2023</v>
      </c>
      <c r="O81071" t="s">
        <v>25</v>
      </c>
      <c r="P81071" t="s">
        <v>1316</v>
      </c>
      <c r="Q81071">
        <v>91000</v>
      </c>
    </row>
    <row r="81072" spans="1:17" x14ac:dyDescent="0.25">
      <c r="A81072" t="s">
        <v>1315</v>
      </c>
      <c r="B81072">
        <v>35</v>
      </c>
      <c r="C81072" t="s">
        <v>1021</v>
      </c>
      <c r="D81072">
        <v>4</v>
      </c>
      <c r="E81072" t="s">
        <v>1034</v>
      </c>
      <c r="F81072">
        <v>3</v>
      </c>
      <c r="G81072" t="s">
        <v>1037</v>
      </c>
      <c r="H81072" t="s">
        <v>27</v>
      </c>
      <c r="I81072" t="s">
        <v>28</v>
      </c>
      <c r="J81072" t="s">
        <v>32</v>
      </c>
      <c r="K81072" t="s">
        <v>1240</v>
      </c>
      <c r="L81072" t="s">
        <v>1240</v>
      </c>
      <c r="M81072" t="s">
        <v>136</v>
      </c>
      <c r="N81072">
        <v>2024</v>
      </c>
      <c r="O81072" t="s">
        <v>25</v>
      </c>
      <c r="P81072" t="s">
        <v>1316</v>
      </c>
      <c r="Q81072">
        <v>95000</v>
      </c>
    </row>
    <row r="81073" spans="1:17" x14ac:dyDescent="0.25">
      <c r="A81073" t="s">
        <v>1315</v>
      </c>
      <c r="B81073">
        <v>35</v>
      </c>
      <c r="C81073" t="s">
        <v>1021</v>
      </c>
      <c r="D81073">
        <v>4</v>
      </c>
      <c r="E81073" t="s">
        <v>1034</v>
      </c>
      <c r="F81073">
        <v>3</v>
      </c>
      <c r="G81073" t="s">
        <v>1037</v>
      </c>
      <c r="H81073" t="s">
        <v>27</v>
      </c>
      <c r="I81073" t="s">
        <v>28</v>
      </c>
      <c r="J81073" t="s">
        <v>32</v>
      </c>
      <c r="K81073" t="s">
        <v>36</v>
      </c>
      <c r="L81073" t="s">
        <v>36</v>
      </c>
      <c r="M81073" t="s">
        <v>136</v>
      </c>
      <c r="N81073">
        <v>2023</v>
      </c>
      <c r="O81073" t="s">
        <v>25</v>
      </c>
      <c r="P81073" t="s">
        <v>1316</v>
      </c>
      <c r="Q81073">
        <v>203000</v>
      </c>
    </row>
    <row r="81074" spans="1:17" x14ac:dyDescent="0.25">
      <c r="A81074" t="s">
        <v>1315</v>
      </c>
      <c r="B81074">
        <v>35</v>
      </c>
      <c r="C81074" t="s">
        <v>1021</v>
      </c>
      <c r="D81074">
        <v>4</v>
      </c>
      <c r="E81074" t="s">
        <v>1034</v>
      </c>
      <c r="F81074">
        <v>3</v>
      </c>
      <c r="G81074" t="s">
        <v>1037</v>
      </c>
      <c r="H81074" t="s">
        <v>27</v>
      </c>
      <c r="I81074" t="s">
        <v>28</v>
      </c>
      <c r="J81074" t="s">
        <v>32</v>
      </c>
      <c r="K81074" t="s">
        <v>36</v>
      </c>
      <c r="L81074" t="s">
        <v>36</v>
      </c>
      <c r="M81074" t="s">
        <v>136</v>
      </c>
      <c r="N81074">
        <v>2024</v>
      </c>
      <c r="O81074" t="s">
        <v>25</v>
      </c>
      <c r="P81074" t="s">
        <v>1316</v>
      </c>
      <c r="Q81074">
        <v>212000</v>
      </c>
    </row>
    <row r="81075" spans="1:17" x14ac:dyDescent="0.25">
      <c r="A81075" t="s">
        <v>1315</v>
      </c>
      <c r="B81075">
        <v>35</v>
      </c>
      <c r="C81075" t="s">
        <v>1021</v>
      </c>
      <c r="D81075">
        <v>4</v>
      </c>
      <c r="E81075" t="s">
        <v>1034</v>
      </c>
      <c r="F81075">
        <v>3</v>
      </c>
      <c r="G81075" t="s">
        <v>1037</v>
      </c>
      <c r="H81075" t="s">
        <v>27</v>
      </c>
      <c r="I81075" t="s">
        <v>28</v>
      </c>
      <c r="J81075" t="s">
        <v>32</v>
      </c>
      <c r="K81075" t="s">
        <v>37</v>
      </c>
      <c r="L81075" t="s">
        <v>37</v>
      </c>
      <c r="M81075" t="s">
        <v>136</v>
      </c>
      <c r="N81075">
        <v>2023</v>
      </c>
      <c r="O81075" t="s">
        <v>25</v>
      </c>
      <c r="P81075" t="s">
        <v>1316</v>
      </c>
      <c r="Q81075">
        <v>45000</v>
      </c>
    </row>
    <row r="81076" spans="1:17" x14ac:dyDescent="0.25">
      <c r="A81076" t="s">
        <v>1315</v>
      </c>
      <c r="B81076">
        <v>35</v>
      </c>
      <c r="C81076" t="s">
        <v>1021</v>
      </c>
      <c r="D81076">
        <v>4</v>
      </c>
      <c r="E81076" t="s">
        <v>1034</v>
      </c>
      <c r="F81076">
        <v>3</v>
      </c>
      <c r="G81076" t="s">
        <v>1037</v>
      </c>
      <c r="H81076" t="s">
        <v>27</v>
      </c>
      <c r="I81076" t="s">
        <v>28</v>
      </c>
      <c r="J81076" t="s">
        <v>32</v>
      </c>
      <c r="K81076" t="s">
        <v>37</v>
      </c>
      <c r="L81076" t="s">
        <v>37</v>
      </c>
      <c r="M81076" t="s">
        <v>136</v>
      </c>
      <c r="N81076">
        <v>2024</v>
      </c>
      <c r="O81076" t="s">
        <v>25</v>
      </c>
      <c r="P81076" t="s">
        <v>1316</v>
      </c>
      <c r="Q81076">
        <v>48000</v>
      </c>
    </row>
    <row r="81077" spans="1:17" x14ac:dyDescent="0.25">
      <c r="A81077" t="s">
        <v>1315</v>
      </c>
      <c r="B81077">
        <v>35</v>
      </c>
      <c r="C81077" t="s">
        <v>1021</v>
      </c>
      <c r="D81077">
        <v>4</v>
      </c>
      <c r="E81077" t="s">
        <v>1034</v>
      </c>
      <c r="F81077">
        <v>3</v>
      </c>
      <c r="G81077" t="s">
        <v>1037</v>
      </c>
      <c r="H81077" t="s">
        <v>27</v>
      </c>
      <c r="I81077" t="s">
        <v>28</v>
      </c>
      <c r="J81077" t="s">
        <v>32</v>
      </c>
      <c r="K81077" t="s">
        <v>1241</v>
      </c>
      <c r="L81077" t="s">
        <v>1241</v>
      </c>
      <c r="M81077" t="s">
        <v>136</v>
      </c>
      <c r="N81077">
        <v>2023</v>
      </c>
      <c r="O81077" t="s">
        <v>25</v>
      </c>
      <c r="P81077" t="s">
        <v>1316</v>
      </c>
      <c r="Q81077">
        <v>444000</v>
      </c>
    </row>
    <row r="81078" spans="1:17" x14ac:dyDescent="0.25">
      <c r="A81078" t="s">
        <v>1315</v>
      </c>
      <c r="B81078">
        <v>35</v>
      </c>
      <c r="C81078" t="s">
        <v>1021</v>
      </c>
      <c r="D81078">
        <v>4</v>
      </c>
      <c r="E81078" t="s">
        <v>1034</v>
      </c>
      <c r="F81078">
        <v>3</v>
      </c>
      <c r="G81078" t="s">
        <v>1037</v>
      </c>
      <c r="H81078" t="s">
        <v>27</v>
      </c>
      <c r="I81078" t="s">
        <v>28</v>
      </c>
      <c r="J81078" t="s">
        <v>32</v>
      </c>
      <c r="K81078" t="s">
        <v>1241</v>
      </c>
      <c r="L81078" t="s">
        <v>1241</v>
      </c>
      <c r="M81078" t="s">
        <v>136</v>
      </c>
      <c r="N81078">
        <v>2024</v>
      </c>
      <c r="O81078" t="s">
        <v>25</v>
      </c>
      <c r="P81078" t="s">
        <v>1316</v>
      </c>
      <c r="Q81078">
        <v>464000</v>
      </c>
    </row>
    <row r="81079" spans="1:17" x14ac:dyDescent="0.25">
      <c r="A81079" t="s">
        <v>1315</v>
      </c>
      <c r="B81079">
        <v>35</v>
      </c>
      <c r="C81079" t="s">
        <v>1021</v>
      </c>
      <c r="D81079">
        <v>4</v>
      </c>
      <c r="E81079" t="s">
        <v>1034</v>
      </c>
      <c r="F81079">
        <v>3</v>
      </c>
      <c r="G81079" t="s">
        <v>1037</v>
      </c>
      <c r="H81079" t="s">
        <v>27</v>
      </c>
      <c r="I81079" t="s">
        <v>28</v>
      </c>
      <c r="J81079" t="s">
        <v>32</v>
      </c>
      <c r="K81079" t="s">
        <v>46</v>
      </c>
      <c r="L81079" t="s">
        <v>46</v>
      </c>
      <c r="M81079" t="s">
        <v>136</v>
      </c>
      <c r="N81079">
        <v>2023</v>
      </c>
      <c r="O81079" t="s">
        <v>25</v>
      </c>
      <c r="P81079" t="s">
        <v>1316</v>
      </c>
      <c r="Q81079">
        <v>101000</v>
      </c>
    </row>
    <row r="81080" spans="1:17" x14ac:dyDescent="0.25">
      <c r="A81080" t="s">
        <v>1315</v>
      </c>
      <c r="B81080">
        <v>35</v>
      </c>
      <c r="C81080" t="s">
        <v>1021</v>
      </c>
      <c r="D81080">
        <v>4</v>
      </c>
      <c r="E81080" t="s">
        <v>1034</v>
      </c>
      <c r="F81080">
        <v>3</v>
      </c>
      <c r="G81080" t="s">
        <v>1037</v>
      </c>
      <c r="H81080" t="s">
        <v>27</v>
      </c>
      <c r="I81080" t="s">
        <v>28</v>
      </c>
      <c r="J81080" t="s">
        <v>32</v>
      </c>
      <c r="K81080" t="s">
        <v>46</v>
      </c>
      <c r="L81080" t="s">
        <v>46</v>
      </c>
      <c r="M81080" t="s">
        <v>136</v>
      </c>
      <c r="N81080">
        <v>2024</v>
      </c>
      <c r="O81080" t="s">
        <v>25</v>
      </c>
      <c r="P81080" t="s">
        <v>1316</v>
      </c>
      <c r="Q81080">
        <v>106000</v>
      </c>
    </row>
    <row r="81081" spans="1:17" x14ac:dyDescent="0.25">
      <c r="A81081" t="s">
        <v>1315</v>
      </c>
      <c r="B81081">
        <v>35</v>
      </c>
      <c r="C81081" t="s">
        <v>1021</v>
      </c>
      <c r="D81081">
        <v>4</v>
      </c>
      <c r="E81081" t="s">
        <v>1034</v>
      </c>
      <c r="F81081">
        <v>3</v>
      </c>
      <c r="G81081" t="s">
        <v>1037</v>
      </c>
      <c r="H81081" t="s">
        <v>27</v>
      </c>
      <c r="I81081" t="s">
        <v>28</v>
      </c>
      <c r="J81081" t="s">
        <v>32</v>
      </c>
      <c r="K81081" t="s">
        <v>50</v>
      </c>
      <c r="L81081" t="s">
        <v>50</v>
      </c>
      <c r="M81081" t="s">
        <v>136</v>
      </c>
      <c r="N81081">
        <v>2023</v>
      </c>
      <c r="O81081" t="s">
        <v>25</v>
      </c>
      <c r="P81081" t="s">
        <v>1316</v>
      </c>
      <c r="Q81081">
        <v>840000</v>
      </c>
    </row>
    <row r="81082" spans="1:17" x14ac:dyDescent="0.25">
      <c r="A81082" t="s">
        <v>1315</v>
      </c>
      <c r="B81082">
        <v>35</v>
      </c>
      <c r="C81082" t="s">
        <v>1021</v>
      </c>
      <c r="D81082">
        <v>4</v>
      </c>
      <c r="E81082" t="s">
        <v>1034</v>
      </c>
      <c r="F81082">
        <v>3</v>
      </c>
      <c r="G81082" t="s">
        <v>1037</v>
      </c>
      <c r="H81082" t="s">
        <v>27</v>
      </c>
      <c r="I81082" t="s">
        <v>28</v>
      </c>
      <c r="J81082" t="s">
        <v>32</v>
      </c>
      <c r="K81082" t="s">
        <v>50</v>
      </c>
      <c r="L81082" t="s">
        <v>50</v>
      </c>
      <c r="M81082" t="s">
        <v>136</v>
      </c>
      <c r="N81082">
        <v>2024</v>
      </c>
      <c r="O81082" t="s">
        <v>25</v>
      </c>
      <c r="P81082" t="s">
        <v>1316</v>
      </c>
      <c r="Q81082">
        <v>678000</v>
      </c>
    </row>
    <row r="81083" spans="1:17" x14ac:dyDescent="0.25">
      <c r="A81083" t="s">
        <v>1315</v>
      </c>
      <c r="B81083">
        <v>35</v>
      </c>
      <c r="C81083" t="s">
        <v>1021</v>
      </c>
      <c r="D81083">
        <v>4</v>
      </c>
      <c r="E81083" t="s">
        <v>1034</v>
      </c>
      <c r="F81083">
        <v>3</v>
      </c>
      <c r="G81083" t="s">
        <v>1037</v>
      </c>
      <c r="H81083" t="s">
        <v>27</v>
      </c>
      <c r="I81083" t="s">
        <v>28</v>
      </c>
      <c r="J81083" t="s">
        <v>32</v>
      </c>
      <c r="K81083" t="s">
        <v>51</v>
      </c>
      <c r="L81083" t="s">
        <v>51</v>
      </c>
      <c r="M81083" t="s">
        <v>136</v>
      </c>
      <c r="N81083">
        <v>2023</v>
      </c>
      <c r="O81083" t="s">
        <v>25</v>
      </c>
      <c r="P81083" t="s">
        <v>1316</v>
      </c>
      <c r="Q81083">
        <v>206000</v>
      </c>
    </row>
    <row r="81084" spans="1:17" x14ac:dyDescent="0.25">
      <c r="A81084" t="s">
        <v>1315</v>
      </c>
      <c r="B81084">
        <v>35</v>
      </c>
      <c r="C81084" t="s">
        <v>1021</v>
      </c>
      <c r="D81084">
        <v>4</v>
      </c>
      <c r="E81084" t="s">
        <v>1034</v>
      </c>
      <c r="F81084">
        <v>3</v>
      </c>
      <c r="G81084" t="s">
        <v>1037</v>
      </c>
      <c r="H81084" t="s">
        <v>27</v>
      </c>
      <c r="I81084" t="s">
        <v>28</v>
      </c>
      <c r="J81084" t="s">
        <v>32</v>
      </c>
      <c r="K81084" t="s">
        <v>51</v>
      </c>
      <c r="L81084" t="s">
        <v>51</v>
      </c>
      <c r="M81084" t="s">
        <v>136</v>
      </c>
      <c r="N81084">
        <v>2024</v>
      </c>
      <c r="O81084" t="s">
        <v>25</v>
      </c>
      <c r="P81084" t="s">
        <v>1316</v>
      </c>
      <c r="Q81084">
        <v>215000</v>
      </c>
    </row>
    <row r="81085" spans="1:17" x14ac:dyDescent="0.25">
      <c r="A81085" t="s">
        <v>1315</v>
      </c>
      <c r="B81085">
        <v>35</v>
      </c>
      <c r="C81085" t="s">
        <v>1021</v>
      </c>
      <c r="D81085">
        <v>4</v>
      </c>
      <c r="E81085" t="s">
        <v>1034</v>
      </c>
      <c r="F81085">
        <v>3</v>
      </c>
      <c r="G81085" t="s">
        <v>1037</v>
      </c>
      <c r="H81085" t="s">
        <v>27</v>
      </c>
      <c r="I81085" t="s">
        <v>52</v>
      </c>
      <c r="J81085" t="s">
        <v>109</v>
      </c>
      <c r="K81085" t="s">
        <v>110</v>
      </c>
      <c r="L81085" t="s">
        <v>110</v>
      </c>
      <c r="M81085" t="s">
        <v>136</v>
      </c>
      <c r="N81085">
        <v>2023</v>
      </c>
      <c r="O81085" t="s">
        <v>25</v>
      </c>
      <c r="P81085" t="s">
        <v>1316</v>
      </c>
      <c r="Q81085">
        <v>38090000</v>
      </c>
    </row>
    <row r="81086" spans="1:17" x14ac:dyDescent="0.25">
      <c r="A81086" t="s">
        <v>1315</v>
      </c>
      <c r="B81086">
        <v>35</v>
      </c>
      <c r="C81086" t="s">
        <v>1021</v>
      </c>
      <c r="D81086">
        <v>4</v>
      </c>
      <c r="E81086" t="s">
        <v>1034</v>
      </c>
      <c r="F81086">
        <v>3</v>
      </c>
      <c r="G81086" t="s">
        <v>1037</v>
      </c>
      <c r="H81086" t="s">
        <v>27</v>
      </c>
      <c r="I81086" t="s">
        <v>52</v>
      </c>
      <c r="J81086" t="s">
        <v>109</v>
      </c>
      <c r="K81086" t="s">
        <v>110</v>
      </c>
      <c r="L81086" t="s">
        <v>110</v>
      </c>
      <c r="M81086" t="s">
        <v>136</v>
      </c>
      <c r="N81086">
        <v>2024</v>
      </c>
      <c r="O81086" t="s">
        <v>25</v>
      </c>
      <c r="P81086" t="s">
        <v>1316</v>
      </c>
      <c r="Q81086">
        <v>35821000</v>
      </c>
    </row>
    <row r="81087" spans="1:17" x14ac:dyDescent="0.25">
      <c r="A81087" t="s">
        <v>1315</v>
      </c>
      <c r="B81087">
        <v>35</v>
      </c>
      <c r="C81087" t="s">
        <v>1021</v>
      </c>
      <c r="D81087">
        <v>4</v>
      </c>
      <c r="E81087" t="s">
        <v>1034</v>
      </c>
      <c r="F81087">
        <v>3</v>
      </c>
      <c r="G81087" t="s">
        <v>1037</v>
      </c>
      <c r="H81087" t="s">
        <v>27</v>
      </c>
      <c r="I81087" t="s">
        <v>52</v>
      </c>
      <c r="J81087" t="s">
        <v>295</v>
      </c>
      <c r="K81087" t="s">
        <v>295</v>
      </c>
      <c r="L81087" t="s">
        <v>295</v>
      </c>
      <c r="M81087" t="s">
        <v>136</v>
      </c>
      <c r="N81087">
        <v>2023</v>
      </c>
      <c r="O81087" t="s">
        <v>25</v>
      </c>
      <c r="P81087" t="s">
        <v>1316</v>
      </c>
      <c r="Q81087">
        <v>0</v>
      </c>
    </row>
    <row r="81088" spans="1:17" x14ac:dyDescent="0.25">
      <c r="A81088" t="s">
        <v>1315</v>
      </c>
      <c r="B81088">
        <v>35</v>
      </c>
      <c r="C81088" t="s">
        <v>1021</v>
      </c>
      <c r="D81088">
        <v>4</v>
      </c>
      <c r="E81088" t="s">
        <v>1034</v>
      </c>
      <c r="F81088">
        <v>3</v>
      </c>
      <c r="G81088" t="s">
        <v>1037</v>
      </c>
      <c r="H81088" t="s">
        <v>27</v>
      </c>
      <c r="I81088" t="s">
        <v>52</v>
      </c>
      <c r="J81088" t="s">
        <v>295</v>
      </c>
      <c r="K81088" t="s">
        <v>295</v>
      </c>
      <c r="L81088" t="s">
        <v>295</v>
      </c>
      <c r="M81088" t="s">
        <v>136</v>
      </c>
      <c r="N81088">
        <v>2024</v>
      </c>
      <c r="O81088" t="s">
        <v>25</v>
      </c>
      <c r="P81088" t="s">
        <v>1316</v>
      </c>
      <c r="Q81088">
        <v>0</v>
      </c>
    </row>
    <row r="81089" spans="1:17" x14ac:dyDescent="0.25">
      <c r="A81089" t="s">
        <v>1315</v>
      </c>
      <c r="B81089">
        <v>35</v>
      </c>
      <c r="C81089" t="s">
        <v>1021</v>
      </c>
      <c r="D81089">
        <v>4</v>
      </c>
      <c r="E81089" t="s">
        <v>1034</v>
      </c>
      <c r="F81089">
        <v>3</v>
      </c>
      <c r="G81089" t="s">
        <v>1037</v>
      </c>
      <c r="H81089" t="s">
        <v>27</v>
      </c>
      <c r="I81089" t="s">
        <v>52</v>
      </c>
      <c r="J81089" t="s">
        <v>53</v>
      </c>
      <c r="K81089" t="s">
        <v>54</v>
      </c>
      <c r="L81089" t="s">
        <v>54</v>
      </c>
      <c r="M81089" t="s">
        <v>136</v>
      </c>
      <c r="N81089">
        <v>2023</v>
      </c>
      <c r="O81089" t="s">
        <v>25</v>
      </c>
      <c r="P81089" t="s">
        <v>1316</v>
      </c>
      <c r="Q81089">
        <v>0</v>
      </c>
    </row>
    <row r="81090" spans="1:17" x14ac:dyDescent="0.25">
      <c r="A81090" t="s">
        <v>1315</v>
      </c>
      <c r="B81090">
        <v>35</v>
      </c>
      <c r="C81090" t="s">
        <v>1021</v>
      </c>
      <c r="D81090">
        <v>4</v>
      </c>
      <c r="E81090" t="s">
        <v>1034</v>
      </c>
      <c r="F81090">
        <v>3</v>
      </c>
      <c r="G81090" t="s">
        <v>1037</v>
      </c>
      <c r="H81090" t="s">
        <v>27</v>
      </c>
      <c r="I81090" t="s">
        <v>52</v>
      </c>
      <c r="J81090" t="s">
        <v>53</v>
      </c>
      <c r="K81090" t="s">
        <v>54</v>
      </c>
      <c r="L81090" t="s">
        <v>54</v>
      </c>
      <c r="M81090" t="s">
        <v>136</v>
      </c>
      <c r="N81090">
        <v>2024</v>
      </c>
      <c r="O81090" t="s">
        <v>25</v>
      </c>
      <c r="P81090" t="s">
        <v>1316</v>
      </c>
      <c r="Q81090">
        <v>0</v>
      </c>
    </row>
    <row r="81091" spans="1:17" x14ac:dyDescent="0.25">
      <c r="A81091" t="s">
        <v>1315</v>
      </c>
      <c r="B81091">
        <v>35</v>
      </c>
      <c r="C81091" t="s">
        <v>1021</v>
      </c>
      <c r="D81091">
        <v>4</v>
      </c>
      <c r="E81091" t="s">
        <v>1034</v>
      </c>
      <c r="F81091">
        <v>3</v>
      </c>
      <c r="G81091" t="s">
        <v>1037</v>
      </c>
      <c r="H81091" t="s">
        <v>27</v>
      </c>
      <c r="I81091" t="s">
        <v>52</v>
      </c>
      <c r="J81091" t="s">
        <v>90</v>
      </c>
      <c r="K81091" t="s">
        <v>90</v>
      </c>
      <c r="L81091" t="s">
        <v>90</v>
      </c>
      <c r="M81091" t="s">
        <v>136</v>
      </c>
      <c r="N81091">
        <v>2023</v>
      </c>
      <c r="O81091" t="s">
        <v>25</v>
      </c>
      <c r="P81091" t="s">
        <v>1316</v>
      </c>
      <c r="Q81091">
        <v>0</v>
      </c>
    </row>
    <row r="81092" spans="1:17" x14ac:dyDescent="0.25">
      <c r="A81092" t="s">
        <v>1315</v>
      </c>
      <c r="B81092">
        <v>35</v>
      </c>
      <c r="C81092" t="s">
        <v>1021</v>
      </c>
      <c r="D81092">
        <v>4</v>
      </c>
      <c r="E81092" t="s">
        <v>1034</v>
      </c>
      <c r="F81092">
        <v>3</v>
      </c>
      <c r="G81092" t="s">
        <v>1037</v>
      </c>
      <c r="H81092" t="s">
        <v>27</v>
      </c>
      <c r="I81092" t="s">
        <v>52</v>
      </c>
      <c r="J81092" t="s">
        <v>90</v>
      </c>
      <c r="K81092" t="s">
        <v>90</v>
      </c>
      <c r="L81092" t="s">
        <v>90</v>
      </c>
      <c r="M81092" t="s">
        <v>136</v>
      </c>
      <c r="N81092">
        <v>2024</v>
      </c>
      <c r="O81092" t="s">
        <v>25</v>
      </c>
      <c r="P81092" t="s">
        <v>1316</v>
      </c>
      <c r="Q81092">
        <v>0</v>
      </c>
    </row>
    <row r="81093" spans="1:17" x14ac:dyDescent="0.25">
      <c r="A81093" t="s">
        <v>1315</v>
      </c>
      <c r="B81093">
        <v>35</v>
      </c>
      <c r="C81093" t="s">
        <v>1021</v>
      </c>
      <c r="D81093">
        <v>4</v>
      </c>
      <c r="E81093" t="s">
        <v>1034</v>
      </c>
      <c r="F81093">
        <v>4</v>
      </c>
      <c r="G81093" t="s">
        <v>1038</v>
      </c>
      <c r="H81093" t="s">
        <v>18</v>
      </c>
      <c r="I81093" t="s">
        <v>52</v>
      </c>
      <c r="J81093" t="s">
        <v>109</v>
      </c>
      <c r="K81093" t="s">
        <v>110</v>
      </c>
      <c r="L81093" t="s">
        <v>110</v>
      </c>
      <c r="M81093" t="s">
        <v>136</v>
      </c>
      <c r="N81093">
        <v>2023</v>
      </c>
      <c r="O81093" t="s">
        <v>25</v>
      </c>
      <c r="P81093" t="s">
        <v>1316</v>
      </c>
      <c r="Q81093">
        <v>1709307000</v>
      </c>
    </row>
    <row r="81094" spans="1:17" x14ac:dyDescent="0.25">
      <c r="A81094" t="s">
        <v>1315</v>
      </c>
      <c r="B81094">
        <v>35</v>
      </c>
      <c r="C81094" t="s">
        <v>1021</v>
      </c>
      <c r="D81094">
        <v>4</v>
      </c>
      <c r="E81094" t="s">
        <v>1034</v>
      </c>
      <c r="F81094">
        <v>4</v>
      </c>
      <c r="G81094" t="s">
        <v>1038</v>
      </c>
      <c r="H81094" t="s">
        <v>18</v>
      </c>
      <c r="I81094" t="s">
        <v>52</v>
      </c>
      <c r="J81094" t="s">
        <v>109</v>
      </c>
      <c r="K81094" t="s">
        <v>110</v>
      </c>
      <c r="L81094" t="s">
        <v>110</v>
      </c>
      <c r="M81094" t="s">
        <v>136</v>
      </c>
      <c r="N81094">
        <v>2024</v>
      </c>
      <c r="O81094" t="s">
        <v>25</v>
      </c>
      <c r="P81094" t="s">
        <v>1316</v>
      </c>
      <c r="Q81094">
        <v>1305365000</v>
      </c>
    </row>
    <row r="81095" spans="1:17" x14ac:dyDescent="0.25">
      <c r="A81095" t="s">
        <v>1315</v>
      </c>
      <c r="B81095">
        <v>35</v>
      </c>
      <c r="C81095" t="s">
        <v>1021</v>
      </c>
      <c r="D81095">
        <v>4</v>
      </c>
      <c r="E81095" t="s">
        <v>1034</v>
      </c>
      <c r="F81095">
        <v>4</v>
      </c>
      <c r="G81095" t="s">
        <v>1038</v>
      </c>
      <c r="H81095" t="s">
        <v>27</v>
      </c>
      <c r="I81095" t="s">
        <v>28</v>
      </c>
      <c r="J81095" t="s">
        <v>29</v>
      </c>
      <c r="K81095" t="s">
        <v>30</v>
      </c>
      <c r="L81095" t="s">
        <v>30</v>
      </c>
      <c r="M81095" t="s">
        <v>136</v>
      </c>
      <c r="N81095">
        <v>2023</v>
      </c>
      <c r="O81095" t="s">
        <v>25</v>
      </c>
      <c r="P81095" t="s">
        <v>1316</v>
      </c>
      <c r="Q81095">
        <v>5395000</v>
      </c>
    </row>
    <row r="81096" spans="1:17" x14ac:dyDescent="0.25">
      <c r="A81096" t="s">
        <v>1315</v>
      </c>
      <c r="B81096">
        <v>35</v>
      </c>
      <c r="C81096" t="s">
        <v>1021</v>
      </c>
      <c r="D81096">
        <v>4</v>
      </c>
      <c r="E81096" t="s">
        <v>1034</v>
      </c>
      <c r="F81096">
        <v>4</v>
      </c>
      <c r="G81096" t="s">
        <v>1038</v>
      </c>
      <c r="H81096" t="s">
        <v>27</v>
      </c>
      <c r="I81096" t="s">
        <v>28</v>
      </c>
      <c r="J81096" t="s">
        <v>29</v>
      </c>
      <c r="K81096" t="s">
        <v>30</v>
      </c>
      <c r="L81096" t="s">
        <v>30</v>
      </c>
      <c r="M81096" t="s">
        <v>136</v>
      </c>
      <c r="N81096">
        <v>2024</v>
      </c>
      <c r="O81096" t="s">
        <v>25</v>
      </c>
      <c r="P81096" t="s">
        <v>1316</v>
      </c>
      <c r="Q81096">
        <v>5632000</v>
      </c>
    </row>
    <row r="81097" spans="1:17" x14ac:dyDescent="0.25">
      <c r="A81097" t="s">
        <v>1315</v>
      </c>
      <c r="B81097">
        <v>35</v>
      </c>
      <c r="C81097" t="s">
        <v>1021</v>
      </c>
      <c r="D81097">
        <v>4</v>
      </c>
      <c r="E81097" t="s">
        <v>1034</v>
      </c>
      <c r="F81097">
        <v>4</v>
      </c>
      <c r="G81097" t="s">
        <v>1038</v>
      </c>
      <c r="H81097" t="s">
        <v>27</v>
      </c>
      <c r="I81097" t="s">
        <v>28</v>
      </c>
      <c r="J81097" t="s">
        <v>29</v>
      </c>
      <c r="K81097" t="s">
        <v>31</v>
      </c>
      <c r="L81097" t="s">
        <v>31</v>
      </c>
      <c r="M81097" t="s">
        <v>136</v>
      </c>
      <c r="N81097">
        <v>2023</v>
      </c>
      <c r="O81097" t="s">
        <v>25</v>
      </c>
      <c r="P81097" t="s">
        <v>1316</v>
      </c>
      <c r="Q81097">
        <v>635000</v>
      </c>
    </row>
    <row r="81098" spans="1:17" x14ac:dyDescent="0.25">
      <c r="A81098" t="s">
        <v>1315</v>
      </c>
      <c r="B81098">
        <v>35</v>
      </c>
      <c r="C81098" t="s">
        <v>1021</v>
      </c>
      <c r="D81098">
        <v>4</v>
      </c>
      <c r="E81098" t="s">
        <v>1034</v>
      </c>
      <c r="F81098">
        <v>4</v>
      </c>
      <c r="G81098" t="s">
        <v>1038</v>
      </c>
      <c r="H81098" t="s">
        <v>27</v>
      </c>
      <c r="I81098" t="s">
        <v>28</v>
      </c>
      <c r="J81098" t="s">
        <v>29</v>
      </c>
      <c r="K81098" t="s">
        <v>31</v>
      </c>
      <c r="L81098" t="s">
        <v>31</v>
      </c>
      <c r="M81098" t="s">
        <v>136</v>
      </c>
      <c r="N81098">
        <v>2024</v>
      </c>
      <c r="O81098" t="s">
        <v>25</v>
      </c>
      <c r="P81098" t="s">
        <v>1316</v>
      </c>
      <c r="Q81098">
        <v>662000</v>
      </c>
    </row>
    <row r="81099" spans="1:17" x14ac:dyDescent="0.25">
      <c r="A81099" t="s">
        <v>1315</v>
      </c>
      <c r="B81099">
        <v>35</v>
      </c>
      <c r="C81099" t="s">
        <v>1021</v>
      </c>
      <c r="D81099">
        <v>4</v>
      </c>
      <c r="E81099" t="s">
        <v>1034</v>
      </c>
      <c r="F81099">
        <v>4</v>
      </c>
      <c r="G81099" t="s">
        <v>1038</v>
      </c>
      <c r="H81099" t="s">
        <v>27</v>
      </c>
      <c r="I81099" t="s">
        <v>28</v>
      </c>
      <c r="J81099" t="s">
        <v>32</v>
      </c>
      <c r="K81099" t="s">
        <v>33</v>
      </c>
      <c r="L81099" t="s">
        <v>33</v>
      </c>
      <c r="M81099" t="s">
        <v>136</v>
      </c>
      <c r="N81099">
        <v>2023</v>
      </c>
      <c r="O81099" t="s">
        <v>25</v>
      </c>
      <c r="P81099" t="s">
        <v>1316</v>
      </c>
      <c r="Q81099">
        <v>498000</v>
      </c>
    </row>
    <row r="81100" spans="1:17" x14ac:dyDescent="0.25">
      <c r="A81100" t="s">
        <v>1315</v>
      </c>
      <c r="B81100">
        <v>35</v>
      </c>
      <c r="C81100" t="s">
        <v>1021</v>
      </c>
      <c r="D81100">
        <v>4</v>
      </c>
      <c r="E81100" t="s">
        <v>1034</v>
      </c>
      <c r="F81100">
        <v>4</v>
      </c>
      <c r="G81100" t="s">
        <v>1038</v>
      </c>
      <c r="H81100" t="s">
        <v>27</v>
      </c>
      <c r="I81100" t="s">
        <v>28</v>
      </c>
      <c r="J81100" t="s">
        <v>32</v>
      </c>
      <c r="K81100" t="s">
        <v>33</v>
      </c>
      <c r="L81100" t="s">
        <v>33</v>
      </c>
      <c r="M81100" t="s">
        <v>136</v>
      </c>
      <c r="N81100">
        <v>2024</v>
      </c>
      <c r="O81100" t="s">
        <v>25</v>
      </c>
      <c r="P81100" t="s">
        <v>1316</v>
      </c>
      <c r="Q81100">
        <v>520000</v>
      </c>
    </row>
    <row r="81101" spans="1:17" x14ac:dyDescent="0.25">
      <c r="A81101" t="s">
        <v>1315</v>
      </c>
      <c r="B81101">
        <v>35</v>
      </c>
      <c r="C81101" t="s">
        <v>1021</v>
      </c>
      <c r="D81101">
        <v>4</v>
      </c>
      <c r="E81101" t="s">
        <v>1034</v>
      </c>
      <c r="F81101">
        <v>4</v>
      </c>
      <c r="G81101" t="s">
        <v>1038</v>
      </c>
      <c r="H81101" t="s">
        <v>27</v>
      </c>
      <c r="I81101" t="s">
        <v>28</v>
      </c>
      <c r="J81101" t="s">
        <v>32</v>
      </c>
      <c r="K81101" t="s">
        <v>34</v>
      </c>
      <c r="L81101" t="s">
        <v>34</v>
      </c>
      <c r="M81101" t="s">
        <v>136</v>
      </c>
      <c r="N81101">
        <v>2023</v>
      </c>
      <c r="O81101" t="s">
        <v>25</v>
      </c>
      <c r="P81101" t="s">
        <v>1316</v>
      </c>
      <c r="Q81101">
        <v>0</v>
      </c>
    </row>
    <row r="81102" spans="1:17" x14ac:dyDescent="0.25">
      <c r="A81102" t="s">
        <v>1315</v>
      </c>
      <c r="B81102">
        <v>35</v>
      </c>
      <c r="C81102" t="s">
        <v>1021</v>
      </c>
      <c r="D81102">
        <v>4</v>
      </c>
      <c r="E81102" t="s">
        <v>1034</v>
      </c>
      <c r="F81102">
        <v>4</v>
      </c>
      <c r="G81102" t="s">
        <v>1038</v>
      </c>
      <c r="H81102" t="s">
        <v>27</v>
      </c>
      <c r="I81102" t="s">
        <v>28</v>
      </c>
      <c r="J81102" t="s">
        <v>32</v>
      </c>
      <c r="K81102" t="s">
        <v>34</v>
      </c>
      <c r="L81102" t="s">
        <v>34</v>
      </c>
      <c r="M81102" t="s">
        <v>136</v>
      </c>
      <c r="N81102">
        <v>2024</v>
      </c>
      <c r="O81102" t="s">
        <v>25</v>
      </c>
      <c r="P81102" t="s">
        <v>1316</v>
      </c>
      <c r="Q81102">
        <v>0</v>
      </c>
    </row>
    <row r="81103" spans="1:17" x14ac:dyDescent="0.25">
      <c r="A81103" t="s">
        <v>1315</v>
      </c>
      <c r="B81103">
        <v>35</v>
      </c>
      <c r="C81103" t="s">
        <v>1021</v>
      </c>
      <c r="D81103">
        <v>4</v>
      </c>
      <c r="E81103" t="s">
        <v>1034</v>
      </c>
      <c r="F81103">
        <v>4</v>
      </c>
      <c r="G81103" t="s">
        <v>1038</v>
      </c>
      <c r="H81103" t="s">
        <v>27</v>
      </c>
      <c r="I81103" t="s">
        <v>28</v>
      </c>
      <c r="J81103" t="s">
        <v>32</v>
      </c>
      <c r="K81103" t="s">
        <v>35</v>
      </c>
      <c r="L81103" t="s">
        <v>35</v>
      </c>
      <c r="M81103" t="s">
        <v>136</v>
      </c>
      <c r="N81103">
        <v>2023</v>
      </c>
      <c r="O81103" t="s">
        <v>25</v>
      </c>
      <c r="P81103" t="s">
        <v>1316</v>
      </c>
      <c r="Q81103">
        <v>280000</v>
      </c>
    </row>
    <row r="81104" spans="1:17" x14ac:dyDescent="0.25">
      <c r="A81104" t="s">
        <v>1315</v>
      </c>
      <c r="B81104">
        <v>35</v>
      </c>
      <c r="C81104" t="s">
        <v>1021</v>
      </c>
      <c r="D81104">
        <v>4</v>
      </c>
      <c r="E81104" t="s">
        <v>1034</v>
      </c>
      <c r="F81104">
        <v>4</v>
      </c>
      <c r="G81104" t="s">
        <v>1038</v>
      </c>
      <c r="H81104" t="s">
        <v>27</v>
      </c>
      <c r="I81104" t="s">
        <v>28</v>
      </c>
      <c r="J81104" t="s">
        <v>32</v>
      </c>
      <c r="K81104" t="s">
        <v>35</v>
      </c>
      <c r="L81104" t="s">
        <v>35</v>
      </c>
      <c r="M81104" t="s">
        <v>136</v>
      </c>
      <c r="N81104">
        <v>2024</v>
      </c>
      <c r="O81104" t="s">
        <v>25</v>
      </c>
      <c r="P81104" t="s">
        <v>1316</v>
      </c>
      <c r="Q81104">
        <v>293000</v>
      </c>
    </row>
    <row r="81105" spans="1:17" x14ac:dyDescent="0.25">
      <c r="A81105" t="s">
        <v>1315</v>
      </c>
      <c r="B81105">
        <v>35</v>
      </c>
      <c r="C81105" t="s">
        <v>1021</v>
      </c>
      <c r="D81105">
        <v>4</v>
      </c>
      <c r="E81105" t="s">
        <v>1034</v>
      </c>
      <c r="F81105">
        <v>4</v>
      </c>
      <c r="G81105" t="s">
        <v>1038</v>
      </c>
      <c r="H81105" t="s">
        <v>27</v>
      </c>
      <c r="I81105" t="s">
        <v>28</v>
      </c>
      <c r="J81105" t="s">
        <v>32</v>
      </c>
      <c r="K81105" t="s">
        <v>1240</v>
      </c>
      <c r="L81105" t="s">
        <v>1240</v>
      </c>
      <c r="M81105" t="s">
        <v>136</v>
      </c>
      <c r="N81105">
        <v>2023</v>
      </c>
      <c r="O81105" t="s">
        <v>25</v>
      </c>
      <c r="P81105" t="s">
        <v>1316</v>
      </c>
      <c r="Q81105">
        <v>280000</v>
      </c>
    </row>
    <row r="81106" spans="1:17" x14ac:dyDescent="0.25">
      <c r="A81106" t="s">
        <v>1315</v>
      </c>
      <c r="B81106">
        <v>35</v>
      </c>
      <c r="C81106" t="s">
        <v>1021</v>
      </c>
      <c r="D81106">
        <v>4</v>
      </c>
      <c r="E81106" t="s">
        <v>1034</v>
      </c>
      <c r="F81106">
        <v>4</v>
      </c>
      <c r="G81106" t="s">
        <v>1038</v>
      </c>
      <c r="H81106" t="s">
        <v>27</v>
      </c>
      <c r="I81106" t="s">
        <v>28</v>
      </c>
      <c r="J81106" t="s">
        <v>32</v>
      </c>
      <c r="K81106" t="s">
        <v>1240</v>
      </c>
      <c r="L81106" t="s">
        <v>1240</v>
      </c>
      <c r="M81106" t="s">
        <v>136</v>
      </c>
      <c r="N81106">
        <v>2024</v>
      </c>
      <c r="O81106" t="s">
        <v>25</v>
      </c>
      <c r="P81106" t="s">
        <v>1316</v>
      </c>
      <c r="Q81106">
        <v>293000</v>
      </c>
    </row>
    <row r="81107" spans="1:17" x14ac:dyDescent="0.25">
      <c r="A81107" t="s">
        <v>1315</v>
      </c>
      <c r="B81107">
        <v>35</v>
      </c>
      <c r="C81107" t="s">
        <v>1021</v>
      </c>
      <c r="D81107">
        <v>4</v>
      </c>
      <c r="E81107" t="s">
        <v>1034</v>
      </c>
      <c r="F81107">
        <v>4</v>
      </c>
      <c r="G81107" t="s">
        <v>1038</v>
      </c>
      <c r="H81107" t="s">
        <v>27</v>
      </c>
      <c r="I81107" t="s">
        <v>28</v>
      </c>
      <c r="J81107" t="s">
        <v>32</v>
      </c>
      <c r="K81107" t="s">
        <v>36</v>
      </c>
      <c r="L81107" t="s">
        <v>36</v>
      </c>
      <c r="M81107" t="s">
        <v>136</v>
      </c>
      <c r="N81107">
        <v>2023</v>
      </c>
      <c r="O81107" t="s">
        <v>25</v>
      </c>
      <c r="P81107" t="s">
        <v>1316</v>
      </c>
      <c r="Q81107">
        <v>0</v>
      </c>
    </row>
    <row r="81108" spans="1:17" x14ac:dyDescent="0.25">
      <c r="A81108" t="s">
        <v>1315</v>
      </c>
      <c r="B81108">
        <v>35</v>
      </c>
      <c r="C81108" t="s">
        <v>1021</v>
      </c>
      <c r="D81108">
        <v>4</v>
      </c>
      <c r="E81108" t="s">
        <v>1034</v>
      </c>
      <c r="F81108">
        <v>4</v>
      </c>
      <c r="G81108" t="s">
        <v>1038</v>
      </c>
      <c r="H81108" t="s">
        <v>27</v>
      </c>
      <c r="I81108" t="s">
        <v>28</v>
      </c>
      <c r="J81108" t="s">
        <v>32</v>
      </c>
      <c r="K81108" t="s">
        <v>36</v>
      </c>
      <c r="L81108" t="s">
        <v>36</v>
      </c>
      <c r="M81108" t="s">
        <v>136</v>
      </c>
      <c r="N81108">
        <v>2024</v>
      </c>
      <c r="O81108" t="s">
        <v>25</v>
      </c>
      <c r="P81108" t="s">
        <v>1316</v>
      </c>
      <c r="Q81108">
        <v>0</v>
      </c>
    </row>
    <row r="81109" spans="1:17" x14ac:dyDescent="0.25">
      <c r="A81109" t="s">
        <v>1315</v>
      </c>
      <c r="B81109">
        <v>35</v>
      </c>
      <c r="C81109" t="s">
        <v>1021</v>
      </c>
      <c r="D81109">
        <v>4</v>
      </c>
      <c r="E81109" t="s">
        <v>1034</v>
      </c>
      <c r="F81109">
        <v>4</v>
      </c>
      <c r="G81109" t="s">
        <v>1038</v>
      </c>
      <c r="H81109" t="s">
        <v>27</v>
      </c>
      <c r="I81109" t="s">
        <v>28</v>
      </c>
      <c r="J81109" t="s">
        <v>32</v>
      </c>
      <c r="K81109" t="s">
        <v>1241</v>
      </c>
      <c r="L81109" t="s">
        <v>1241</v>
      </c>
      <c r="M81109" t="s">
        <v>136</v>
      </c>
      <c r="N81109">
        <v>2023</v>
      </c>
      <c r="O81109" t="s">
        <v>25</v>
      </c>
      <c r="P81109" t="s">
        <v>1316</v>
      </c>
      <c r="Q81109">
        <v>316000</v>
      </c>
    </row>
    <row r="81110" spans="1:17" x14ac:dyDescent="0.25">
      <c r="A81110" t="s">
        <v>1315</v>
      </c>
      <c r="B81110">
        <v>35</v>
      </c>
      <c r="C81110" t="s">
        <v>1021</v>
      </c>
      <c r="D81110">
        <v>4</v>
      </c>
      <c r="E81110" t="s">
        <v>1034</v>
      </c>
      <c r="F81110">
        <v>4</v>
      </c>
      <c r="G81110" t="s">
        <v>1038</v>
      </c>
      <c r="H81110" t="s">
        <v>27</v>
      </c>
      <c r="I81110" t="s">
        <v>28</v>
      </c>
      <c r="J81110" t="s">
        <v>32</v>
      </c>
      <c r="K81110" t="s">
        <v>1241</v>
      </c>
      <c r="L81110" t="s">
        <v>1241</v>
      </c>
      <c r="M81110" t="s">
        <v>136</v>
      </c>
      <c r="N81110">
        <v>2024</v>
      </c>
      <c r="O81110" t="s">
        <v>25</v>
      </c>
      <c r="P81110" t="s">
        <v>1316</v>
      </c>
      <c r="Q81110">
        <v>330000</v>
      </c>
    </row>
    <row r="81111" spans="1:17" x14ac:dyDescent="0.25">
      <c r="A81111" t="s">
        <v>1315</v>
      </c>
      <c r="B81111">
        <v>35</v>
      </c>
      <c r="C81111" t="s">
        <v>1021</v>
      </c>
      <c r="D81111">
        <v>4</v>
      </c>
      <c r="E81111" t="s">
        <v>1034</v>
      </c>
      <c r="F81111">
        <v>4</v>
      </c>
      <c r="G81111" t="s">
        <v>1038</v>
      </c>
      <c r="H81111" t="s">
        <v>27</v>
      </c>
      <c r="I81111" t="s">
        <v>28</v>
      </c>
      <c r="J81111" t="s">
        <v>32</v>
      </c>
      <c r="K81111" t="s">
        <v>1242</v>
      </c>
      <c r="L81111" t="s">
        <v>1242</v>
      </c>
      <c r="M81111" t="s">
        <v>136</v>
      </c>
      <c r="N81111">
        <v>2023</v>
      </c>
      <c r="O81111" t="s">
        <v>25</v>
      </c>
      <c r="P81111" t="s">
        <v>1316</v>
      </c>
      <c r="Q81111">
        <v>0</v>
      </c>
    </row>
    <row r="81112" spans="1:17" x14ac:dyDescent="0.25">
      <c r="A81112" t="s">
        <v>1315</v>
      </c>
      <c r="B81112">
        <v>35</v>
      </c>
      <c r="C81112" t="s">
        <v>1021</v>
      </c>
      <c r="D81112">
        <v>4</v>
      </c>
      <c r="E81112" t="s">
        <v>1034</v>
      </c>
      <c r="F81112">
        <v>4</v>
      </c>
      <c r="G81112" t="s">
        <v>1038</v>
      </c>
      <c r="H81112" t="s">
        <v>27</v>
      </c>
      <c r="I81112" t="s">
        <v>28</v>
      </c>
      <c r="J81112" t="s">
        <v>32</v>
      </c>
      <c r="K81112" t="s">
        <v>1242</v>
      </c>
      <c r="L81112" t="s">
        <v>1242</v>
      </c>
      <c r="M81112" t="s">
        <v>136</v>
      </c>
      <c r="N81112">
        <v>2024</v>
      </c>
      <c r="O81112" t="s">
        <v>25</v>
      </c>
      <c r="P81112" t="s">
        <v>1316</v>
      </c>
      <c r="Q81112">
        <v>0</v>
      </c>
    </row>
    <row r="81113" spans="1:17" x14ac:dyDescent="0.25">
      <c r="A81113" t="s">
        <v>1315</v>
      </c>
      <c r="B81113">
        <v>35</v>
      </c>
      <c r="C81113" t="s">
        <v>1021</v>
      </c>
      <c r="D81113">
        <v>4</v>
      </c>
      <c r="E81113" t="s">
        <v>1034</v>
      </c>
      <c r="F81113">
        <v>4</v>
      </c>
      <c r="G81113" t="s">
        <v>1038</v>
      </c>
      <c r="H81113" t="s">
        <v>27</v>
      </c>
      <c r="I81113" t="s">
        <v>28</v>
      </c>
      <c r="J81113" t="s">
        <v>32</v>
      </c>
      <c r="K81113" t="s">
        <v>40</v>
      </c>
      <c r="L81113" t="s">
        <v>40</v>
      </c>
      <c r="M81113" t="s">
        <v>136</v>
      </c>
      <c r="N81113">
        <v>2023</v>
      </c>
      <c r="O81113" t="s">
        <v>25</v>
      </c>
      <c r="P81113" t="s">
        <v>1316</v>
      </c>
      <c r="Q81113">
        <v>217000</v>
      </c>
    </row>
    <row r="81114" spans="1:17" x14ac:dyDescent="0.25">
      <c r="A81114" t="s">
        <v>1315</v>
      </c>
      <c r="B81114">
        <v>35</v>
      </c>
      <c r="C81114" t="s">
        <v>1021</v>
      </c>
      <c r="D81114">
        <v>4</v>
      </c>
      <c r="E81114" t="s">
        <v>1034</v>
      </c>
      <c r="F81114">
        <v>4</v>
      </c>
      <c r="G81114" t="s">
        <v>1038</v>
      </c>
      <c r="H81114" t="s">
        <v>27</v>
      </c>
      <c r="I81114" t="s">
        <v>28</v>
      </c>
      <c r="J81114" t="s">
        <v>32</v>
      </c>
      <c r="K81114" t="s">
        <v>40</v>
      </c>
      <c r="L81114" t="s">
        <v>40</v>
      </c>
      <c r="M81114" t="s">
        <v>136</v>
      </c>
      <c r="N81114">
        <v>2024</v>
      </c>
      <c r="O81114" t="s">
        <v>25</v>
      </c>
      <c r="P81114" t="s">
        <v>1316</v>
      </c>
      <c r="Q81114">
        <v>227000</v>
      </c>
    </row>
    <row r="81115" spans="1:17" x14ac:dyDescent="0.25">
      <c r="A81115" t="s">
        <v>1315</v>
      </c>
      <c r="B81115">
        <v>35</v>
      </c>
      <c r="C81115" t="s">
        <v>1021</v>
      </c>
      <c r="D81115">
        <v>4</v>
      </c>
      <c r="E81115" t="s">
        <v>1034</v>
      </c>
      <c r="F81115">
        <v>4</v>
      </c>
      <c r="G81115" t="s">
        <v>1038</v>
      </c>
      <c r="H81115" t="s">
        <v>27</v>
      </c>
      <c r="I81115" t="s">
        <v>28</v>
      </c>
      <c r="J81115" t="s">
        <v>32</v>
      </c>
      <c r="K81115" t="s">
        <v>43</v>
      </c>
      <c r="L81115" t="s">
        <v>43</v>
      </c>
      <c r="M81115" t="s">
        <v>136</v>
      </c>
      <c r="N81115">
        <v>2023</v>
      </c>
      <c r="O81115" t="s">
        <v>25</v>
      </c>
      <c r="P81115" t="s">
        <v>1316</v>
      </c>
      <c r="Q81115">
        <v>217000</v>
      </c>
    </row>
    <row r="81116" spans="1:17" x14ac:dyDescent="0.25">
      <c r="A81116" t="s">
        <v>1315</v>
      </c>
      <c r="B81116">
        <v>35</v>
      </c>
      <c r="C81116" t="s">
        <v>1021</v>
      </c>
      <c r="D81116">
        <v>4</v>
      </c>
      <c r="E81116" t="s">
        <v>1034</v>
      </c>
      <c r="F81116">
        <v>4</v>
      </c>
      <c r="G81116" t="s">
        <v>1038</v>
      </c>
      <c r="H81116" t="s">
        <v>27</v>
      </c>
      <c r="I81116" t="s">
        <v>28</v>
      </c>
      <c r="J81116" t="s">
        <v>32</v>
      </c>
      <c r="K81116" t="s">
        <v>43</v>
      </c>
      <c r="L81116" t="s">
        <v>43</v>
      </c>
      <c r="M81116" t="s">
        <v>136</v>
      </c>
      <c r="N81116">
        <v>2024</v>
      </c>
      <c r="O81116" t="s">
        <v>25</v>
      </c>
      <c r="P81116" t="s">
        <v>1316</v>
      </c>
      <c r="Q81116">
        <v>227000</v>
      </c>
    </row>
    <row r="81117" spans="1:17" x14ac:dyDescent="0.25">
      <c r="A81117" t="s">
        <v>1315</v>
      </c>
      <c r="B81117">
        <v>35</v>
      </c>
      <c r="C81117" t="s">
        <v>1021</v>
      </c>
      <c r="D81117">
        <v>4</v>
      </c>
      <c r="E81117" t="s">
        <v>1034</v>
      </c>
      <c r="F81117">
        <v>4</v>
      </c>
      <c r="G81117" t="s">
        <v>1038</v>
      </c>
      <c r="H81117" t="s">
        <v>27</v>
      </c>
      <c r="I81117" t="s">
        <v>28</v>
      </c>
      <c r="J81117" t="s">
        <v>32</v>
      </c>
      <c r="K81117" t="s">
        <v>46</v>
      </c>
      <c r="L81117" t="s">
        <v>46</v>
      </c>
      <c r="M81117" t="s">
        <v>136</v>
      </c>
      <c r="N81117">
        <v>2023</v>
      </c>
      <c r="O81117" t="s">
        <v>25</v>
      </c>
      <c r="P81117" t="s">
        <v>1316</v>
      </c>
      <c r="Q81117">
        <v>0</v>
      </c>
    </row>
    <row r="81118" spans="1:17" x14ac:dyDescent="0.25">
      <c r="A81118" t="s">
        <v>1315</v>
      </c>
      <c r="B81118">
        <v>35</v>
      </c>
      <c r="C81118" t="s">
        <v>1021</v>
      </c>
      <c r="D81118">
        <v>4</v>
      </c>
      <c r="E81118" t="s">
        <v>1034</v>
      </c>
      <c r="F81118">
        <v>4</v>
      </c>
      <c r="G81118" t="s">
        <v>1038</v>
      </c>
      <c r="H81118" t="s">
        <v>27</v>
      </c>
      <c r="I81118" t="s">
        <v>28</v>
      </c>
      <c r="J81118" t="s">
        <v>32</v>
      </c>
      <c r="K81118" t="s">
        <v>46</v>
      </c>
      <c r="L81118" t="s">
        <v>46</v>
      </c>
      <c r="M81118" t="s">
        <v>136</v>
      </c>
      <c r="N81118">
        <v>2024</v>
      </c>
      <c r="O81118" t="s">
        <v>25</v>
      </c>
      <c r="P81118" t="s">
        <v>1316</v>
      </c>
      <c r="Q81118">
        <v>0</v>
      </c>
    </row>
    <row r="81119" spans="1:17" x14ac:dyDescent="0.25">
      <c r="A81119" t="s">
        <v>1315</v>
      </c>
      <c r="B81119">
        <v>35</v>
      </c>
      <c r="C81119" t="s">
        <v>1021</v>
      </c>
      <c r="D81119">
        <v>4</v>
      </c>
      <c r="E81119" t="s">
        <v>1034</v>
      </c>
      <c r="F81119">
        <v>4</v>
      </c>
      <c r="G81119" t="s">
        <v>1038</v>
      </c>
      <c r="H81119" t="s">
        <v>27</v>
      </c>
      <c r="I81119" t="s">
        <v>28</v>
      </c>
      <c r="J81119" t="s">
        <v>32</v>
      </c>
      <c r="K81119" t="s">
        <v>50</v>
      </c>
      <c r="L81119" t="s">
        <v>50</v>
      </c>
      <c r="M81119" t="s">
        <v>136</v>
      </c>
      <c r="N81119">
        <v>2023</v>
      </c>
      <c r="O81119" t="s">
        <v>25</v>
      </c>
      <c r="P81119" t="s">
        <v>1316</v>
      </c>
      <c r="Q81119">
        <v>3418000</v>
      </c>
    </row>
    <row r="81120" spans="1:17" x14ac:dyDescent="0.25">
      <c r="A81120" t="s">
        <v>1315</v>
      </c>
      <c r="B81120">
        <v>35</v>
      </c>
      <c r="C81120" t="s">
        <v>1021</v>
      </c>
      <c r="D81120">
        <v>4</v>
      </c>
      <c r="E81120" t="s">
        <v>1034</v>
      </c>
      <c r="F81120">
        <v>4</v>
      </c>
      <c r="G81120" t="s">
        <v>1038</v>
      </c>
      <c r="H81120" t="s">
        <v>27</v>
      </c>
      <c r="I81120" t="s">
        <v>28</v>
      </c>
      <c r="J81120" t="s">
        <v>32</v>
      </c>
      <c r="K81120" t="s">
        <v>50</v>
      </c>
      <c r="L81120" t="s">
        <v>50</v>
      </c>
      <c r="M81120" t="s">
        <v>136</v>
      </c>
      <c r="N81120">
        <v>2024</v>
      </c>
      <c r="O81120" t="s">
        <v>25</v>
      </c>
      <c r="P81120" t="s">
        <v>1316</v>
      </c>
      <c r="Q81120">
        <v>3572000</v>
      </c>
    </row>
    <row r="81121" spans="1:17" x14ac:dyDescent="0.25">
      <c r="A81121" t="s">
        <v>1315</v>
      </c>
      <c r="B81121">
        <v>35</v>
      </c>
      <c r="C81121" t="s">
        <v>1021</v>
      </c>
      <c r="D81121">
        <v>4</v>
      </c>
      <c r="E81121" t="s">
        <v>1034</v>
      </c>
      <c r="F81121">
        <v>4</v>
      </c>
      <c r="G81121" t="s">
        <v>1038</v>
      </c>
      <c r="H81121" t="s">
        <v>27</v>
      </c>
      <c r="I81121" t="s">
        <v>28</v>
      </c>
      <c r="J81121" t="s">
        <v>32</v>
      </c>
      <c r="K81121" t="s">
        <v>51</v>
      </c>
      <c r="L81121" t="s">
        <v>51</v>
      </c>
      <c r="M81121" t="s">
        <v>136</v>
      </c>
      <c r="N81121">
        <v>2023</v>
      </c>
      <c r="O81121" t="s">
        <v>25</v>
      </c>
      <c r="P81121" t="s">
        <v>1316</v>
      </c>
      <c r="Q81121">
        <v>641000</v>
      </c>
    </row>
    <row r="81122" spans="1:17" x14ac:dyDescent="0.25">
      <c r="A81122" t="s">
        <v>1315</v>
      </c>
      <c r="B81122">
        <v>35</v>
      </c>
      <c r="C81122" t="s">
        <v>1021</v>
      </c>
      <c r="D81122">
        <v>4</v>
      </c>
      <c r="E81122" t="s">
        <v>1034</v>
      </c>
      <c r="F81122">
        <v>4</v>
      </c>
      <c r="G81122" t="s">
        <v>1038</v>
      </c>
      <c r="H81122" t="s">
        <v>27</v>
      </c>
      <c r="I81122" t="s">
        <v>28</v>
      </c>
      <c r="J81122" t="s">
        <v>32</v>
      </c>
      <c r="K81122" t="s">
        <v>51</v>
      </c>
      <c r="L81122" t="s">
        <v>51</v>
      </c>
      <c r="M81122" t="s">
        <v>136</v>
      </c>
      <c r="N81122">
        <v>2024</v>
      </c>
      <c r="O81122" t="s">
        <v>25</v>
      </c>
      <c r="P81122" t="s">
        <v>1316</v>
      </c>
      <c r="Q81122">
        <v>670000</v>
      </c>
    </row>
    <row r="81123" spans="1:17" x14ac:dyDescent="0.25">
      <c r="A81123" t="s">
        <v>1315</v>
      </c>
      <c r="B81123">
        <v>35</v>
      </c>
      <c r="C81123" t="s">
        <v>1021</v>
      </c>
      <c r="D81123">
        <v>4</v>
      </c>
      <c r="E81123" t="s">
        <v>1034</v>
      </c>
      <c r="F81123">
        <v>4</v>
      </c>
      <c r="G81123" t="s">
        <v>1038</v>
      </c>
      <c r="H81123" t="s">
        <v>27</v>
      </c>
      <c r="I81123" t="s">
        <v>52</v>
      </c>
      <c r="J81123" t="s">
        <v>109</v>
      </c>
      <c r="K81123" t="s">
        <v>110</v>
      </c>
      <c r="L81123" t="s">
        <v>110</v>
      </c>
      <c r="M81123" t="s">
        <v>136</v>
      </c>
      <c r="N81123">
        <v>2023</v>
      </c>
      <c r="O81123" t="s">
        <v>25</v>
      </c>
      <c r="P81123" t="s">
        <v>1316</v>
      </c>
      <c r="Q81123">
        <v>41876000</v>
      </c>
    </row>
    <row r="81124" spans="1:17" x14ac:dyDescent="0.25">
      <c r="A81124" t="s">
        <v>1315</v>
      </c>
      <c r="B81124">
        <v>35</v>
      </c>
      <c r="C81124" t="s">
        <v>1021</v>
      </c>
      <c r="D81124">
        <v>4</v>
      </c>
      <c r="E81124" t="s">
        <v>1034</v>
      </c>
      <c r="F81124">
        <v>4</v>
      </c>
      <c r="G81124" t="s">
        <v>1038</v>
      </c>
      <c r="H81124" t="s">
        <v>27</v>
      </c>
      <c r="I81124" t="s">
        <v>52</v>
      </c>
      <c r="J81124" t="s">
        <v>109</v>
      </c>
      <c r="K81124" t="s">
        <v>110</v>
      </c>
      <c r="L81124" t="s">
        <v>110</v>
      </c>
      <c r="M81124" t="s">
        <v>136</v>
      </c>
      <c r="N81124">
        <v>2024</v>
      </c>
      <c r="O81124" t="s">
        <v>25</v>
      </c>
      <c r="P81124" t="s">
        <v>1316</v>
      </c>
      <c r="Q81124">
        <v>37881000</v>
      </c>
    </row>
    <row r="81125" spans="1:17" x14ac:dyDescent="0.25">
      <c r="A81125" t="s">
        <v>1315</v>
      </c>
      <c r="B81125">
        <v>35</v>
      </c>
      <c r="C81125" t="s">
        <v>1021</v>
      </c>
      <c r="D81125">
        <v>4</v>
      </c>
      <c r="E81125" t="s">
        <v>1034</v>
      </c>
      <c r="F81125">
        <v>4</v>
      </c>
      <c r="G81125" t="s">
        <v>1038</v>
      </c>
      <c r="H81125" t="s">
        <v>27</v>
      </c>
      <c r="I81125" t="s">
        <v>52</v>
      </c>
      <c r="J81125" t="s">
        <v>295</v>
      </c>
      <c r="K81125" t="s">
        <v>295</v>
      </c>
      <c r="L81125" t="s">
        <v>295</v>
      </c>
      <c r="M81125" t="s">
        <v>136</v>
      </c>
      <c r="N81125">
        <v>2023</v>
      </c>
      <c r="O81125" t="s">
        <v>25</v>
      </c>
      <c r="P81125" t="s">
        <v>1316</v>
      </c>
      <c r="Q81125">
        <v>0</v>
      </c>
    </row>
    <row r="81126" spans="1:17" x14ac:dyDescent="0.25">
      <c r="A81126" t="s">
        <v>1315</v>
      </c>
      <c r="B81126">
        <v>35</v>
      </c>
      <c r="C81126" t="s">
        <v>1021</v>
      </c>
      <c r="D81126">
        <v>4</v>
      </c>
      <c r="E81126" t="s">
        <v>1034</v>
      </c>
      <c r="F81126">
        <v>4</v>
      </c>
      <c r="G81126" t="s">
        <v>1038</v>
      </c>
      <c r="H81126" t="s">
        <v>27</v>
      </c>
      <c r="I81126" t="s">
        <v>52</v>
      </c>
      <c r="J81126" t="s">
        <v>295</v>
      </c>
      <c r="K81126" t="s">
        <v>295</v>
      </c>
      <c r="L81126" t="s">
        <v>295</v>
      </c>
      <c r="M81126" t="s">
        <v>136</v>
      </c>
      <c r="N81126">
        <v>2024</v>
      </c>
      <c r="O81126" t="s">
        <v>25</v>
      </c>
      <c r="P81126" t="s">
        <v>1316</v>
      </c>
      <c r="Q81126">
        <v>0</v>
      </c>
    </row>
    <row r="81127" spans="1:17" x14ac:dyDescent="0.25">
      <c r="A81127" t="s">
        <v>1315</v>
      </c>
      <c r="B81127">
        <v>35</v>
      </c>
      <c r="C81127" t="s">
        <v>1021</v>
      </c>
      <c r="D81127">
        <v>4</v>
      </c>
      <c r="E81127" t="s">
        <v>1034</v>
      </c>
      <c r="F81127">
        <v>4</v>
      </c>
      <c r="G81127" t="s">
        <v>1038</v>
      </c>
      <c r="H81127" t="s">
        <v>27</v>
      </c>
      <c r="I81127" t="s">
        <v>52</v>
      </c>
      <c r="J81127" t="s">
        <v>90</v>
      </c>
      <c r="K81127" t="s">
        <v>90</v>
      </c>
      <c r="L81127" t="s">
        <v>90</v>
      </c>
      <c r="M81127" t="s">
        <v>136</v>
      </c>
      <c r="N81127">
        <v>2023</v>
      </c>
      <c r="O81127" t="s">
        <v>25</v>
      </c>
      <c r="P81127" t="s">
        <v>1316</v>
      </c>
      <c r="Q81127">
        <v>0</v>
      </c>
    </row>
    <row r="81128" spans="1:17" x14ac:dyDescent="0.25">
      <c r="A81128" t="s">
        <v>1315</v>
      </c>
      <c r="B81128">
        <v>35</v>
      </c>
      <c r="C81128" t="s">
        <v>1021</v>
      </c>
      <c r="D81128">
        <v>4</v>
      </c>
      <c r="E81128" t="s">
        <v>1034</v>
      </c>
      <c r="F81128">
        <v>4</v>
      </c>
      <c r="G81128" t="s">
        <v>1038</v>
      </c>
      <c r="H81128" t="s">
        <v>27</v>
      </c>
      <c r="I81128" t="s">
        <v>52</v>
      </c>
      <c r="J81128" t="s">
        <v>90</v>
      </c>
      <c r="K81128" t="s">
        <v>90</v>
      </c>
      <c r="L81128" t="s">
        <v>90</v>
      </c>
      <c r="M81128" t="s">
        <v>136</v>
      </c>
      <c r="N81128">
        <v>2024</v>
      </c>
      <c r="O81128" t="s">
        <v>25</v>
      </c>
      <c r="P81128" t="s">
        <v>1316</v>
      </c>
      <c r="Q81128">
        <v>0</v>
      </c>
    </row>
    <row r="81129" spans="1:17" x14ac:dyDescent="0.25">
      <c r="A81129" t="s">
        <v>1315</v>
      </c>
      <c r="B81129">
        <v>35</v>
      </c>
      <c r="C81129" t="s">
        <v>1021</v>
      </c>
      <c r="D81129">
        <v>4</v>
      </c>
      <c r="E81129" t="s">
        <v>1034</v>
      </c>
      <c r="F81129">
        <v>4</v>
      </c>
      <c r="G81129" t="s">
        <v>1038</v>
      </c>
      <c r="H81129" t="s">
        <v>61</v>
      </c>
      <c r="I81129" t="s">
        <v>61</v>
      </c>
      <c r="J81129" t="s">
        <v>61</v>
      </c>
      <c r="K81129" t="s">
        <v>61</v>
      </c>
      <c r="L81129" t="s">
        <v>61</v>
      </c>
      <c r="M81129" t="s">
        <v>136</v>
      </c>
      <c r="N81129">
        <v>2023</v>
      </c>
      <c r="O81129" t="s">
        <v>25</v>
      </c>
      <c r="P81129" t="s">
        <v>1316</v>
      </c>
      <c r="Q81129">
        <v>0</v>
      </c>
    </row>
    <row r="81130" spans="1:17" x14ac:dyDescent="0.25">
      <c r="A81130" t="s">
        <v>1315</v>
      </c>
      <c r="B81130">
        <v>35</v>
      </c>
      <c r="C81130" t="s">
        <v>1021</v>
      </c>
      <c r="D81130">
        <v>4</v>
      </c>
      <c r="E81130" t="s">
        <v>1034</v>
      </c>
      <c r="F81130">
        <v>4</v>
      </c>
      <c r="G81130" t="s">
        <v>1038</v>
      </c>
      <c r="H81130" t="s">
        <v>61</v>
      </c>
      <c r="I81130" t="s">
        <v>61</v>
      </c>
      <c r="J81130" t="s">
        <v>61</v>
      </c>
      <c r="K81130" t="s">
        <v>61</v>
      </c>
      <c r="L81130" t="s">
        <v>61</v>
      </c>
      <c r="M81130" t="s">
        <v>136</v>
      </c>
      <c r="N81130">
        <v>2024</v>
      </c>
      <c r="O81130" t="s">
        <v>25</v>
      </c>
      <c r="P81130" t="s">
        <v>1316</v>
      </c>
      <c r="Q81130">
        <v>0</v>
      </c>
    </row>
    <row r="81131" spans="1:17" x14ac:dyDescent="0.25">
      <c r="A81131" t="s">
        <v>1315</v>
      </c>
      <c r="B81131">
        <v>35</v>
      </c>
      <c r="C81131" t="s">
        <v>1021</v>
      </c>
      <c r="D81131">
        <v>4</v>
      </c>
      <c r="E81131" t="s">
        <v>1034</v>
      </c>
      <c r="F81131">
        <v>5</v>
      </c>
      <c r="G81131" t="s">
        <v>1311</v>
      </c>
      <c r="H81131" t="s">
        <v>27</v>
      </c>
      <c r="I81131" t="s">
        <v>28</v>
      </c>
      <c r="J81131" t="s">
        <v>29</v>
      </c>
      <c r="K81131" t="s">
        <v>30</v>
      </c>
      <c r="L81131" t="s">
        <v>30</v>
      </c>
      <c r="M81131" t="s">
        <v>136</v>
      </c>
      <c r="N81131">
        <v>2023</v>
      </c>
      <c r="O81131" t="s">
        <v>25</v>
      </c>
      <c r="P81131" t="s">
        <v>1316</v>
      </c>
      <c r="Q81131">
        <v>3257000</v>
      </c>
    </row>
    <row r="81132" spans="1:17" x14ac:dyDescent="0.25">
      <c r="A81132" t="s">
        <v>1315</v>
      </c>
      <c r="B81132">
        <v>35</v>
      </c>
      <c r="C81132" t="s">
        <v>1021</v>
      </c>
      <c r="D81132">
        <v>4</v>
      </c>
      <c r="E81132" t="s">
        <v>1034</v>
      </c>
      <c r="F81132">
        <v>5</v>
      </c>
      <c r="G81132" t="s">
        <v>1311</v>
      </c>
      <c r="H81132" t="s">
        <v>27</v>
      </c>
      <c r="I81132" t="s">
        <v>28</v>
      </c>
      <c r="J81132" t="s">
        <v>29</v>
      </c>
      <c r="K81132" t="s">
        <v>30</v>
      </c>
      <c r="L81132" t="s">
        <v>30</v>
      </c>
      <c r="M81132" t="s">
        <v>136</v>
      </c>
      <c r="N81132">
        <v>2024</v>
      </c>
      <c r="O81132" t="s">
        <v>25</v>
      </c>
      <c r="P81132" t="s">
        <v>1316</v>
      </c>
      <c r="Q81132">
        <v>3399000</v>
      </c>
    </row>
    <row r="81133" spans="1:17" x14ac:dyDescent="0.25">
      <c r="A81133" t="s">
        <v>1315</v>
      </c>
      <c r="B81133">
        <v>35</v>
      </c>
      <c r="C81133" t="s">
        <v>1021</v>
      </c>
      <c r="D81133">
        <v>4</v>
      </c>
      <c r="E81133" t="s">
        <v>1034</v>
      </c>
      <c r="F81133">
        <v>5</v>
      </c>
      <c r="G81133" t="s">
        <v>1311</v>
      </c>
      <c r="H81133" t="s">
        <v>27</v>
      </c>
      <c r="I81133" t="s">
        <v>28</v>
      </c>
      <c r="J81133" t="s">
        <v>29</v>
      </c>
      <c r="K81133" t="s">
        <v>31</v>
      </c>
      <c r="L81133" t="s">
        <v>31</v>
      </c>
      <c r="M81133" t="s">
        <v>136</v>
      </c>
      <c r="N81133">
        <v>2023</v>
      </c>
      <c r="O81133" t="s">
        <v>25</v>
      </c>
      <c r="P81133" t="s">
        <v>1316</v>
      </c>
      <c r="Q81133">
        <v>0</v>
      </c>
    </row>
    <row r="81134" spans="1:17" x14ac:dyDescent="0.25">
      <c r="A81134" t="s">
        <v>1315</v>
      </c>
      <c r="B81134">
        <v>35</v>
      </c>
      <c r="C81134" t="s">
        <v>1021</v>
      </c>
      <c r="D81134">
        <v>4</v>
      </c>
      <c r="E81134" t="s">
        <v>1034</v>
      </c>
      <c r="F81134">
        <v>5</v>
      </c>
      <c r="G81134" t="s">
        <v>1311</v>
      </c>
      <c r="H81134" t="s">
        <v>27</v>
      </c>
      <c r="I81134" t="s">
        <v>28</v>
      </c>
      <c r="J81134" t="s">
        <v>29</v>
      </c>
      <c r="K81134" t="s">
        <v>31</v>
      </c>
      <c r="L81134" t="s">
        <v>31</v>
      </c>
      <c r="M81134" t="s">
        <v>136</v>
      </c>
      <c r="N81134">
        <v>2024</v>
      </c>
      <c r="O81134" t="s">
        <v>25</v>
      </c>
      <c r="P81134" t="s">
        <v>1316</v>
      </c>
      <c r="Q81134">
        <v>0</v>
      </c>
    </row>
    <row r="81135" spans="1:17" x14ac:dyDescent="0.25">
      <c r="A81135" t="s">
        <v>1315</v>
      </c>
      <c r="B81135">
        <v>35</v>
      </c>
      <c r="C81135" t="s">
        <v>1021</v>
      </c>
      <c r="D81135">
        <v>4</v>
      </c>
      <c r="E81135" t="s">
        <v>1034</v>
      </c>
      <c r="F81135">
        <v>5</v>
      </c>
      <c r="G81135" t="s">
        <v>1311</v>
      </c>
      <c r="H81135" t="s">
        <v>27</v>
      </c>
      <c r="I81135" t="s">
        <v>28</v>
      </c>
      <c r="J81135" t="s">
        <v>32</v>
      </c>
      <c r="K81135" t="s">
        <v>33</v>
      </c>
      <c r="L81135" t="s">
        <v>33</v>
      </c>
      <c r="M81135" t="s">
        <v>136</v>
      </c>
      <c r="N81135">
        <v>2023</v>
      </c>
      <c r="O81135" t="s">
        <v>25</v>
      </c>
      <c r="P81135" t="s">
        <v>1316</v>
      </c>
      <c r="Q81135">
        <v>66000</v>
      </c>
    </row>
    <row r="81136" spans="1:17" x14ac:dyDescent="0.25">
      <c r="A81136" t="s">
        <v>1315</v>
      </c>
      <c r="B81136">
        <v>35</v>
      </c>
      <c r="C81136" t="s">
        <v>1021</v>
      </c>
      <c r="D81136">
        <v>4</v>
      </c>
      <c r="E81136" t="s">
        <v>1034</v>
      </c>
      <c r="F81136">
        <v>5</v>
      </c>
      <c r="G81136" t="s">
        <v>1311</v>
      </c>
      <c r="H81136" t="s">
        <v>27</v>
      </c>
      <c r="I81136" t="s">
        <v>28</v>
      </c>
      <c r="J81136" t="s">
        <v>32</v>
      </c>
      <c r="K81136" t="s">
        <v>33</v>
      </c>
      <c r="L81136" t="s">
        <v>33</v>
      </c>
      <c r="M81136" t="s">
        <v>136</v>
      </c>
      <c r="N81136">
        <v>2024</v>
      </c>
      <c r="O81136" t="s">
        <v>25</v>
      </c>
      <c r="P81136" t="s">
        <v>1316</v>
      </c>
      <c r="Q81136">
        <v>69000</v>
      </c>
    </row>
    <row r="81137" spans="1:17" x14ac:dyDescent="0.25">
      <c r="A81137" t="s">
        <v>1315</v>
      </c>
      <c r="B81137">
        <v>35</v>
      </c>
      <c r="C81137" t="s">
        <v>1021</v>
      </c>
      <c r="D81137">
        <v>4</v>
      </c>
      <c r="E81137" t="s">
        <v>1034</v>
      </c>
      <c r="F81137">
        <v>5</v>
      </c>
      <c r="G81137" t="s">
        <v>1311</v>
      </c>
      <c r="H81137" t="s">
        <v>27</v>
      </c>
      <c r="I81137" t="s">
        <v>28</v>
      </c>
      <c r="J81137" t="s">
        <v>32</v>
      </c>
      <c r="K81137" t="s">
        <v>1240</v>
      </c>
      <c r="L81137" t="s">
        <v>1240</v>
      </c>
      <c r="M81137" t="s">
        <v>136</v>
      </c>
      <c r="N81137">
        <v>2023</v>
      </c>
      <c r="O81137" t="s">
        <v>25</v>
      </c>
      <c r="P81137" t="s">
        <v>1316</v>
      </c>
      <c r="Q81137">
        <v>5000</v>
      </c>
    </row>
    <row r="81138" spans="1:17" x14ac:dyDescent="0.25">
      <c r="A81138" t="s">
        <v>1315</v>
      </c>
      <c r="B81138">
        <v>35</v>
      </c>
      <c r="C81138" t="s">
        <v>1021</v>
      </c>
      <c r="D81138">
        <v>4</v>
      </c>
      <c r="E81138" t="s">
        <v>1034</v>
      </c>
      <c r="F81138">
        <v>5</v>
      </c>
      <c r="G81138" t="s">
        <v>1311</v>
      </c>
      <c r="H81138" t="s">
        <v>27</v>
      </c>
      <c r="I81138" t="s">
        <v>28</v>
      </c>
      <c r="J81138" t="s">
        <v>32</v>
      </c>
      <c r="K81138" t="s">
        <v>1240</v>
      </c>
      <c r="L81138" t="s">
        <v>1240</v>
      </c>
      <c r="M81138" t="s">
        <v>136</v>
      </c>
      <c r="N81138">
        <v>2024</v>
      </c>
      <c r="O81138" t="s">
        <v>25</v>
      </c>
      <c r="P81138" t="s">
        <v>1316</v>
      </c>
      <c r="Q81138">
        <v>5000</v>
      </c>
    </row>
    <row r="81139" spans="1:17" x14ac:dyDescent="0.25">
      <c r="A81139" t="s">
        <v>1315</v>
      </c>
      <c r="B81139">
        <v>35</v>
      </c>
      <c r="C81139" t="s">
        <v>1021</v>
      </c>
      <c r="D81139">
        <v>4</v>
      </c>
      <c r="E81139" t="s">
        <v>1034</v>
      </c>
      <c r="F81139">
        <v>5</v>
      </c>
      <c r="G81139" t="s">
        <v>1311</v>
      </c>
      <c r="H81139" t="s">
        <v>27</v>
      </c>
      <c r="I81139" t="s">
        <v>28</v>
      </c>
      <c r="J81139" t="s">
        <v>32</v>
      </c>
      <c r="K81139" t="s">
        <v>36</v>
      </c>
      <c r="L81139" t="s">
        <v>36</v>
      </c>
      <c r="M81139" t="s">
        <v>136</v>
      </c>
      <c r="N81139">
        <v>2023</v>
      </c>
      <c r="O81139" t="s">
        <v>25</v>
      </c>
      <c r="P81139" t="s">
        <v>1316</v>
      </c>
      <c r="Q81139">
        <v>51000</v>
      </c>
    </row>
    <row r="81140" spans="1:17" x14ac:dyDescent="0.25">
      <c r="A81140" t="s">
        <v>1315</v>
      </c>
      <c r="B81140">
        <v>35</v>
      </c>
      <c r="C81140" t="s">
        <v>1021</v>
      </c>
      <c r="D81140">
        <v>4</v>
      </c>
      <c r="E81140" t="s">
        <v>1034</v>
      </c>
      <c r="F81140">
        <v>5</v>
      </c>
      <c r="G81140" t="s">
        <v>1311</v>
      </c>
      <c r="H81140" t="s">
        <v>27</v>
      </c>
      <c r="I81140" t="s">
        <v>28</v>
      </c>
      <c r="J81140" t="s">
        <v>32</v>
      </c>
      <c r="K81140" t="s">
        <v>36</v>
      </c>
      <c r="L81140" t="s">
        <v>36</v>
      </c>
      <c r="M81140" t="s">
        <v>136</v>
      </c>
      <c r="N81140">
        <v>2024</v>
      </c>
      <c r="O81140" t="s">
        <v>25</v>
      </c>
      <c r="P81140" t="s">
        <v>1316</v>
      </c>
      <c r="Q81140">
        <v>54000</v>
      </c>
    </row>
    <row r="81141" spans="1:17" x14ac:dyDescent="0.25">
      <c r="A81141" t="s">
        <v>1315</v>
      </c>
      <c r="B81141">
        <v>35</v>
      </c>
      <c r="C81141" t="s">
        <v>1021</v>
      </c>
      <c r="D81141">
        <v>4</v>
      </c>
      <c r="E81141" t="s">
        <v>1034</v>
      </c>
      <c r="F81141">
        <v>5</v>
      </c>
      <c r="G81141" t="s">
        <v>1311</v>
      </c>
      <c r="H81141" t="s">
        <v>27</v>
      </c>
      <c r="I81141" t="s">
        <v>28</v>
      </c>
      <c r="J81141" t="s">
        <v>32</v>
      </c>
      <c r="K81141" t="s">
        <v>38</v>
      </c>
      <c r="L81141" t="s">
        <v>38</v>
      </c>
      <c r="M81141" t="s">
        <v>136</v>
      </c>
      <c r="N81141">
        <v>2023</v>
      </c>
      <c r="O81141" t="s">
        <v>25</v>
      </c>
      <c r="P81141" t="s">
        <v>1316</v>
      </c>
      <c r="Q81141">
        <v>0</v>
      </c>
    </row>
    <row r="81142" spans="1:17" x14ac:dyDescent="0.25">
      <c r="A81142" t="s">
        <v>1315</v>
      </c>
      <c r="B81142">
        <v>35</v>
      </c>
      <c r="C81142" t="s">
        <v>1021</v>
      </c>
      <c r="D81142">
        <v>4</v>
      </c>
      <c r="E81142" t="s">
        <v>1034</v>
      </c>
      <c r="F81142">
        <v>5</v>
      </c>
      <c r="G81142" t="s">
        <v>1311</v>
      </c>
      <c r="H81142" t="s">
        <v>27</v>
      </c>
      <c r="I81142" t="s">
        <v>28</v>
      </c>
      <c r="J81142" t="s">
        <v>32</v>
      </c>
      <c r="K81142" t="s">
        <v>38</v>
      </c>
      <c r="L81142" t="s">
        <v>38</v>
      </c>
      <c r="M81142" t="s">
        <v>136</v>
      </c>
      <c r="N81142">
        <v>2024</v>
      </c>
      <c r="O81142" t="s">
        <v>25</v>
      </c>
      <c r="P81142" t="s">
        <v>1316</v>
      </c>
      <c r="Q81142">
        <v>0</v>
      </c>
    </row>
    <row r="81143" spans="1:17" x14ac:dyDescent="0.25">
      <c r="A81143" t="s">
        <v>1315</v>
      </c>
      <c r="B81143">
        <v>35</v>
      </c>
      <c r="C81143" t="s">
        <v>1021</v>
      </c>
      <c r="D81143">
        <v>4</v>
      </c>
      <c r="E81143" t="s">
        <v>1034</v>
      </c>
      <c r="F81143">
        <v>5</v>
      </c>
      <c r="G81143" t="s">
        <v>1311</v>
      </c>
      <c r="H81143" t="s">
        <v>27</v>
      </c>
      <c r="I81143" t="s">
        <v>28</v>
      </c>
      <c r="J81143" t="s">
        <v>32</v>
      </c>
      <c r="K81143" t="s">
        <v>1242</v>
      </c>
      <c r="L81143" t="s">
        <v>1242</v>
      </c>
      <c r="M81143" t="s">
        <v>136</v>
      </c>
      <c r="N81143">
        <v>2023</v>
      </c>
      <c r="O81143" t="s">
        <v>25</v>
      </c>
      <c r="P81143" t="s">
        <v>1316</v>
      </c>
      <c r="Q81143">
        <v>5000</v>
      </c>
    </row>
    <row r="81144" spans="1:17" x14ac:dyDescent="0.25">
      <c r="A81144" t="s">
        <v>1315</v>
      </c>
      <c r="B81144">
        <v>35</v>
      </c>
      <c r="C81144" t="s">
        <v>1021</v>
      </c>
      <c r="D81144">
        <v>4</v>
      </c>
      <c r="E81144" t="s">
        <v>1034</v>
      </c>
      <c r="F81144">
        <v>5</v>
      </c>
      <c r="G81144" t="s">
        <v>1311</v>
      </c>
      <c r="H81144" t="s">
        <v>27</v>
      </c>
      <c r="I81144" t="s">
        <v>28</v>
      </c>
      <c r="J81144" t="s">
        <v>32</v>
      </c>
      <c r="K81144" t="s">
        <v>1242</v>
      </c>
      <c r="L81144" t="s">
        <v>1242</v>
      </c>
      <c r="M81144" t="s">
        <v>136</v>
      </c>
      <c r="N81144">
        <v>2024</v>
      </c>
      <c r="O81144" t="s">
        <v>25</v>
      </c>
      <c r="P81144" t="s">
        <v>1316</v>
      </c>
      <c r="Q81144">
        <v>5000</v>
      </c>
    </row>
    <row r="81145" spans="1:17" x14ac:dyDescent="0.25">
      <c r="A81145" t="s">
        <v>1315</v>
      </c>
      <c r="B81145">
        <v>35</v>
      </c>
      <c r="C81145" t="s">
        <v>1021</v>
      </c>
      <c r="D81145">
        <v>4</v>
      </c>
      <c r="E81145" t="s">
        <v>1034</v>
      </c>
      <c r="F81145">
        <v>5</v>
      </c>
      <c r="G81145" t="s">
        <v>1311</v>
      </c>
      <c r="H81145" t="s">
        <v>27</v>
      </c>
      <c r="I81145" t="s">
        <v>28</v>
      </c>
      <c r="J81145" t="s">
        <v>32</v>
      </c>
      <c r="K81145" t="s">
        <v>40</v>
      </c>
      <c r="L81145" t="s">
        <v>40</v>
      </c>
      <c r="M81145" t="s">
        <v>136</v>
      </c>
      <c r="N81145">
        <v>2023</v>
      </c>
      <c r="O81145" t="s">
        <v>25</v>
      </c>
      <c r="P81145" t="s">
        <v>1316</v>
      </c>
      <c r="Q81145">
        <v>2000</v>
      </c>
    </row>
    <row r="81146" spans="1:17" x14ac:dyDescent="0.25">
      <c r="A81146" t="s">
        <v>1315</v>
      </c>
      <c r="B81146">
        <v>35</v>
      </c>
      <c r="C81146" t="s">
        <v>1021</v>
      </c>
      <c r="D81146">
        <v>4</v>
      </c>
      <c r="E81146" t="s">
        <v>1034</v>
      </c>
      <c r="F81146">
        <v>5</v>
      </c>
      <c r="G81146" t="s">
        <v>1311</v>
      </c>
      <c r="H81146" t="s">
        <v>27</v>
      </c>
      <c r="I81146" t="s">
        <v>28</v>
      </c>
      <c r="J81146" t="s">
        <v>32</v>
      </c>
      <c r="K81146" t="s">
        <v>40</v>
      </c>
      <c r="L81146" t="s">
        <v>40</v>
      </c>
      <c r="M81146" t="s">
        <v>136</v>
      </c>
      <c r="N81146">
        <v>2024</v>
      </c>
      <c r="O81146" t="s">
        <v>25</v>
      </c>
      <c r="P81146" t="s">
        <v>1316</v>
      </c>
      <c r="Q81146">
        <v>2000</v>
      </c>
    </row>
    <row r="81147" spans="1:17" x14ac:dyDescent="0.25">
      <c r="A81147" t="s">
        <v>1315</v>
      </c>
      <c r="B81147">
        <v>35</v>
      </c>
      <c r="C81147" t="s">
        <v>1021</v>
      </c>
      <c r="D81147">
        <v>4</v>
      </c>
      <c r="E81147" t="s">
        <v>1034</v>
      </c>
      <c r="F81147">
        <v>5</v>
      </c>
      <c r="G81147" t="s">
        <v>1311</v>
      </c>
      <c r="H81147" t="s">
        <v>27</v>
      </c>
      <c r="I81147" t="s">
        <v>28</v>
      </c>
      <c r="J81147" t="s">
        <v>32</v>
      </c>
      <c r="K81147" t="s">
        <v>46</v>
      </c>
      <c r="L81147" t="s">
        <v>46</v>
      </c>
      <c r="M81147" t="s">
        <v>136</v>
      </c>
      <c r="N81147">
        <v>2023</v>
      </c>
      <c r="O81147" t="s">
        <v>25</v>
      </c>
      <c r="P81147" t="s">
        <v>1316</v>
      </c>
      <c r="Q81147">
        <v>0</v>
      </c>
    </row>
    <row r="81148" spans="1:17" x14ac:dyDescent="0.25">
      <c r="A81148" t="s">
        <v>1315</v>
      </c>
      <c r="B81148">
        <v>35</v>
      </c>
      <c r="C81148" t="s">
        <v>1021</v>
      </c>
      <c r="D81148">
        <v>4</v>
      </c>
      <c r="E81148" t="s">
        <v>1034</v>
      </c>
      <c r="F81148">
        <v>5</v>
      </c>
      <c r="G81148" t="s">
        <v>1311</v>
      </c>
      <c r="H81148" t="s">
        <v>27</v>
      </c>
      <c r="I81148" t="s">
        <v>28</v>
      </c>
      <c r="J81148" t="s">
        <v>32</v>
      </c>
      <c r="K81148" t="s">
        <v>46</v>
      </c>
      <c r="L81148" t="s">
        <v>46</v>
      </c>
      <c r="M81148" t="s">
        <v>136</v>
      </c>
      <c r="N81148">
        <v>2024</v>
      </c>
      <c r="O81148" t="s">
        <v>25</v>
      </c>
      <c r="P81148" t="s">
        <v>1316</v>
      </c>
      <c r="Q81148">
        <v>0</v>
      </c>
    </row>
    <row r="81149" spans="1:17" x14ac:dyDescent="0.25">
      <c r="A81149" t="s">
        <v>1315</v>
      </c>
      <c r="B81149">
        <v>35</v>
      </c>
      <c r="C81149" t="s">
        <v>1021</v>
      </c>
      <c r="D81149">
        <v>4</v>
      </c>
      <c r="E81149" t="s">
        <v>1034</v>
      </c>
      <c r="F81149">
        <v>5</v>
      </c>
      <c r="G81149" t="s">
        <v>1311</v>
      </c>
      <c r="H81149" t="s">
        <v>27</v>
      </c>
      <c r="I81149" t="s">
        <v>28</v>
      </c>
      <c r="J81149" t="s">
        <v>32</v>
      </c>
      <c r="K81149" t="s">
        <v>50</v>
      </c>
      <c r="L81149" t="s">
        <v>50</v>
      </c>
      <c r="M81149" t="s">
        <v>136</v>
      </c>
      <c r="N81149">
        <v>2023</v>
      </c>
      <c r="O81149" t="s">
        <v>25</v>
      </c>
      <c r="P81149" t="s">
        <v>1316</v>
      </c>
      <c r="Q81149">
        <v>687000</v>
      </c>
    </row>
    <row r="81150" spans="1:17" x14ac:dyDescent="0.25">
      <c r="A81150" t="s">
        <v>1315</v>
      </c>
      <c r="B81150">
        <v>35</v>
      </c>
      <c r="C81150" t="s">
        <v>1021</v>
      </c>
      <c r="D81150">
        <v>4</v>
      </c>
      <c r="E81150" t="s">
        <v>1034</v>
      </c>
      <c r="F81150">
        <v>5</v>
      </c>
      <c r="G81150" t="s">
        <v>1311</v>
      </c>
      <c r="H81150" t="s">
        <v>27</v>
      </c>
      <c r="I81150" t="s">
        <v>28</v>
      </c>
      <c r="J81150" t="s">
        <v>32</v>
      </c>
      <c r="K81150" t="s">
        <v>50</v>
      </c>
      <c r="L81150" t="s">
        <v>50</v>
      </c>
      <c r="M81150" t="s">
        <v>136</v>
      </c>
      <c r="N81150">
        <v>2024</v>
      </c>
      <c r="O81150" t="s">
        <v>25</v>
      </c>
      <c r="P81150" t="s">
        <v>1316</v>
      </c>
      <c r="Q81150">
        <v>717000</v>
      </c>
    </row>
    <row r="81151" spans="1:17" x14ac:dyDescent="0.25">
      <c r="A81151" t="s">
        <v>1315</v>
      </c>
      <c r="B81151">
        <v>35</v>
      </c>
      <c r="C81151" t="s">
        <v>1021</v>
      </c>
      <c r="D81151">
        <v>4</v>
      </c>
      <c r="E81151" t="s">
        <v>1034</v>
      </c>
      <c r="F81151">
        <v>5</v>
      </c>
      <c r="G81151" t="s">
        <v>1311</v>
      </c>
      <c r="H81151" t="s">
        <v>27</v>
      </c>
      <c r="I81151" t="s">
        <v>28</v>
      </c>
      <c r="J81151" t="s">
        <v>32</v>
      </c>
      <c r="K81151" t="s">
        <v>51</v>
      </c>
      <c r="L81151" t="s">
        <v>51</v>
      </c>
      <c r="M81151" t="s">
        <v>136</v>
      </c>
      <c r="N81151">
        <v>2023</v>
      </c>
      <c r="O81151" t="s">
        <v>25</v>
      </c>
      <c r="P81151" t="s">
        <v>1316</v>
      </c>
      <c r="Q81151">
        <v>7000</v>
      </c>
    </row>
    <row r="81152" spans="1:17" x14ac:dyDescent="0.25">
      <c r="A81152" t="s">
        <v>1315</v>
      </c>
      <c r="B81152">
        <v>35</v>
      </c>
      <c r="C81152" t="s">
        <v>1021</v>
      </c>
      <c r="D81152">
        <v>4</v>
      </c>
      <c r="E81152" t="s">
        <v>1034</v>
      </c>
      <c r="F81152">
        <v>5</v>
      </c>
      <c r="G81152" t="s">
        <v>1311</v>
      </c>
      <c r="H81152" t="s">
        <v>27</v>
      </c>
      <c r="I81152" t="s">
        <v>28</v>
      </c>
      <c r="J81152" t="s">
        <v>32</v>
      </c>
      <c r="K81152" t="s">
        <v>51</v>
      </c>
      <c r="L81152" t="s">
        <v>51</v>
      </c>
      <c r="M81152" t="s">
        <v>136</v>
      </c>
      <c r="N81152">
        <v>2024</v>
      </c>
      <c r="O81152" t="s">
        <v>25</v>
      </c>
      <c r="P81152" t="s">
        <v>1316</v>
      </c>
      <c r="Q81152">
        <v>8000</v>
      </c>
    </row>
    <row r="81153" spans="1:17" x14ac:dyDescent="0.25">
      <c r="A81153" t="s">
        <v>1315</v>
      </c>
      <c r="B81153">
        <v>35</v>
      </c>
      <c r="C81153" t="s">
        <v>1021</v>
      </c>
      <c r="D81153">
        <v>4</v>
      </c>
      <c r="E81153" t="s">
        <v>1039</v>
      </c>
      <c r="F81153">
        <v>1</v>
      </c>
      <c r="G81153" t="s">
        <v>1035</v>
      </c>
      <c r="H81153" t="s">
        <v>27</v>
      </c>
      <c r="I81153" t="s">
        <v>28</v>
      </c>
      <c r="J81153" t="s">
        <v>29</v>
      </c>
      <c r="K81153" t="s">
        <v>30</v>
      </c>
      <c r="L81153" t="s">
        <v>30</v>
      </c>
      <c r="M81153" t="s">
        <v>22</v>
      </c>
      <c r="N81153">
        <v>2022</v>
      </c>
      <c r="O81153" t="s">
        <v>23</v>
      </c>
      <c r="P81153" t="s">
        <v>1316</v>
      </c>
      <c r="Q81153">
        <v>9878000</v>
      </c>
    </row>
    <row r="81154" spans="1:17" x14ac:dyDescent="0.25">
      <c r="A81154" t="s">
        <v>1315</v>
      </c>
      <c r="B81154">
        <v>35</v>
      </c>
      <c r="C81154" t="s">
        <v>1021</v>
      </c>
      <c r="D81154">
        <v>4</v>
      </c>
      <c r="E81154" t="s">
        <v>1039</v>
      </c>
      <c r="F81154">
        <v>1</v>
      </c>
      <c r="G81154" t="s">
        <v>1035</v>
      </c>
      <c r="H81154" t="s">
        <v>27</v>
      </c>
      <c r="I81154" t="s">
        <v>28</v>
      </c>
      <c r="J81154" t="s">
        <v>29</v>
      </c>
      <c r="K81154" t="s">
        <v>30</v>
      </c>
      <c r="L81154" t="s">
        <v>30</v>
      </c>
      <c r="M81154" t="s">
        <v>22</v>
      </c>
      <c r="N81154">
        <v>2023</v>
      </c>
      <c r="O81154" t="s">
        <v>23</v>
      </c>
      <c r="P81154" t="s">
        <v>1316</v>
      </c>
      <c r="Q81154">
        <v>10064000</v>
      </c>
    </row>
    <row r="81155" spans="1:17" x14ac:dyDescent="0.25">
      <c r="A81155" t="s">
        <v>1315</v>
      </c>
      <c r="B81155">
        <v>35</v>
      </c>
      <c r="C81155" t="s">
        <v>1021</v>
      </c>
      <c r="D81155">
        <v>4</v>
      </c>
      <c r="E81155" t="s">
        <v>1039</v>
      </c>
      <c r="F81155">
        <v>1</v>
      </c>
      <c r="G81155" t="s">
        <v>1035</v>
      </c>
      <c r="H81155" t="s">
        <v>27</v>
      </c>
      <c r="I81155" t="s">
        <v>28</v>
      </c>
      <c r="J81155" t="s">
        <v>29</v>
      </c>
      <c r="K81155" t="s">
        <v>30</v>
      </c>
      <c r="L81155" t="s">
        <v>30</v>
      </c>
      <c r="M81155" t="s">
        <v>136</v>
      </c>
      <c r="N81155">
        <v>2022</v>
      </c>
      <c r="O81155" t="s">
        <v>25</v>
      </c>
      <c r="P81155" t="s">
        <v>1316</v>
      </c>
      <c r="Q81155">
        <v>19756090</v>
      </c>
    </row>
    <row r="81156" spans="1:17" x14ac:dyDescent="0.25">
      <c r="A81156" t="s">
        <v>1315</v>
      </c>
      <c r="B81156">
        <v>35</v>
      </c>
      <c r="C81156" t="s">
        <v>1021</v>
      </c>
      <c r="D81156">
        <v>4</v>
      </c>
      <c r="E81156" t="s">
        <v>1039</v>
      </c>
      <c r="F81156">
        <v>1</v>
      </c>
      <c r="G81156" t="s">
        <v>1035</v>
      </c>
      <c r="H81156" t="s">
        <v>27</v>
      </c>
      <c r="I81156" t="s">
        <v>28</v>
      </c>
      <c r="J81156" t="s">
        <v>29</v>
      </c>
      <c r="K81156" t="s">
        <v>30</v>
      </c>
      <c r="L81156" t="s">
        <v>30</v>
      </c>
      <c r="M81156" t="s">
        <v>136</v>
      </c>
      <c r="N81156">
        <v>2023</v>
      </c>
      <c r="O81156" t="s">
        <v>25</v>
      </c>
      <c r="P81156" t="s">
        <v>1316</v>
      </c>
      <c r="Q81156">
        <v>10064000</v>
      </c>
    </row>
    <row r="81157" spans="1:17" x14ac:dyDescent="0.25">
      <c r="A81157" t="s">
        <v>1315</v>
      </c>
      <c r="B81157">
        <v>35</v>
      </c>
      <c r="C81157" t="s">
        <v>1021</v>
      </c>
      <c r="D81157">
        <v>4</v>
      </c>
      <c r="E81157" t="s">
        <v>1039</v>
      </c>
      <c r="F81157">
        <v>1</v>
      </c>
      <c r="G81157" t="s">
        <v>1035</v>
      </c>
      <c r="H81157" t="s">
        <v>27</v>
      </c>
      <c r="I81157" t="s">
        <v>28</v>
      </c>
      <c r="J81157" t="s">
        <v>29</v>
      </c>
      <c r="K81157" t="s">
        <v>31</v>
      </c>
      <c r="L81157" t="s">
        <v>31</v>
      </c>
      <c r="M81157" t="s">
        <v>22</v>
      </c>
      <c r="N81157">
        <v>2022</v>
      </c>
      <c r="O81157" t="s">
        <v>23</v>
      </c>
      <c r="P81157" t="s">
        <v>1316</v>
      </c>
      <c r="Q81157">
        <v>1696000</v>
      </c>
    </row>
    <row r="81158" spans="1:17" x14ac:dyDescent="0.25">
      <c r="A81158" t="s">
        <v>1315</v>
      </c>
      <c r="B81158">
        <v>35</v>
      </c>
      <c r="C81158" t="s">
        <v>1021</v>
      </c>
      <c r="D81158">
        <v>4</v>
      </c>
      <c r="E81158" t="s">
        <v>1039</v>
      </c>
      <c r="F81158">
        <v>1</v>
      </c>
      <c r="G81158" t="s">
        <v>1035</v>
      </c>
      <c r="H81158" t="s">
        <v>27</v>
      </c>
      <c r="I81158" t="s">
        <v>28</v>
      </c>
      <c r="J81158" t="s">
        <v>29</v>
      </c>
      <c r="K81158" t="s">
        <v>31</v>
      </c>
      <c r="L81158" t="s">
        <v>31</v>
      </c>
      <c r="M81158" t="s">
        <v>22</v>
      </c>
      <c r="N81158">
        <v>2023</v>
      </c>
      <c r="O81158" t="s">
        <v>23</v>
      </c>
      <c r="P81158" t="s">
        <v>1316</v>
      </c>
      <c r="Q81158">
        <v>1728000</v>
      </c>
    </row>
    <row r="81159" spans="1:17" x14ac:dyDescent="0.25">
      <c r="A81159" t="s">
        <v>1315</v>
      </c>
      <c r="B81159">
        <v>35</v>
      </c>
      <c r="C81159" t="s">
        <v>1021</v>
      </c>
      <c r="D81159">
        <v>4</v>
      </c>
      <c r="E81159" t="s">
        <v>1039</v>
      </c>
      <c r="F81159">
        <v>1</v>
      </c>
      <c r="G81159" t="s">
        <v>1035</v>
      </c>
      <c r="H81159" t="s">
        <v>27</v>
      </c>
      <c r="I81159" t="s">
        <v>28</v>
      </c>
      <c r="J81159" t="s">
        <v>29</v>
      </c>
      <c r="K81159" t="s">
        <v>31</v>
      </c>
      <c r="L81159" t="s">
        <v>31</v>
      </c>
      <c r="M81159" t="s">
        <v>136</v>
      </c>
      <c r="N81159">
        <v>2022</v>
      </c>
      <c r="O81159" t="s">
        <v>25</v>
      </c>
      <c r="P81159" t="s">
        <v>1316</v>
      </c>
      <c r="Q81159">
        <v>3391910</v>
      </c>
    </row>
    <row r="81160" spans="1:17" x14ac:dyDescent="0.25">
      <c r="A81160" t="s">
        <v>1315</v>
      </c>
      <c r="B81160">
        <v>35</v>
      </c>
      <c r="C81160" t="s">
        <v>1021</v>
      </c>
      <c r="D81160">
        <v>4</v>
      </c>
      <c r="E81160" t="s">
        <v>1039</v>
      </c>
      <c r="F81160">
        <v>1</v>
      </c>
      <c r="G81160" t="s">
        <v>1035</v>
      </c>
      <c r="H81160" t="s">
        <v>27</v>
      </c>
      <c r="I81160" t="s">
        <v>28</v>
      </c>
      <c r="J81160" t="s">
        <v>29</v>
      </c>
      <c r="K81160" t="s">
        <v>31</v>
      </c>
      <c r="L81160" t="s">
        <v>31</v>
      </c>
      <c r="M81160" t="s">
        <v>136</v>
      </c>
      <c r="N81160">
        <v>2023</v>
      </c>
      <c r="O81160" t="s">
        <v>25</v>
      </c>
      <c r="P81160" t="s">
        <v>1316</v>
      </c>
      <c r="Q81160">
        <v>1728000</v>
      </c>
    </row>
    <row r="81161" spans="1:17" x14ac:dyDescent="0.25">
      <c r="A81161" t="s">
        <v>1315</v>
      </c>
      <c r="B81161">
        <v>35</v>
      </c>
      <c r="C81161" t="s">
        <v>1021</v>
      </c>
      <c r="D81161">
        <v>4</v>
      </c>
      <c r="E81161" t="s">
        <v>1039</v>
      </c>
      <c r="F81161">
        <v>1</v>
      </c>
      <c r="G81161" t="s">
        <v>1035</v>
      </c>
      <c r="H81161" t="s">
        <v>27</v>
      </c>
      <c r="I81161" t="s">
        <v>28</v>
      </c>
      <c r="J81161" t="s">
        <v>32</v>
      </c>
      <c r="K81161" t="s">
        <v>33</v>
      </c>
      <c r="L81161" t="s">
        <v>33</v>
      </c>
      <c r="M81161" t="s">
        <v>22</v>
      </c>
      <c r="N81161">
        <v>2022</v>
      </c>
      <c r="O81161" t="s">
        <v>23</v>
      </c>
      <c r="P81161" t="s">
        <v>1316</v>
      </c>
      <c r="Q81161">
        <v>59000</v>
      </c>
    </row>
    <row r="81162" spans="1:17" x14ac:dyDescent="0.25">
      <c r="A81162" t="s">
        <v>1315</v>
      </c>
      <c r="B81162">
        <v>35</v>
      </c>
      <c r="C81162" t="s">
        <v>1021</v>
      </c>
      <c r="D81162">
        <v>4</v>
      </c>
      <c r="E81162" t="s">
        <v>1039</v>
      </c>
      <c r="F81162">
        <v>1</v>
      </c>
      <c r="G81162" t="s">
        <v>1035</v>
      </c>
      <c r="H81162" t="s">
        <v>27</v>
      </c>
      <c r="I81162" t="s">
        <v>28</v>
      </c>
      <c r="J81162" t="s">
        <v>32</v>
      </c>
      <c r="K81162" t="s">
        <v>33</v>
      </c>
      <c r="L81162" t="s">
        <v>33</v>
      </c>
      <c r="M81162" t="s">
        <v>22</v>
      </c>
      <c r="N81162">
        <v>2023</v>
      </c>
      <c r="O81162" t="s">
        <v>23</v>
      </c>
      <c r="P81162" t="s">
        <v>1316</v>
      </c>
      <c r="Q81162">
        <v>59000</v>
      </c>
    </row>
    <row r="81163" spans="1:17" x14ac:dyDescent="0.25">
      <c r="A81163" t="s">
        <v>1315</v>
      </c>
      <c r="B81163">
        <v>35</v>
      </c>
      <c r="C81163" t="s">
        <v>1021</v>
      </c>
      <c r="D81163">
        <v>4</v>
      </c>
      <c r="E81163" t="s">
        <v>1039</v>
      </c>
      <c r="F81163">
        <v>1</v>
      </c>
      <c r="G81163" t="s">
        <v>1035</v>
      </c>
      <c r="H81163" t="s">
        <v>27</v>
      </c>
      <c r="I81163" t="s">
        <v>28</v>
      </c>
      <c r="J81163" t="s">
        <v>32</v>
      </c>
      <c r="K81163" t="s">
        <v>33</v>
      </c>
      <c r="L81163" t="s">
        <v>33</v>
      </c>
      <c r="M81163" t="s">
        <v>136</v>
      </c>
      <c r="N81163">
        <v>2022</v>
      </c>
      <c r="O81163" t="s">
        <v>25</v>
      </c>
      <c r="P81163" t="s">
        <v>1316</v>
      </c>
      <c r="Q81163">
        <v>117564</v>
      </c>
    </row>
    <row r="81164" spans="1:17" x14ac:dyDescent="0.25">
      <c r="A81164" t="s">
        <v>1315</v>
      </c>
      <c r="B81164">
        <v>35</v>
      </c>
      <c r="C81164" t="s">
        <v>1021</v>
      </c>
      <c r="D81164">
        <v>4</v>
      </c>
      <c r="E81164" t="s">
        <v>1039</v>
      </c>
      <c r="F81164">
        <v>1</v>
      </c>
      <c r="G81164" t="s">
        <v>1035</v>
      </c>
      <c r="H81164" t="s">
        <v>27</v>
      </c>
      <c r="I81164" t="s">
        <v>28</v>
      </c>
      <c r="J81164" t="s">
        <v>32</v>
      </c>
      <c r="K81164" t="s">
        <v>33</v>
      </c>
      <c r="L81164" t="s">
        <v>33</v>
      </c>
      <c r="M81164" t="s">
        <v>136</v>
      </c>
      <c r="N81164">
        <v>2023</v>
      </c>
      <c r="O81164" t="s">
        <v>25</v>
      </c>
      <c r="P81164" t="s">
        <v>1316</v>
      </c>
      <c r="Q81164">
        <v>59000</v>
      </c>
    </row>
    <row r="81165" spans="1:17" x14ac:dyDescent="0.25">
      <c r="A81165" t="s">
        <v>1315</v>
      </c>
      <c r="B81165">
        <v>35</v>
      </c>
      <c r="C81165" t="s">
        <v>1021</v>
      </c>
      <c r="D81165">
        <v>4</v>
      </c>
      <c r="E81165" t="s">
        <v>1039</v>
      </c>
      <c r="F81165">
        <v>1</v>
      </c>
      <c r="G81165" t="s">
        <v>1035</v>
      </c>
      <c r="H81165" t="s">
        <v>27</v>
      </c>
      <c r="I81165" t="s">
        <v>28</v>
      </c>
      <c r="J81165" t="s">
        <v>32</v>
      </c>
      <c r="K81165" t="s">
        <v>34</v>
      </c>
      <c r="L81165" t="s">
        <v>34</v>
      </c>
      <c r="M81165" t="s">
        <v>22</v>
      </c>
      <c r="N81165">
        <v>2022</v>
      </c>
      <c r="O81165" t="s">
        <v>23</v>
      </c>
      <c r="P81165" t="s">
        <v>1316</v>
      </c>
      <c r="Q81165">
        <v>48000</v>
      </c>
    </row>
    <row r="81166" spans="1:17" x14ac:dyDescent="0.25">
      <c r="A81166" t="s">
        <v>1315</v>
      </c>
      <c r="B81166">
        <v>35</v>
      </c>
      <c r="C81166" t="s">
        <v>1021</v>
      </c>
      <c r="D81166">
        <v>4</v>
      </c>
      <c r="E81166" t="s">
        <v>1039</v>
      </c>
      <c r="F81166">
        <v>1</v>
      </c>
      <c r="G81166" t="s">
        <v>1035</v>
      </c>
      <c r="H81166" t="s">
        <v>27</v>
      </c>
      <c r="I81166" t="s">
        <v>28</v>
      </c>
      <c r="J81166" t="s">
        <v>32</v>
      </c>
      <c r="K81166" t="s">
        <v>34</v>
      </c>
      <c r="L81166" t="s">
        <v>34</v>
      </c>
      <c r="M81166" t="s">
        <v>22</v>
      </c>
      <c r="N81166">
        <v>2023</v>
      </c>
      <c r="O81166" t="s">
        <v>23</v>
      </c>
      <c r="P81166" t="s">
        <v>1316</v>
      </c>
      <c r="Q81166">
        <v>48000</v>
      </c>
    </row>
    <row r="81167" spans="1:17" x14ac:dyDescent="0.25">
      <c r="A81167" t="s">
        <v>1315</v>
      </c>
      <c r="B81167">
        <v>35</v>
      </c>
      <c r="C81167" t="s">
        <v>1021</v>
      </c>
      <c r="D81167">
        <v>4</v>
      </c>
      <c r="E81167" t="s">
        <v>1039</v>
      </c>
      <c r="F81167">
        <v>1</v>
      </c>
      <c r="G81167" t="s">
        <v>1035</v>
      </c>
      <c r="H81167" t="s">
        <v>27</v>
      </c>
      <c r="I81167" t="s">
        <v>28</v>
      </c>
      <c r="J81167" t="s">
        <v>32</v>
      </c>
      <c r="K81167" t="s">
        <v>34</v>
      </c>
      <c r="L81167" t="s">
        <v>34</v>
      </c>
      <c r="M81167" t="s">
        <v>136</v>
      </c>
      <c r="N81167">
        <v>2022</v>
      </c>
      <c r="O81167" t="s">
        <v>25</v>
      </c>
      <c r="P81167" t="s">
        <v>1316</v>
      </c>
      <c r="Q81167">
        <v>96290</v>
      </c>
    </row>
    <row r="81168" spans="1:17" x14ac:dyDescent="0.25">
      <c r="A81168" t="s">
        <v>1315</v>
      </c>
      <c r="B81168">
        <v>35</v>
      </c>
      <c r="C81168" t="s">
        <v>1021</v>
      </c>
      <c r="D81168">
        <v>4</v>
      </c>
      <c r="E81168" t="s">
        <v>1039</v>
      </c>
      <c r="F81168">
        <v>1</v>
      </c>
      <c r="G81168" t="s">
        <v>1035</v>
      </c>
      <c r="H81168" t="s">
        <v>27</v>
      </c>
      <c r="I81168" t="s">
        <v>28</v>
      </c>
      <c r="J81168" t="s">
        <v>32</v>
      </c>
      <c r="K81168" t="s">
        <v>34</v>
      </c>
      <c r="L81168" t="s">
        <v>34</v>
      </c>
      <c r="M81168" t="s">
        <v>136</v>
      </c>
      <c r="N81168">
        <v>2023</v>
      </c>
      <c r="O81168" t="s">
        <v>25</v>
      </c>
      <c r="P81168" t="s">
        <v>1316</v>
      </c>
      <c r="Q81168">
        <v>48000</v>
      </c>
    </row>
    <row r="81169" spans="1:17" x14ac:dyDescent="0.25">
      <c r="A81169" t="s">
        <v>1315</v>
      </c>
      <c r="B81169">
        <v>35</v>
      </c>
      <c r="C81169" t="s">
        <v>1021</v>
      </c>
      <c r="D81169">
        <v>4</v>
      </c>
      <c r="E81169" t="s">
        <v>1039</v>
      </c>
      <c r="F81169">
        <v>1</v>
      </c>
      <c r="G81169" t="s">
        <v>1035</v>
      </c>
      <c r="H81169" t="s">
        <v>27</v>
      </c>
      <c r="I81169" t="s">
        <v>28</v>
      </c>
      <c r="J81169" t="s">
        <v>32</v>
      </c>
      <c r="K81169" t="s">
        <v>35</v>
      </c>
      <c r="L81169" t="s">
        <v>35</v>
      </c>
      <c r="M81169" t="s">
        <v>22</v>
      </c>
      <c r="N81169">
        <v>2022</v>
      </c>
      <c r="O81169" t="s">
        <v>23</v>
      </c>
      <c r="P81169" t="s">
        <v>1316</v>
      </c>
      <c r="Q81169">
        <v>220000</v>
      </c>
    </row>
    <row r="81170" spans="1:17" x14ac:dyDescent="0.25">
      <c r="A81170" t="s">
        <v>1315</v>
      </c>
      <c r="B81170">
        <v>35</v>
      </c>
      <c r="C81170" t="s">
        <v>1021</v>
      </c>
      <c r="D81170">
        <v>4</v>
      </c>
      <c r="E81170" t="s">
        <v>1039</v>
      </c>
      <c r="F81170">
        <v>1</v>
      </c>
      <c r="G81170" t="s">
        <v>1035</v>
      </c>
      <c r="H81170" t="s">
        <v>27</v>
      </c>
      <c r="I81170" t="s">
        <v>28</v>
      </c>
      <c r="J81170" t="s">
        <v>32</v>
      </c>
      <c r="K81170" t="s">
        <v>35</v>
      </c>
      <c r="L81170" t="s">
        <v>35</v>
      </c>
      <c r="M81170" t="s">
        <v>22</v>
      </c>
      <c r="N81170">
        <v>2023</v>
      </c>
      <c r="O81170" t="s">
        <v>23</v>
      </c>
      <c r="P81170" t="s">
        <v>1316</v>
      </c>
      <c r="Q81170">
        <v>221000</v>
      </c>
    </row>
    <row r="81171" spans="1:17" x14ac:dyDescent="0.25">
      <c r="A81171" t="s">
        <v>1315</v>
      </c>
      <c r="B81171">
        <v>35</v>
      </c>
      <c r="C81171" t="s">
        <v>1021</v>
      </c>
      <c r="D81171">
        <v>4</v>
      </c>
      <c r="E81171" t="s">
        <v>1039</v>
      </c>
      <c r="F81171">
        <v>1</v>
      </c>
      <c r="G81171" t="s">
        <v>1035</v>
      </c>
      <c r="H81171" t="s">
        <v>27</v>
      </c>
      <c r="I81171" t="s">
        <v>28</v>
      </c>
      <c r="J81171" t="s">
        <v>32</v>
      </c>
      <c r="K81171" t="s">
        <v>35</v>
      </c>
      <c r="L81171" t="s">
        <v>35</v>
      </c>
      <c r="M81171" t="s">
        <v>136</v>
      </c>
      <c r="N81171">
        <v>2022</v>
      </c>
      <c r="O81171" t="s">
        <v>25</v>
      </c>
      <c r="P81171" t="s">
        <v>1316</v>
      </c>
      <c r="Q81171">
        <v>439872</v>
      </c>
    </row>
    <row r="81172" spans="1:17" x14ac:dyDescent="0.25">
      <c r="A81172" t="s">
        <v>1315</v>
      </c>
      <c r="B81172">
        <v>35</v>
      </c>
      <c r="C81172" t="s">
        <v>1021</v>
      </c>
      <c r="D81172">
        <v>4</v>
      </c>
      <c r="E81172" t="s">
        <v>1039</v>
      </c>
      <c r="F81172">
        <v>1</v>
      </c>
      <c r="G81172" t="s">
        <v>1035</v>
      </c>
      <c r="H81172" t="s">
        <v>27</v>
      </c>
      <c r="I81172" t="s">
        <v>28</v>
      </c>
      <c r="J81172" t="s">
        <v>32</v>
      </c>
      <c r="K81172" t="s">
        <v>35</v>
      </c>
      <c r="L81172" t="s">
        <v>35</v>
      </c>
      <c r="M81172" t="s">
        <v>136</v>
      </c>
      <c r="N81172">
        <v>2023</v>
      </c>
      <c r="O81172" t="s">
        <v>25</v>
      </c>
      <c r="P81172" t="s">
        <v>1316</v>
      </c>
      <c r="Q81172">
        <v>221000</v>
      </c>
    </row>
    <row r="81173" spans="1:17" x14ac:dyDescent="0.25">
      <c r="A81173" t="s">
        <v>1315</v>
      </c>
      <c r="B81173">
        <v>35</v>
      </c>
      <c r="C81173" t="s">
        <v>1021</v>
      </c>
      <c r="D81173">
        <v>4</v>
      </c>
      <c r="E81173" t="s">
        <v>1039</v>
      </c>
      <c r="F81173">
        <v>1</v>
      </c>
      <c r="G81173" t="s">
        <v>1035</v>
      </c>
      <c r="H81173" t="s">
        <v>27</v>
      </c>
      <c r="I81173" t="s">
        <v>28</v>
      </c>
      <c r="J81173" t="s">
        <v>32</v>
      </c>
      <c r="K81173" t="s">
        <v>1240</v>
      </c>
      <c r="L81173" t="s">
        <v>1240</v>
      </c>
      <c r="M81173" t="s">
        <v>22</v>
      </c>
      <c r="N81173">
        <v>2022</v>
      </c>
      <c r="O81173" t="s">
        <v>23</v>
      </c>
      <c r="P81173" t="s">
        <v>1316</v>
      </c>
      <c r="Q81173">
        <v>268000</v>
      </c>
    </row>
    <row r="81174" spans="1:17" x14ac:dyDescent="0.25">
      <c r="A81174" t="s">
        <v>1315</v>
      </c>
      <c r="B81174">
        <v>35</v>
      </c>
      <c r="C81174" t="s">
        <v>1021</v>
      </c>
      <c r="D81174">
        <v>4</v>
      </c>
      <c r="E81174" t="s">
        <v>1039</v>
      </c>
      <c r="F81174">
        <v>1</v>
      </c>
      <c r="G81174" t="s">
        <v>1035</v>
      </c>
      <c r="H81174" t="s">
        <v>27</v>
      </c>
      <c r="I81174" t="s">
        <v>28</v>
      </c>
      <c r="J81174" t="s">
        <v>32</v>
      </c>
      <c r="K81174" t="s">
        <v>1240</v>
      </c>
      <c r="L81174" t="s">
        <v>1240</v>
      </c>
      <c r="M81174" t="s">
        <v>22</v>
      </c>
      <c r="N81174">
        <v>2023</v>
      </c>
      <c r="O81174" t="s">
        <v>23</v>
      </c>
      <c r="P81174" t="s">
        <v>1316</v>
      </c>
      <c r="Q81174">
        <v>269000</v>
      </c>
    </row>
    <row r="81175" spans="1:17" x14ac:dyDescent="0.25">
      <c r="A81175" t="s">
        <v>1315</v>
      </c>
      <c r="B81175">
        <v>35</v>
      </c>
      <c r="C81175" t="s">
        <v>1021</v>
      </c>
      <c r="D81175">
        <v>4</v>
      </c>
      <c r="E81175" t="s">
        <v>1039</v>
      </c>
      <c r="F81175">
        <v>1</v>
      </c>
      <c r="G81175" t="s">
        <v>1035</v>
      </c>
      <c r="H81175" t="s">
        <v>27</v>
      </c>
      <c r="I81175" t="s">
        <v>28</v>
      </c>
      <c r="J81175" t="s">
        <v>32</v>
      </c>
      <c r="K81175" t="s">
        <v>1240</v>
      </c>
      <c r="L81175" t="s">
        <v>1240</v>
      </c>
      <c r="M81175" t="s">
        <v>136</v>
      </c>
      <c r="N81175">
        <v>2022</v>
      </c>
      <c r="O81175" t="s">
        <v>25</v>
      </c>
      <c r="P81175" t="s">
        <v>1316</v>
      </c>
      <c r="Q81175">
        <v>536162</v>
      </c>
    </row>
    <row r="81176" spans="1:17" x14ac:dyDescent="0.25">
      <c r="A81176" t="s">
        <v>1315</v>
      </c>
      <c r="B81176">
        <v>35</v>
      </c>
      <c r="C81176" t="s">
        <v>1021</v>
      </c>
      <c r="D81176">
        <v>4</v>
      </c>
      <c r="E81176" t="s">
        <v>1039</v>
      </c>
      <c r="F81176">
        <v>1</v>
      </c>
      <c r="G81176" t="s">
        <v>1035</v>
      </c>
      <c r="H81176" t="s">
        <v>27</v>
      </c>
      <c r="I81176" t="s">
        <v>28</v>
      </c>
      <c r="J81176" t="s">
        <v>32</v>
      </c>
      <c r="K81176" t="s">
        <v>1240</v>
      </c>
      <c r="L81176" t="s">
        <v>1240</v>
      </c>
      <c r="M81176" t="s">
        <v>136</v>
      </c>
      <c r="N81176">
        <v>2023</v>
      </c>
      <c r="O81176" t="s">
        <v>25</v>
      </c>
      <c r="P81176" t="s">
        <v>1316</v>
      </c>
      <c r="Q81176">
        <v>269000</v>
      </c>
    </row>
    <row r="81177" spans="1:17" x14ac:dyDescent="0.25">
      <c r="A81177" t="s">
        <v>1315</v>
      </c>
      <c r="B81177">
        <v>35</v>
      </c>
      <c r="C81177" t="s">
        <v>1021</v>
      </c>
      <c r="D81177">
        <v>4</v>
      </c>
      <c r="E81177" t="s">
        <v>1039</v>
      </c>
      <c r="F81177">
        <v>1</v>
      </c>
      <c r="G81177" t="s">
        <v>1035</v>
      </c>
      <c r="H81177" t="s">
        <v>27</v>
      </c>
      <c r="I81177" t="s">
        <v>28</v>
      </c>
      <c r="J81177" t="s">
        <v>32</v>
      </c>
      <c r="K81177" t="s">
        <v>36</v>
      </c>
      <c r="L81177" t="s">
        <v>36</v>
      </c>
      <c r="M81177" t="s">
        <v>22</v>
      </c>
      <c r="N81177">
        <v>2022</v>
      </c>
      <c r="O81177" t="s">
        <v>23</v>
      </c>
      <c r="P81177" t="s">
        <v>1316</v>
      </c>
      <c r="Q81177">
        <v>359000</v>
      </c>
    </row>
    <row r="81178" spans="1:17" x14ac:dyDescent="0.25">
      <c r="A81178" t="s">
        <v>1315</v>
      </c>
      <c r="B81178">
        <v>35</v>
      </c>
      <c r="C81178" t="s">
        <v>1021</v>
      </c>
      <c r="D81178">
        <v>4</v>
      </c>
      <c r="E81178" t="s">
        <v>1039</v>
      </c>
      <c r="F81178">
        <v>1</v>
      </c>
      <c r="G81178" t="s">
        <v>1035</v>
      </c>
      <c r="H81178" t="s">
        <v>27</v>
      </c>
      <c r="I81178" t="s">
        <v>28</v>
      </c>
      <c r="J81178" t="s">
        <v>32</v>
      </c>
      <c r="K81178" t="s">
        <v>36</v>
      </c>
      <c r="L81178" t="s">
        <v>36</v>
      </c>
      <c r="M81178" t="s">
        <v>22</v>
      </c>
      <c r="N81178">
        <v>2023</v>
      </c>
      <c r="O81178" t="s">
        <v>23</v>
      </c>
      <c r="P81178" t="s">
        <v>1316</v>
      </c>
      <c r="Q81178">
        <v>360000</v>
      </c>
    </row>
    <row r="81179" spans="1:17" x14ac:dyDescent="0.25">
      <c r="A81179" t="s">
        <v>1315</v>
      </c>
      <c r="B81179">
        <v>35</v>
      </c>
      <c r="C81179" t="s">
        <v>1021</v>
      </c>
      <c r="D81179">
        <v>4</v>
      </c>
      <c r="E81179" t="s">
        <v>1039</v>
      </c>
      <c r="F81179">
        <v>1</v>
      </c>
      <c r="G81179" t="s">
        <v>1035</v>
      </c>
      <c r="H81179" t="s">
        <v>27</v>
      </c>
      <c r="I81179" t="s">
        <v>28</v>
      </c>
      <c r="J81179" t="s">
        <v>32</v>
      </c>
      <c r="K81179" t="s">
        <v>36</v>
      </c>
      <c r="L81179" t="s">
        <v>36</v>
      </c>
      <c r="M81179" t="s">
        <v>136</v>
      </c>
      <c r="N81179">
        <v>2022</v>
      </c>
      <c r="O81179" t="s">
        <v>25</v>
      </c>
      <c r="P81179" t="s">
        <v>1316</v>
      </c>
      <c r="Q81179">
        <v>717577</v>
      </c>
    </row>
    <row r="81180" spans="1:17" x14ac:dyDescent="0.25">
      <c r="A81180" t="s">
        <v>1315</v>
      </c>
      <c r="B81180">
        <v>35</v>
      </c>
      <c r="C81180" t="s">
        <v>1021</v>
      </c>
      <c r="D81180">
        <v>4</v>
      </c>
      <c r="E81180" t="s">
        <v>1039</v>
      </c>
      <c r="F81180">
        <v>1</v>
      </c>
      <c r="G81180" t="s">
        <v>1035</v>
      </c>
      <c r="H81180" t="s">
        <v>27</v>
      </c>
      <c r="I81180" t="s">
        <v>28</v>
      </c>
      <c r="J81180" t="s">
        <v>32</v>
      </c>
      <c r="K81180" t="s">
        <v>36</v>
      </c>
      <c r="L81180" t="s">
        <v>36</v>
      </c>
      <c r="M81180" t="s">
        <v>136</v>
      </c>
      <c r="N81180">
        <v>2023</v>
      </c>
      <c r="O81180" t="s">
        <v>25</v>
      </c>
      <c r="P81180" t="s">
        <v>1316</v>
      </c>
      <c r="Q81180">
        <v>360000</v>
      </c>
    </row>
    <row r="81181" spans="1:17" x14ac:dyDescent="0.25">
      <c r="A81181" t="s">
        <v>1315</v>
      </c>
      <c r="B81181">
        <v>35</v>
      </c>
      <c r="C81181" t="s">
        <v>1021</v>
      </c>
      <c r="D81181">
        <v>4</v>
      </c>
      <c r="E81181" t="s">
        <v>1039</v>
      </c>
      <c r="F81181">
        <v>1</v>
      </c>
      <c r="G81181" t="s">
        <v>1035</v>
      </c>
      <c r="H81181" t="s">
        <v>27</v>
      </c>
      <c r="I81181" t="s">
        <v>28</v>
      </c>
      <c r="J81181" t="s">
        <v>32</v>
      </c>
      <c r="K81181" t="s">
        <v>37</v>
      </c>
      <c r="L81181" t="s">
        <v>37</v>
      </c>
      <c r="M81181" t="s">
        <v>22</v>
      </c>
      <c r="N81181">
        <v>2022</v>
      </c>
      <c r="O81181" t="s">
        <v>23</v>
      </c>
      <c r="P81181" t="s">
        <v>1316</v>
      </c>
      <c r="Q81181">
        <v>91000</v>
      </c>
    </row>
    <row r="81182" spans="1:17" x14ac:dyDescent="0.25">
      <c r="A81182" t="s">
        <v>1315</v>
      </c>
      <c r="B81182">
        <v>35</v>
      </c>
      <c r="C81182" t="s">
        <v>1021</v>
      </c>
      <c r="D81182">
        <v>4</v>
      </c>
      <c r="E81182" t="s">
        <v>1039</v>
      </c>
      <c r="F81182">
        <v>1</v>
      </c>
      <c r="G81182" t="s">
        <v>1035</v>
      </c>
      <c r="H81182" t="s">
        <v>27</v>
      </c>
      <c r="I81182" t="s">
        <v>28</v>
      </c>
      <c r="J81182" t="s">
        <v>32</v>
      </c>
      <c r="K81182" t="s">
        <v>37</v>
      </c>
      <c r="L81182" t="s">
        <v>37</v>
      </c>
      <c r="M81182" t="s">
        <v>22</v>
      </c>
      <c r="N81182">
        <v>2023</v>
      </c>
      <c r="O81182" t="s">
        <v>23</v>
      </c>
      <c r="P81182" t="s">
        <v>1316</v>
      </c>
      <c r="Q81182">
        <v>92000</v>
      </c>
    </row>
    <row r="81183" spans="1:17" x14ac:dyDescent="0.25">
      <c r="A81183" t="s">
        <v>1315</v>
      </c>
      <c r="B81183">
        <v>35</v>
      </c>
      <c r="C81183" t="s">
        <v>1021</v>
      </c>
      <c r="D81183">
        <v>4</v>
      </c>
      <c r="E81183" t="s">
        <v>1039</v>
      </c>
      <c r="F81183">
        <v>1</v>
      </c>
      <c r="G81183" t="s">
        <v>1035</v>
      </c>
      <c r="H81183" t="s">
        <v>27</v>
      </c>
      <c r="I81183" t="s">
        <v>28</v>
      </c>
      <c r="J81183" t="s">
        <v>32</v>
      </c>
      <c r="K81183" t="s">
        <v>37</v>
      </c>
      <c r="L81183" t="s">
        <v>37</v>
      </c>
      <c r="M81183" t="s">
        <v>136</v>
      </c>
      <c r="N81183">
        <v>2022</v>
      </c>
      <c r="O81183" t="s">
        <v>25</v>
      </c>
      <c r="P81183" t="s">
        <v>1316</v>
      </c>
      <c r="Q81183">
        <v>182442</v>
      </c>
    </row>
    <row r="81184" spans="1:17" x14ac:dyDescent="0.25">
      <c r="A81184" t="s">
        <v>1315</v>
      </c>
      <c r="B81184">
        <v>35</v>
      </c>
      <c r="C81184" t="s">
        <v>1021</v>
      </c>
      <c r="D81184">
        <v>4</v>
      </c>
      <c r="E81184" t="s">
        <v>1039</v>
      </c>
      <c r="F81184">
        <v>1</v>
      </c>
      <c r="G81184" t="s">
        <v>1035</v>
      </c>
      <c r="H81184" t="s">
        <v>27</v>
      </c>
      <c r="I81184" t="s">
        <v>28</v>
      </c>
      <c r="J81184" t="s">
        <v>32</v>
      </c>
      <c r="K81184" t="s">
        <v>37</v>
      </c>
      <c r="L81184" t="s">
        <v>37</v>
      </c>
      <c r="M81184" t="s">
        <v>136</v>
      </c>
      <c r="N81184">
        <v>2023</v>
      </c>
      <c r="O81184" t="s">
        <v>25</v>
      </c>
      <c r="P81184" t="s">
        <v>1316</v>
      </c>
      <c r="Q81184">
        <v>92000</v>
      </c>
    </row>
    <row r="81185" spans="1:17" x14ac:dyDescent="0.25">
      <c r="A81185" t="s">
        <v>1315</v>
      </c>
      <c r="B81185">
        <v>35</v>
      </c>
      <c r="C81185" t="s">
        <v>1021</v>
      </c>
      <c r="D81185">
        <v>4</v>
      </c>
      <c r="E81185" t="s">
        <v>1039</v>
      </c>
      <c r="F81185">
        <v>1</v>
      </c>
      <c r="G81185" t="s">
        <v>1035</v>
      </c>
      <c r="H81185" t="s">
        <v>27</v>
      </c>
      <c r="I81185" t="s">
        <v>28</v>
      </c>
      <c r="J81185" t="s">
        <v>32</v>
      </c>
      <c r="K81185" t="s">
        <v>40</v>
      </c>
      <c r="L81185" t="s">
        <v>40</v>
      </c>
      <c r="M81185" t="s">
        <v>22</v>
      </c>
      <c r="N81185">
        <v>2022</v>
      </c>
      <c r="O81185" t="s">
        <v>23</v>
      </c>
      <c r="P81185" t="s">
        <v>1316</v>
      </c>
      <c r="Q81185">
        <v>18000</v>
      </c>
    </row>
    <row r="81186" spans="1:17" x14ac:dyDescent="0.25">
      <c r="A81186" t="s">
        <v>1315</v>
      </c>
      <c r="B81186">
        <v>35</v>
      </c>
      <c r="C81186" t="s">
        <v>1021</v>
      </c>
      <c r="D81186">
        <v>4</v>
      </c>
      <c r="E81186" t="s">
        <v>1039</v>
      </c>
      <c r="F81186">
        <v>1</v>
      </c>
      <c r="G81186" t="s">
        <v>1035</v>
      </c>
      <c r="H81186" t="s">
        <v>27</v>
      </c>
      <c r="I81186" t="s">
        <v>28</v>
      </c>
      <c r="J81186" t="s">
        <v>32</v>
      </c>
      <c r="K81186" t="s">
        <v>40</v>
      </c>
      <c r="L81186" t="s">
        <v>40</v>
      </c>
      <c r="M81186" t="s">
        <v>22</v>
      </c>
      <c r="N81186">
        <v>2023</v>
      </c>
      <c r="O81186" t="s">
        <v>23</v>
      </c>
      <c r="P81186" t="s">
        <v>1316</v>
      </c>
      <c r="Q81186">
        <v>19000</v>
      </c>
    </row>
    <row r="81187" spans="1:17" x14ac:dyDescent="0.25">
      <c r="A81187" t="s">
        <v>1315</v>
      </c>
      <c r="B81187">
        <v>35</v>
      </c>
      <c r="C81187" t="s">
        <v>1021</v>
      </c>
      <c r="D81187">
        <v>4</v>
      </c>
      <c r="E81187" t="s">
        <v>1039</v>
      </c>
      <c r="F81187">
        <v>1</v>
      </c>
      <c r="G81187" t="s">
        <v>1035</v>
      </c>
      <c r="H81187" t="s">
        <v>27</v>
      </c>
      <c r="I81187" t="s">
        <v>28</v>
      </c>
      <c r="J81187" t="s">
        <v>32</v>
      </c>
      <c r="K81187" t="s">
        <v>40</v>
      </c>
      <c r="L81187" t="s">
        <v>40</v>
      </c>
      <c r="M81187" t="s">
        <v>136</v>
      </c>
      <c r="N81187">
        <v>2022</v>
      </c>
      <c r="O81187" t="s">
        <v>25</v>
      </c>
      <c r="P81187" t="s">
        <v>1316</v>
      </c>
      <c r="Q81187">
        <v>36494</v>
      </c>
    </row>
    <row r="81188" spans="1:17" x14ac:dyDescent="0.25">
      <c r="A81188" t="s">
        <v>1315</v>
      </c>
      <c r="B81188">
        <v>35</v>
      </c>
      <c r="C81188" t="s">
        <v>1021</v>
      </c>
      <c r="D81188">
        <v>4</v>
      </c>
      <c r="E81188" t="s">
        <v>1039</v>
      </c>
      <c r="F81188">
        <v>1</v>
      </c>
      <c r="G81188" t="s">
        <v>1035</v>
      </c>
      <c r="H81188" t="s">
        <v>27</v>
      </c>
      <c r="I81188" t="s">
        <v>28</v>
      </c>
      <c r="J81188" t="s">
        <v>32</v>
      </c>
      <c r="K81188" t="s">
        <v>40</v>
      </c>
      <c r="L81188" t="s">
        <v>40</v>
      </c>
      <c r="M81188" t="s">
        <v>136</v>
      </c>
      <c r="N81188">
        <v>2023</v>
      </c>
      <c r="O81188" t="s">
        <v>25</v>
      </c>
      <c r="P81188" t="s">
        <v>1316</v>
      </c>
      <c r="Q81188">
        <v>19000</v>
      </c>
    </row>
    <row r="81189" spans="1:17" x14ac:dyDescent="0.25">
      <c r="A81189" t="s">
        <v>1315</v>
      </c>
      <c r="B81189">
        <v>35</v>
      </c>
      <c r="C81189" t="s">
        <v>1021</v>
      </c>
      <c r="D81189">
        <v>4</v>
      </c>
      <c r="E81189" t="s">
        <v>1039</v>
      </c>
      <c r="F81189">
        <v>1</v>
      </c>
      <c r="G81189" t="s">
        <v>1035</v>
      </c>
      <c r="H81189" t="s">
        <v>27</v>
      </c>
      <c r="I81189" t="s">
        <v>28</v>
      </c>
      <c r="J81189" t="s">
        <v>32</v>
      </c>
      <c r="K81189" t="s">
        <v>1249</v>
      </c>
      <c r="L81189" t="s">
        <v>1249</v>
      </c>
      <c r="M81189" t="s">
        <v>22</v>
      </c>
      <c r="N81189">
        <v>2022</v>
      </c>
      <c r="O81189" t="s">
        <v>23</v>
      </c>
      <c r="P81189" t="s">
        <v>1316</v>
      </c>
      <c r="Q81189">
        <v>23000</v>
      </c>
    </row>
    <row r="81190" spans="1:17" x14ac:dyDescent="0.25">
      <c r="A81190" t="s">
        <v>1315</v>
      </c>
      <c r="B81190">
        <v>35</v>
      </c>
      <c r="C81190" t="s">
        <v>1021</v>
      </c>
      <c r="D81190">
        <v>4</v>
      </c>
      <c r="E81190" t="s">
        <v>1039</v>
      </c>
      <c r="F81190">
        <v>1</v>
      </c>
      <c r="G81190" t="s">
        <v>1035</v>
      </c>
      <c r="H81190" t="s">
        <v>27</v>
      </c>
      <c r="I81190" t="s">
        <v>28</v>
      </c>
      <c r="J81190" t="s">
        <v>32</v>
      </c>
      <c r="K81190" t="s">
        <v>1249</v>
      </c>
      <c r="L81190" t="s">
        <v>1249</v>
      </c>
      <c r="M81190" t="s">
        <v>22</v>
      </c>
      <c r="N81190">
        <v>2023</v>
      </c>
      <c r="O81190" t="s">
        <v>23</v>
      </c>
      <c r="P81190" t="s">
        <v>1316</v>
      </c>
      <c r="Q81190">
        <v>23000</v>
      </c>
    </row>
    <row r="81191" spans="1:17" x14ac:dyDescent="0.25">
      <c r="A81191" t="s">
        <v>1315</v>
      </c>
      <c r="B81191">
        <v>35</v>
      </c>
      <c r="C81191" t="s">
        <v>1021</v>
      </c>
      <c r="D81191">
        <v>4</v>
      </c>
      <c r="E81191" t="s">
        <v>1039</v>
      </c>
      <c r="F81191">
        <v>1</v>
      </c>
      <c r="G81191" t="s">
        <v>1035</v>
      </c>
      <c r="H81191" t="s">
        <v>27</v>
      </c>
      <c r="I81191" t="s">
        <v>28</v>
      </c>
      <c r="J81191" t="s">
        <v>32</v>
      </c>
      <c r="K81191" t="s">
        <v>1249</v>
      </c>
      <c r="L81191" t="s">
        <v>1249</v>
      </c>
      <c r="M81191" t="s">
        <v>136</v>
      </c>
      <c r="N81191">
        <v>2022</v>
      </c>
      <c r="O81191" t="s">
        <v>25</v>
      </c>
      <c r="P81191" t="s">
        <v>1316</v>
      </c>
      <c r="Q81191">
        <v>45604</v>
      </c>
    </row>
    <row r="81192" spans="1:17" x14ac:dyDescent="0.25">
      <c r="A81192" t="s">
        <v>1315</v>
      </c>
      <c r="B81192">
        <v>35</v>
      </c>
      <c r="C81192" t="s">
        <v>1021</v>
      </c>
      <c r="D81192">
        <v>4</v>
      </c>
      <c r="E81192" t="s">
        <v>1039</v>
      </c>
      <c r="F81192">
        <v>1</v>
      </c>
      <c r="G81192" t="s">
        <v>1035</v>
      </c>
      <c r="H81192" t="s">
        <v>27</v>
      </c>
      <c r="I81192" t="s">
        <v>28</v>
      </c>
      <c r="J81192" t="s">
        <v>32</v>
      </c>
      <c r="K81192" t="s">
        <v>1249</v>
      </c>
      <c r="L81192" t="s">
        <v>1249</v>
      </c>
      <c r="M81192" t="s">
        <v>136</v>
      </c>
      <c r="N81192">
        <v>2023</v>
      </c>
      <c r="O81192" t="s">
        <v>25</v>
      </c>
      <c r="P81192" t="s">
        <v>1316</v>
      </c>
      <c r="Q81192">
        <v>23000</v>
      </c>
    </row>
    <row r="81193" spans="1:17" x14ac:dyDescent="0.25">
      <c r="A81193" t="s">
        <v>1315</v>
      </c>
      <c r="B81193">
        <v>35</v>
      </c>
      <c r="C81193" t="s">
        <v>1021</v>
      </c>
      <c r="D81193">
        <v>4</v>
      </c>
      <c r="E81193" t="s">
        <v>1039</v>
      </c>
      <c r="F81193">
        <v>1</v>
      </c>
      <c r="G81193" t="s">
        <v>1035</v>
      </c>
      <c r="H81193" t="s">
        <v>27</v>
      </c>
      <c r="I81193" t="s">
        <v>28</v>
      </c>
      <c r="J81193" t="s">
        <v>32</v>
      </c>
      <c r="K81193" t="s">
        <v>46</v>
      </c>
      <c r="L81193" t="s">
        <v>46</v>
      </c>
      <c r="M81193" t="s">
        <v>22</v>
      </c>
      <c r="N81193">
        <v>2022</v>
      </c>
      <c r="O81193" t="s">
        <v>23</v>
      </c>
      <c r="P81193" t="s">
        <v>1316</v>
      </c>
      <c r="Q81193">
        <v>241000</v>
      </c>
    </row>
    <row r="81194" spans="1:17" x14ac:dyDescent="0.25">
      <c r="A81194" t="s">
        <v>1315</v>
      </c>
      <c r="B81194">
        <v>35</v>
      </c>
      <c r="C81194" t="s">
        <v>1021</v>
      </c>
      <c r="D81194">
        <v>4</v>
      </c>
      <c r="E81194" t="s">
        <v>1039</v>
      </c>
      <c r="F81194">
        <v>1</v>
      </c>
      <c r="G81194" t="s">
        <v>1035</v>
      </c>
      <c r="H81194" t="s">
        <v>27</v>
      </c>
      <c r="I81194" t="s">
        <v>28</v>
      </c>
      <c r="J81194" t="s">
        <v>32</v>
      </c>
      <c r="K81194" t="s">
        <v>46</v>
      </c>
      <c r="L81194" t="s">
        <v>46</v>
      </c>
      <c r="M81194" t="s">
        <v>22</v>
      </c>
      <c r="N81194">
        <v>2023</v>
      </c>
      <c r="O81194" t="s">
        <v>23</v>
      </c>
      <c r="P81194" t="s">
        <v>1316</v>
      </c>
      <c r="Q81194">
        <v>242000</v>
      </c>
    </row>
    <row r="81195" spans="1:17" x14ac:dyDescent="0.25">
      <c r="A81195" t="s">
        <v>1315</v>
      </c>
      <c r="B81195">
        <v>35</v>
      </c>
      <c r="C81195" t="s">
        <v>1021</v>
      </c>
      <c r="D81195">
        <v>4</v>
      </c>
      <c r="E81195" t="s">
        <v>1039</v>
      </c>
      <c r="F81195">
        <v>1</v>
      </c>
      <c r="G81195" t="s">
        <v>1035</v>
      </c>
      <c r="H81195" t="s">
        <v>27</v>
      </c>
      <c r="I81195" t="s">
        <v>28</v>
      </c>
      <c r="J81195" t="s">
        <v>32</v>
      </c>
      <c r="K81195" t="s">
        <v>46</v>
      </c>
      <c r="L81195" t="s">
        <v>46</v>
      </c>
      <c r="M81195" t="s">
        <v>136</v>
      </c>
      <c r="N81195">
        <v>2022</v>
      </c>
      <c r="O81195" t="s">
        <v>25</v>
      </c>
      <c r="P81195" t="s">
        <v>1316</v>
      </c>
      <c r="Q81195">
        <v>482448</v>
      </c>
    </row>
    <row r="81196" spans="1:17" x14ac:dyDescent="0.25">
      <c r="A81196" t="s">
        <v>1315</v>
      </c>
      <c r="B81196">
        <v>35</v>
      </c>
      <c r="C81196" t="s">
        <v>1021</v>
      </c>
      <c r="D81196">
        <v>4</v>
      </c>
      <c r="E81196" t="s">
        <v>1039</v>
      </c>
      <c r="F81196">
        <v>1</v>
      </c>
      <c r="G81196" t="s">
        <v>1035</v>
      </c>
      <c r="H81196" t="s">
        <v>27</v>
      </c>
      <c r="I81196" t="s">
        <v>28</v>
      </c>
      <c r="J81196" t="s">
        <v>32</v>
      </c>
      <c r="K81196" t="s">
        <v>46</v>
      </c>
      <c r="L81196" t="s">
        <v>46</v>
      </c>
      <c r="M81196" t="s">
        <v>136</v>
      </c>
      <c r="N81196">
        <v>2023</v>
      </c>
      <c r="O81196" t="s">
        <v>25</v>
      </c>
      <c r="P81196" t="s">
        <v>1316</v>
      </c>
      <c r="Q81196">
        <v>242000</v>
      </c>
    </row>
    <row r="81197" spans="1:17" x14ac:dyDescent="0.25">
      <c r="A81197" t="s">
        <v>1315</v>
      </c>
      <c r="B81197">
        <v>35</v>
      </c>
      <c r="C81197" t="s">
        <v>1021</v>
      </c>
      <c r="D81197">
        <v>4</v>
      </c>
      <c r="E81197" t="s">
        <v>1039</v>
      </c>
      <c r="F81197">
        <v>1</v>
      </c>
      <c r="G81197" t="s">
        <v>1035</v>
      </c>
      <c r="H81197" t="s">
        <v>27</v>
      </c>
      <c r="I81197" t="s">
        <v>28</v>
      </c>
      <c r="J81197" t="s">
        <v>32</v>
      </c>
      <c r="K81197" t="s">
        <v>50</v>
      </c>
      <c r="L81197" t="s">
        <v>50</v>
      </c>
      <c r="M81197" t="s">
        <v>22</v>
      </c>
      <c r="N81197">
        <v>2022</v>
      </c>
      <c r="O81197" t="s">
        <v>23</v>
      </c>
      <c r="P81197" t="s">
        <v>1316</v>
      </c>
      <c r="Q81197">
        <v>1866000</v>
      </c>
    </row>
    <row r="81198" spans="1:17" x14ac:dyDescent="0.25">
      <c r="A81198" t="s">
        <v>1315</v>
      </c>
      <c r="B81198">
        <v>35</v>
      </c>
      <c r="C81198" t="s">
        <v>1021</v>
      </c>
      <c r="D81198">
        <v>4</v>
      </c>
      <c r="E81198" t="s">
        <v>1039</v>
      </c>
      <c r="F81198">
        <v>1</v>
      </c>
      <c r="G81198" t="s">
        <v>1035</v>
      </c>
      <c r="H81198" t="s">
        <v>27</v>
      </c>
      <c r="I81198" t="s">
        <v>28</v>
      </c>
      <c r="J81198" t="s">
        <v>32</v>
      </c>
      <c r="K81198" t="s">
        <v>50</v>
      </c>
      <c r="L81198" t="s">
        <v>50</v>
      </c>
      <c r="M81198" t="s">
        <v>22</v>
      </c>
      <c r="N81198">
        <v>2023</v>
      </c>
      <c r="O81198" t="s">
        <v>23</v>
      </c>
      <c r="P81198" t="s">
        <v>1316</v>
      </c>
      <c r="Q81198">
        <v>1372000</v>
      </c>
    </row>
    <row r="81199" spans="1:17" x14ac:dyDescent="0.25">
      <c r="A81199" t="s">
        <v>1315</v>
      </c>
      <c r="B81199">
        <v>35</v>
      </c>
      <c r="C81199" t="s">
        <v>1021</v>
      </c>
      <c r="D81199">
        <v>4</v>
      </c>
      <c r="E81199" t="s">
        <v>1039</v>
      </c>
      <c r="F81199">
        <v>1</v>
      </c>
      <c r="G81199" t="s">
        <v>1035</v>
      </c>
      <c r="H81199" t="s">
        <v>27</v>
      </c>
      <c r="I81199" t="s">
        <v>28</v>
      </c>
      <c r="J81199" t="s">
        <v>32</v>
      </c>
      <c r="K81199" t="s">
        <v>50</v>
      </c>
      <c r="L81199" t="s">
        <v>50</v>
      </c>
      <c r="M81199" t="s">
        <v>136</v>
      </c>
      <c r="N81199">
        <v>2022</v>
      </c>
      <c r="O81199" t="s">
        <v>25</v>
      </c>
      <c r="P81199" t="s">
        <v>1316</v>
      </c>
      <c r="Q81199">
        <v>3731832</v>
      </c>
    </row>
    <row r="81200" spans="1:17" x14ac:dyDescent="0.25">
      <c r="A81200" t="s">
        <v>1315</v>
      </c>
      <c r="B81200">
        <v>35</v>
      </c>
      <c r="C81200" t="s">
        <v>1021</v>
      </c>
      <c r="D81200">
        <v>4</v>
      </c>
      <c r="E81200" t="s">
        <v>1039</v>
      </c>
      <c r="F81200">
        <v>1</v>
      </c>
      <c r="G81200" t="s">
        <v>1035</v>
      </c>
      <c r="H81200" t="s">
        <v>27</v>
      </c>
      <c r="I81200" t="s">
        <v>28</v>
      </c>
      <c r="J81200" t="s">
        <v>32</v>
      </c>
      <c r="K81200" t="s">
        <v>50</v>
      </c>
      <c r="L81200" t="s">
        <v>50</v>
      </c>
      <c r="M81200" t="s">
        <v>136</v>
      </c>
      <c r="N81200">
        <v>2023</v>
      </c>
      <c r="O81200" t="s">
        <v>25</v>
      </c>
      <c r="P81200" t="s">
        <v>1316</v>
      </c>
      <c r="Q81200">
        <v>1372000</v>
      </c>
    </row>
    <row r="81201" spans="1:17" x14ac:dyDescent="0.25">
      <c r="A81201" t="s">
        <v>1315</v>
      </c>
      <c r="B81201">
        <v>35</v>
      </c>
      <c r="C81201" t="s">
        <v>1021</v>
      </c>
      <c r="D81201">
        <v>4</v>
      </c>
      <c r="E81201" t="s">
        <v>1039</v>
      </c>
      <c r="F81201">
        <v>1</v>
      </c>
      <c r="G81201" t="s">
        <v>1035</v>
      </c>
      <c r="H81201" t="s">
        <v>27</v>
      </c>
      <c r="I81201" t="s">
        <v>28</v>
      </c>
      <c r="J81201" t="s">
        <v>32</v>
      </c>
      <c r="K81201" t="s">
        <v>51</v>
      </c>
      <c r="L81201" t="s">
        <v>51</v>
      </c>
      <c r="M81201" t="s">
        <v>22</v>
      </c>
      <c r="N81201">
        <v>2022</v>
      </c>
      <c r="O81201" t="s">
        <v>23</v>
      </c>
      <c r="P81201" t="s">
        <v>1316</v>
      </c>
      <c r="Q81201">
        <v>1375000</v>
      </c>
    </row>
    <row r="81202" spans="1:17" x14ac:dyDescent="0.25">
      <c r="A81202" t="s">
        <v>1315</v>
      </c>
      <c r="B81202">
        <v>35</v>
      </c>
      <c r="C81202" t="s">
        <v>1021</v>
      </c>
      <c r="D81202">
        <v>4</v>
      </c>
      <c r="E81202" t="s">
        <v>1039</v>
      </c>
      <c r="F81202">
        <v>1</v>
      </c>
      <c r="G81202" t="s">
        <v>1035</v>
      </c>
      <c r="H81202" t="s">
        <v>27</v>
      </c>
      <c r="I81202" t="s">
        <v>28</v>
      </c>
      <c r="J81202" t="s">
        <v>32</v>
      </c>
      <c r="K81202" t="s">
        <v>51</v>
      </c>
      <c r="L81202" t="s">
        <v>51</v>
      </c>
      <c r="M81202" t="s">
        <v>22</v>
      </c>
      <c r="N81202">
        <v>2023</v>
      </c>
      <c r="O81202" t="s">
        <v>23</v>
      </c>
      <c r="P81202" t="s">
        <v>1316</v>
      </c>
      <c r="Q81202">
        <v>1079000</v>
      </c>
    </row>
    <row r="81203" spans="1:17" x14ac:dyDescent="0.25">
      <c r="A81203" t="s">
        <v>1315</v>
      </c>
      <c r="B81203">
        <v>35</v>
      </c>
      <c r="C81203" t="s">
        <v>1021</v>
      </c>
      <c r="D81203">
        <v>4</v>
      </c>
      <c r="E81203" t="s">
        <v>1039</v>
      </c>
      <c r="F81203">
        <v>1</v>
      </c>
      <c r="G81203" t="s">
        <v>1035</v>
      </c>
      <c r="H81203" t="s">
        <v>27</v>
      </c>
      <c r="I81203" t="s">
        <v>28</v>
      </c>
      <c r="J81203" t="s">
        <v>32</v>
      </c>
      <c r="K81203" t="s">
        <v>51</v>
      </c>
      <c r="L81203" t="s">
        <v>51</v>
      </c>
      <c r="M81203" t="s">
        <v>136</v>
      </c>
      <c r="N81203">
        <v>2022</v>
      </c>
      <c r="O81203" t="s">
        <v>25</v>
      </c>
      <c r="P81203" t="s">
        <v>1316</v>
      </c>
      <c r="Q81203">
        <v>2749715</v>
      </c>
    </row>
    <row r="81204" spans="1:17" x14ac:dyDescent="0.25">
      <c r="A81204" t="s">
        <v>1315</v>
      </c>
      <c r="B81204">
        <v>35</v>
      </c>
      <c r="C81204" t="s">
        <v>1021</v>
      </c>
      <c r="D81204">
        <v>4</v>
      </c>
      <c r="E81204" t="s">
        <v>1039</v>
      </c>
      <c r="F81204">
        <v>1</v>
      </c>
      <c r="G81204" t="s">
        <v>1035</v>
      </c>
      <c r="H81204" t="s">
        <v>27</v>
      </c>
      <c r="I81204" t="s">
        <v>28</v>
      </c>
      <c r="J81204" t="s">
        <v>32</v>
      </c>
      <c r="K81204" t="s">
        <v>51</v>
      </c>
      <c r="L81204" t="s">
        <v>51</v>
      </c>
      <c r="M81204" t="s">
        <v>136</v>
      </c>
      <c r="N81204">
        <v>2023</v>
      </c>
      <c r="O81204" t="s">
        <v>25</v>
      </c>
      <c r="P81204" t="s">
        <v>1316</v>
      </c>
      <c r="Q81204">
        <v>1079000</v>
      </c>
    </row>
    <row r="81205" spans="1:17" x14ac:dyDescent="0.25">
      <c r="A81205" t="s">
        <v>1315</v>
      </c>
      <c r="B81205">
        <v>35</v>
      </c>
      <c r="C81205" t="s">
        <v>1021</v>
      </c>
      <c r="D81205">
        <v>4</v>
      </c>
      <c r="E81205" t="s">
        <v>1039</v>
      </c>
      <c r="F81205">
        <v>1</v>
      </c>
      <c r="G81205" t="s">
        <v>1035</v>
      </c>
      <c r="H81205" t="s">
        <v>27</v>
      </c>
      <c r="I81205" t="s">
        <v>52</v>
      </c>
      <c r="J81205" t="s">
        <v>109</v>
      </c>
      <c r="K81205" t="s">
        <v>110</v>
      </c>
      <c r="L81205" t="s">
        <v>110</v>
      </c>
      <c r="M81205" t="s">
        <v>22</v>
      </c>
      <c r="N81205">
        <v>2022</v>
      </c>
      <c r="O81205" t="s">
        <v>23</v>
      </c>
      <c r="P81205" t="s">
        <v>1316</v>
      </c>
      <c r="Q81205">
        <v>2739677000</v>
      </c>
    </row>
    <row r="81206" spans="1:17" x14ac:dyDescent="0.25">
      <c r="A81206" t="s">
        <v>1315</v>
      </c>
      <c r="B81206">
        <v>35</v>
      </c>
      <c r="C81206" t="s">
        <v>1021</v>
      </c>
      <c r="D81206">
        <v>4</v>
      </c>
      <c r="E81206" t="s">
        <v>1039</v>
      </c>
      <c r="F81206">
        <v>1</v>
      </c>
      <c r="G81206" t="s">
        <v>1035</v>
      </c>
      <c r="H81206" t="s">
        <v>27</v>
      </c>
      <c r="I81206" t="s">
        <v>52</v>
      </c>
      <c r="J81206" t="s">
        <v>109</v>
      </c>
      <c r="K81206" t="s">
        <v>110</v>
      </c>
      <c r="L81206" t="s">
        <v>110</v>
      </c>
      <c r="M81206" t="s">
        <v>22</v>
      </c>
      <c r="N81206">
        <v>2023</v>
      </c>
      <c r="O81206" t="s">
        <v>23</v>
      </c>
      <c r="P81206" t="s">
        <v>1316</v>
      </c>
      <c r="Q81206">
        <v>2702743000</v>
      </c>
    </row>
    <row r="81207" spans="1:17" x14ac:dyDescent="0.25">
      <c r="A81207" t="s">
        <v>1315</v>
      </c>
      <c r="B81207">
        <v>35</v>
      </c>
      <c r="C81207" t="s">
        <v>1021</v>
      </c>
      <c r="D81207">
        <v>4</v>
      </c>
      <c r="E81207" t="s">
        <v>1039</v>
      </c>
      <c r="F81207">
        <v>1</v>
      </c>
      <c r="G81207" t="s">
        <v>1035</v>
      </c>
      <c r="H81207" t="s">
        <v>27</v>
      </c>
      <c r="I81207" t="s">
        <v>52</v>
      </c>
      <c r="J81207" t="s">
        <v>109</v>
      </c>
      <c r="K81207" t="s">
        <v>110</v>
      </c>
      <c r="L81207" t="s">
        <v>110</v>
      </c>
      <c r="M81207" t="s">
        <v>136</v>
      </c>
      <c r="N81207">
        <v>2022</v>
      </c>
      <c r="O81207" t="s">
        <v>25</v>
      </c>
      <c r="P81207" t="s">
        <v>1316</v>
      </c>
      <c r="Q81207">
        <v>5508338000</v>
      </c>
    </row>
    <row r="81208" spans="1:17" x14ac:dyDescent="0.25">
      <c r="A81208" t="s">
        <v>1315</v>
      </c>
      <c r="B81208">
        <v>35</v>
      </c>
      <c r="C81208" t="s">
        <v>1021</v>
      </c>
      <c r="D81208">
        <v>4</v>
      </c>
      <c r="E81208" t="s">
        <v>1039</v>
      </c>
      <c r="F81208">
        <v>1</v>
      </c>
      <c r="G81208" t="s">
        <v>1035</v>
      </c>
      <c r="H81208" t="s">
        <v>27</v>
      </c>
      <c r="I81208" t="s">
        <v>52</v>
      </c>
      <c r="J81208" t="s">
        <v>109</v>
      </c>
      <c r="K81208" t="s">
        <v>110</v>
      </c>
      <c r="L81208" t="s">
        <v>110</v>
      </c>
      <c r="M81208" t="s">
        <v>136</v>
      </c>
      <c r="N81208">
        <v>2023</v>
      </c>
      <c r="O81208" t="s">
        <v>25</v>
      </c>
      <c r="P81208" t="s">
        <v>1316</v>
      </c>
      <c r="Q81208">
        <v>2764808000</v>
      </c>
    </row>
    <row r="81209" spans="1:17" x14ac:dyDescent="0.25">
      <c r="A81209" t="s">
        <v>1315</v>
      </c>
      <c r="B81209">
        <v>35</v>
      </c>
      <c r="C81209" t="s">
        <v>1021</v>
      </c>
      <c r="D81209">
        <v>4</v>
      </c>
      <c r="E81209" t="s">
        <v>1039</v>
      </c>
      <c r="F81209">
        <v>1</v>
      </c>
      <c r="G81209" t="s">
        <v>1035</v>
      </c>
      <c r="H81209" t="s">
        <v>27</v>
      </c>
      <c r="I81209" t="s">
        <v>52</v>
      </c>
      <c r="J81209" t="s">
        <v>53</v>
      </c>
      <c r="K81209" t="s">
        <v>54</v>
      </c>
      <c r="L81209" t="s">
        <v>54</v>
      </c>
      <c r="M81209" t="s">
        <v>22</v>
      </c>
      <c r="N81209">
        <v>2023</v>
      </c>
      <c r="O81209" t="s">
        <v>23</v>
      </c>
      <c r="P81209" t="s">
        <v>1316</v>
      </c>
      <c r="Q81209">
        <v>271000</v>
      </c>
    </row>
    <row r="81210" spans="1:17" x14ac:dyDescent="0.25">
      <c r="A81210" t="s">
        <v>1315</v>
      </c>
      <c r="B81210">
        <v>35</v>
      </c>
      <c r="C81210" t="s">
        <v>1021</v>
      </c>
      <c r="D81210">
        <v>4</v>
      </c>
      <c r="E81210" t="s">
        <v>1039</v>
      </c>
      <c r="F81210">
        <v>1</v>
      </c>
      <c r="G81210" t="s">
        <v>1035</v>
      </c>
      <c r="H81210" t="s">
        <v>27</v>
      </c>
      <c r="I81210" t="s">
        <v>52</v>
      </c>
      <c r="J81210" t="s">
        <v>245</v>
      </c>
      <c r="K81210" t="s">
        <v>246</v>
      </c>
      <c r="L81210" t="s">
        <v>247</v>
      </c>
      <c r="M81210" t="s">
        <v>22</v>
      </c>
      <c r="N81210">
        <v>2023</v>
      </c>
      <c r="O81210" t="s">
        <v>23</v>
      </c>
      <c r="P81210" t="s">
        <v>1316</v>
      </c>
      <c r="Q81210">
        <v>10000000</v>
      </c>
    </row>
    <row r="81211" spans="1:17" x14ac:dyDescent="0.25">
      <c r="A81211" t="s">
        <v>1315</v>
      </c>
      <c r="B81211">
        <v>35</v>
      </c>
      <c r="C81211" t="s">
        <v>1021</v>
      </c>
      <c r="D81211">
        <v>4</v>
      </c>
      <c r="E81211" t="s">
        <v>1039</v>
      </c>
      <c r="F81211">
        <v>2</v>
      </c>
      <c r="G81211" t="s">
        <v>1036</v>
      </c>
      <c r="H81211" t="s">
        <v>27</v>
      </c>
      <c r="I81211" t="s">
        <v>28</v>
      </c>
      <c r="J81211" t="s">
        <v>29</v>
      </c>
      <c r="K81211" t="s">
        <v>30</v>
      </c>
      <c r="L81211" t="s">
        <v>30</v>
      </c>
      <c r="M81211" t="s">
        <v>22</v>
      </c>
      <c r="N81211">
        <v>2022</v>
      </c>
      <c r="O81211" t="s">
        <v>23</v>
      </c>
      <c r="P81211" t="s">
        <v>1316</v>
      </c>
      <c r="Q81211">
        <v>10381000</v>
      </c>
    </row>
    <row r="81212" spans="1:17" x14ac:dyDescent="0.25">
      <c r="A81212" t="s">
        <v>1315</v>
      </c>
      <c r="B81212">
        <v>35</v>
      </c>
      <c r="C81212" t="s">
        <v>1021</v>
      </c>
      <c r="D81212">
        <v>4</v>
      </c>
      <c r="E81212" t="s">
        <v>1039</v>
      </c>
      <c r="F81212">
        <v>2</v>
      </c>
      <c r="G81212" t="s">
        <v>1036</v>
      </c>
      <c r="H81212" t="s">
        <v>27</v>
      </c>
      <c r="I81212" t="s">
        <v>28</v>
      </c>
      <c r="J81212" t="s">
        <v>29</v>
      </c>
      <c r="K81212" t="s">
        <v>30</v>
      </c>
      <c r="L81212" t="s">
        <v>30</v>
      </c>
      <c r="M81212" t="s">
        <v>22</v>
      </c>
      <c r="N81212">
        <v>2023</v>
      </c>
      <c r="O81212" t="s">
        <v>23</v>
      </c>
      <c r="P81212" t="s">
        <v>1316</v>
      </c>
      <c r="Q81212">
        <v>10577000</v>
      </c>
    </row>
    <row r="81213" spans="1:17" x14ac:dyDescent="0.25">
      <c r="A81213" t="s">
        <v>1315</v>
      </c>
      <c r="B81213">
        <v>35</v>
      </c>
      <c r="C81213" t="s">
        <v>1021</v>
      </c>
      <c r="D81213">
        <v>4</v>
      </c>
      <c r="E81213" t="s">
        <v>1039</v>
      </c>
      <c r="F81213">
        <v>2</v>
      </c>
      <c r="G81213" t="s">
        <v>1036</v>
      </c>
      <c r="H81213" t="s">
        <v>27</v>
      </c>
      <c r="I81213" t="s">
        <v>28</v>
      </c>
      <c r="J81213" t="s">
        <v>29</v>
      </c>
      <c r="K81213" t="s">
        <v>30</v>
      </c>
      <c r="L81213" t="s">
        <v>30</v>
      </c>
      <c r="M81213" t="s">
        <v>136</v>
      </c>
      <c r="N81213">
        <v>2022</v>
      </c>
      <c r="O81213" t="s">
        <v>25</v>
      </c>
      <c r="P81213" t="s">
        <v>1316</v>
      </c>
      <c r="Q81213">
        <v>20762345</v>
      </c>
    </row>
    <row r="81214" spans="1:17" x14ac:dyDescent="0.25">
      <c r="A81214" t="s">
        <v>1315</v>
      </c>
      <c r="B81214">
        <v>35</v>
      </c>
      <c r="C81214" t="s">
        <v>1021</v>
      </c>
      <c r="D81214">
        <v>4</v>
      </c>
      <c r="E81214" t="s">
        <v>1039</v>
      </c>
      <c r="F81214">
        <v>2</v>
      </c>
      <c r="G81214" t="s">
        <v>1036</v>
      </c>
      <c r="H81214" t="s">
        <v>27</v>
      </c>
      <c r="I81214" t="s">
        <v>28</v>
      </c>
      <c r="J81214" t="s">
        <v>29</v>
      </c>
      <c r="K81214" t="s">
        <v>30</v>
      </c>
      <c r="L81214" t="s">
        <v>30</v>
      </c>
      <c r="M81214" t="s">
        <v>136</v>
      </c>
      <c r="N81214">
        <v>2023</v>
      </c>
      <c r="O81214" t="s">
        <v>25</v>
      </c>
      <c r="P81214" t="s">
        <v>1316</v>
      </c>
      <c r="Q81214">
        <v>10577000</v>
      </c>
    </row>
    <row r="81215" spans="1:17" x14ac:dyDescent="0.25">
      <c r="A81215" t="s">
        <v>1315</v>
      </c>
      <c r="B81215">
        <v>35</v>
      </c>
      <c r="C81215" t="s">
        <v>1021</v>
      </c>
      <c r="D81215">
        <v>4</v>
      </c>
      <c r="E81215" t="s">
        <v>1039</v>
      </c>
      <c r="F81215">
        <v>2</v>
      </c>
      <c r="G81215" t="s">
        <v>1036</v>
      </c>
      <c r="H81215" t="s">
        <v>27</v>
      </c>
      <c r="I81215" t="s">
        <v>28</v>
      </c>
      <c r="J81215" t="s">
        <v>29</v>
      </c>
      <c r="K81215" t="s">
        <v>31</v>
      </c>
      <c r="L81215" t="s">
        <v>31</v>
      </c>
      <c r="M81215" t="s">
        <v>22</v>
      </c>
      <c r="N81215">
        <v>2022</v>
      </c>
      <c r="O81215" t="s">
        <v>23</v>
      </c>
      <c r="P81215" t="s">
        <v>1316</v>
      </c>
      <c r="Q81215">
        <v>1072000</v>
      </c>
    </row>
    <row r="81216" spans="1:17" x14ac:dyDescent="0.25">
      <c r="A81216" t="s">
        <v>1315</v>
      </c>
      <c r="B81216">
        <v>35</v>
      </c>
      <c r="C81216" t="s">
        <v>1021</v>
      </c>
      <c r="D81216">
        <v>4</v>
      </c>
      <c r="E81216" t="s">
        <v>1039</v>
      </c>
      <c r="F81216">
        <v>2</v>
      </c>
      <c r="G81216" t="s">
        <v>1036</v>
      </c>
      <c r="H81216" t="s">
        <v>27</v>
      </c>
      <c r="I81216" t="s">
        <v>28</v>
      </c>
      <c r="J81216" t="s">
        <v>29</v>
      </c>
      <c r="K81216" t="s">
        <v>31</v>
      </c>
      <c r="L81216" t="s">
        <v>31</v>
      </c>
      <c r="M81216" t="s">
        <v>22</v>
      </c>
      <c r="N81216">
        <v>2023</v>
      </c>
      <c r="O81216" t="s">
        <v>23</v>
      </c>
      <c r="P81216" t="s">
        <v>1316</v>
      </c>
      <c r="Q81216">
        <v>1092000</v>
      </c>
    </row>
    <row r="81217" spans="1:17" x14ac:dyDescent="0.25">
      <c r="A81217" t="s">
        <v>1315</v>
      </c>
      <c r="B81217">
        <v>35</v>
      </c>
      <c r="C81217" t="s">
        <v>1021</v>
      </c>
      <c r="D81217">
        <v>4</v>
      </c>
      <c r="E81217" t="s">
        <v>1039</v>
      </c>
      <c r="F81217">
        <v>2</v>
      </c>
      <c r="G81217" t="s">
        <v>1036</v>
      </c>
      <c r="H81217" t="s">
        <v>27</v>
      </c>
      <c r="I81217" t="s">
        <v>28</v>
      </c>
      <c r="J81217" t="s">
        <v>29</v>
      </c>
      <c r="K81217" t="s">
        <v>31</v>
      </c>
      <c r="L81217" t="s">
        <v>31</v>
      </c>
      <c r="M81217" t="s">
        <v>136</v>
      </c>
      <c r="N81217">
        <v>2022</v>
      </c>
      <c r="O81217" t="s">
        <v>25</v>
      </c>
      <c r="P81217" t="s">
        <v>1316</v>
      </c>
      <c r="Q81217">
        <v>2143655</v>
      </c>
    </row>
    <row r="81218" spans="1:17" x14ac:dyDescent="0.25">
      <c r="A81218" t="s">
        <v>1315</v>
      </c>
      <c r="B81218">
        <v>35</v>
      </c>
      <c r="C81218" t="s">
        <v>1021</v>
      </c>
      <c r="D81218">
        <v>4</v>
      </c>
      <c r="E81218" t="s">
        <v>1039</v>
      </c>
      <c r="F81218">
        <v>2</v>
      </c>
      <c r="G81218" t="s">
        <v>1036</v>
      </c>
      <c r="H81218" t="s">
        <v>27</v>
      </c>
      <c r="I81218" t="s">
        <v>28</v>
      </c>
      <c r="J81218" t="s">
        <v>29</v>
      </c>
      <c r="K81218" t="s">
        <v>31</v>
      </c>
      <c r="L81218" t="s">
        <v>31</v>
      </c>
      <c r="M81218" t="s">
        <v>136</v>
      </c>
      <c r="N81218">
        <v>2023</v>
      </c>
      <c r="O81218" t="s">
        <v>25</v>
      </c>
      <c r="P81218" t="s">
        <v>1316</v>
      </c>
      <c r="Q81218">
        <v>1092000</v>
      </c>
    </row>
    <row r="81219" spans="1:17" x14ac:dyDescent="0.25">
      <c r="A81219" t="s">
        <v>1315</v>
      </c>
      <c r="B81219">
        <v>35</v>
      </c>
      <c r="C81219" t="s">
        <v>1021</v>
      </c>
      <c r="D81219">
        <v>4</v>
      </c>
      <c r="E81219" t="s">
        <v>1039</v>
      </c>
      <c r="F81219">
        <v>2</v>
      </c>
      <c r="G81219" t="s">
        <v>1036</v>
      </c>
      <c r="H81219" t="s">
        <v>27</v>
      </c>
      <c r="I81219" t="s">
        <v>28</v>
      </c>
      <c r="J81219" t="s">
        <v>32</v>
      </c>
      <c r="K81219" t="s">
        <v>33</v>
      </c>
      <c r="L81219" t="s">
        <v>33</v>
      </c>
      <c r="M81219" t="s">
        <v>22</v>
      </c>
      <c r="N81219">
        <v>2022</v>
      </c>
      <c r="O81219" t="s">
        <v>23</v>
      </c>
      <c r="P81219" t="s">
        <v>1316</v>
      </c>
      <c r="Q81219">
        <v>66000</v>
      </c>
    </row>
    <row r="81220" spans="1:17" x14ac:dyDescent="0.25">
      <c r="A81220" t="s">
        <v>1315</v>
      </c>
      <c r="B81220">
        <v>35</v>
      </c>
      <c r="C81220" t="s">
        <v>1021</v>
      </c>
      <c r="D81220">
        <v>4</v>
      </c>
      <c r="E81220" t="s">
        <v>1039</v>
      </c>
      <c r="F81220">
        <v>2</v>
      </c>
      <c r="G81220" t="s">
        <v>1036</v>
      </c>
      <c r="H81220" t="s">
        <v>27</v>
      </c>
      <c r="I81220" t="s">
        <v>28</v>
      </c>
      <c r="J81220" t="s">
        <v>32</v>
      </c>
      <c r="K81220" t="s">
        <v>33</v>
      </c>
      <c r="L81220" t="s">
        <v>33</v>
      </c>
      <c r="M81220" t="s">
        <v>22</v>
      </c>
      <c r="N81220">
        <v>2023</v>
      </c>
      <c r="O81220" t="s">
        <v>23</v>
      </c>
      <c r="P81220" t="s">
        <v>1316</v>
      </c>
      <c r="Q81220">
        <v>66000</v>
      </c>
    </row>
    <row r="81221" spans="1:17" x14ac:dyDescent="0.25">
      <c r="A81221" t="s">
        <v>1315</v>
      </c>
      <c r="B81221">
        <v>35</v>
      </c>
      <c r="C81221" t="s">
        <v>1021</v>
      </c>
      <c r="D81221">
        <v>4</v>
      </c>
      <c r="E81221" t="s">
        <v>1039</v>
      </c>
      <c r="F81221">
        <v>2</v>
      </c>
      <c r="G81221" t="s">
        <v>1036</v>
      </c>
      <c r="H81221" t="s">
        <v>27</v>
      </c>
      <c r="I81221" t="s">
        <v>28</v>
      </c>
      <c r="J81221" t="s">
        <v>32</v>
      </c>
      <c r="K81221" t="s">
        <v>33</v>
      </c>
      <c r="L81221" t="s">
        <v>33</v>
      </c>
      <c r="M81221" t="s">
        <v>136</v>
      </c>
      <c r="N81221">
        <v>2022</v>
      </c>
      <c r="O81221" t="s">
        <v>25</v>
      </c>
      <c r="P81221" t="s">
        <v>1316</v>
      </c>
      <c r="Q81221">
        <v>131770</v>
      </c>
    </row>
    <row r="81222" spans="1:17" x14ac:dyDescent="0.25">
      <c r="A81222" t="s">
        <v>1315</v>
      </c>
      <c r="B81222">
        <v>35</v>
      </c>
      <c r="C81222" t="s">
        <v>1021</v>
      </c>
      <c r="D81222">
        <v>4</v>
      </c>
      <c r="E81222" t="s">
        <v>1039</v>
      </c>
      <c r="F81222">
        <v>2</v>
      </c>
      <c r="G81222" t="s">
        <v>1036</v>
      </c>
      <c r="H81222" t="s">
        <v>27</v>
      </c>
      <c r="I81222" t="s">
        <v>28</v>
      </c>
      <c r="J81222" t="s">
        <v>32</v>
      </c>
      <c r="K81222" t="s">
        <v>33</v>
      </c>
      <c r="L81222" t="s">
        <v>33</v>
      </c>
      <c r="M81222" t="s">
        <v>136</v>
      </c>
      <c r="N81222">
        <v>2023</v>
      </c>
      <c r="O81222" t="s">
        <v>25</v>
      </c>
      <c r="P81222" t="s">
        <v>1316</v>
      </c>
      <c r="Q81222">
        <v>66000</v>
      </c>
    </row>
    <row r="81223" spans="1:17" x14ac:dyDescent="0.25">
      <c r="A81223" t="s">
        <v>1315</v>
      </c>
      <c r="B81223">
        <v>35</v>
      </c>
      <c r="C81223" t="s">
        <v>1021</v>
      </c>
      <c r="D81223">
        <v>4</v>
      </c>
      <c r="E81223" t="s">
        <v>1039</v>
      </c>
      <c r="F81223">
        <v>2</v>
      </c>
      <c r="G81223" t="s">
        <v>1036</v>
      </c>
      <c r="H81223" t="s">
        <v>27</v>
      </c>
      <c r="I81223" t="s">
        <v>28</v>
      </c>
      <c r="J81223" t="s">
        <v>32</v>
      </c>
      <c r="K81223" t="s">
        <v>35</v>
      </c>
      <c r="L81223" t="s">
        <v>35</v>
      </c>
      <c r="M81223" t="s">
        <v>22</v>
      </c>
      <c r="N81223">
        <v>2022</v>
      </c>
      <c r="O81223" t="s">
        <v>23</v>
      </c>
      <c r="P81223" t="s">
        <v>1316</v>
      </c>
      <c r="Q81223">
        <v>315000</v>
      </c>
    </row>
    <row r="81224" spans="1:17" x14ac:dyDescent="0.25">
      <c r="A81224" t="s">
        <v>1315</v>
      </c>
      <c r="B81224">
        <v>35</v>
      </c>
      <c r="C81224" t="s">
        <v>1021</v>
      </c>
      <c r="D81224">
        <v>4</v>
      </c>
      <c r="E81224" t="s">
        <v>1039</v>
      </c>
      <c r="F81224">
        <v>2</v>
      </c>
      <c r="G81224" t="s">
        <v>1036</v>
      </c>
      <c r="H81224" t="s">
        <v>27</v>
      </c>
      <c r="I81224" t="s">
        <v>28</v>
      </c>
      <c r="J81224" t="s">
        <v>32</v>
      </c>
      <c r="K81224" t="s">
        <v>35</v>
      </c>
      <c r="L81224" t="s">
        <v>35</v>
      </c>
      <c r="M81224" t="s">
        <v>22</v>
      </c>
      <c r="N81224">
        <v>2023</v>
      </c>
      <c r="O81224" t="s">
        <v>23</v>
      </c>
      <c r="P81224" t="s">
        <v>1316</v>
      </c>
      <c r="Q81224">
        <v>317000</v>
      </c>
    </row>
    <row r="81225" spans="1:17" x14ac:dyDescent="0.25">
      <c r="A81225" t="s">
        <v>1315</v>
      </c>
      <c r="B81225">
        <v>35</v>
      </c>
      <c r="C81225" t="s">
        <v>1021</v>
      </c>
      <c r="D81225">
        <v>4</v>
      </c>
      <c r="E81225" t="s">
        <v>1039</v>
      </c>
      <c r="F81225">
        <v>2</v>
      </c>
      <c r="G81225" t="s">
        <v>1036</v>
      </c>
      <c r="H81225" t="s">
        <v>27</v>
      </c>
      <c r="I81225" t="s">
        <v>28</v>
      </c>
      <c r="J81225" t="s">
        <v>32</v>
      </c>
      <c r="K81225" t="s">
        <v>35</v>
      </c>
      <c r="L81225" t="s">
        <v>35</v>
      </c>
      <c r="M81225" t="s">
        <v>136</v>
      </c>
      <c r="N81225">
        <v>2022</v>
      </c>
      <c r="O81225" t="s">
        <v>25</v>
      </c>
      <c r="P81225" t="s">
        <v>1316</v>
      </c>
      <c r="Q81225">
        <v>630489</v>
      </c>
    </row>
    <row r="81226" spans="1:17" x14ac:dyDescent="0.25">
      <c r="A81226" t="s">
        <v>1315</v>
      </c>
      <c r="B81226">
        <v>35</v>
      </c>
      <c r="C81226" t="s">
        <v>1021</v>
      </c>
      <c r="D81226">
        <v>4</v>
      </c>
      <c r="E81226" t="s">
        <v>1039</v>
      </c>
      <c r="F81226">
        <v>2</v>
      </c>
      <c r="G81226" t="s">
        <v>1036</v>
      </c>
      <c r="H81226" t="s">
        <v>27</v>
      </c>
      <c r="I81226" t="s">
        <v>28</v>
      </c>
      <c r="J81226" t="s">
        <v>32</v>
      </c>
      <c r="K81226" t="s">
        <v>35</v>
      </c>
      <c r="L81226" t="s">
        <v>35</v>
      </c>
      <c r="M81226" t="s">
        <v>136</v>
      </c>
      <c r="N81226">
        <v>2023</v>
      </c>
      <c r="O81226" t="s">
        <v>25</v>
      </c>
      <c r="P81226" t="s">
        <v>1316</v>
      </c>
      <c r="Q81226">
        <v>317000</v>
      </c>
    </row>
    <row r="81227" spans="1:17" x14ac:dyDescent="0.25">
      <c r="A81227" t="s">
        <v>1315</v>
      </c>
      <c r="B81227">
        <v>35</v>
      </c>
      <c r="C81227" t="s">
        <v>1021</v>
      </c>
      <c r="D81227">
        <v>4</v>
      </c>
      <c r="E81227" t="s">
        <v>1039</v>
      </c>
      <c r="F81227">
        <v>2</v>
      </c>
      <c r="G81227" t="s">
        <v>1036</v>
      </c>
      <c r="H81227" t="s">
        <v>27</v>
      </c>
      <c r="I81227" t="s">
        <v>28</v>
      </c>
      <c r="J81227" t="s">
        <v>32</v>
      </c>
      <c r="K81227" t="s">
        <v>1240</v>
      </c>
      <c r="L81227" t="s">
        <v>1240</v>
      </c>
      <c r="M81227" t="s">
        <v>22</v>
      </c>
      <c r="N81227">
        <v>2022</v>
      </c>
      <c r="O81227" t="s">
        <v>23</v>
      </c>
      <c r="P81227" t="s">
        <v>1316</v>
      </c>
      <c r="Q81227">
        <v>48000</v>
      </c>
    </row>
    <row r="81228" spans="1:17" x14ac:dyDescent="0.25">
      <c r="A81228" t="s">
        <v>1315</v>
      </c>
      <c r="B81228">
        <v>35</v>
      </c>
      <c r="C81228" t="s">
        <v>1021</v>
      </c>
      <c r="D81228">
        <v>4</v>
      </c>
      <c r="E81228" t="s">
        <v>1039</v>
      </c>
      <c r="F81228">
        <v>2</v>
      </c>
      <c r="G81228" t="s">
        <v>1036</v>
      </c>
      <c r="H81228" t="s">
        <v>27</v>
      </c>
      <c r="I81228" t="s">
        <v>28</v>
      </c>
      <c r="J81228" t="s">
        <v>32</v>
      </c>
      <c r="K81228" t="s">
        <v>1240</v>
      </c>
      <c r="L81228" t="s">
        <v>1240</v>
      </c>
      <c r="M81228" t="s">
        <v>22</v>
      </c>
      <c r="N81228">
        <v>2023</v>
      </c>
      <c r="O81228" t="s">
        <v>23</v>
      </c>
      <c r="P81228" t="s">
        <v>1316</v>
      </c>
      <c r="Q81228">
        <v>48000</v>
      </c>
    </row>
    <row r="81229" spans="1:17" x14ac:dyDescent="0.25">
      <c r="A81229" t="s">
        <v>1315</v>
      </c>
      <c r="B81229">
        <v>35</v>
      </c>
      <c r="C81229" t="s">
        <v>1021</v>
      </c>
      <c r="D81229">
        <v>4</v>
      </c>
      <c r="E81229" t="s">
        <v>1039</v>
      </c>
      <c r="F81229">
        <v>2</v>
      </c>
      <c r="G81229" t="s">
        <v>1036</v>
      </c>
      <c r="H81229" t="s">
        <v>27</v>
      </c>
      <c r="I81229" t="s">
        <v>28</v>
      </c>
      <c r="J81229" t="s">
        <v>32</v>
      </c>
      <c r="K81229" t="s">
        <v>1240</v>
      </c>
      <c r="L81229" t="s">
        <v>1240</v>
      </c>
      <c r="M81229" t="s">
        <v>136</v>
      </c>
      <c r="N81229">
        <v>2022</v>
      </c>
      <c r="O81229" t="s">
        <v>25</v>
      </c>
      <c r="P81229" t="s">
        <v>1316</v>
      </c>
      <c r="Q81229">
        <v>96300</v>
      </c>
    </row>
    <row r="81230" spans="1:17" x14ac:dyDescent="0.25">
      <c r="A81230" t="s">
        <v>1315</v>
      </c>
      <c r="B81230">
        <v>35</v>
      </c>
      <c r="C81230" t="s">
        <v>1021</v>
      </c>
      <c r="D81230">
        <v>4</v>
      </c>
      <c r="E81230" t="s">
        <v>1039</v>
      </c>
      <c r="F81230">
        <v>2</v>
      </c>
      <c r="G81230" t="s">
        <v>1036</v>
      </c>
      <c r="H81230" t="s">
        <v>27</v>
      </c>
      <c r="I81230" t="s">
        <v>28</v>
      </c>
      <c r="J81230" t="s">
        <v>32</v>
      </c>
      <c r="K81230" t="s">
        <v>1240</v>
      </c>
      <c r="L81230" t="s">
        <v>1240</v>
      </c>
      <c r="M81230" t="s">
        <v>136</v>
      </c>
      <c r="N81230">
        <v>2023</v>
      </c>
      <c r="O81230" t="s">
        <v>25</v>
      </c>
      <c r="P81230" t="s">
        <v>1316</v>
      </c>
      <c r="Q81230">
        <v>48000</v>
      </c>
    </row>
    <row r="81231" spans="1:17" x14ac:dyDescent="0.25">
      <c r="A81231" t="s">
        <v>1315</v>
      </c>
      <c r="B81231">
        <v>35</v>
      </c>
      <c r="C81231" t="s">
        <v>1021</v>
      </c>
      <c r="D81231">
        <v>4</v>
      </c>
      <c r="E81231" t="s">
        <v>1039</v>
      </c>
      <c r="F81231">
        <v>2</v>
      </c>
      <c r="G81231" t="s">
        <v>1036</v>
      </c>
      <c r="H81231" t="s">
        <v>27</v>
      </c>
      <c r="I81231" t="s">
        <v>28</v>
      </c>
      <c r="J81231" t="s">
        <v>32</v>
      </c>
      <c r="K81231" t="s">
        <v>36</v>
      </c>
      <c r="L81231" t="s">
        <v>36</v>
      </c>
      <c r="M81231" t="s">
        <v>22</v>
      </c>
      <c r="N81231">
        <v>2022</v>
      </c>
      <c r="O81231" t="s">
        <v>23</v>
      </c>
      <c r="P81231" t="s">
        <v>1316</v>
      </c>
      <c r="Q81231">
        <v>220000</v>
      </c>
    </row>
    <row r="81232" spans="1:17" x14ac:dyDescent="0.25">
      <c r="A81232" t="s">
        <v>1315</v>
      </c>
      <c r="B81232">
        <v>35</v>
      </c>
      <c r="C81232" t="s">
        <v>1021</v>
      </c>
      <c r="D81232">
        <v>4</v>
      </c>
      <c r="E81232" t="s">
        <v>1039</v>
      </c>
      <c r="F81232">
        <v>2</v>
      </c>
      <c r="G81232" t="s">
        <v>1036</v>
      </c>
      <c r="H81232" t="s">
        <v>27</v>
      </c>
      <c r="I81232" t="s">
        <v>28</v>
      </c>
      <c r="J81232" t="s">
        <v>32</v>
      </c>
      <c r="K81232" t="s">
        <v>36</v>
      </c>
      <c r="L81232" t="s">
        <v>36</v>
      </c>
      <c r="M81232" t="s">
        <v>22</v>
      </c>
      <c r="N81232">
        <v>2023</v>
      </c>
      <c r="O81232" t="s">
        <v>23</v>
      </c>
      <c r="P81232" t="s">
        <v>1316</v>
      </c>
      <c r="Q81232">
        <v>221000</v>
      </c>
    </row>
    <row r="81233" spans="1:17" x14ac:dyDescent="0.25">
      <c r="A81233" t="s">
        <v>1315</v>
      </c>
      <c r="B81233">
        <v>35</v>
      </c>
      <c r="C81233" t="s">
        <v>1021</v>
      </c>
      <c r="D81233">
        <v>4</v>
      </c>
      <c r="E81233" t="s">
        <v>1039</v>
      </c>
      <c r="F81233">
        <v>2</v>
      </c>
      <c r="G81233" t="s">
        <v>1036</v>
      </c>
      <c r="H81233" t="s">
        <v>27</v>
      </c>
      <c r="I81233" t="s">
        <v>28</v>
      </c>
      <c r="J81233" t="s">
        <v>32</v>
      </c>
      <c r="K81233" t="s">
        <v>36</v>
      </c>
      <c r="L81233" t="s">
        <v>36</v>
      </c>
      <c r="M81233" t="s">
        <v>136</v>
      </c>
      <c r="N81233">
        <v>2022</v>
      </c>
      <c r="O81233" t="s">
        <v>25</v>
      </c>
      <c r="P81233" t="s">
        <v>1316</v>
      </c>
      <c r="Q81233">
        <v>439918</v>
      </c>
    </row>
    <row r="81234" spans="1:17" x14ac:dyDescent="0.25">
      <c r="A81234" t="s">
        <v>1315</v>
      </c>
      <c r="B81234">
        <v>35</v>
      </c>
      <c r="C81234" t="s">
        <v>1021</v>
      </c>
      <c r="D81234">
        <v>4</v>
      </c>
      <c r="E81234" t="s">
        <v>1039</v>
      </c>
      <c r="F81234">
        <v>2</v>
      </c>
      <c r="G81234" t="s">
        <v>1036</v>
      </c>
      <c r="H81234" t="s">
        <v>27</v>
      </c>
      <c r="I81234" t="s">
        <v>28</v>
      </c>
      <c r="J81234" t="s">
        <v>32</v>
      </c>
      <c r="K81234" t="s">
        <v>36</v>
      </c>
      <c r="L81234" t="s">
        <v>36</v>
      </c>
      <c r="M81234" t="s">
        <v>136</v>
      </c>
      <c r="N81234">
        <v>2023</v>
      </c>
      <c r="O81234" t="s">
        <v>25</v>
      </c>
      <c r="P81234" t="s">
        <v>1316</v>
      </c>
      <c r="Q81234">
        <v>221000</v>
      </c>
    </row>
    <row r="81235" spans="1:17" x14ac:dyDescent="0.25">
      <c r="A81235" t="s">
        <v>1315</v>
      </c>
      <c r="B81235">
        <v>35</v>
      </c>
      <c r="C81235" t="s">
        <v>1021</v>
      </c>
      <c r="D81235">
        <v>4</v>
      </c>
      <c r="E81235" t="s">
        <v>1039</v>
      </c>
      <c r="F81235">
        <v>2</v>
      </c>
      <c r="G81235" t="s">
        <v>1036</v>
      </c>
      <c r="H81235" t="s">
        <v>27</v>
      </c>
      <c r="I81235" t="s">
        <v>28</v>
      </c>
      <c r="J81235" t="s">
        <v>32</v>
      </c>
      <c r="K81235" t="s">
        <v>37</v>
      </c>
      <c r="L81235" t="s">
        <v>37</v>
      </c>
      <c r="M81235" t="s">
        <v>22</v>
      </c>
      <c r="N81235">
        <v>2022</v>
      </c>
      <c r="O81235" t="s">
        <v>23</v>
      </c>
      <c r="P81235" t="s">
        <v>1316</v>
      </c>
      <c r="Q81235">
        <v>47000</v>
      </c>
    </row>
    <row r="81236" spans="1:17" x14ac:dyDescent="0.25">
      <c r="A81236" t="s">
        <v>1315</v>
      </c>
      <c r="B81236">
        <v>35</v>
      </c>
      <c r="C81236" t="s">
        <v>1021</v>
      </c>
      <c r="D81236">
        <v>4</v>
      </c>
      <c r="E81236" t="s">
        <v>1039</v>
      </c>
      <c r="F81236">
        <v>2</v>
      </c>
      <c r="G81236" t="s">
        <v>1036</v>
      </c>
      <c r="H81236" t="s">
        <v>27</v>
      </c>
      <c r="I81236" t="s">
        <v>28</v>
      </c>
      <c r="J81236" t="s">
        <v>32</v>
      </c>
      <c r="K81236" t="s">
        <v>37</v>
      </c>
      <c r="L81236" t="s">
        <v>37</v>
      </c>
      <c r="M81236" t="s">
        <v>22</v>
      </c>
      <c r="N81236">
        <v>2023</v>
      </c>
      <c r="O81236" t="s">
        <v>23</v>
      </c>
      <c r="P81236" t="s">
        <v>1316</v>
      </c>
      <c r="Q81236">
        <v>47000</v>
      </c>
    </row>
    <row r="81237" spans="1:17" x14ac:dyDescent="0.25">
      <c r="A81237" t="s">
        <v>1315</v>
      </c>
      <c r="B81237">
        <v>35</v>
      </c>
      <c r="C81237" t="s">
        <v>1021</v>
      </c>
      <c r="D81237">
        <v>4</v>
      </c>
      <c r="E81237" t="s">
        <v>1039</v>
      </c>
      <c r="F81237">
        <v>2</v>
      </c>
      <c r="G81237" t="s">
        <v>1036</v>
      </c>
      <c r="H81237" t="s">
        <v>27</v>
      </c>
      <c r="I81237" t="s">
        <v>28</v>
      </c>
      <c r="J81237" t="s">
        <v>32</v>
      </c>
      <c r="K81237" t="s">
        <v>37</v>
      </c>
      <c r="L81237" t="s">
        <v>37</v>
      </c>
      <c r="M81237" t="s">
        <v>136</v>
      </c>
      <c r="N81237">
        <v>2022</v>
      </c>
      <c r="O81237" t="s">
        <v>25</v>
      </c>
      <c r="P81237" t="s">
        <v>1316</v>
      </c>
      <c r="Q81237">
        <v>94272</v>
      </c>
    </row>
    <row r="81238" spans="1:17" x14ac:dyDescent="0.25">
      <c r="A81238" t="s">
        <v>1315</v>
      </c>
      <c r="B81238">
        <v>35</v>
      </c>
      <c r="C81238" t="s">
        <v>1021</v>
      </c>
      <c r="D81238">
        <v>4</v>
      </c>
      <c r="E81238" t="s">
        <v>1039</v>
      </c>
      <c r="F81238">
        <v>2</v>
      </c>
      <c r="G81238" t="s">
        <v>1036</v>
      </c>
      <c r="H81238" t="s">
        <v>27</v>
      </c>
      <c r="I81238" t="s">
        <v>28</v>
      </c>
      <c r="J81238" t="s">
        <v>32</v>
      </c>
      <c r="K81238" t="s">
        <v>37</v>
      </c>
      <c r="L81238" t="s">
        <v>37</v>
      </c>
      <c r="M81238" t="s">
        <v>136</v>
      </c>
      <c r="N81238">
        <v>2023</v>
      </c>
      <c r="O81238" t="s">
        <v>25</v>
      </c>
      <c r="P81238" t="s">
        <v>1316</v>
      </c>
      <c r="Q81238">
        <v>47000</v>
      </c>
    </row>
    <row r="81239" spans="1:17" x14ac:dyDescent="0.25">
      <c r="A81239" t="s">
        <v>1315</v>
      </c>
      <c r="B81239">
        <v>35</v>
      </c>
      <c r="C81239" t="s">
        <v>1021</v>
      </c>
      <c r="D81239">
        <v>4</v>
      </c>
      <c r="E81239" t="s">
        <v>1039</v>
      </c>
      <c r="F81239">
        <v>2</v>
      </c>
      <c r="G81239" t="s">
        <v>1036</v>
      </c>
      <c r="H81239" t="s">
        <v>27</v>
      </c>
      <c r="I81239" t="s">
        <v>28</v>
      </c>
      <c r="J81239" t="s">
        <v>32</v>
      </c>
      <c r="K81239" t="s">
        <v>1241</v>
      </c>
      <c r="L81239" t="s">
        <v>1241</v>
      </c>
      <c r="M81239" t="s">
        <v>22</v>
      </c>
      <c r="N81239">
        <v>2022</v>
      </c>
      <c r="O81239" t="s">
        <v>23</v>
      </c>
      <c r="P81239" t="s">
        <v>1316</v>
      </c>
      <c r="Q81239">
        <v>597000</v>
      </c>
    </row>
    <row r="81240" spans="1:17" x14ac:dyDescent="0.25">
      <c r="A81240" t="s">
        <v>1315</v>
      </c>
      <c r="B81240">
        <v>35</v>
      </c>
      <c r="C81240" t="s">
        <v>1021</v>
      </c>
      <c r="D81240">
        <v>4</v>
      </c>
      <c r="E81240" t="s">
        <v>1039</v>
      </c>
      <c r="F81240">
        <v>2</v>
      </c>
      <c r="G81240" t="s">
        <v>1036</v>
      </c>
      <c r="H81240" t="s">
        <v>27</v>
      </c>
      <c r="I81240" t="s">
        <v>28</v>
      </c>
      <c r="J81240" t="s">
        <v>32</v>
      </c>
      <c r="K81240" t="s">
        <v>1241</v>
      </c>
      <c r="L81240" t="s">
        <v>1241</v>
      </c>
      <c r="M81240" t="s">
        <v>22</v>
      </c>
      <c r="N81240">
        <v>2023</v>
      </c>
      <c r="O81240" t="s">
        <v>23</v>
      </c>
      <c r="P81240" t="s">
        <v>1316</v>
      </c>
      <c r="Q81240">
        <v>599000</v>
      </c>
    </row>
    <row r="81241" spans="1:17" x14ac:dyDescent="0.25">
      <c r="A81241" t="s">
        <v>1315</v>
      </c>
      <c r="B81241">
        <v>35</v>
      </c>
      <c r="C81241" t="s">
        <v>1021</v>
      </c>
      <c r="D81241">
        <v>4</v>
      </c>
      <c r="E81241" t="s">
        <v>1039</v>
      </c>
      <c r="F81241">
        <v>2</v>
      </c>
      <c r="G81241" t="s">
        <v>1036</v>
      </c>
      <c r="H81241" t="s">
        <v>27</v>
      </c>
      <c r="I81241" t="s">
        <v>28</v>
      </c>
      <c r="J81241" t="s">
        <v>32</v>
      </c>
      <c r="K81241" t="s">
        <v>1241</v>
      </c>
      <c r="L81241" t="s">
        <v>1241</v>
      </c>
      <c r="M81241" t="s">
        <v>136</v>
      </c>
      <c r="N81241">
        <v>2022</v>
      </c>
      <c r="O81241" t="s">
        <v>25</v>
      </c>
      <c r="P81241" t="s">
        <v>1316</v>
      </c>
      <c r="Q81241">
        <v>1194066</v>
      </c>
    </row>
    <row r="81242" spans="1:17" x14ac:dyDescent="0.25">
      <c r="A81242" t="s">
        <v>1315</v>
      </c>
      <c r="B81242">
        <v>35</v>
      </c>
      <c r="C81242" t="s">
        <v>1021</v>
      </c>
      <c r="D81242">
        <v>4</v>
      </c>
      <c r="E81242" t="s">
        <v>1039</v>
      </c>
      <c r="F81242">
        <v>2</v>
      </c>
      <c r="G81242" t="s">
        <v>1036</v>
      </c>
      <c r="H81242" t="s">
        <v>27</v>
      </c>
      <c r="I81242" t="s">
        <v>28</v>
      </c>
      <c r="J81242" t="s">
        <v>32</v>
      </c>
      <c r="K81242" t="s">
        <v>1241</v>
      </c>
      <c r="L81242" t="s">
        <v>1241</v>
      </c>
      <c r="M81242" t="s">
        <v>136</v>
      </c>
      <c r="N81242">
        <v>2023</v>
      </c>
      <c r="O81242" t="s">
        <v>25</v>
      </c>
      <c r="P81242" t="s">
        <v>1316</v>
      </c>
      <c r="Q81242">
        <v>599000</v>
      </c>
    </row>
    <row r="81243" spans="1:17" x14ac:dyDescent="0.25">
      <c r="A81243" t="s">
        <v>1315</v>
      </c>
      <c r="B81243">
        <v>35</v>
      </c>
      <c r="C81243" t="s">
        <v>1021</v>
      </c>
      <c r="D81243">
        <v>4</v>
      </c>
      <c r="E81243" t="s">
        <v>1039</v>
      </c>
      <c r="F81243">
        <v>2</v>
      </c>
      <c r="G81243" t="s">
        <v>1036</v>
      </c>
      <c r="H81243" t="s">
        <v>27</v>
      </c>
      <c r="I81243" t="s">
        <v>28</v>
      </c>
      <c r="J81243" t="s">
        <v>32</v>
      </c>
      <c r="K81243" t="s">
        <v>40</v>
      </c>
      <c r="L81243" t="s">
        <v>40</v>
      </c>
      <c r="M81243" t="s">
        <v>22</v>
      </c>
      <c r="N81243">
        <v>2022</v>
      </c>
      <c r="O81243" t="s">
        <v>23</v>
      </c>
      <c r="P81243" t="s">
        <v>1316</v>
      </c>
      <c r="Q81243">
        <v>5000</v>
      </c>
    </row>
    <row r="81244" spans="1:17" x14ac:dyDescent="0.25">
      <c r="A81244" t="s">
        <v>1315</v>
      </c>
      <c r="B81244">
        <v>35</v>
      </c>
      <c r="C81244" t="s">
        <v>1021</v>
      </c>
      <c r="D81244">
        <v>4</v>
      </c>
      <c r="E81244" t="s">
        <v>1039</v>
      </c>
      <c r="F81244">
        <v>2</v>
      </c>
      <c r="G81244" t="s">
        <v>1036</v>
      </c>
      <c r="H81244" t="s">
        <v>27</v>
      </c>
      <c r="I81244" t="s">
        <v>28</v>
      </c>
      <c r="J81244" t="s">
        <v>32</v>
      </c>
      <c r="K81244" t="s">
        <v>40</v>
      </c>
      <c r="L81244" t="s">
        <v>40</v>
      </c>
      <c r="M81244" t="s">
        <v>22</v>
      </c>
      <c r="N81244">
        <v>2023</v>
      </c>
      <c r="O81244" t="s">
        <v>23</v>
      </c>
      <c r="P81244" t="s">
        <v>1316</v>
      </c>
      <c r="Q81244">
        <v>5000</v>
      </c>
    </row>
    <row r="81245" spans="1:17" x14ac:dyDescent="0.25">
      <c r="A81245" t="s">
        <v>1315</v>
      </c>
      <c r="B81245">
        <v>35</v>
      </c>
      <c r="C81245" t="s">
        <v>1021</v>
      </c>
      <c r="D81245">
        <v>4</v>
      </c>
      <c r="E81245" t="s">
        <v>1039</v>
      </c>
      <c r="F81245">
        <v>2</v>
      </c>
      <c r="G81245" t="s">
        <v>1036</v>
      </c>
      <c r="H81245" t="s">
        <v>27</v>
      </c>
      <c r="I81245" t="s">
        <v>28</v>
      </c>
      <c r="J81245" t="s">
        <v>32</v>
      </c>
      <c r="K81245" t="s">
        <v>40</v>
      </c>
      <c r="L81245" t="s">
        <v>40</v>
      </c>
      <c r="M81245" t="s">
        <v>136</v>
      </c>
      <c r="N81245">
        <v>2022</v>
      </c>
      <c r="O81245" t="s">
        <v>25</v>
      </c>
      <c r="P81245" t="s">
        <v>1316</v>
      </c>
      <c r="Q81245">
        <v>10138</v>
      </c>
    </row>
    <row r="81246" spans="1:17" x14ac:dyDescent="0.25">
      <c r="A81246" t="s">
        <v>1315</v>
      </c>
      <c r="B81246">
        <v>35</v>
      </c>
      <c r="C81246" t="s">
        <v>1021</v>
      </c>
      <c r="D81246">
        <v>4</v>
      </c>
      <c r="E81246" t="s">
        <v>1039</v>
      </c>
      <c r="F81246">
        <v>2</v>
      </c>
      <c r="G81246" t="s">
        <v>1036</v>
      </c>
      <c r="H81246" t="s">
        <v>27</v>
      </c>
      <c r="I81246" t="s">
        <v>28</v>
      </c>
      <c r="J81246" t="s">
        <v>32</v>
      </c>
      <c r="K81246" t="s">
        <v>40</v>
      </c>
      <c r="L81246" t="s">
        <v>40</v>
      </c>
      <c r="M81246" t="s">
        <v>136</v>
      </c>
      <c r="N81246">
        <v>2023</v>
      </c>
      <c r="O81246" t="s">
        <v>25</v>
      </c>
      <c r="P81246" t="s">
        <v>1316</v>
      </c>
      <c r="Q81246">
        <v>5000</v>
      </c>
    </row>
    <row r="81247" spans="1:17" x14ac:dyDescent="0.25">
      <c r="A81247" t="s">
        <v>1315</v>
      </c>
      <c r="B81247">
        <v>35</v>
      </c>
      <c r="C81247" t="s">
        <v>1021</v>
      </c>
      <c r="D81247">
        <v>4</v>
      </c>
      <c r="E81247" t="s">
        <v>1039</v>
      </c>
      <c r="F81247">
        <v>2</v>
      </c>
      <c r="G81247" t="s">
        <v>1036</v>
      </c>
      <c r="H81247" t="s">
        <v>27</v>
      </c>
      <c r="I81247" t="s">
        <v>28</v>
      </c>
      <c r="J81247" t="s">
        <v>32</v>
      </c>
      <c r="K81247" t="s">
        <v>46</v>
      </c>
      <c r="L81247" t="s">
        <v>46</v>
      </c>
      <c r="M81247" t="s">
        <v>22</v>
      </c>
      <c r="N81247">
        <v>2022</v>
      </c>
      <c r="O81247" t="s">
        <v>23</v>
      </c>
      <c r="P81247" t="s">
        <v>1316</v>
      </c>
      <c r="Q81247">
        <v>206000</v>
      </c>
    </row>
    <row r="81248" spans="1:17" x14ac:dyDescent="0.25">
      <c r="A81248" t="s">
        <v>1315</v>
      </c>
      <c r="B81248">
        <v>35</v>
      </c>
      <c r="C81248" t="s">
        <v>1021</v>
      </c>
      <c r="D81248">
        <v>4</v>
      </c>
      <c r="E81248" t="s">
        <v>1039</v>
      </c>
      <c r="F81248">
        <v>2</v>
      </c>
      <c r="G81248" t="s">
        <v>1036</v>
      </c>
      <c r="H81248" t="s">
        <v>27</v>
      </c>
      <c r="I81248" t="s">
        <v>28</v>
      </c>
      <c r="J81248" t="s">
        <v>32</v>
      </c>
      <c r="K81248" t="s">
        <v>46</v>
      </c>
      <c r="L81248" t="s">
        <v>46</v>
      </c>
      <c r="M81248" t="s">
        <v>22</v>
      </c>
      <c r="N81248">
        <v>2023</v>
      </c>
      <c r="O81248" t="s">
        <v>23</v>
      </c>
      <c r="P81248" t="s">
        <v>1316</v>
      </c>
      <c r="Q81248">
        <v>206000</v>
      </c>
    </row>
    <row r="81249" spans="1:17" x14ac:dyDescent="0.25">
      <c r="A81249" t="s">
        <v>1315</v>
      </c>
      <c r="B81249">
        <v>35</v>
      </c>
      <c r="C81249" t="s">
        <v>1021</v>
      </c>
      <c r="D81249">
        <v>4</v>
      </c>
      <c r="E81249" t="s">
        <v>1039</v>
      </c>
      <c r="F81249">
        <v>2</v>
      </c>
      <c r="G81249" t="s">
        <v>1036</v>
      </c>
      <c r="H81249" t="s">
        <v>27</v>
      </c>
      <c r="I81249" t="s">
        <v>28</v>
      </c>
      <c r="J81249" t="s">
        <v>32</v>
      </c>
      <c r="K81249" t="s">
        <v>46</v>
      </c>
      <c r="L81249" t="s">
        <v>46</v>
      </c>
      <c r="M81249" t="s">
        <v>136</v>
      </c>
      <c r="N81249">
        <v>2022</v>
      </c>
      <c r="O81249" t="s">
        <v>25</v>
      </c>
      <c r="P81249" t="s">
        <v>1316</v>
      </c>
      <c r="Q81249">
        <v>411531</v>
      </c>
    </row>
    <row r="81250" spans="1:17" x14ac:dyDescent="0.25">
      <c r="A81250" t="s">
        <v>1315</v>
      </c>
      <c r="B81250">
        <v>35</v>
      </c>
      <c r="C81250" t="s">
        <v>1021</v>
      </c>
      <c r="D81250">
        <v>4</v>
      </c>
      <c r="E81250" t="s">
        <v>1039</v>
      </c>
      <c r="F81250">
        <v>2</v>
      </c>
      <c r="G81250" t="s">
        <v>1036</v>
      </c>
      <c r="H81250" t="s">
        <v>27</v>
      </c>
      <c r="I81250" t="s">
        <v>28</v>
      </c>
      <c r="J81250" t="s">
        <v>32</v>
      </c>
      <c r="K81250" t="s">
        <v>46</v>
      </c>
      <c r="L81250" t="s">
        <v>46</v>
      </c>
      <c r="M81250" t="s">
        <v>136</v>
      </c>
      <c r="N81250">
        <v>2023</v>
      </c>
      <c r="O81250" t="s">
        <v>25</v>
      </c>
      <c r="P81250" t="s">
        <v>1316</v>
      </c>
      <c r="Q81250">
        <v>206000</v>
      </c>
    </row>
    <row r="81251" spans="1:17" x14ac:dyDescent="0.25">
      <c r="A81251" t="s">
        <v>1315</v>
      </c>
      <c r="B81251">
        <v>35</v>
      </c>
      <c r="C81251" t="s">
        <v>1021</v>
      </c>
      <c r="D81251">
        <v>4</v>
      </c>
      <c r="E81251" t="s">
        <v>1039</v>
      </c>
      <c r="F81251">
        <v>2</v>
      </c>
      <c r="G81251" t="s">
        <v>1036</v>
      </c>
      <c r="H81251" t="s">
        <v>27</v>
      </c>
      <c r="I81251" t="s">
        <v>28</v>
      </c>
      <c r="J81251" t="s">
        <v>32</v>
      </c>
      <c r="K81251" t="s">
        <v>50</v>
      </c>
      <c r="L81251" t="s">
        <v>50</v>
      </c>
      <c r="M81251" t="s">
        <v>22</v>
      </c>
      <c r="N81251">
        <v>2022</v>
      </c>
      <c r="O81251" t="s">
        <v>23</v>
      </c>
      <c r="P81251" t="s">
        <v>1316</v>
      </c>
      <c r="Q81251">
        <v>1711000</v>
      </c>
    </row>
    <row r="81252" spans="1:17" x14ac:dyDescent="0.25">
      <c r="A81252" t="s">
        <v>1315</v>
      </c>
      <c r="B81252">
        <v>35</v>
      </c>
      <c r="C81252" t="s">
        <v>1021</v>
      </c>
      <c r="D81252">
        <v>4</v>
      </c>
      <c r="E81252" t="s">
        <v>1039</v>
      </c>
      <c r="F81252">
        <v>2</v>
      </c>
      <c r="G81252" t="s">
        <v>1036</v>
      </c>
      <c r="H81252" t="s">
        <v>27</v>
      </c>
      <c r="I81252" t="s">
        <v>28</v>
      </c>
      <c r="J81252" t="s">
        <v>32</v>
      </c>
      <c r="K81252" t="s">
        <v>50</v>
      </c>
      <c r="L81252" t="s">
        <v>50</v>
      </c>
      <c r="M81252" t="s">
        <v>22</v>
      </c>
      <c r="N81252">
        <v>2023</v>
      </c>
      <c r="O81252" t="s">
        <v>23</v>
      </c>
      <c r="P81252" t="s">
        <v>1316</v>
      </c>
      <c r="Q81252">
        <v>1317000</v>
      </c>
    </row>
    <row r="81253" spans="1:17" x14ac:dyDescent="0.25">
      <c r="A81253" t="s">
        <v>1315</v>
      </c>
      <c r="B81253">
        <v>35</v>
      </c>
      <c r="C81253" t="s">
        <v>1021</v>
      </c>
      <c r="D81253">
        <v>4</v>
      </c>
      <c r="E81253" t="s">
        <v>1039</v>
      </c>
      <c r="F81253">
        <v>2</v>
      </c>
      <c r="G81253" t="s">
        <v>1036</v>
      </c>
      <c r="H81253" t="s">
        <v>27</v>
      </c>
      <c r="I81253" t="s">
        <v>28</v>
      </c>
      <c r="J81253" t="s">
        <v>32</v>
      </c>
      <c r="K81253" t="s">
        <v>50</v>
      </c>
      <c r="L81253" t="s">
        <v>50</v>
      </c>
      <c r="M81253" t="s">
        <v>136</v>
      </c>
      <c r="N81253">
        <v>2022</v>
      </c>
      <c r="O81253" t="s">
        <v>25</v>
      </c>
      <c r="P81253" t="s">
        <v>1316</v>
      </c>
      <c r="Q81253">
        <v>3422041</v>
      </c>
    </row>
    <row r="81254" spans="1:17" x14ac:dyDescent="0.25">
      <c r="A81254" t="s">
        <v>1315</v>
      </c>
      <c r="B81254">
        <v>35</v>
      </c>
      <c r="C81254" t="s">
        <v>1021</v>
      </c>
      <c r="D81254">
        <v>4</v>
      </c>
      <c r="E81254" t="s">
        <v>1039</v>
      </c>
      <c r="F81254">
        <v>2</v>
      </c>
      <c r="G81254" t="s">
        <v>1036</v>
      </c>
      <c r="H81254" t="s">
        <v>27</v>
      </c>
      <c r="I81254" t="s">
        <v>28</v>
      </c>
      <c r="J81254" t="s">
        <v>32</v>
      </c>
      <c r="K81254" t="s">
        <v>50</v>
      </c>
      <c r="L81254" t="s">
        <v>50</v>
      </c>
      <c r="M81254" t="s">
        <v>136</v>
      </c>
      <c r="N81254">
        <v>2023</v>
      </c>
      <c r="O81254" t="s">
        <v>25</v>
      </c>
      <c r="P81254" t="s">
        <v>1316</v>
      </c>
      <c r="Q81254">
        <v>1317000</v>
      </c>
    </row>
    <row r="81255" spans="1:17" x14ac:dyDescent="0.25">
      <c r="A81255" t="s">
        <v>1315</v>
      </c>
      <c r="B81255">
        <v>35</v>
      </c>
      <c r="C81255" t="s">
        <v>1021</v>
      </c>
      <c r="D81255">
        <v>4</v>
      </c>
      <c r="E81255" t="s">
        <v>1039</v>
      </c>
      <c r="F81255">
        <v>2</v>
      </c>
      <c r="G81255" t="s">
        <v>1036</v>
      </c>
      <c r="H81255" t="s">
        <v>27</v>
      </c>
      <c r="I81255" t="s">
        <v>28</v>
      </c>
      <c r="J81255" t="s">
        <v>32</v>
      </c>
      <c r="K81255" t="s">
        <v>51</v>
      </c>
      <c r="L81255" t="s">
        <v>51</v>
      </c>
      <c r="M81255" t="s">
        <v>22</v>
      </c>
      <c r="N81255">
        <v>2022</v>
      </c>
      <c r="O81255" t="s">
        <v>23</v>
      </c>
      <c r="P81255" t="s">
        <v>1316</v>
      </c>
      <c r="Q81255">
        <v>203000</v>
      </c>
    </row>
    <row r="81256" spans="1:17" x14ac:dyDescent="0.25">
      <c r="A81256" t="s">
        <v>1315</v>
      </c>
      <c r="B81256">
        <v>35</v>
      </c>
      <c r="C81256" t="s">
        <v>1021</v>
      </c>
      <c r="D81256">
        <v>4</v>
      </c>
      <c r="E81256" t="s">
        <v>1039</v>
      </c>
      <c r="F81256">
        <v>2</v>
      </c>
      <c r="G81256" t="s">
        <v>1036</v>
      </c>
      <c r="H81256" t="s">
        <v>27</v>
      </c>
      <c r="I81256" t="s">
        <v>28</v>
      </c>
      <c r="J81256" t="s">
        <v>32</v>
      </c>
      <c r="K81256" t="s">
        <v>51</v>
      </c>
      <c r="L81256" t="s">
        <v>51</v>
      </c>
      <c r="M81256" t="s">
        <v>22</v>
      </c>
      <c r="N81256">
        <v>2023</v>
      </c>
      <c r="O81256" t="s">
        <v>23</v>
      </c>
      <c r="P81256" t="s">
        <v>1316</v>
      </c>
      <c r="Q81256">
        <v>204000</v>
      </c>
    </row>
    <row r="81257" spans="1:17" x14ac:dyDescent="0.25">
      <c r="A81257" t="s">
        <v>1315</v>
      </c>
      <c r="B81257">
        <v>35</v>
      </c>
      <c r="C81257" t="s">
        <v>1021</v>
      </c>
      <c r="D81257">
        <v>4</v>
      </c>
      <c r="E81257" t="s">
        <v>1039</v>
      </c>
      <c r="F81257">
        <v>2</v>
      </c>
      <c r="G81257" t="s">
        <v>1036</v>
      </c>
      <c r="H81257" t="s">
        <v>27</v>
      </c>
      <c r="I81257" t="s">
        <v>28</v>
      </c>
      <c r="J81257" t="s">
        <v>32</v>
      </c>
      <c r="K81257" t="s">
        <v>51</v>
      </c>
      <c r="L81257" t="s">
        <v>51</v>
      </c>
      <c r="M81257" t="s">
        <v>136</v>
      </c>
      <c r="N81257">
        <v>2022</v>
      </c>
      <c r="O81257" t="s">
        <v>25</v>
      </c>
      <c r="P81257" t="s">
        <v>1316</v>
      </c>
      <c r="Q81257">
        <v>407475</v>
      </c>
    </row>
    <row r="81258" spans="1:17" x14ac:dyDescent="0.25">
      <c r="A81258" t="s">
        <v>1315</v>
      </c>
      <c r="B81258">
        <v>35</v>
      </c>
      <c r="C81258" t="s">
        <v>1021</v>
      </c>
      <c r="D81258">
        <v>4</v>
      </c>
      <c r="E81258" t="s">
        <v>1039</v>
      </c>
      <c r="F81258">
        <v>2</v>
      </c>
      <c r="G81258" t="s">
        <v>1036</v>
      </c>
      <c r="H81258" t="s">
        <v>27</v>
      </c>
      <c r="I81258" t="s">
        <v>28</v>
      </c>
      <c r="J81258" t="s">
        <v>32</v>
      </c>
      <c r="K81258" t="s">
        <v>51</v>
      </c>
      <c r="L81258" t="s">
        <v>51</v>
      </c>
      <c r="M81258" t="s">
        <v>136</v>
      </c>
      <c r="N81258">
        <v>2023</v>
      </c>
      <c r="O81258" t="s">
        <v>25</v>
      </c>
      <c r="P81258" t="s">
        <v>1316</v>
      </c>
      <c r="Q81258">
        <v>204000</v>
      </c>
    </row>
    <row r="81259" spans="1:17" x14ac:dyDescent="0.25">
      <c r="A81259" t="s">
        <v>1315</v>
      </c>
      <c r="B81259">
        <v>35</v>
      </c>
      <c r="C81259" t="s">
        <v>1021</v>
      </c>
      <c r="D81259">
        <v>4</v>
      </c>
      <c r="E81259" t="s">
        <v>1039</v>
      </c>
      <c r="F81259">
        <v>2</v>
      </c>
      <c r="G81259" t="s">
        <v>1036</v>
      </c>
      <c r="H81259" t="s">
        <v>27</v>
      </c>
      <c r="I81259" t="s">
        <v>52</v>
      </c>
      <c r="J81259" t="s">
        <v>109</v>
      </c>
      <c r="K81259" t="s">
        <v>110</v>
      </c>
      <c r="L81259" t="s">
        <v>110</v>
      </c>
      <c r="M81259" t="s">
        <v>22</v>
      </c>
      <c r="N81259">
        <v>2022</v>
      </c>
      <c r="O81259" t="s">
        <v>23</v>
      </c>
      <c r="P81259" t="s">
        <v>1316</v>
      </c>
      <c r="Q81259">
        <v>97332000</v>
      </c>
    </row>
    <row r="81260" spans="1:17" x14ac:dyDescent="0.25">
      <c r="A81260" t="s">
        <v>1315</v>
      </c>
      <c r="B81260">
        <v>35</v>
      </c>
      <c r="C81260" t="s">
        <v>1021</v>
      </c>
      <c r="D81260">
        <v>4</v>
      </c>
      <c r="E81260" t="s">
        <v>1039</v>
      </c>
      <c r="F81260">
        <v>2</v>
      </c>
      <c r="G81260" t="s">
        <v>1036</v>
      </c>
      <c r="H81260" t="s">
        <v>27</v>
      </c>
      <c r="I81260" t="s">
        <v>52</v>
      </c>
      <c r="J81260" t="s">
        <v>109</v>
      </c>
      <c r="K81260" t="s">
        <v>110</v>
      </c>
      <c r="L81260" t="s">
        <v>110</v>
      </c>
      <c r="M81260" t="s">
        <v>22</v>
      </c>
      <c r="N81260">
        <v>2023</v>
      </c>
      <c r="O81260" t="s">
        <v>23</v>
      </c>
      <c r="P81260" t="s">
        <v>1316</v>
      </c>
      <c r="Q81260">
        <v>223075000</v>
      </c>
    </row>
    <row r="81261" spans="1:17" x14ac:dyDescent="0.25">
      <c r="A81261" t="s">
        <v>1315</v>
      </c>
      <c r="B81261">
        <v>35</v>
      </c>
      <c r="C81261" t="s">
        <v>1021</v>
      </c>
      <c r="D81261">
        <v>4</v>
      </c>
      <c r="E81261" t="s">
        <v>1039</v>
      </c>
      <c r="F81261">
        <v>2</v>
      </c>
      <c r="G81261" t="s">
        <v>1036</v>
      </c>
      <c r="H81261" t="s">
        <v>27</v>
      </c>
      <c r="I81261" t="s">
        <v>52</v>
      </c>
      <c r="J81261" t="s">
        <v>109</v>
      </c>
      <c r="K81261" t="s">
        <v>110</v>
      </c>
      <c r="L81261" t="s">
        <v>110</v>
      </c>
      <c r="M81261" t="s">
        <v>136</v>
      </c>
      <c r="N81261">
        <v>2022</v>
      </c>
      <c r="O81261" t="s">
        <v>25</v>
      </c>
      <c r="P81261" t="s">
        <v>1316</v>
      </c>
      <c r="Q81261">
        <v>482664000</v>
      </c>
    </row>
    <row r="81262" spans="1:17" x14ac:dyDescent="0.25">
      <c r="A81262" t="s">
        <v>1315</v>
      </c>
      <c r="B81262">
        <v>35</v>
      </c>
      <c r="C81262" t="s">
        <v>1021</v>
      </c>
      <c r="D81262">
        <v>4</v>
      </c>
      <c r="E81262" t="s">
        <v>1039</v>
      </c>
      <c r="F81262">
        <v>2</v>
      </c>
      <c r="G81262" t="s">
        <v>1036</v>
      </c>
      <c r="H81262" t="s">
        <v>27</v>
      </c>
      <c r="I81262" t="s">
        <v>52</v>
      </c>
      <c r="J81262" t="s">
        <v>109</v>
      </c>
      <c r="K81262" t="s">
        <v>110</v>
      </c>
      <c r="L81262" t="s">
        <v>110</v>
      </c>
      <c r="M81262" t="s">
        <v>136</v>
      </c>
      <c r="N81262">
        <v>2023</v>
      </c>
      <c r="O81262" t="s">
        <v>25</v>
      </c>
      <c r="P81262" t="s">
        <v>1316</v>
      </c>
      <c r="Q81262">
        <v>242258000</v>
      </c>
    </row>
    <row r="81263" spans="1:17" x14ac:dyDescent="0.25">
      <c r="A81263" t="s">
        <v>1315</v>
      </c>
      <c r="B81263">
        <v>35</v>
      </c>
      <c r="C81263" t="s">
        <v>1021</v>
      </c>
      <c r="D81263">
        <v>4</v>
      </c>
      <c r="E81263" t="s">
        <v>1039</v>
      </c>
      <c r="F81263">
        <v>3</v>
      </c>
      <c r="G81263" t="s">
        <v>1037</v>
      </c>
      <c r="H81263" t="s">
        <v>18</v>
      </c>
      <c r="I81263" t="s">
        <v>52</v>
      </c>
      <c r="J81263" t="s">
        <v>109</v>
      </c>
      <c r="K81263" t="s">
        <v>110</v>
      </c>
      <c r="L81263" t="s">
        <v>110</v>
      </c>
      <c r="M81263" t="s">
        <v>22</v>
      </c>
      <c r="N81263">
        <v>2022</v>
      </c>
      <c r="O81263" t="s">
        <v>23</v>
      </c>
      <c r="P81263" t="s">
        <v>1316</v>
      </c>
      <c r="Q81263">
        <v>699695000</v>
      </c>
    </row>
    <row r="81264" spans="1:17" x14ac:dyDescent="0.25">
      <c r="A81264" t="s">
        <v>1315</v>
      </c>
      <c r="B81264">
        <v>35</v>
      </c>
      <c r="C81264" t="s">
        <v>1021</v>
      </c>
      <c r="D81264">
        <v>4</v>
      </c>
      <c r="E81264" t="s">
        <v>1039</v>
      </c>
      <c r="F81264">
        <v>3</v>
      </c>
      <c r="G81264" t="s">
        <v>1037</v>
      </c>
      <c r="H81264" t="s">
        <v>18</v>
      </c>
      <c r="I81264" t="s">
        <v>52</v>
      </c>
      <c r="J81264" t="s">
        <v>109</v>
      </c>
      <c r="K81264" t="s">
        <v>110</v>
      </c>
      <c r="L81264" t="s">
        <v>110</v>
      </c>
      <c r="M81264" t="s">
        <v>22</v>
      </c>
      <c r="N81264">
        <v>2023</v>
      </c>
      <c r="O81264" t="s">
        <v>23</v>
      </c>
      <c r="P81264" t="s">
        <v>1316</v>
      </c>
      <c r="Q81264">
        <v>742771000</v>
      </c>
    </row>
    <row r="81265" spans="1:17" x14ac:dyDescent="0.25">
      <c r="A81265" t="s">
        <v>1315</v>
      </c>
      <c r="B81265">
        <v>35</v>
      </c>
      <c r="C81265" t="s">
        <v>1021</v>
      </c>
      <c r="D81265">
        <v>4</v>
      </c>
      <c r="E81265" t="s">
        <v>1039</v>
      </c>
      <c r="F81265">
        <v>3</v>
      </c>
      <c r="G81265" t="s">
        <v>1037</v>
      </c>
      <c r="H81265" t="s">
        <v>18</v>
      </c>
      <c r="I81265" t="s">
        <v>52</v>
      </c>
      <c r="J81265" t="s">
        <v>109</v>
      </c>
      <c r="K81265" t="s">
        <v>110</v>
      </c>
      <c r="L81265" t="s">
        <v>110</v>
      </c>
      <c r="M81265" t="s">
        <v>136</v>
      </c>
      <c r="N81265">
        <v>2022</v>
      </c>
      <c r="O81265" t="s">
        <v>25</v>
      </c>
      <c r="P81265" t="s">
        <v>1316</v>
      </c>
      <c r="Q81265">
        <v>1723218000</v>
      </c>
    </row>
    <row r="81266" spans="1:17" x14ac:dyDescent="0.25">
      <c r="A81266" t="s">
        <v>1315</v>
      </c>
      <c r="B81266">
        <v>35</v>
      </c>
      <c r="C81266" t="s">
        <v>1021</v>
      </c>
      <c r="D81266">
        <v>4</v>
      </c>
      <c r="E81266" t="s">
        <v>1039</v>
      </c>
      <c r="F81266">
        <v>3</v>
      </c>
      <c r="G81266" t="s">
        <v>1037</v>
      </c>
      <c r="H81266" t="s">
        <v>18</v>
      </c>
      <c r="I81266" t="s">
        <v>52</v>
      </c>
      <c r="J81266" t="s">
        <v>109</v>
      </c>
      <c r="K81266" t="s">
        <v>110</v>
      </c>
      <c r="L81266" t="s">
        <v>110</v>
      </c>
      <c r="M81266" t="s">
        <v>136</v>
      </c>
      <c r="N81266">
        <v>2023</v>
      </c>
      <c r="O81266" t="s">
        <v>25</v>
      </c>
      <c r="P81266" t="s">
        <v>1316</v>
      </c>
      <c r="Q81266">
        <v>899583000</v>
      </c>
    </row>
    <row r="81267" spans="1:17" x14ac:dyDescent="0.25">
      <c r="A81267" t="s">
        <v>1315</v>
      </c>
      <c r="B81267">
        <v>35</v>
      </c>
      <c r="C81267" t="s">
        <v>1021</v>
      </c>
      <c r="D81267">
        <v>4</v>
      </c>
      <c r="E81267" t="s">
        <v>1039</v>
      </c>
      <c r="F81267">
        <v>3</v>
      </c>
      <c r="G81267" t="s">
        <v>1037</v>
      </c>
      <c r="H81267" t="s">
        <v>18</v>
      </c>
      <c r="I81267" t="s">
        <v>52</v>
      </c>
      <c r="J81267" t="s">
        <v>245</v>
      </c>
      <c r="K81267" t="s">
        <v>246</v>
      </c>
      <c r="L81267" t="s">
        <v>247</v>
      </c>
      <c r="M81267" t="s">
        <v>22</v>
      </c>
      <c r="N81267">
        <v>2022</v>
      </c>
      <c r="O81267" t="s">
        <v>23</v>
      </c>
      <c r="P81267" t="s">
        <v>1316</v>
      </c>
      <c r="Q81267">
        <v>211439000</v>
      </c>
    </row>
    <row r="81268" spans="1:17" x14ac:dyDescent="0.25">
      <c r="A81268" t="s">
        <v>1315</v>
      </c>
      <c r="B81268">
        <v>35</v>
      </c>
      <c r="C81268" t="s">
        <v>1021</v>
      </c>
      <c r="D81268">
        <v>4</v>
      </c>
      <c r="E81268" t="s">
        <v>1039</v>
      </c>
      <c r="F81268">
        <v>3</v>
      </c>
      <c r="G81268" t="s">
        <v>1037</v>
      </c>
      <c r="H81268" t="s">
        <v>18</v>
      </c>
      <c r="I81268" t="s">
        <v>52</v>
      </c>
      <c r="J81268" t="s">
        <v>245</v>
      </c>
      <c r="K81268" t="s">
        <v>246</v>
      </c>
      <c r="L81268" t="s">
        <v>247</v>
      </c>
      <c r="M81268" t="s">
        <v>22</v>
      </c>
      <c r="N81268">
        <v>2023</v>
      </c>
      <c r="O81268" t="s">
        <v>23</v>
      </c>
      <c r="P81268" t="s">
        <v>1316</v>
      </c>
      <c r="Q81268">
        <v>244188000</v>
      </c>
    </row>
    <row r="81269" spans="1:17" x14ac:dyDescent="0.25">
      <c r="A81269" t="s">
        <v>1315</v>
      </c>
      <c r="B81269">
        <v>35</v>
      </c>
      <c r="C81269" t="s">
        <v>1021</v>
      </c>
      <c r="D81269">
        <v>4</v>
      </c>
      <c r="E81269" t="s">
        <v>1039</v>
      </c>
      <c r="F81269">
        <v>3</v>
      </c>
      <c r="G81269" t="s">
        <v>1037</v>
      </c>
      <c r="H81269" t="s">
        <v>18</v>
      </c>
      <c r="I81269" t="s">
        <v>52</v>
      </c>
      <c r="J81269" t="s">
        <v>245</v>
      </c>
      <c r="K81269" t="s">
        <v>246</v>
      </c>
      <c r="L81269" t="s">
        <v>247</v>
      </c>
      <c r="M81269" t="s">
        <v>136</v>
      </c>
      <c r="N81269">
        <v>2022</v>
      </c>
      <c r="O81269" t="s">
        <v>25</v>
      </c>
      <c r="P81269" t="s">
        <v>1316</v>
      </c>
      <c r="Q81269">
        <v>563540000</v>
      </c>
    </row>
    <row r="81270" spans="1:17" x14ac:dyDescent="0.25">
      <c r="A81270" t="s">
        <v>1315</v>
      </c>
      <c r="B81270">
        <v>35</v>
      </c>
      <c r="C81270" t="s">
        <v>1021</v>
      </c>
      <c r="D81270">
        <v>4</v>
      </c>
      <c r="E81270" t="s">
        <v>1039</v>
      </c>
      <c r="F81270">
        <v>3</v>
      </c>
      <c r="G81270" t="s">
        <v>1037</v>
      </c>
      <c r="H81270" t="s">
        <v>18</v>
      </c>
      <c r="I81270" t="s">
        <v>52</v>
      </c>
      <c r="J81270" t="s">
        <v>245</v>
      </c>
      <c r="K81270" t="s">
        <v>246</v>
      </c>
      <c r="L81270" t="s">
        <v>247</v>
      </c>
      <c r="M81270" t="s">
        <v>136</v>
      </c>
      <c r="N81270">
        <v>2023</v>
      </c>
      <c r="O81270" t="s">
        <v>25</v>
      </c>
      <c r="P81270" t="s">
        <v>1316</v>
      </c>
      <c r="Q81270">
        <v>294188000</v>
      </c>
    </row>
    <row r="81271" spans="1:17" x14ac:dyDescent="0.25">
      <c r="A81271" t="s">
        <v>1315</v>
      </c>
      <c r="B81271">
        <v>35</v>
      </c>
      <c r="C81271" t="s">
        <v>1021</v>
      </c>
      <c r="D81271">
        <v>4</v>
      </c>
      <c r="E81271" t="s">
        <v>1039</v>
      </c>
      <c r="F81271">
        <v>3</v>
      </c>
      <c r="G81271" t="s">
        <v>1037</v>
      </c>
      <c r="H81271" t="s">
        <v>27</v>
      </c>
      <c r="I81271" t="s">
        <v>28</v>
      </c>
      <c r="J81271" t="s">
        <v>29</v>
      </c>
      <c r="K81271" t="s">
        <v>30</v>
      </c>
      <c r="L81271" t="s">
        <v>30</v>
      </c>
      <c r="M81271" t="s">
        <v>22</v>
      </c>
      <c r="N81271">
        <v>2022</v>
      </c>
      <c r="O81271" t="s">
        <v>23</v>
      </c>
      <c r="P81271" t="s">
        <v>1316</v>
      </c>
      <c r="Q81271">
        <v>6391000</v>
      </c>
    </row>
    <row r="81272" spans="1:17" x14ac:dyDescent="0.25">
      <c r="A81272" t="s">
        <v>1315</v>
      </c>
      <c r="B81272">
        <v>35</v>
      </c>
      <c r="C81272" t="s">
        <v>1021</v>
      </c>
      <c r="D81272">
        <v>4</v>
      </c>
      <c r="E81272" t="s">
        <v>1039</v>
      </c>
      <c r="F81272">
        <v>3</v>
      </c>
      <c r="G81272" t="s">
        <v>1037</v>
      </c>
      <c r="H81272" t="s">
        <v>27</v>
      </c>
      <c r="I81272" t="s">
        <v>28</v>
      </c>
      <c r="J81272" t="s">
        <v>29</v>
      </c>
      <c r="K81272" t="s">
        <v>30</v>
      </c>
      <c r="L81272" t="s">
        <v>30</v>
      </c>
      <c r="M81272" t="s">
        <v>22</v>
      </c>
      <c r="N81272">
        <v>2023</v>
      </c>
      <c r="O81272" t="s">
        <v>23</v>
      </c>
      <c r="P81272" t="s">
        <v>1316</v>
      </c>
      <c r="Q81272">
        <v>6510000</v>
      </c>
    </row>
    <row r="81273" spans="1:17" x14ac:dyDescent="0.25">
      <c r="A81273" t="s">
        <v>1315</v>
      </c>
      <c r="B81273">
        <v>35</v>
      </c>
      <c r="C81273" t="s">
        <v>1021</v>
      </c>
      <c r="D81273">
        <v>4</v>
      </c>
      <c r="E81273" t="s">
        <v>1039</v>
      </c>
      <c r="F81273">
        <v>3</v>
      </c>
      <c r="G81273" t="s">
        <v>1037</v>
      </c>
      <c r="H81273" t="s">
        <v>27</v>
      </c>
      <c r="I81273" t="s">
        <v>28</v>
      </c>
      <c r="J81273" t="s">
        <v>29</v>
      </c>
      <c r="K81273" t="s">
        <v>30</v>
      </c>
      <c r="L81273" t="s">
        <v>30</v>
      </c>
      <c r="M81273" t="s">
        <v>136</v>
      </c>
      <c r="N81273">
        <v>2022</v>
      </c>
      <c r="O81273" t="s">
        <v>25</v>
      </c>
      <c r="P81273" t="s">
        <v>1316</v>
      </c>
      <c r="Q81273">
        <v>12782381</v>
      </c>
    </row>
    <row r="81274" spans="1:17" x14ac:dyDescent="0.25">
      <c r="A81274" t="s">
        <v>1315</v>
      </c>
      <c r="B81274">
        <v>35</v>
      </c>
      <c r="C81274" t="s">
        <v>1021</v>
      </c>
      <c r="D81274">
        <v>4</v>
      </c>
      <c r="E81274" t="s">
        <v>1039</v>
      </c>
      <c r="F81274">
        <v>3</v>
      </c>
      <c r="G81274" t="s">
        <v>1037</v>
      </c>
      <c r="H81274" t="s">
        <v>27</v>
      </c>
      <c r="I81274" t="s">
        <v>28</v>
      </c>
      <c r="J81274" t="s">
        <v>29</v>
      </c>
      <c r="K81274" t="s">
        <v>30</v>
      </c>
      <c r="L81274" t="s">
        <v>30</v>
      </c>
      <c r="M81274" t="s">
        <v>136</v>
      </c>
      <c r="N81274">
        <v>2023</v>
      </c>
      <c r="O81274" t="s">
        <v>25</v>
      </c>
      <c r="P81274" t="s">
        <v>1316</v>
      </c>
      <c r="Q81274">
        <v>6510000</v>
      </c>
    </row>
    <row r="81275" spans="1:17" x14ac:dyDescent="0.25">
      <c r="A81275" t="s">
        <v>1315</v>
      </c>
      <c r="B81275">
        <v>35</v>
      </c>
      <c r="C81275" t="s">
        <v>1021</v>
      </c>
      <c r="D81275">
        <v>4</v>
      </c>
      <c r="E81275" t="s">
        <v>1039</v>
      </c>
      <c r="F81275">
        <v>3</v>
      </c>
      <c r="G81275" t="s">
        <v>1037</v>
      </c>
      <c r="H81275" t="s">
        <v>27</v>
      </c>
      <c r="I81275" t="s">
        <v>28</v>
      </c>
      <c r="J81275" t="s">
        <v>29</v>
      </c>
      <c r="K81275" t="s">
        <v>31</v>
      </c>
      <c r="L81275" t="s">
        <v>31</v>
      </c>
      <c r="M81275" t="s">
        <v>22</v>
      </c>
      <c r="N81275">
        <v>2022</v>
      </c>
      <c r="O81275" t="s">
        <v>23</v>
      </c>
      <c r="P81275" t="s">
        <v>1316</v>
      </c>
      <c r="Q81275">
        <v>922000</v>
      </c>
    </row>
    <row r="81276" spans="1:17" x14ac:dyDescent="0.25">
      <c r="A81276" t="s">
        <v>1315</v>
      </c>
      <c r="B81276">
        <v>35</v>
      </c>
      <c r="C81276" t="s">
        <v>1021</v>
      </c>
      <c r="D81276">
        <v>4</v>
      </c>
      <c r="E81276" t="s">
        <v>1039</v>
      </c>
      <c r="F81276">
        <v>3</v>
      </c>
      <c r="G81276" t="s">
        <v>1037</v>
      </c>
      <c r="H81276" t="s">
        <v>27</v>
      </c>
      <c r="I81276" t="s">
        <v>28</v>
      </c>
      <c r="J81276" t="s">
        <v>29</v>
      </c>
      <c r="K81276" t="s">
        <v>31</v>
      </c>
      <c r="L81276" t="s">
        <v>31</v>
      </c>
      <c r="M81276" t="s">
        <v>22</v>
      </c>
      <c r="N81276">
        <v>2023</v>
      </c>
      <c r="O81276" t="s">
        <v>23</v>
      </c>
      <c r="P81276" t="s">
        <v>1316</v>
      </c>
      <c r="Q81276">
        <v>939000</v>
      </c>
    </row>
    <row r="81277" spans="1:17" x14ac:dyDescent="0.25">
      <c r="A81277" t="s">
        <v>1315</v>
      </c>
      <c r="B81277">
        <v>35</v>
      </c>
      <c r="C81277" t="s">
        <v>1021</v>
      </c>
      <c r="D81277">
        <v>4</v>
      </c>
      <c r="E81277" t="s">
        <v>1039</v>
      </c>
      <c r="F81277">
        <v>3</v>
      </c>
      <c r="G81277" t="s">
        <v>1037</v>
      </c>
      <c r="H81277" t="s">
        <v>27</v>
      </c>
      <c r="I81277" t="s">
        <v>28</v>
      </c>
      <c r="J81277" t="s">
        <v>29</v>
      </c>
      <c r="K81277" t="s">
        <v>31</v>
      </c>
      <c r="L81277" t="s">
        <v>31</v>
      </c>
      <c r="M81277" t="s">
        <v>136</v>
      </c>
      <c r="N81277">
        <v>2022</v>
      </c>
      <c r="O81277" t="s">
        <v>25</v>
      </c>
      <c r="P81277" t="s">
        <v>1316</v>
      </c>
      <c r="Q81277">
        <v>1843619</v>
      </c>
    </row>
    <row r="81278" spans="1:17" x14ac:dyDescent="0.25">
      <c r="A81278" t="s">
        <v>1315</v>
      </c>
      <c r="B81278">
        <v>35</v>
      </c>
      <c r="C81278" t="s">
        <v>1021</v>
      </c>
      <c r="D81278">
        <v>4</v>
      </c>
      <c r="E81278" t="s">
        <v>1039</v>
      </c>
      <c r="F81278">
        <v>3</v>
      </c>
      <c r="G81278" t="s">
        <v>1037</v>
      </c>
      <c r="H81278" t="s">
        <v>27</v>
      </c>
      <c r="I81278" t="s">
        <v>28</v>
      </c>
      <c r="J81278" t="s">
        <v>29</v>
      </c>
      <c r="K81278" t="s">
        <v>31</v>
      </c>
      <c r="L81278" t="s">
        <v>31</v>
      </c>
      <c r="M81278" t="s">
        <v>136</v>
      </c>
      <c r="N81278">
        <v>2023</v>
      </c>
      <c r="O81278" t="s">
        <v>25</v>
      </c>
      <c r="P81278" t="s">
        <v>1316</v>
      </c>
      <c r="Q81278">
        <v>939000</v>
      </c>
    </row>
    <row r="81279" spans="1:17" x14ac:dyDescent="0.25">
      <c r="A81279" t="s">
        <v>1315</v>
      </c>
      <c r="B81279">
        <v>35</v>
      </c>
      <c r="C81279" t="s">
        <v>1021</v>
      </c>
      <c r="D81279">
        <v>4</v>
      </c>
      <c r="E81279" t="s">
        <v>1039</v>
      </c>
      <c r="F81279">
        <v>3</v>
      </c>
      <c r="G81279" t="s">
        <v>1037</v>
      </c>
      <c r="H81279" t="s">
        <v>27</v>
      </c>
      <c r="I81279" t="s">
        <v>28</v>
      </c>
      <c r="J81279" t="s">
        <v>32</v>
      </c>
      <c r="K81279" t="s">
        <v>33</v>
      </c>
      <c r="L81279" t="s">
        <v>33</v>
      </c>
      <c r="M81279" t="s">
        <v>22</v>
      </c>
      <c r="N81279">
        <v>2022</v>
      </c>
      <c r="O81279" t="s">
        <v>23</v>
      </c>
      <c r="P81279" t="s">
        <v>1316</v>
      </c>
      <c r="Q81279">
        <v>15000</v>
      </c>
    </row>
    <row r="81280" spans="1:17" x14ac:dyDescent="0.25">
      <c r="A81280" t="s">
        <v>1315</v>
      </c>
      <c r="B81280">
        <v>35</v>
      </c>
      <c r="C81280" t="s">
        <v>1021</v>
      </c>
      <c r="D81280">
        <v>4</v>
      </c>
      <c r="E81280" t="s">
        <v>1039</v>
      </c>
      <c r="F81280">
        <v>3</v>
      </c>
      <c r="G81280" t="s">
        <v>1037</v>
      </c>
      <c r="H81280" t="s">
        <v>27</v>
      </c>
      <c r="I81280" t="s">
        <v>28</v>
      </c>
      <c r="J81280" t="s">
        <v>32</v>
      </c>
      <c r="K81280" t="s">
        <v>33</v>
      </c>
      <c r="L81280" t="s">
        <v>33</v>
      </c>
      <c r="M81280" t="s">
        <v>22</v>
      </c>
      <c r="N81280">
        <v>2023</v>
      </c>
      <c r="O81280" t="s">
        <v>23</v>
      </c>
      <c r="P81280" t="s">
        <v>1316</v>
      </c>
      <c r="Q81280">
        <v>16000</v>
      </c>
    </row>
    <row r="81281" spans="1:17" x14ac:dyDescent="0.25">
      <c r="A81281" t="s">
        <v>1315</v>
      </c>
      <c r="B81281">
        <v>35</v>
      </c>
      <c r="C81281" t="s">
        <v>1021</v>
      </c>
      <c r="D81281">
        <v>4</v>
      </c>
      <c r="E81281" t="s">
        <v>1039</v>
      </c>
      <c r="F81281">
        <v>3</v>
      </c>
      <c r="G81281" t="s">
        <v>1037</v>
      </c>
      <c r="H81281" t="s">
        <v>27</v>
      </c>
      <c r="I81281" t="s">
        <v>28</v>
      </c>
      <c r="J81281" t="s">
        <v>32</v>
      </c>
      <c r="K81281" t="s">
        <v>33</v>
      </c>
      <c r="L81281" t="s">
        <v>33</v>
      </c>
      <c r="M81281" t="s">
        <v>136</v>
      </c>
      <c r="N81281">
        <v>2022</v>
      </c>
      <c r="O81281" t="s">
        <v>25</v>
      </c>
      <c r="P81281" t="s">
        <v>1316</v>
      </c>
      <c r="Q81281">
        <v>30424</v>
      </c>
    </row>
    <row r="81282" spans="1:17" x14ac:dyDescent="0.25">
      <c r="A81282" t="s">
        <v>1315</v>
      </c>
      <c r="B81282">
        <v>35</v>
      </c>
      <c r="C81282" t="s">
        <v>1021</v>
      </c>
      <c r="D81282">
        <v>4</v>
      </c>
      <c r="E81282" t="s">
        <v>1039</v>
      </c>
      <c r="F81282">
        <v>3</v>
      </c>
      <c r="G81282" t="s">
        <v>1037</v>
      </c>
      <c r="H81282" t="s">
        <v>27</v>
      </c>
      <c r="I81282" t="s">
        <v>28</v>
      </c>
      <c r="J81282" t="s">
        <v>32</v>
      </c>
      <c r="K81282" t="s">
        <v>33</v>
      </c>
      <c r="L81282" t="s">
        <v>33</v>
      </c>
      <c r="M81282" t="s">
        <v>136</v>
      </c>
      <c r="N81282">
        <v>2023</v>
      </c>
      <c r="O81282" t="s">
        <v>25</v>
      </c>
      <c r="P81282" t="s">
        <v>1316</v>
      </c>
      <c r="Q81282">
        <v>16000</v>
      </c>
    </row>
    <row r="81283" spans="1:17" x14ac:dyDescent="0.25">
      <c r="A81283" t="s">
        <v>1315</v>
      </c>
      <c r="B81283">
        <v>35</v>
      </c>
      <c r="C81283" t="s">
        <v>1021</v>
      </c>
      <c r="D81283">
        <v>4</v>
      </c>
      <c r="E81283" t="s">
        <v>1039</v>
      </c>
      <c r="F81283">
        <v>3</v>
      </c>
      <c r="G81283" t="s">
        <v>1037</v>
      </c>
      <c r="H81283" t="s">
        <v>27</v>
      </c>
      <c r="I81283" t="s">
        <v>28</v>
      </c>
      <c r="J81283" t="s">
        <v>32</v>
      </c>
      <c r="K81283" t="s">
        <v>35</v>
      </c>
      <c r="L81283" t="s">
        <v>35</v>
      </c>
      <c r="M81283" t="s">
        <v>22</v>
      </c>
      <c r="N81283">
        <v>2022</v>
      </c>
      <c r="O81283" t="s">
        <v>23</v>
      </c>
      <c r="P81283" t="s">
        <v>1316</v>
      </c>
      <c r="Q81283">
        <v>246000</v>
      </c>
    </row>
    <row r="81284" spans="1:17" x14ac:dyDescent="0.25">
      <c r="A81284" t="s">
        <v>1315</v>
      </c>
      <c r="B81284">
        <v>35</v>
      </c>
      <c r="C81284" t="s">
        <v>1021</v>
      </c>
      <c r="D81284">
        <v>4</v>
      </c>
      <c r="E81284" t="s">
        <v>1039</v>
      </c>
      <c r="F81284">
        <v>3</v>
      </c>
      <c r="G81284" t="s">
        <v>1037</v>
      </c>
      <c r="H81284" t="s">
        <v>27</v>
      </c>
      <c r="I81284" t="s">
        <v>28</v>
      </c>
      <c r="J81284" t="s">
        <v>32</v>
      </c>
      <c r="K81284" t="s">
        <v>35</v>
      </c>
      <c r="L81284" t="s">
        <v>35</v>
      </c>
      <c r="M81284" t="s">
        <v>22</v>
      </c>
      <c r="N81284">
        <v>2023</v>
      </c>
      <c r="O81284" t="s">
        <v>23</v>
      </c>
      <c r="P81284" t="s">
        <v>1316</v>
      </c>
      <c r="Q81284">
        <v>247000</v>
      </c>
    </row>
    <row r="81285" spans="1:17" x14ac:dyDescent="0.25">
      <c r="A81285" t="s">
        <v>1315</v>
      </c>
      <c r="B81285">
        <v>35</v>
      </c>
      <c r="C81285" t="s">
        <v>1021</v>
      </c>
      <c r="D81285">
        <v>4</v>
      </c>
      <c r="E81285" t="s">
        <v>1039</v>
      </c>
      <c r="F81285">
        <v>3</v>
      </c>
      <c r="G81285" t="s">
        <v>1037</v>
      </c>
      <c r="H81285" t="s">
        <v>27</v>
      </c>
      <c r="I81285" t="s">
        <v>28</v>
      </c>
      <c r="J81285" t="s">
        <v>32</v>
      </c>
      <c r="K81285" t="s">
        <v>35</v>
      </c>
      <c r="L81285" t="s">
        <v>35</v>
      </c>
      <c r="M81285" t="s">
        <v>136</v>
      </c>
      <c r="N81285">
        <v>2022</v>
      </c>
      <c r="O81285" t="s">
        <v>25</v>
      </c>
      <c r="P81285" t="s">
        <v>1316</v>
      </c>
      <c r="Q81285">
        <v>491758</v>
      </c>
    </row>
    <row r="81286" spans="1:17" x14ac:dyDescent="0.25">
      <c r="A81286" t="s">
        <v>1315</v>
      </c>
      <c r="B81286">
        <v>35</v>
      </c>
      <c r="C81286" t="s">
        <v>1021</v>
      </c>
      <c r="D81286">
        <v>4</v>
      </c>
      <c r="E81286" t="s">
        <v>1039</v>
      </c>
      <c r="F81286">
        <v>3</v>
      </c>
      <c r="G81286" t="s">
        <v>1037</v>
      </c>
      <c r="H81286" t="s">
        <v>27</v>
      </c>
      <c r="I81286" t="s">
        <v>28</v>
      </c>
      <c r="J81286" t="s">
        <v>32</v>
      </c>
      <c r="K81286" t="s">
        <v>35</v>
      </c>
      <c r="L81286" t="s">
        <v>35</v>
      </c>
      <c r="M81286" t="s">
        <v>136</v>
      </c>
      <c r="N81286">
        <v>2023</v>
      </c>
      <c r="O81286" t="s">
        <v>25</v>
      </c>
      <c r="P81286" t="s">
        <v>1316</v>
      </c>
      <c r="Q81286">
        <v>247000</v>
      </c>
    </row>
    <row r="81287" spans="1:17" x14ac:dyDescent="0.25">
      <c r="A81287" t="s">
        <v>1315</v>
      </c>
      <c r="B81287">
        <v>35</v>
      </c>
      <c r="C81287" t="s">
        <v>1021</v>
      </c>
      <c r="D81287">
        <v>4</v>
      </c>
      <c r="E81287" t="s">
        <v>1039</v>
      </c>
      <c r="F81287">
        <v>3</v>
      </c>
      <c r="G81287" t="s">
        <v>1037</v>
      </c>
      <c r="H81287" t="s">
        <v>27</v>
      </c>
      <c r="I81287" t="s">
        <v>28</v>
      </c>
      <c r="J81287" t="s">
        <v>32</v>
      </c>
      <c r="K81287" t="s">
        <v>1240</v>
      </c>
      <c r="L81287" t="s">
        <v>1240</v>
      </c>
      <c r="M81287" t="s">
        <v>22</v>
      </c>
      <c r="N81287">
        <v>2022</v>
      </c>
      <c r="O81287" t="s">
        <v>23</v>
      </c>
      <c r="P81287" t="s">
        <v>1316</v>
      </c>
      <c r="Q81287">
        <v>90000</v>
      </c>
    </row>
    <row r="81288" spans="1:17" x14ac:dyDescent="0.25">
      <c r="A81288" t="s">
        <v>1315</v>
      </c>
      <c r="B81288">
        <v>35</v>
      </c>
      <c r="C81288" t="s">
        <v>1021</v>
      </c>
      <c r="D81288">
        <v>4</v>
      </c>
      <c r="E81288" t="s">
        <v>1039</v>
      </c>
      <c r="F81288">
        <v>3</v>
      </c>
      <c r="G81288" t="s">
        <v>1037</v>
      </c>
      <c r="H81288" t="s">
        <v>27</v>
      </c>
      <c r="I81288" t="s">
        <v>28</v>
      </c>
      <c r="J81288" t="s">
        <v>32</v>
      </c>
      <c r="K81288" t="s">
        <v>1240</v>
      </c>
      <c r="L81288" t="s">
        <v>1240</v>
      </c>
      <c r="M81288" t="s">
        <v>22</v>
      </c>
      <c r="N81288">
        <v>2023</v>
      </c>
      <c r="O81288" t="s">
        <v>23</v>
      </c>
      <c r="P81288" t="s">
        <v>1316</v>
      </c>
      <c r="Q81288">
        <v>91000</v>
      </c>
    </row>
    <row r="81289" spans="1:17" x14ac:dyDescent="0.25">
      <c r="A81289" t="s">
        <v>1315</v>
      </c>
      <c r="B81289">
        <v>35</v>
      </c>
      <c r="C81289" t="s">
        <v>1021</v>
      </c>
      <c r="D81289">
        <v>4</v>
      </c>
      <c r="E81289" t="s">
        <v>1039</v>
      </c>
      <c r="F81289">
        <v>3</v>
      </c>
      <c r="G81289" t="s">
        <v>1037</v>
      </c>
      <c r="H81289" t="s">
        <v>27</v>
      </c>
      <c r="I81289" t="s">
        <v>28</v>
      </c>
      <c r="J81289" t="s">
        <v>32</v>
      </c>
      <c r="K81289" t="s">
        <v>1240</v>
      </c>
      <c r="L81289" t="s">
        <v>1240</v>
      </c>
      <c r="M81289" t="s">
        <v>136</v>
      </c>
      <c r="N81289">
        <v>2022</v>
      </c>
      <c r="O81289" t="s">
        <v>25</v>
      </c>
      <c r="P81289" t="s">
        <v>1316</v>
      </c>
      <c r="Q81289">
        <v>180488</v>
      </c>
    </row>
    <row r="81290" spans="1:17" x14ac:dyDescent="0.25">
      <c r="A81290" t="s">
        <v>1315</v>
      </c>
      <c r="B81290">
        <v>35</v>
      </c>
      <c r="C81290" t="s">
        <v>1021</v>
      </c>
      <c r="D81290">
        <v>4</v>
      </c>
      <c r="E81290" t="s">
        <v>1039</v>
      </c>
      <c r="F81290">
        <v>3</v>
      </c>
      <c r="G81290" t="s">
        <v>1037</v>
      </c>
      <c r="H81290" t="s">
        <v>27</v>
      </c>
      <c r="I81290" t="s">
        <v>28</v>
      </c>
      <c r="J81290" t="s">
        <v>32</v>
      </c>
      <c r="K81290" t="s">
        <v>1240</v>
      </c>
      <c r="L81290" t="s">
        <v>1240</v>
      </c>
      <c r="M81290" t="s">
        <v>136</v>
      </c>
      <c r="N81290">
        <v>2023</v>
      </c>
      <c r="O81290" t="s">
        <v>25</v>
      </c>
      <c r="P81290" t="s">
        <v>1316</v>
      </c>
      <c r="Q81290">
        <v>91000</v>
      </c>
    </row>
    <row r="81291" spans="1:17" x14ac:dyDescent="0.25">
      <c r="A81291" t="s">
        <v>1315</v>
      </c>
      <c r="B81291">
        <v>35</v>
      </c>
      <c r="C81291" t="s">
        <v>1021</v>
      </c>
      <c r="D81291">
        <v>4</v>
      </c>
      <c r="E81291" t="s">
        <v>1039</v>
      </c>
      <c r="F81291">
        <v>3</v>
      </c>
      <c r="G81291" t="s">
        <v>1037</v>
      </c>
      <c r="H81291" t="s">
        <v>27</v>
      </c>
      <c r="I81291" t="s">
        <v>28</v>
      </c>
      <c r="J81291" t="s">
        <v>32</v>
      </c>
      <c r="K81291" t="s">
        <v>36</v>
      </c>
      <c r="L81291" t="s">
        <v>36</v>
      </c>
      <c r="M81291" t="s">
        <v>22</v>
      </c>
      <c r="N81291">
        <v>2022</v>
      </c>
      <c r="O81291" t="s">
        <v>23</v>
      </c>
      <c r="P81291" t="s">
        <v>1316</v>
      </c>
      <c r="Q81291">
        <v>202000</v>
      </c>
    </row>
    <row r="81292" spans="1:17" x14ac:dyDescent="0.25">
      <c r="A81292" t="s">
        <v>1315</v>
      </c>
      <c r="B81292">
        <v>35</v>
      </c>
      <c r="C81292" t="s">
        <v>1021</v>
      </c>
      <c r="D81292">
        <v>4</v>
      </c>
      <c r="E81292" t="s">
        <v>1039</v>
      </c>
      <c r="F81292">
        <v>3</v>
      </c>
      <c r="G81292" t="s">
        <v>1037</v>
      </c>
      <c r="H81292" t="s">
        <v>27</v>
      </c>
      <c r="I81292" t="s">
        <v>28</v>
      </c>
      <c r="J81292" t="s">
        <v>32</v>
      </c>
      <c r="K81292" t="s">
        <v>36</v>
      </c>
      <c r="L81292" t="s">
        <v>36</v>
      </c>
      <c r="M81292" t="s">
        <v>22</v>
      </c>
      <c r="N81292">
        <v>2023</v>
      </c>
      <c r="O81292" t="s">
        <v>23</v>
      </c>
      <c r="P81292" t="s">
        <v>1316</v>
      </c>
      <c r="Q81292">
        <v>203000</v>
      </c>
    </row>
    <row r="81293" spans="1:17" x14ac:dyDescent="0.25">
      <c r="A81293" t="s">
        <v>1315</v>
      </c>
      <c r="B81293">
        <v>35</v>
      </c>
      <c r="C81293" t="s">
        <v>1021</v>
      </c>
      <c r="D81293">
        <v>4</v>
      </c>
      <c r="E81293" t="s">
        <v>1039</v>
      </c>
      <c r="F81293">
        <v>3</v>
      </c>
      <c r="G81293" t="s">
        <v>1037</v>
      </c>
      <c r="H81293" t="s">
        <v>27</v>
      </c>
      <c r="I81293" t="s">
        <v>28</v>
      </c>
      <c r="J81293" t="s">
        <v>32</v>
      </c>
      <c r="K81293" t="s">
        <v>36</v>
      </c>
      <c r="L81293" t="s">
        <v>36</v>
      </c>
      <c r="M81293" t="s">
        <v>136</v>
      </c>
      <c r="N81293">
        <v>2022</v>
      </c>
      <c r="O81293" t="s">
        <v>25</v>
      </c>
      <c r="P81293" t="s">
        <v>1316</v>
      </c>
      <c r="Q81293">
        <v>403542</v>
      </c>
    </row>
    <row r="81294" spans="1:17" x14ac:dyDescent="0.25">
      <c r="A81294" t="s">
        <v>1315</v>
      </c>
      <c r="B81294">
        <v>35</v>
      </c>
      <c r="C81294" t="s">
        <v>1021</v>
      </c>
      <c r="D81294">
        <v>4</v>
      </c>
      <c r="E81294" t="s">
        <v>1039</v>
      </c>
      <c r="F81294">
        <v>3</v>
      </c>
      <c r="G81294" t="s">
        <v>1037</v>
      </c>
      <c r="H81294" t="s">
        <v>27</v>
      </c>
      <c r="I81294" t="s">
        <v>28</v>
      </c>
      <c r="J81294" t="s">
        <v>32</v>
      </c>
      <c r="K81294" t="s">
        <v>36</v>
      </c>
      <c r="L81294" t="s">
        <v>36</v>
      </c>
      <c r="M81294" t="s">
        <v>136</v>
      </c>
      <c r="N81294">
        <v>2023</v>
      </c>
      <c r="O81294" t="s">
        <v>25</v>
      </c>
      <c r="P81294" t="s">
        <v>1316</v>
      </c>
      <c r="Q81294">
        <v>203000</v>
      </c>
    </row>
    <row r="81295" spans="1:17" x14ac:dyDescent="0.25">
      <c r="A81295" t="s">
        <v>1315</v>
      </c>
      <c r="B81295">
        <v>35</v>
      </c>
      <c r="C81295" t="s">
        <v>1021</v>
      </c>
      <c r="D81295">
        <v>4</v>
      </c>
      <c r="E81295" t="s">
        <v>1039</v>
      </c>
      <c r="F81295">
        <v>3</v>
      </c>
      <c r="G81295" t="s">
        <v>1037</v>
      </c>
      <c r="H81295" t="s">
        <v>27</v>
      </c>
      <c r="I81295" t="s">
        <v>28</v>
      </c>
      <c r="J81295" t="s">
        <v>32</v>
      </c>
      <c r="K81295" t="s">
        <v>37</v>
      </c>
      <c r="L81295" t="s">
        <v>37</v>
      </c>
      <c r="M81295" t="s">
        <v>22</v>
      </c>
      <c r="N81295">
        <v>2022</v>
      </c>
      <c r="O81295" t="s">
        <v>23</v>
      </c>
      <c r="P81295" t="s">
        <v>1316</v>
      </c>
      <c r="Q81295">
        <v>45000</v>
      </c>
    </row>
    <row r="81296" spans="1:17" x14ac:dyDescent="0.25">
      <c r="A81296" t="s">
        <v>1315</v>
      </c>
      <c r="B81296">
        <v>35</v>
      </c>
      <c r="C81296" t="s">
        <v>1021</v>
      </c>
      <c r="D81296">
        <v>4</v>
      </c>
      <c r="E81296" t="s">
        <v>1039</v>
      </c>
      <c r="F81296">
        <v>3</v>
      </c>
      <c r="G81296" t="s">
        <v>1037</v>
      </c>
      <c r="H81296" t="s">
        <v>27</v>
      </c>
      <c r="I81296" t="s">
        <v>28</v>
      </c>
      <c r="J81296" t="s">
        <v>32</v>
      </c>
      <c r="K81296" t="s">
        <v>37</v>
      </c>
      <c r="L81296" t="s">
        <v>37</v>
      </c>
      <c r="M81296" t="s">
        <v>22</v>
      </c>
      <c r="N81296">
        <v>2023</v>
      </c>
      <c r="O81296" t="s">
        <v>23</v>
      </c>
      <c r="P81296" t="s">
        <v>1316</v>
      </c>
      <c r="Q81296">
        <v>45000</v>
      </c>
    </row>
    <row r="81297" spans="1:17" x14ac:dyDescent="0.25">
      <c r="A81297" t="s">
        <v>1315</v>
      </c>
      <c r="B81297">
        <v>35</v>
      </c>
      <c r="C81297" t="s">
        <v>1021</v>
      </c>
      <c r="D81297">
        <v>4</v>
      </c>
      <c r="E81297" t="s">
        <v>1039</v>
      </c>
      <c r="F81297">
        <v>3</v>
      </c>
      <c r="G81297" t="s">
        <v>1037</v>
      </c>
      <c r="H81297" t="s">
        <v>27</v>
      </c>
      <c r="I81297" t="s">
        <v>28</v>
      </c>
      <c r="J81297" t="s">
        <v>32</v>
      </c>
      <c r="K81297" t="s">
        <v>37</v>
      </c>
      <c r="L81297" t="s">
        <v>37</v>
      </c>
      <c r="M81297" t="s">
        <v>136</v>
      </c>
      <c r="N81297">
        <v>2022</v>
      </c>
      <c r="O81297" t="s">
        <v>25</v>
      </c>
      <c r="P81297" t="s">
        <v>1316</v>
      </c>
      <c r="Q81297">
        <v>90244</v>
      </c>
    </row>
    <row r="81298" spans="1:17" x14ac:dyDescent="0.25">
      <c r="A81298" t="s">
        <v>1315</v>
      </c>
      <c r="B81298">
        <v>35</v>
      </c>
      <c r="C81298" t="s">
        <v>1021</v>
      </c>
      <c r="D81298">
        <v>4</v>
      </c>
      <c r="E81298" t="s">
        <v>1039</v>
      </c>
      <c r="F81298">
        <v>3</v>
      </c>
      <c r="G81298" t="s">
        <v>1037</v>
      </c>
      <c r="H81298" t="s">
        <v>27</v>
      </c>
      <c r="I81298" t="s">
        <v>28</v>
      </c>
      <c r="J81298" t="s">
        <v>32</v>
      </c>
      <c r="K81298" t="s">
        <v>37</v>
      </c>
      <c r="L81298" t="s">
        <v>37</v>
      </c>
      <c r="M81298" t="s">
        <v>136</v>
      </c>
      <c r="N81298">
        <v>2023</v>
      </c>
      <c r="O81298" t="s">
        <v>25</v>
      </c>
      <c r="P81298" t="s">
        <v>1316</v>
      </c>
      <c r="Q81298">
        <v>45000</v>
      </c>
    </row>
    <row r="81299" spans="1:17" x14ac:dyDescent="0.25">
      <c r="A81299" t="s">
        <v>1315</v>
      </c>
      <c r="B81299">
        <v>35</v>
      </c>
      <c r="C81299" t="s">
        <v>1021</v>
      </c>
      <c r="D81299">
        <v>4</v>
      </c>
      <c r="E81299" t="s">
        <v>1039</v>
      </c>
      <c r="F81299">
        <v>3</v>
      </c>
      <c r="G81299" t="s">
        <v>1037</v>
      </c>
      <c r="H81299" t="s">
        <v>27</v>
      </c>
      <c r="I81299" t="s">
        <v>28</v>
      </c>
      <c r="J81299" t="s">
        <v>32</v>
      </c>
      <c r="K81299" t="s">
        <v>1241</v>
      </c>
      <c r="L81299" t="s">
        <v>1241</v>
      </c>
      <c r="M81299" t="s">
        <v>22</v>
      </c>
      <c r="N81299">
        <v>2022</v>
      </c>
      <c r="O81299" t="s">
        <v>23</v>
      </c>
      <c r="P81299" t="s">
        <v>1316</v>
      </c>
      <c r="Q81299">
        <v>442000</v>
      </c>
    </row>
    <row r="81300" spans="1:17" x14ac:dyDescent="0.25">
      <c r="A81300" t="s">
        <v>1315</v>
      </c>
      <c r="B81300">
        <v>35</v>
      </c>
      <c r="C81300" t="s">
        <v>1021</v>
      </c>
      <c r="D81300">
        <v>4</v>
      </c>
      <c r="E81300" t="s">
        <v>1039</v>
      </c>
      <c r="F81300">
        <v>3</v>
      </c>
      <c r="G81300" t="s">
        <v>1037</v>
      </c>
      <c r="H81300" t="s">
        <v>27</v>
      </c>
      <c r="I81300" t="s">
        <v>28</v>
      </c>
      <c r="J81300" t="s">
        <v>32</v>
      </c>
      <c r="K81300" t="s">
        <v>1241</v>
      </c>
      <c r="L81300" t="s">
        <v>1241</v>
      </c>
      <c r="M81300" t="s">
        <v>22</v>
      </c>
      <c r="N81300">
        <v>2023</v>
      </c>
      <c r="O81300" t="s">
        <v>23</v>
      </c>
      <c r="P81300" t="s">
        <v>1316</v>
      </c>
      <c r="Q81300">
        <v>444000</v>
      </c>
    </row>
    <row r="81301" spans="1:17" x14ac:dyDescent="0.25">
      <c r="A81301" t="s">
        <v>1315</v>
      </c>
      <c r="B81301">
        <v>35</v>
      </c>
      <c r="C81301" t="s">
        <v>1021</v>
      </c>
      <c r="D81301">
        <v>4</v>
      </c>
      <c r="E81301" t="s">
        <v>1039</v>
      </c>
      <c r="F81301">
        <v>3</v>
      </c>
      <c r="G81301" t="s">
        <v>1037</v>
      </c>
      <c r="H81301" t="s">
        <v>27</v>
      </c>
      <c r="I81301" t="s">
        <v>28</v>
      </c>
      <c r="J81301" t="s">
        <v>32</v>
      </c>
      <c r="K81301" t="s">
        <v>1241</v>
      </c>
      <c r="L81301" t="s">
        <v>1241</v>
      </c>
      <c r="M81301" t="s">
        <v>136</v>
      </c>
      <c r="N81301">
        <v>2022</v>
      </c>
      <c r="O81301" t="s">
        <v>25</v>
      </c>
      <c r="P81301" t="s">
        <v>1316</v>
      </c>
      <c r="Q81301">
        <v>884158</v>
      </c>
    </row>
    <row r="81302" spans="1:17" x14ac:dyDescent="0.25">
      <c r="A81302" t="s">
        <v>1315</v>
      </c>
      <c r="B81302">
        <v>35</v>
      </c>
      <c r="C81302" t="s">
        <v>1021</v>
      </c>
      <c r="D81302">
        <v>4</v>
      </c>
      <c r="E81302" t="s">
        <v>1039</v>
      </c>
      <c r="F81302">
        <v>3</v>
      </c>
      <c r="G81302" t="s">
        <v>1037</v>
      </c>
      <c r="H81302" t="s">
        <v>27</v>
      </c>
      <c r="I81302" t="s">
        <v>28</v>
      </c>
      <c r="J81302" t="s">
        <v>32</v>
      </c>
      <c r="K81302" t="s">
        <v>1241</v>
      </c>
      <c r="L81302" t="s">
        <v>1241</v>
      </c>
      <c r="M81302" t="s">
        <v>136</v>
      </c>
      <c r="N81302">
        <v>2023</v>
      </c>
      <c r="O81302" t="s">
        <v>25</v>
      </c>
      <c r="P81302" t="s">
        <v>1316</v>
      </c>
      <c r="Q81302">
        <v>444000</v>
      </c>
    </row>
    <row r="81303" spans="1:17" x14ac:dyDescent="0.25">
      <c r="A81303" t="s">
        <v>1315</v>
      </c>
      <c r="B81303">
        <v>35</v>
      </c>
      <c r="C81303" t="s">
        <v>1021</v>
      </c>
      <c r="D81303">
        <v>4</v>
      </c>
      <c r="E81303" t="s">
        <v>1039</v>
      </c>
      <c r="F81303">
        <v>3</v>
      </c>
      <c r="G81303" t="s">
        <v>1037</v>
      </c>
      <c r="H81303" t="s">
        <v>27</v>
      </c>
      <c r="I81303" t="s">
        <v>28</v>
      </c>
      <c r="J81303" t="s">
        <v>32</v>
      </c>
      <c r="K81303" t="s">
        <v>46</v>
      </c>
      <c r="L81303" t="s">
        <v>46</v>
      </c>
      <c r="M81303" t="s">
        <v>22</v>
      </c>
      <c r="N81303">
        <v>2022</v>
      </c>
      <c r="O81303" t="s">
        <v>23</v>
      </c>
      <c r="P81303" t="s">
        <v>1316</v>
      </c>
      <c r="Q81303">
        <v>101000</v>
      </c>
    </row>
    <row r="81304" spans="1:17" x14ac:dyDescent="0.25">
      <c r="A81304" t="s">
        <v>1315</v>
      </c>
      <c r="B81304">
        <v>35</v>
      </c>
      <c r="C81304" t="s">
        <v>1021</v>
      </c>
      <c r="D81304">
        <v>4</v>
      </c>
      <c r="E81304" t="s">
        <v>1039</v>
      </c>
      <c r="F81304">
        <v>3</v>
      </c>
      <c r="G81304" t="s">
        <v>1037</v>
      </c>
      <c r="H81304" t="s">
        <v>27</v>
      </c>
      <c r="I81304" t="s">
        <v>28</v>
      </c>
      <c r="J81304" t="s">
        <v>32</v>
      </c>
      <c r="K81304" t="s">
        <v>46</v>
      </c>
      <c r="L81304" t="s">
        <v>46</v>
      </c>
      <c r="M81304" t="s">
        <v>22</v>
      </c>
      <c r="N81304">
        <v>2023</v>
      </c>
      <c r="O81304" t="s">
        <v>23</v>
      </c>
      <c r="P81304" t="s">
        <v>1316</v>
      </c>
      <c r="Q81304">
        <v>101000</v>
      </c>
    </row>
    <row r="81305" spans="1:17" x14ac:dyDescent="0.25">
      <c r="A81305" t="s">
        <v>1315</v>
      </c>
      <c r="B81305">
        <v>35</v>
      </c>
      <c r="C81305" t="s">
        <v>1021</v>
      </c>
      <c r="D81305">
        <v>4</v>
      </c>
      <c r="E81305" t="s">
        <v>1039</v>
      </c>
      <c r="F81305">
        <v>3</v>
      </c>
      <c r="G81305" t="s">
        <v>1037</v>
      </c>
      <c r="H81305" t="s">
        <v>27</v>
      </c>
      <c r="I81305" t="s">
        <v>28</v>
      </c>
      <c r="J81305" t="s">
        <v>32</v>
      </c>
      <c r="K81305" t="s">
        <v>46</v>
      </c>
      <c r="L81305" t="s">
        <v>46</v>
      </c>
      <c r="M81305" t="s">
        <v>136</v>
      </c>
      <c r="N81305">
        <v>2022</v>
      </c>
      <c r="O81305" t="s">
        <v>25</v>
      </c>
      <c r="P81305" t="s">
        <v>1316</v>
      </c>
      <c r="Q81305">
        <v>201771</v>
      </c>
    </row>
    <row r="81306" spans="1:17" x14ac:dyDescent="0.25">
      <c r="A81306" t="s">
        <v>1315</v>
      </c>
      <c r="B81306">
        <v>35</v>
      </c>
      <c r="C81306" t="s">
        <v>1021</v>
      </c>
      <c r="D81306">
        <v>4</v>
      </c>
      <c r="E81306" t="s">
        <v>1039</v>
      </c>
      <c r="F81306">
        <v>3</v>
      </c>
      <c r="G81306" t="s">
        <v>1037</v>
      </c>
      <c r="H81306" t="s">
        <v>27</v>
      </c>
      <c r="I81306" t="s">
        <v>28</v>
      </c>
      <c r="J81306" t="s">
        <v>32</v>
      </c>
      <c r="K81306" t="s">
        <v>46</v>
      </c>
      <c r="L81306" t="s">
        <v>46</v>
      </c>
      <c r="M81306" t="s">
        <v>136</v>
      </c>
      <c r="N81306">
        <v>2023</v>
      </c>
      <c r="O81306" t="s">
        <v>25</v>
      </c>
      <c r="P81306" t="s">
        <v>1316</v>
      </c>
      <c r="Q81306">
        <v>101000</v>
      </c>
    </row>
    <row r="81307" spans="1:17" x14ac:dyDescent="0.25">
      <c r="A81307" t="s">
        <v>1315</v>
      </c>
      <c r="B81307">
        <v>35</v>
      </c>
      <c r="C81307" t="s">
        <v>1021</v>
      </c>
      <c r="D81307">
        <v>4</v>
      </c>
      <c r="E81307" t="s">
        <v>1039</v>
      </c>
      <c r="F81307">
        <v>3</v>
      </c>
      <c r="G81307" t="s">
        <v>1037</v>
      </c>
      <c r="H81307" t="s">
        <v>27</v>
      </c>
      <c r="I81307" t="s">
        <v>28</v>
      </c>
      <c r="J81307" t="s">
        <v>32</v>
      </c>
      <c r="K81307" t="s">
        <v>50</v>
      </c>
      <c r="L81307" t="s">
        <v>50</v>
      </c>
      <c r="M81307" t="s">
        <v>22</v>
      </c>
      <c r="N81307">
        <v>2022</v>
      </c>
      <c r="O81307" t="s">
        <v>23</v>
      </c>
      <c r="P81307" t="s">
        <v>1316</v>
      </c>
      <c r="Q81307">
        <v>836000</v>
      </c>
    </row>
    <row r="81308" spans="1:17" x14ac:dyDescent="0.25">
      <c r="A81308" t="s">
        <v>1315</v>
      </c>
      <c r="B81308">
        <v>35</v>
      </c>
      <c r="C81308" t="s">
        <v>1021</v>
      </c>
      <c r="D81308">
        <v>4</v>
      </c>
      <c r="E81308" t="s">
        <v>1039</v>
      </c>
      <c r="F81308">
        <v>3</v>
      </c>
      <c r="G81308" t="s">
        <v>1037</v>
      </c>
      <c r="H81308" t="s">
        <v>27</v>
      </c>
      <c r="I81308" t="s">
        <v>28</v>
      </c>
      <c r="J81308" t="s">
        <v>32</v>
      </c>
      <c r="K81308" t="s">
        <v>50</v>
      </c>
      <c r="L81308" t="s">
        <v>50</v>
      </c>
      <c r="M81308" t="s">
        <v>22</v>
      </c>
      <c r="N81308">
        <v>2023</v>
      </c>
      <c r="O81308" t="s">
        <v>23</v>
      </c>
      <c r="P81308" t="s">
        <v>1316</v>
      </c>
      <c r="Q81308">
        <v>840000</v>
      </c>
    </row>
    <row r="81309" spans="1:17" x14ac:dyDescent="0.25">
      <c r="A81309" t="s">
        <v>1315</v>
      </c>
      <c r="B81309">
        <v>35</v>
      </c>
      <c r="C81309" t="s">
        <v>1021</v>
      </c>
      <c r="D81309">
        <v>4</v>
      </c>
      <c r="E81309" t="s">
        <v>1039</v>
      </c>
      <c r="F81309">
        <v>3</v>
      </c>
      <c r="G81309" t="s">
        <v>1037</v>
      </c>
      <c r="H81309" t="s">
        <v>27</v>
      </c>
      <c r="I81309" t="s">
        <v>28</v>
      </c>
      <c r="J81309" t="s">
        <v>32</v>
      </c>
      <c r="K81309" t="s">
        <v>50</v>
      </c>
      <c r="L81309" t="s">
        <v>50</v>
      </c>
      <c r="M81309" t="s">
        <v>136</v>
      </c>
      <c r="N81309">
        <v>2022</v>
      </c>
      <c r="O81309" t="s">
        <v>25</v>
      </c>
      <c r="P81309" t="s">
        <v>1316</v>
      </c>
      <c r="Q81309">
        <v>1671988</v>
      </c>
    </row>
    <row r="81310" spans="1:17" x14ac:dyDescent="0.25">
      <c r="A81310" t="s">
        <v>1315</v>
      </c>
      <c r="B81310">
        <v>35</v>
      </c>
      <c r="C81310" t="s">
        <v>1021</v>
      </c>
      <c r="D81310">
        <v>4</v>
      </c>
      <c r="E81310" t="s">
        <v>1039</v>
      </c>
      <c r="F81310">
        <v>3</v>
      </c>
      <c r="G81310" t="s">
        <v>1037</v>
      </c>
      <c r="H81310" t="s">
        <v>27</v>
      </c>
      <c r="I81310" t="s">
        <v>28</v>
      </c>
      <c r="J81310" t="s">
        <v>32</v>
      </c>
      <c r="K81310" t="s">
        <v>50</v>
      </c>
      <c r="L81310" t="s">
        <v>50</v>
      </c>
      <c r="M81310" t="s">
        <v>136</v>
      </c>
      <c r="N81310">
        <v>2023</v>
      </c>
      <c r="O81310" t="s">
        <v>25</v>
      </c>
      <c r="P81310" t="s">
        <v>1316</v>
      </c>
      <c r="Q81310">
        <v>840000</v>
      </c>
    </row>
    <row r="81311" spans="1:17" x14ac:dyDescent="0.25">
      <c r="A81311" t="s">
        <v>1315</v>
      </c>
      <c r="B81311">
        <v>35</v>
      </c>
      <c r="C81311" t="s">
        <v>1021</v>
      </c>
      <c r="D81311">
        <v>4</v>
      </c>
      <c r="E81311" t="s">
        <v>1039</v>
      </c>
      <c r="F81311">
        <v>3</v>
      </c>
      <c r="G81311" t="s">
        <v>1037</v>
      </c>
      <c r="H81311" t="s">
        <v>27</v>
      </c>
      <c r="I81311" t="s">
        <v>28</v>
      </c>
      <c r="J81311" t="s">
        <v>32</v>
      </c>
      <c r="K81311" t="s">
        <v>51</v>
      </c>
      <c r="L81311" t="s">
        <v>51</v>
      </c>
      <c r="M81311" t="s">
        <v>22</v>
      </c>
      <c r="N81311">
        <v>2022</v>
      </c>
      <c r="O81311" t="s">
        <v>23</v>
      </c>
      <c r="P81311" t="s">
        <v>1316</v>
      </c>
      <c r="Q81311">
        <v>205000</v>
      </c>
    </row>
    <row r="81312" spans="1:17" x14ac:dyDescent="0.25">
      <c r="A81312" t="s">
        <v>1315</v>
      </c>
      <c r="B81312">
        <v>35</v>
      </c>
      <c r="C81312" t="s">
        <v>1021</v>
      </c>
      <c r="D81312">
        <v>4</v>
      </c>
      <c r="E81312" t="s">
        <v>1039</v>
      </c>
      <c r="F81312">
        <v>3</v>
      </c>
      <c r="G81312" t="s">
        <v>1037</v>
      </c>
      <c r="H81312" t="s">
        <v>27</v>
      </c>
      <c r="I81312" t="s">
        <v>28</v>
      </c>
      <c r="J81312" t="s">
        <v>32</v>
      </c>
      <c r="K81312" t="s">
        <v>51</v>
      </c>
      <c r="L81312" t="s">
        <v>51</v>
      </c>
      <c r="M81312" t="s">
        <v>22</v>
      </c>
      <c r="N81312">
        <v>2023</v>
      </c>
      <c r="O81312" t="s">
        <v>23</v>
      </c>
      <c r="P81312" t="s">
        <v>1316</v>
      </c>
      <c r="Q81312">
        <v>206000</v>
      </c>
    </row>
    <row r="81313" spans="1:17" x14ac:dyDescent="0.25">
      <c r="A81313" t="s">
        <v>1315</v>
      </c>
      <c r="B81313">
        <v>35</v>
      </c>
      <c r="C81313" t="s">
        <v>1021</v>
      </c>
      <c r="D81313">
        <v>4</v>
      </c>
      <c r="E81313" t="s">
        <v>1039</v>
      </c>
      <c r="F81313">
        <v>3</v>
      </c>
      <c r="G81313" t="s">
        <v>1037</v>
      </c>
      <c r="H81313" t="s">
        <v>27</v>
      </c>
      <c r="I81313" t="s">
        <v>28</v>
      </c>
      <c r="J81313" t="s">
        <v>32</v>
      </c>
      <c r="K81313" t="s">
        <v>51</v>
      </c>
      <c r="L81313" t="s">
        <v>51</v>
      </c>
      <c r="M81313" t="s">
        <v>136</v>
      </c>
      <c r="N81313">
        <v>2022</v>
      </c>
      <c r="O81313" t="s">
        <v>25</v>
      </c>
      <c r="P81313" t="s">
        <v>1316</v>
      </c>
      <c r="Q81313">
        <v>409627</v>
      </c>
    </row>
    <row r="81314" spans="1:17" x14ac:dyDescent="0.25">
      <c r="A81314" t="s">
        <v>1315</v>
      </c>
      <c r="B81314">
        <v>35</v>
      </c>
      <c r="C81314" t="s">
        <v>1021</v>
      </c>
      <c r="D81314">
        <v>4</v>
      </c>
      <c r="E81314" t="s">
        <v>1039</v>
      </c>
      <c r="F81314">
        <v>3</v>
      </c>
      <c r="G81314" t="s">
        <v>1037</v>
      </c>
      <c r="H81314" t="s">
        <v>27</v>
      </c>
      <c r="I81314" t="s">
        <v>28</v>
      </c>
      <c r="J81314" t="s">
        <v>32</v>
      </c>
      <c r="K81314" t="s">
        <v>51</v>
      </c>
      <c r="L81314" t="s">
        <v>51</v>
      </c>
      <c r="M81314" t="s">
        <v>136</v>
      </c>
      <c r="N81314">
        <v>2023</v>
      </c>
      <c r="O81314" t="s">
        <v>25</v>
      </c>
      <c r="P81314" t="s">
        <v>1316</v>
      </c>
      <c r="Q81314">
        <v>206000</v>
      </c>
    </row>
    <row r="81315" spans="1:17" x14ac:dyDescent="0.25">
      <c r="A81315" t="s">
        <v>1315</v>
      </c>
      <c r="B81315">
        <v>35</v>
      </c>
      <c r="C81315" t="s">
        <v>1021</v>
      </c>
      <c r="D81315">
        <v>4</v>
      </c>
      <c r="E81315" t="s">
        <v>1039</v>
      </c>
      <c r="F81315">
        <v>3</v>
      </c>
      <c r="G81315" t="s">
        <v>1037</v>
      </c>
      <c r="H81315" t="s">
        <v>27</v>
      </c>
      <c r="I81315" t="s">
        <v>52</v>
      </c>
      <c r="J81315" t="s">
        <v>109</v>
      </c>
      <c r="K81315" t="s">
        <v>110</v>
      </c>
      <c r="L81315" t="s">
        <v>110</v>
      </c>
      <c r="M81315" t="s">
        <v>22</v>
      </c>
      <c r="N81315">
        <v>2022</v>
      </c>
      <c r="O81315" t="s">
        <v>23</v>
      </c>
      <c r="P81315" t="s">
        <v>1316</v>
      </c>
      <c r="Q81315">
        <v>37944000</v>
      </c>
    </row>
    <row r="81316" spans="1:17" x14ac:dyDescent="0.25">
      <c r="A81316" t="s">
        <v>1315</v>
      </c>
      <c r="B81316">
        <v>35</v>
      </c>
      <c r="C81316" t="s">
        <v>1021</v>
      </c>
      <c r="D81316">
        <v>4</v>
      </c>
      <c r="E81316" t="s">
        <v>1039</v>
      </c>
      <c r="F81316">
        <v>3</v>
      </c>
      <c r="G81316" t="s">
        <v>1037</v>
      </c>
      <c r="H81316" t="s">
        <v>27</v>
      </c>
      <c r="I81316" t="s">
        <v>52</v>
      </c>
      <c r="J81316" t="s">
        <v>109</v>
      </c>
      <c r="K81316" t="s">
        <v>110</v>
      </c>
      <c r="L81316" t="s">
        <v>110</v>
      </c>
      <c r="M81316" t="s">
        <v>22</v>
      </c>
      <c r="N81316">
        <v>2023</v>
      </c>
      <c r="O81316" t="s">
        <v>23</v>
      </c>
      <c r="P81316" t="s">
        <v>1316</v>
      </c>
      <c r="Q81316">
        <v>38090000</v>
      </c>
    </row>
    <row r="81317" spans="1:17" x14ac:dyDescent="0.25">
      <c r="A81317" t="s">
        <v>1315</v>
      </c>
      <c r="B81317">
        <v>35</v>
      </c>
      <c r="C81317" t="s">
        <v>1021</v>
      </c>
      <c r="D81317">
        <v>4</v>
      </c>
      <c r="E81317" t="s">
        <v>1039</v>
      </c>
      <c r="F81317">
        <v>3</v>
      </c>
      <c r="G81317" t="s">
        <v>1037</v>
      </c>
      <c r="H81317" t="s">
        <v>27</v>
      </c>
      <c r="I81317" t="s">
        <v>52</v>
      </c>
      <c r="J81317" t="s">
        <v>109</v>
      </c>
      <c r="K81317" t="s">
        <v>110</v>
      </c>
      <c r="L81317" t="s">
        <v>110</v>
      </c>
      <c r="M81317" t="s">
        <v>136</v>
      </c>
      <c r="N81317">
        <v>2022</v>
      </c>
      <c r="O81317" t="s">
        <v>25</v>
      </c>
      <c r="P81317" t="s">
        <v>1316</v>
      </c>
      <c r="Q81317">
        <v>75888000</v>
      </c>
    </row>
    <row r="81318" spans="1:17" x14ac:dyDescent="0.25">
      <c r="A81318" t="s">
        <v>1315</v>
      </c>
      <c r="B81318">
        <v>35</v>
      </c>
      <c r="C81318" t="s">
        <v>1021</v>
      </c>
      <c r="D81318">
        <v>4</v>
      </c>
      <c r="E81318" t="s">
        <v>1039</v>
      </c>
      <c r="F81318">
        <v>3</v>
      </c>
      <c r="G81318" t="s">
        <v>1037</v>
      </c>
      <c r="H81318" t="s">
        <v>27</v>
      </c>
      <c r="I81318" t="s">
        <v>52</v>
      </c>
      <c r="J81318" t="s">
        <v>109</v>
      </c>
      <c r="K81318" t="s">
        <v>110</v>
      </c>
      <c r="L81318" t="s">
        <v>110</v>
      </c>
      <c r="M81318" t="s">
        <v>136</v>
      </c>
      <c r="N81318">
        <v>2023</v>
      </c>
      <c r="O81318" t="s">
        <v>25</v>
      </c>
      <c r="P81318" t="s">
        <v>1316</v>
      </c>
      <c r="Q81318">
        <v>38090000</v>
      </c>
    </row>
    <row r="81319" spans="1:17" x14ac:dyDescent="0.25">
      <c r="A81319" t="s">
        <v>1315</v>
      </c>
      <c r="B81319">
        <v>35</v>
      </c>
      <c r="C81319" t="s">
        <v>1021</v>
      </c>
      <c r="D81319">
        <v>4</v>
      </c>
      <c r="E81319" t="s">
        <v>1039</v>
      </c>
      <c r="F81319">
        <v>4</v>
      </c>
      <c r="G81319" t="s">
        <v>1038</v>
      </c>
      <c r="H81319" t="s">
        <v>18</v>
      </c>
      <c r="I81319" t="s">
        <v>52</v>
      </c>
      <c r="J81319" t="s">
        <v>109</v>
      </c>
      <c r="K81319" t="s">
        <v>110</v>
      </c>
      <c r="L81319" t="s">
        <v>110</v>
      </c>
      <c r="M81319" t="s">
        <v>22</v>
      </c>
      <c r="N81319">
        <v>2022</v>
      </c>
      <c r="O81319" t="s">
        <v>23</v>
      </c>
      <c r="P81319" t="s">
        <v>1316</v>
      </c>
      <c r="Q81319">
        <v>1095216000</v>
      </c>
    </row>
    <row r="81320" spans="1:17" x14ac:dyDescent="0.25">
      <c r="A81320" t="s">
        <v>1315</v>
      </c>
      <c r="B81320">
        <v>35</v>
      </c>
      <c r="C81320" t="s">
        <v>1021</v>
      </c>
      <c r="D81320">
        <v>4</v>
      </c>
      <c r="E81320" t="s">
        <v>1039</v>
      </c>
      <c r="F81320">
        <v>4</v>
      </c>
      <c r="G81320" t="s">
        <v>1038</v>
      </c>
      <c r="H81320" t="s">
        <v>18</v>
      </c>
      <c r="I81320" t="s">
        <v>52</v>
      </c>
      <c r="J81320" t="s">
        <v>109</v>
      </c>
      <c r="K81320" t="s">
        <v>110</v>
      </c>
      <c r="L81320" t="s">
        <v>110</v>
      </c>
      <c r="M81320" t="s">
        <v>22</v>
      </c>
      <c r="N81320">
        <v>2023</v>
      </c>
      <c r="O81320" t="s">
        <v>23</v>
      </c>
      <c r="P81320" t="s">
        <v>1316</v>
      </c>
      <c r="Q81320">
        <v>1709307000</v>
      </c>
    </row>
    <row r="81321" spans="1:17" x14ac:dyDescent="0.25">
      <c r="A81321" t="s">
        <v>1315</v>
      </c>
      <c r="B81321">
        <v>35</v>
      </c>
      <c r="C81321" t="s">
        <v>1021</v>
      </c>
      <c r="D81321">
        <v>4</v>
      </c>
      <c r="E81321" t="s">
        <v>1039</v>
      </c>
      <c r="F81321">
        <v>4</v>
      </c>
      <c r="G81321" t="s">
        <v>1038</v>
      </c>
      <c r="H81321" t="s">
        <v>18</v>
      </c>
      <c r="I81321" t="s">
        <v>52</v>
      </c>
      <c r="J81321" t="s">
        <v>109</v>
      </c>
      <c r="K81321" t="s">
        <v>110</v>
      </c>
      <c r="L81321" t="s">
        <v>110</v>
      </c>
      <c r="M81321" t="s">
        <v>136</v>
      </c>
      <c r="N81321">
        <v>2022</v>
      </c>
      <c r="O81321" t="s">
        <v>25</v>
      </c>
      <c r="P81321" t="s">
        <v>1316</v>
      </c>
      <c r="Q81321">
        <v>1660432000</v>
      </c>
    </row>
    <row r="81322" spans="1:17" x14ac:dyDescent="0.25">
      <c r="A81322" t="s">
        <v>1315</v>
      </c>
      <c r="B81322">
        <v>35</v>
      </c>
      <c r="C81322" t="s">
        <v>1021</v>
      </c>
      <c r="D81322">
        <v>4</v>
      </c>
      <c r="E81322" t="s">
        <v>1039</v>
      </c>
      <c r="F81322">
        <v>4</v>
      </c>
      <c r="G81322" t="s">
        <v>1038</v>
      </c>
      <c r="H81322" t="s">
        <v>18</v>
      </c>
      <c r="I81322" t="s">
        <v>52</v>
      </c>
      <c r="J81322" t="s">
        <v>109</v>
      </c>
      <c r="K81322" t="s">
        <v>110</v>
      </c>
      <c r="L81322" t="s">
        <v>110</v>
      </c>
      <c r="M81322" t="s">
        <v>136</v>
      </c>
      <c r="N81322">
        <v>2023</v>
      </c>
      <c r="O81322" t="s">
        <v>25</v>
      </c>
      <c r="P81322" t="s">
        <v>1316</v>
      </c>
      <c r="Q81322">
        <v>1709307000</v>
      </c>
    </row>
    <row r="81323" spans="1:17" x14ac:dyDescent="0.25">
      <c r="A81323" t="s">
        <v>1315</v>
      </c>
      <c r="B81323">
        <v>35</v>
      </c>
      <c r="C81323" t="s">
        <v>1021</v>
      </c>
      <c r="D81323">
        <v>4</v>
      </c>
      <c r="E81323" t="s">
        <v>1039</v>
      </c>
      <c r="F81323">
        <v>4</v>
      </c>
      <c r="G81323" t="s">
        <v>1038</v>
      </c>
      <c r="H81323" t="s">
        <v>27</v>
      </c>
      <c r="I81323" t="s">
        <v>28</v>
      </c>
      <c r="J81323" t="s">
        <v>29</v>
      </c>
      <c r="K81323" t="s">
        <v>30</v>
      </c>
      <c r="L81323" t="s">
        <v>30</v>
      </c>
      <c r="M81323" t="s">
        <v>22</v>
      </c>
      <c r="N81323">
        <v>2022</v>
      </c>
      <c r="O81323" t="s">
        <v>23</v>
      </c>
      <c r="P81323" t="s">
        <v>1316</v>
      </c>
      <c r="Q81323">
        <v>5295000</v>
      </c>
    </row>
    <row r="81324" spans="1:17" x14ac:dyDescent="0.25">
      <c r="A81324" t="s">
        <v>1315</v>
      </c>
      <c r="B81324">
        <v>35</v>
      </c>
      <c r="C81324" t="s">
        <v>1021</v>
      </c>
      <c r="D81324">
        <v>4</v>
      </c>
      <c r="E81324" t="s">
        <v>1039</v>
      </c>
      <c r="F81324">
        <v>4</v>
      </c>
      <c r="G81324" t="s">
        <v>1038</v>
      </c>
      <c r="H81324" t="s">
        <v>27</v>
      </c>
      <c r="I81324" t="s">
        <v>28</v>
      </c>
      <c r="J81324" t="s">
        <v>29</v>
      </c>
      <c r="K81324" t="s">
        <v>30</v>
      </c>
      <c r="L81324" t="s">
        <v>30</v>
      </c>
      <c r="M81324" t="s">
        <v>22</v>
      </c>
      <c r="N81324">
        <v>2023</v>
      </c>
      <c r="O81324" t="s">
        <v>23</v>
      </c>
      <c r="P81324" t="s">
        <v>1316</v>
      </c>
      <c r="Q81324">
        <v>6833000</v>
      </c>
    </row>
    <row r="81325" spans="1:17" x14ac:dyDescent="0.25">
      <c r="A81325" t="s">
        <v>1315</v>
      </c>
      <c r="B81325">
        <v>35</v>
      </c>
      <c r="C81325" t="s">
        <v>1021</v>
      </c>
      <c r="D81325">
        <v>4</v>
      </c>
      <c r="E81325" t="s">
        <v>1039</v>
      </c>
      <c r="F81325">
        <v>4</v>
      </c>
      <c r="G81325" t="s">
        <v>1038</v>
      </c>
      <c r="H81325" t="s">
        <v>27</v>
      </c>
      <c r="I81325" t="s">
        <v>28</v>
      </c>
      <c r="J81325" t="s">
        <v>29</v>
      </c>
      <c r="K81325" t="s">
        <v>30</v>
      </c>
      <c r="L81325" t="s">
        <v>30</v>
      </c>
      <c r="M81325" t="s">
        <v>136</v>
      </c>
      <c r="N81325">
        <v>2022</v>
      </c>
      <c r="O81325" t="s">
        <v>25</v>
      </c>
      <c r="P81325" t="s">
        <v>1316</v>
      </c>
      <c r="Q81325">
        <v>10590427</v>
      </c>
    </row>
    <row r="81326" spans="1:17" x14ac:dyDescent="0.25">
      <c r="A81326" t="s">
        <v>1315</v>
      </c>
      <c r="B81326">
        <v>35</v>
      </c>
      <c r="C81326" t="s">
        <v>1021</v>
      </c>
      <c r="D81326">
        <v>4</v>
      </c>
      <c r="E81326" t="s">
        <v>1039</v>
      </c>
      <c r="F81326">
        <v>4</v>
      </c>
      <c r="G81326" t="s">
        <v>1038</v>
      </c>
      <c r="H81326" t="s">
        <v>27</v>
      </c>
      <c r="I81326" t="s">
        <v>28</v>
      </c>
      <c r="J81326" t="s">
        <v>29</v>
      </c>
      <c r="K81326" t="s">
        <v>30</v>
      </c>
      <c r="L81326" t="s">
        <v>30</v>
      </c>
      <c r="M81326" t="s">
        <v>136</v>
      </c>
      <c r="N81326">
        <v>2023</v>
      </c>
      <c r="O81326" t="s">
        <v>25</v>
      </c>
      <c r="P81326" t="s">
        <v>1316</v>
      </c>
      <c r="Q81326">
        <v>5395000</v>
      </c>
    </row>
    <row r="81327" spans="1:17" x14ac:dyDescent="0.25">
      <c r="A81327" t="s">
        <v>1315</v>
      </c>
      <c r="B81327">
        <v>35</v>
      </c>
      <c r="C81327" t="s">
        <v>1021</v>
      </c>
      <c r="D81327">
        <v>4</v>
      </c>
      <c r="E81327" t="s">
        <v>1039</v>
      </c>
      <c r="F81327">
        <v>4</v>
      </c>
      <c r="G81327" t="s">
        <v>1038</v>
      </c>
      <c r="H81327" t="s">
        <v>27</v>
      </c>
      <c r="I81327" t="s">
        <v>28</v>
      </c>
      <c r="J81327" t="s">
        <v>29</v>
      </c>
      <c r="K81327" t="s">
        <v>31</v>
      </c>
      <c r="L81327" t="s">
        <v>31</v>
      </c>
      <c r="M81327" t="s">
        <v>22</v>
      </c>
      <c r="N81327">
        <v>2022</v>
      </c>
      <c r="O81327" t="s">
        <v>23</v>
      </c>
      <c r="P81327" t="s">
        <v>1316</v>
      </c>
      <c r="Q81327">
        <v>623000</v>
      </c>
    </row>
    <row r="81328" spans="1:17" x14ac:dyDescent="0.25">
      <c r="A81328" t="s">
        <v>1315</v>
      </c>
      <c r="B81328">
        <v>35</v>
      </c>
      <c r="C81328" t="s">
        <v>1021</v>
      </c>
      <c r="D81328">
        <v>4</v>
      </c>
      <c r="E81328" t="s">
        <v>1039</v>
      </c>
      <c r="F81328">
        <v>4</v>
      </c>
      <c r="G81328" t="s">
        <v>1038</v>
      </c>
      <c r="H81328" t="s">
        <v>27</v>
      </c>
      <c r="I81328" t="s">
        <v>28</v>
      </c>
      <c r="J81328" t="s">
        <v>29</v>
      </c>
      <c r="K81328" t="s">
        <v>31</v>
      </c>
      <c r="L81328" t="s">
        <v>31</v>
      </c>
      <c r="M81328" t="s">
        <v>22</v>
      </c>
      <c r="N81328">
        <v>2023</v>
      </c>
      <c r="O81328" t="s">
        <v>23</v>
      </c>
      <c r="P81328" t="s">
        <v>1316</v>
      </c>
      <c r="Q81328">
        <v>635000</v>
      </c>
    </row>
    <row r="81329" spans="1:17" x14ac:dyDescent="0.25">
      <c r="A81329" t="s">
        <v>1315</v>
      </c>
      <c r="B81329">
        <v>35</v>
      </c>
      <c r="C81329" t="s">
        <v>1021</v>
      </c>
      <c r="D81329">
        <v>4</v>
      </c>
      <c r="E81329" t="s">
        <v>1039</v>
      </c>
      <c r="F81329">
        <v>4</v>
      </c>
      <c r="G81329" t="s">
        <v>1038</v>
      </c>
      <c r="H81329" t="s">
        <v>27</v>
      </c>
      <c r="I81329" t="s">
        <v>28</v>
      </c>
      <c r="J81329" t="s">
        <v>29</v>
      </c>
      <c r="K81329" t="s">
        <v>31</v>
      </c>
      <c r="L81329" t="s">
        <v>31</v>
      </c>
      <c r="M81329" t="s">
        <v>136</v>
      </c>
      <c r="N81329">
        <v>2022</v>
      </c>
      <c r="O81329" t="s">
        <v>25</v>
      </c>
      <c r="P81329" t="s">
        <v>1316</v>
      </c>
      <c r="Q81329">
        <v>1245573</v>
      </c>
    </row>
    <row r="81330" spans="1:17" x14ac:dyDescent="0.25">
      <c r="A81330" t="s">
        <v>1315</v>
      </c>
      <c r="B81330">
        <v>35</v>
      </c>
      <c r="C81330" t="s">
        <v>1021</v>
      </c>
      <c r="D81330">
        <v>4</v>
      </c>
      <c r="E81330" t="s">
        <v>1039</v>
      </c>
      <c r="F81330">
        <v>4</v>
      </c>
      <c r="G81330" t="s">
        <v>1038</v>
      </c>
      <c r="H81330" t="s">
        <v>27</v>
      </c>
      <c r="I81330" t="s">
        <v>28</v>
      </c>
      <c r="J81330" t="s">
        <v>29</v>
      </c>
      <c r="K81330" t="s">
        <v>31</v>
      </c>
      <c r="L81330" t="s">
        <v>31</v>
      </c>
      <c r="M81330" t="s">
        <v>136</v>
      </c>
      <c r="N81330">
        <v>2023</v>
      </c>
      <c r="O81330" t="s">
        <v>25</v>
      </c>
      <c r="P81330" t="s">
        <v>1316</v>
      </c>
      <c r="Q81330">
        <v>635000</v>
      </c>
    </row>
    <row r="81331" spans="1:17" x14ac:dyDescent="0.25">
      <c r="A81331" t="s">
        <v>1315</v>
      </c>
      <c r="B81331">
        <v>35</v>
      </c>
      <c r="C81331" t="s">
        <v>1021</v>
      </c>
      <c r="D81331">
        <v>4</v>
      </c>
      <c r="E81331" t="s">
        <v>1039</v>
      </c>
      <c r="F81331">
        <v>4</v>
      </c>
      <c r="G81331" t="s">
        <v>1038</v>
      </c>
      <c r="H81331" t="s">
        <v>27</v>
      </c>
      <c r="I81331" t="s">
        <v>28</v>
      </c>
      <c r="J81331" t="s">
        <v>32</v>
      </c>
      <c r="K81331" t="s">
        <v>33</v>
      </c>
      <c r="L81331" t="s">
        <v>33</v>
      </c>
      <c r="M81331" t="s">
        <v>22</v>
      </c>
      <c r="N81331">
        <v>2022</v>
      </c>
      <c r="O81331" t="s">
        <v>23</v>
      </c>
      <c r="P81331" t="s">
        <v>1316</v>
      </c>
      <c r="Q81331">
        <v>495000</v>
      </c>
    </row>
    <row r="81332" spans="1:17" x14ac:dyDescent="0.25">
      <c r="A81332" t="s">
        <v>1315</v>
      </c>
      <c r="B81332">
        <v>35</v>
      </c>
      <c r="C81332" t="s">
        <v>1021</v>
      </c>
      <c r="D81332">
        <v>4</v>
      </c>
      <c r="E81332" t="s">
        <v>1039</v>
      </c>
      <c r="F81332">
        <v>4</v>
      </c>
      <c r="G81332" t="s">
        <v>1038</v>
      </c>
      <c r="H81332" t="s">
        <v>27</v>
      </c>
      <c r="I81332" t="s">
        <v>28</v>
      </c>
      <c r="J81332" t="s">
        <v>32</v>
      </c>
      <c r="K81332" t="s">
        <v>33</v>
      </c>
      <c r="L81332" t="s">
        <v>33</v>
      </c>
      <c r="M81332" t="s">
        <v>22</v>
      </c>
      <c r="N81332">
        <v>2023</v>
      </c>
      <c r="O81332" t="s">
        <v>23</v>
      </c>
      <c r="P81332" t="s">
        <v>1316</v>
      </c>
      <c r="Q81332">
        <v>498000</v>
      </c>
    </row>
    <row r="81333" spans="1:17" x14ac:dyDescent="0.25">
      <c r="A81333" t="s">
        <v>1315</v>
      </c>
      <c r="B81333">
        <v>35</v>
      </c>
      <c r="C81333" t="s">
        <v>1021</v>
      </c>
      <c r="D81333">
        <v>4</v>
      </c>
      <c r="E81333" t="s">
        <v>1039</v>
      </c>
      <c r="F81333">
        <v>4</v>
      </c>
      <c r="G81333" t="s">
        <v>1038</v>
      </c>
      <c r="H81333" t="s">
        <v>27</v>
      </c>
      <c r="I81333" t="s">
        <v>28</v>
      </c>
      <c r="J81333" t="s">
        <v>32</v>
      </c>
      <c r="K81333" t="s">
        <v>33</v>
      </c>
      <c r="L81333" t="s">
        <v>33</v>
      </c>
      <c r="M81333" t="s">
        <v>136</v>
      </c>
      <c r="N81333">
        <v>2022</v>
      </c>
      <c r="O81333" t="s">
        <v>25</v>
      </c>
      <c r="P81333" t="s">
        <v>1316</v>
      </c>
      <c r="Q81333">
        <v>990380</v>
      </c>
    </row>
    <row r="81334" spans="1:17" x14ac:dyDescent="0.25">
      <c r="A81334" t="s">
        <v>1315</v>
      </c>
      <c r="B81334">
        <v>35</v>
      </c>
      <c r="C81334" t="s">
        <v>1021</v>
      </c>
      <c r="D81334">
        <v>4</v>
      </c>
      <c r="E81334" t="s">
        <v>1039</v>
      </c>
      <c r="F81334">
        <v>4</v>
      </c>
      <c r="G81334" t="s">
        <v>1038</v>
      </c>
      <c r="H81334" t="s">
        <v>27</v>
      </c>
      <c r="I81334" t="s">
        <v>28</v>
      </c>
      <c r="J81334" t="s">
        <v>32</v>
      </c>
      <c r="K81334" t="s">
        <v>33</v>
      </c>
      <c r="L81334" t="s">
        <v>33</v>
      </c>
      <c r="M81334" t="s">
        <v>136</v>
      </c>
      <c r="N81334">
        <v>2023</v>
      </c>
      <c r="O81334" t="s">
        <v>25</v>
      </c>
      <c r="P81334" t="s">
        <v>1316</v>
      </c>
      <c r="Q81334">
        <v>498000</v>
      </c>
    </row>
    <row r="81335" spans="1:17" x14ac:dyDescent="0.25">
      <c r="A81335" t="s">
        <v>1315</v>
      </c>
      <c r="B81335">
        <v>35</v>
      </c>
      <c r="C81335" t="s">
        <v>1021</v>
      </c>
      <c r="D81335">
        <v>4</v>
      </c>
      <c r="E81335" t="s">
        <v>1039</v>
      </c>
      <c r="F81335">
        <v>4</v>
      </c>
      <c r="G81335" t="s">
        <v>1038</v>
      </c>
      <c r="H81335" t="s">
        <v>27</v>
      </c>
      <c r="I81335" t="s">
        <v>28</v>
      </c>
      <c r="J81335" t="s">
        <v>32</v>
      </c>
      <c r="K81335" t="s">
        <v>35</v>
      </c>
      <c r="L81335" t="s">
        <v>35</v>
      </c>
      <c r="M81335" t="s">
        <v>22</v>
      </c>
      <c r="N81335">
        <v>2022</v>
      </c>
      <c r="O81335" t="s">
        <v>23</v>
      </c>
      <c r="P81335" t="s">
        <v>1316</v>
      </c>
      <c r="Q81335">
        <v>279000</v>
      </c>
    </row>
    <row r="81336" spans="1:17" x14ac:dyDescent="0.25">
      <c r="A81336" t="s">
        <v>1315</v>
      </c>
      <c r="B81336">
        <v>35</v>
      </c>
      <c r="C81336" t="s">
        <v>1021</v>
      </c>
      <c r="D81336">
        <v>4</v>
      </c>
      <c r="E81336" t="s">
        <v>1039</v>
      </c>
      <c r="F81336">
        <v>4</v>
      </c>
      <c r="G81336" t="s">
        <v>1038</v>
      </c>
      <c r="H81336" t="s">
        <v>27</v>
      </c>
      <c r="I81336" t="s">
        <v>28</v>
      </c>
      <c r="J81336" t="s">
        <v>32</v>
      </c>
      <c r="K81336" t="s">
        <v>35</v>
      </c>
      <c r="L81336" t="s">
        <v>35</v>
      </c>
      <c r="M81336" t="s">
        <v>22</v>
      </c>
      <c r="N81336">
        <v>2023</v>
      </c>
      <c r="O81336" t="s">
        <v>23</v>
      </c>
      <c r="P81336" t="s">
        <v>1316</v>
      </c>
      <c r="Q81336">
        <v>280000</v>
      </c>
    </row>
    <row r="81337" spans="1:17" x14ac:dyDescent="0.25">
      <c r="A81337" t="s">
        <v>1315</v>
      </c>
      <c r="B81337">
        <v>35</v>
      </c>
      <c r="C81337" t="s">
        <v>1021</v>
      </c>
      <c r="D81337">
        <v>4</v>
      </c>
      <c r="E81337" t="s">
        <v>1039</v>
      </c>
      <c r="F81337">
        <v>4</v>
      </c>
      <c r="G81337" t="s">
        <v>1038</v>
      </c>
      <c r="H81337" t="s">
        <v>27</v>
      </c>
      <c r="I81337" t="s">
        <v>28</v>
      </c>
      <c r="J81337" t="s">
        <v>32</v>
      </c>
      <c r="K81337" t="s">
        <v>35</v>
      </c>
      <c r="L81337" t="s">
        <v>35</v>
      </c>
      <c r="M81337" t="s">
        <v>136</v>
      </c>
      <c r="N81337">
        <v>2022</v>
      </c>
      <c r="O81337" t="s">
        <v>25</v>
      </c>
      <c r="P81337" t="s">
        <v>1316</v>
      </c>
      <c r="Q81337">
        <v>557972</v>
      </c>
    </row>
    <row r="81338" spans="1:17" x14ac:dyDescent="0.25">
      <c r="A81338" t="s">
        <v>1315</v>
      </c>
      <c r="B81338">
        <v>35</v>
      </c>
      <c r="C81338" t="s">
        <v>1021</v>
      </c>
      <c r="D81338">
        <v>4</v>
      </c>
      <c r="E81338" t="s">
        <v>1039</v>
      </c>
      <c r="F81338">
        <v>4</v>
      </c>
      <c r="G81338" t="s">
        <v>1038</v>
      </c>
      <c r="H81338" t="s">
        <v>27</v>
      </c>
      <c r="I81338" t="s">
        <v>28</v>
      </c>
      <c r="J81338" t="s">
        <v>32</v>
      </c>
      <c r="K81338" t="s">
        <v>35</v>
      </c>
      <c r="L81338" t="s">
        <v>35</v>
      </c>
      <c r="M81338" t="s">
        <v>136</v>
      </c>
      <c r="N81338">
        <v>2023</v>
      </c>
      <c r="O81338" t="s">
        <v>25</v>
      </c>
      <c r="P81338" t="s">
        <v>1316</v>
      </c>
      <c r="Q81338">
        <v>280000</v>
      </c>
    </row>
    <row r="81339" spans="1:17" x14ac:dyDescent="0.25">
      <c r="A81339" t="s">
        <v>1315</v>
      </c>
      <c r="B81339">
        <v>35</v>
      </c>
      <c r="C81339" t="s">
        <v>1021</v>
      </c>
      <c r="D81339">
        <v>4</v>
      </c>
      <c r="E81339" t="s">
        <v>1039</v>
      </c>
      <c r="F81339">
        <v>4</v>
      </c>
      <c r="G81339" t="s">
        <v>1038</v>
      </c>
      <c r="H81339" t="s">
        <v>27</v>
      </c>
      <c r="I81339" t="s">
        <v>28</v>
      </c>
      <c r="J81339" t="s">
        <v>32</v>
      </c>
      <c r="K81339" t="s">
        <v>1240</v>
      </c>
      <c r="L81339" t="s">
        <v>1240</v>
      </c>
      <c r="M81339" t="s">
        <v>22</v>
      </c>
      <c r="N81339">
        <v>2022</v>
      </c>
      <c r="O81339" t="s">
        <v>23</v>
      </c>
      <c r="P81339" t="s">
        <v>1316</v>
      </c>
      <c r="Q81339">
        <v>279000</v>
      </c>
    </row>
    <row r="81340" spans="1:17" x14ac:dyDescent="0.25">
      <c r="A81340" t="s">
        <v>1315</v>
      </c>
      <c r="B81340">
        <v>35</v>
      </c>
      <c r="C81340" t="s">
        <v>1021</v>
      </c>
      <c r="D81340">
        <v>4</v>
      </c>
      <c r="E81340" t="s">
        <v>1039</v>
      </c>
      <c r="F81340">
        <v>4</v>
      </c>
      <c r="G81340" t="s">
        <v>1038</v>
      </c>
      <c r="H81340" t="s">
        <v>27</v>
      </c>
      <c r="I81340" t="s">
        <v>28</v>
      </c>
      <c r="J81340" t="s">
        <v>32</v>
      </c>
      <c r="K81340" t="s">
        <v>1240</v>
      </c>
      <c r="L81340" t="s">
        <v>1240</v>
      </c>
      <c r="M81340" t="s">
        <v>22</v>
      </c>
      <c r="N81340">
        <v>2023</v>
      </c>
      <c r="O81340" t="s">
        <v>23</v>
      </c>
      <c r="P81340" t="s">
        <v>1316</v>
      </c>
      <c r="Q81340">
        <v>280000</v>
      </c>
    </row>
    <row r="81341" spans="1:17" x14ac:dyDescent="0.25">
      <c r="A81341" t="s">
        <v>1315</v>
      </c>
      <c r="B81341">
        <v>35</v>
      </c>
      <c r="C81341" t="s">
        <v>1021</v>
      </c>
      <c r="D81341">
        <v>4</v>
      </c>
      <c r="E81341" t="s">
        <v>1039</v>
      </c>
      <c r="F81341">
        <v>4</v>
      </c>
      <c r="G81341" t="s">
        <v>1038</v>
      </c>
      <c r="H81341" t="s">
        <v>27</v>
      </c>
      <c r="I81341" t="s">
        <v>28</v>
      </c>
      <c r="J81341" t="s">
        <v>32</v>
      </c>
      <c r="K81341" t="s">
        <v>1240</v>
      </c>
      <c r="L81341" t="s">
        <v>1240</v>
      </c>
      <c r="M81341" t="s">
        <v>136</v>
      </c>
      <c r="N81341">
        <v>2022</v>
      </c>
      <c r="O81341" t="s">
        <v>25</v>
      </c>
      <c r="P81341" t="s">
        <v>1316</v>
      </c>
      <c r="Q81341">
        <v>557972</v>
      </c>
    </row>
    <row r="81342" spans="1:17" x14ac:dyDescent="0.25">
      <c r="A81342" t="s">
        <v>1315</v>
      </c>
      <c r="B81342">
        <v>35</v>
      </c>
      <c r="C81342" t="s">
        <v>1021</v>
      </c>
      <c r="D81342">
        <v>4</v>
      </c>
      <c r="E81342" t="s">
        <v>1039</v>
      </c>
      <c r="F81342">
        <v>4</v>
      </c>
      <c r="G81342" t="s">
        <v>1038</v>
      </c>
      <c r="H81342" t="s">
        <v>27</v>
      </c>
      <c r="I81342" t="s">
        <v>28</v>
      </c>
      <c r="J81342" t="s">
        <v>32</v>
      </c>
      <c r="K81342" t="s">
        <v>1240</v>
      </c>
      <c r="L81342" t="s">
        <v>1240</v>
      </c>
      <c r="M81342" t="s">
        <v>136</v>
      </c>
      <c r="N81342">
        <v>2023</v>
      </c>
      <c r="O81342" t="s">
        <v>25</v>
      </c>
      <c r="P81342" t="s">
        <v>1316</v>
      </c>
      <c r="Q81342">
        <v>280000</v>
      </c>
    </row>
    <row r="81343" spans="1:17" x14ac:dyDescent="0.25">
      <c r="A81343" t="s">
        <v>1315</v>
      </c>
      <c r="B81343">
        <v>35</v>
      </c>
      <c r="C81343" t="s">
        <v>1021</v>
      </c>
      <c r="D81343">
        <v>4</v>
      </c>
      <c r="E81343" t="s">
        <v>1039</v>
      </c>
      <c r="F81343">
        <v>4</v>
      </c>
      <c r="G81343" t="s">
        <v>1038</v>
      </c>
      <c r="H81343" t="s">
        <v>27</v>
      </c>
      <c r="I81343" t="s">
        <v>28</v>
      </c>
      <c r="J81343" t="s">
        <v>32</v>
      </c>
      <c r="K81343" t="s">
        <v>1241</v>
      </c>
      <c r="L81343" t="s">
        <v>1241</v>
      </c>
      <c r="M81343" t="s">
        <v>22</v>
      </c>
      <c r="N81343">
        <v>2022</v>
      </c>
      <c r="O81343" t="s">
        <v>23</v>
      </c>
      <c r="P81343" t="s">
        <v>1316</v>
      </c>
      <c r="Q81343">
        <v>315000</v>
      </c>
    </row>
    <row r="81344" spans="1:17" x14ac:dyDescent="0.25">
      <c r="A81344" t="s">
        <v>1315</v>
      </c>
      <c r="B81344">
        <v>35</v>
      </c>
      <c r="C81344" t="s">
        <v>1021</v>
      </c>
      <c r="D81344">
        <v>4</v>
      </c>
      <c r="E81344" t="s">
        <v>1039</v>
      </c>
      <c r="F81344">
        <v>4</v>
      </c>
      <c r="G81344" t="s">
        <v>1038</v>
      </c>
      <c r="H81344" t="s">
        <v>27</v>
      </c>
      <c r="I81344" t="s">
        <v>28</v>
      </c>
      <c r="J81344" t="s">
        <v>32</v>
      </c>
      <c r="K81344" t="s">
        <v>1241</v>
      </c>
      <c r="L81344" t="s">
        <v>1241</v>
      </c>
      <c r="M81344" t="s">
        <v>22</v>
      </c>
      <c r="N81344">
        <v>2023</v>
      </c>
      <c r="O81344" t="s">
        <v>23</v>
      </c>
      <c r="P81344" t="s">
        <v>1316</v>
      </c>
      <c r="Q81344">
        <v>316000</v>
      </c>
    </row>
    <row r="81345" spans="1:17" x14ac:dyDescent="0.25">
      <c r="A81345" t="s">
        <v>1315</v>
      </c>
      <c r="B81345">
        <v>35</v>
      </c>
      <c r="C81345" t="s">
        <v>1021</v>
      </c>
      <c r="D81345">
        <v>4</v>
      </c>
      <c r="E81345" t="s">
        <v>1039</v>
      </c>
      <c r="F81345">
        <v>4</v>
      </c>
      <c r="G81345" t="s">
        <v>1038</v>
      </c>
      <c r="H81345" t="s">
        <v>27</v>
      </c>
      <c r="I81345" t="s">
        <v>28</v>
      </c>
      <c r="J81345" t="s">
        <v>32</v>
      </c>
      <c r="K81345" t="s">
        <v>1241</v>
      </c>
      <c r="L81345" t="s">
        <v>1241</v>
      </c>
      <c r="M81345" t="s">
        <v>136</v>
      </c>
      <c r="N81345">
        <v>2022</v>
      </c>
      <c r="O81345" t="s">
        <v>25</v>
      </c>
      <c r="P81345" t="s">
        <v>1316</v>
      </c>
      <c r="Q81345">
        <v>629869</v>
      </c>
    </row>
    <row r="81346" spans="1:17" x14ac:dyDescent="0.25">
      <c r="A81346" t="s">
        <v>1315</v>
      </c>
      <c r="B81346">
        <v>35</v>
      </c>
      <c r="C81346" t="s">
        <v>1021</v>
      </c>
      <c r="D81346">
        <v>4</v>
      </c>
      <c r="E81346" t="s">
        <v>1039</v>
      </c>
      <c r="F81346">
        <v>4</v>
      </c>
      <c r="G81346" t="s">
        <v>1038</v>
      </c>
      <c r="H81346" t="s">
        <v>27</v>
      </c>
      <c r="I81346" t="s">
        <v>28</v>
      </c>
      <c r="J81346" t="s">
        <v>32</v>
      </c>
      <c r="K81346" t="s">
        <v>1241</v>
      </c>
      <c r="L81346" t="s">
        <v>1241</v>
      </c>
      <c r="M81346" t="s">
        <v>136</v>
      </c>
      <c r="N81346">
        <v>2023</v>
      </c>
      <c r="O81346" t="s">
        <v>25</v>
      </c>
      <c r="P81346" t="s">
        <v>1316</v>
      </c>
      <c r="Q81346">
        <v>316000</v>
      </c>
    </row>
    <row r="81347" spans="1:17" x14ac:dyDescent="0.25">
      <c r="A81347" t="s">
        <v>1315</v>
      </c>
      <c r="B81347">
        <v>35</v>
      </c>
      <c r="C81347" t="s">
        <v>1021</v>
      </c>
      <c r="D81347">
        <v>4</v>
      </c>
      <c r="E81347" t="s">
        <v>1039</v>
      </c>
      <c r="F81347">
        <v>4</v>
      </c>
      <c r="G81347" t="s">
        <v>1038</v>
      </c>
      <c r="H81347" t="s">
        <v>27</v>
      </c>
      <c r="I81347" t="s">
        <v>28</v>
      </c>
      <c r="J81347" t="s">
        <v>32</v>
      </c>
      <c r="K81347" t="s">
        <v>40</v>
      </c>
      <c r="L81347" t="s">
        <v>40</v>
      </c>
      <c r="M81347" t="s">
        <v>22</v>
      </c>
      <c r="N81347">
        <v>2022</v>
      </c>
      <c r="O81347" t="s">
        <v>23</v>
      </c>
      <c r="P81347" t="s">
        <v>1316</v>
      </c>
      <c r="Q81347">
        <v>216000</v>
      </c>
    </row>
    <row r="81348" spans="1:17" x14ac:dyDescent="0.25">
      <c r="A81348" t="s">
        <v>1315</v>
      </c>
      <c r="B81348">
        <v>35</v>
      </c>
      <c r="C81348" t="s">
        <v>1021</v>
      </c>
      <c r="D81348">
        <v>4</v>
      </c>
      <c r="E81348" t="s">
        <v>1039</v>
      </c>
      <c r="F81348">
        <v>4</v>
      </c>
      <c r="G81348" t="s">
        <v>1038</v>
      </c>
      <c r="H81348" t="s">
        <v>27</v>
      </c>
      <c r="I81348" t="s">
        <v>28</v>
      </c>
      <c r="J81348" t="s">
        <v>32</v>
      </c>
      <c r="K81348" t="s">
        <v>40</v>
      </c>
      <c r="L81348" t="s">
        <v>40</v>
      </c>
      <c r="M81348" t="s">
        <v>22</v>
      </c>
      <c r="N81348">
        <v>2023</v>
      </c>
      <c r="O81348" t="s">
        <v>23</v>
      </c>
      <c r="P81348" t="s">
        <v>1316</v>
      </c>
      <c r="Q81348">
        <v>217000</v>
      </c>
    </row>
    <row r="81349" spans="1:17" x14ac:dyDescent="0.25">
      <c r="A81349" t="s">
        <v>1315</v>
      </c>
      <c r="B81349">
        <v>35</v>
      </c>
      <c r="C81349" t="s">
        <v>1021</v>
      </c>
      <c r="D81349">
        <v>4</v>
      </c>
      <c r="E81349" t="s">
        <v>1039</v>
      </c>
      <c r="F81349">
        <v>4</v>
      </c>
      <c r="G81349" t="s">
        <v>1038</v>
      </c>
      <c r="H81349" t="s">
        <v>27</v>
      </c>
      <c r="I81349" t="s">
        <v>28</v>
      </c>
      <c r="J81349" t="s">
        <v>32</v>
      </c>
      <c r="K81349" t="s">
        <v>40</v>
      </c>
      <c r="L81349" t="s">
        <v>40</v>
      </c>
      <c r="M81349" t="s">
        <v>136</v>
      </c>
      <c r="N81349">
        <v>2022</v>
      </c>
      <c r="O81349" t="s">
        <v>25</v>
      </c>
      <c r="P81349" t="s">
        <v>1316</v>
      </c>
      <c r="Q81349">
        <v>432408</v>
      </c>
    </row>
    <row r="81350" spans="1:17" x14ac:dyDescent="0.25">
      <c r="A81350" t="s">
        <v>1315</v>
      </c>
      <c r="B81350">
        <v>35</v>
      </c>
      <c r="C81350" t="s">
        <v>1021</v>
      </c>
      <c r="D81350">
        <v>4</v>
      </c>
      <c r="E81350" t="s">
        <v>1039</v>
      </c>
      <c r="F81350">
        <v>4</v>
      </c>
      <c r="G81350" t="s">
        <v>1038</v>
      </c>
      <c r="H81350" t="s">
        <v>27</v>
      </c>
      <c r="I81350" t="s">
        <v>28</v>
      </c>
      <c r="J81350" t="s">
        <v>32</v>
      </c>
      <c r="K81350" t="s">
        <v>40</v>
      </c>
      <c r="L81350" t="s">
        <v>40</v>
      </c>
      <c r="M81350" t="s">
        <v>136</v>
      </c>
      <c r="N81350">
        <v>2023</v>
      </c>
      <c r="O81350" t="s">
        <v>25</v>
      </c>
      <c r="P81350" t="s">
        <v>1316</v>
      </c>
      <c r="Q81350">
        <v>217000</v>
      </c>
    </row>
    <row r="81351" spans="1:17" x14ac:dyDescent="0.25">
      <c r="A81351" t="s">
        <v>1315</v>
      </c>
      <c r="B81351">
        <v>35</v>
      </c>
      <c r="C81351" t="s">
        <v>1021</v>
      </c>
      <c r="D81351">
        <v>4</v>
      </c>
      <c r="E81351" t="s">
        <v>1039</v>
      </c>
      <c r="F81351">
        <v>4</v>
      </c>
      <c r="G81351" t="s">
        <v>1038</v>
      </c>
      <c r="H81351" t="s">
        <v>27</v>
      </c>
      <c r="I81351" t="s">
        <v>28</v>
      </c>
      <c r="J81351" t="s">
        <v>32</v>
      </c>
      <c r="K81351" t="s">
        <v>43</v>
      </c>
      <c r="L81351" t="s">
        <v>43</v>
      </c>
      <c r="M81351" t="s">
        <v>22</v>
      </c>
      <c r="N81351">
        <v>2022</v>
      </c>
      <c r="O81351" t="s">
        <v>23</v>
      </c>
      <c r="P81351" t="s">
        <v>1316</v>
      </c>
      <c r="Q81351">
        <v>216000</v>
      </c>
    </row>
    <row r="81352" spans="1:17" x14ac:dyDescent="0.25">
      <c r="A81352" t="s">
        <v>1315</v>
      </c>
      <c r="B81352">
        <v>35</v>
      </c>
      <c r="C81352" t="s">
        <v>1021</v>
      </c>
      <c r="D81352">
        <v>4</v>
      </c>
      <c r="E81352" t="s">
        <v>1039</v>
      </c>
      <c r="F81352">
        <v>4</v>
      </c>
      <c r="G81352" t="s">
        <v>1038</v>
      </c>
      <c r="H81352" t="s">
        <v>27</v>
      </c>
      <c r="I81352" t="s">
        <v>28</v>
      </c>
      <c r="J81352" t="s">
        <v>32</v>
      </c>
      <c r="K81352" t="s">
        <v>43</v>
      </c>
      <c r="L81352" t="s">
        <v>43</v>
      </c>
      <c r="M81352" t="s">
        <v>22</v>
      </c>
      <c r="N81352">
        <v>2023</v>
      </c>
      <c r="O81352" t="s">
        <v>23</v>
      </c>
      <c r="P81352" t="s">
        <v>1316</v>
      </c>
      <c r="Q81352">
        <v>217000</v>
      </c>
    </row>
    <row r="81353" spans="1:17" x14ac:dyDescent="0.25">
      <c r="A81353" t="s">
        <v>1315</v>
      </c>
      <c r="B81353">
        <v>35</v>
      </c>
      <c r="C81353" t="s">
        <v>1021</v>
      </c>
      <c r="D81353">
        <v>4</v>
      </c>
      <c r="E81353" t="s">
        <v>1039</v>
      </c>
      <c r="F81353">
        <v>4</v>
      </c>
      <c r="G81353" t="s">
        <v>1038</v>
      </c>
      <c r="H81353" t="s">
        <v>27</v>
      </c>
      <c r="I81353" t="s">
        <v>28</v>
      </c>
      <c r="J81353" t="s">
        <v>32</v>
      </c>
      <c r="K81353" t="s">
        <v>43</v>
      </c>
      <c r="L81353" t="s">
        <v>43</v>
      </c>
      <c r="M81353" t="s">
        <v>136</v>
      </c>
      <c r="N81353">
        <v>2022</v>
      </c>
      <c r="O81353" t="s">
        <v>25</v>
      </c>
      <c r="P81353" t="s">
        <v>1316</v>
      </c>
      <c r="Q81353">
        <v>432408</v>
      </c>
    </row>
    <row r="81354" spans="1:17" x14ac:dyDescent="0.25">
      <c r="A81354" t="s">
        <v>1315</v>
      </c>
      <c r="B81354">
        <v>35</v>
      </c>
      <c r="C81354" t="s">
        <v>1021</v>
      </c>
      <c r="D81354">
        <v>4</v>
      </c>
      <c r="E81354" t="s">
        <v>1039</v>
      </c>
      <c r="F81354">
        <v>4</v>
      </c>
      <c r="G81354" t="s">
        <v>1038</v>
      </c>
      <c r="H81354" t="s">
        <v>27</v>
      </c>
      <c r="I81354" t="s">
        <v>28</v>
      </c>
      <c r="J81354" t="s">
        <v>32</v>
      </c>
      <c r="K81354" t="s">
        <v>43</v>
      </c>
      <c r="L81354" t="s">
        <v>43</v>
      </c>
      <c r="M81354" t="s">
        <v>136</v>
      </c>
      <c r="N81354">
        <v>2023</v>
      </c>
      <c r="O81354" t="s">
        <v>25</v>
      </c>
      <c r="P81354" t="s">
        <v>1316</v>
      </c>
      <c r="Q81354">
        <v>217000</v>
      </c>
    </row>
    <row r="81355" spans="1:17" x14ac:dyDescent="0.25">
      <c r="A81355" t="s">
        <v>1315</v>
      </c>
      <c r="B81355">
        <v>35</v>
      </c>
      <c r="C81355" t="s">
        <v>1021</v>
      </c>
      <c r="D81355">
        <v>4</v>
      </c>
      <c r="E81355" t="s">
        <v>1039</v>
      </c>
      <c r="F81355">
        <v>4</v>
      </c>
      <c r="G81355" t="s">
        <v>1038</v>
      </c>
      <c r="H81355" t="s">
        <v>27</v>
      </c>
      <c r="I81355" t="s">
        <v>28</v>
      </c>
      <c r="J81355" t="s">
        <v>32</v>
      </c>
      <c r="K81355" t="s">
        <v>50</v>
      </c>
      <c r="L81355" t="s">
        <v>50</v>
      </c>
      <c r="M81355" t="s">
        <v>22</v>
      </c>
      <c r="N81355">
        <v>2022</v>
      </c>
      <c r="O81355" t="s">
        <v>23</v>
      </c>
      <c r="P81355" t="s">
        <v>1316</v>
      </c>
      <c r="Q81355">
        <v>1950000</v>
      </c>
    </row>
    <row r="81356" spans="1:17" x14ac:dyDescent="0.25">
      <c r="A81356" t="s">
        <v>1315</v>
      </c>
      <c r="B81356">
        <v>35</v>
      </c>
      <c r="C81356" t="s">
        <v>1021</v>
      </c>
      <c r="D81356">
        <v>4</v>
      </c>
      <c r="E81356" t="s">
        <v>1039</v>
      </c>
      <c r="F81356">
        <v>4</v>
      </c>
      <c r="G81356" t="s">
        <v>1038</v>
      </c>
      <c r="H81356" t="s">
        <v>27</v>
      </c>
      <c r="I81356" t="s">
        <v>28</v>
      </c>
      <c r="J81356" t="s">
        <v>32</v>
      </c>
      <c r="K81356" t="s">
        <v>50</v>
      </c>
      <c r="L81356" t="s">
        <v>50</v>
      </c>
      <c r="M81356" t="s">
        <v>22</v>
      </c>
      <c r="N81356">
        <v>2023</v>
      </c>
      <c r="O81356" t="s">
        <v>23</v>
      </c>
      <c r="P81356" t="s">
        <v>1316</v>
      </c>
      <c r="Q81356">
        <v>1620000</v>
      </c>
    </row>
    <row r="81357" spans="1:17" x14ac:dyDescent="0.25">
      <c r="A81357" t="s">
        <v>1315</v>
      </c>
      <c r="B81357">
        <v>35</v>
      </c>
      <c r="C81357" t="s">
        <v>1021</v>
      </c>
      <c r="D81357">
        <v>4</v>
      </c>
      <c r="E81357" t="s">
        <v>1039</v>
      </c>
      <c r="F81357">
        <v>4</v>
      </c>
      <c r="G81357" t="s">
        <v>1038</v>
      </c>
      <c r="H81357" t="s">
        <v>27</v>
      </c>
      <c r="I81357" t="s">
        <v>28</v>
      </c>
      <c r="J81357" t="s">
        <v>32</v>
      </c>
      <c r="K81357" t="s">
        <v>50</v>
      </c>
      <c r="L81357" t="s">
        <v>50</v>
      </c>
      <c r="M81357" t="s">
        <v>136</v>
      </c>
      <c r="N81357">
        <v>2022</v>
      </c>
      <c r="O81357" t="s">
        <v>25</v>
      </c>
      <c r="P81357" t="s">
        <v>1316</v>
      </c>
      <c r="Q81357">
        <v>6806047</v>
      </c>
    </row>
    <row r="81358" spans="1:17" x14ac:dyDescent="0.25">
      <c r="A81358" t="s">
        <v>1315</v>
      </c>
      <c r="B81358">
        <v>35</v>
      </c>
      <c r="C81358" t="s">
        <v>1021</v>
      </c>
      <c r="D81358">
        <v>4</v>
      </c>
      <c r="E81358" t="s">
        <v>1039</v>
      </c>
      <c r="F81358">
        <v>4</v>
      </c>
      <c r="G81358" t="s">
        <v>1038</v>
      </c>
      <c r="H81358" t="s">
        <v>27</v>
      </c>
      <c r="I81358" t="s">
        <v>28</v>
      </c>
      <c r="J81358" t="s">
        <v>32</v>
      </c>
      <c r="K81358" t="s">
        <v>50</v>
      </c>
      <c r="L81358" t="s">
        <v>50</v>
      </c>
      <c r="M81358" t="s">
        <v>136</v>
      </c>
      <c r="N81358">
        <v>2023</v>
      </c>
      <c r="O81358" t="s">
        <v>25</v>
      </c>
      <c r="P81358" t="s">
        <v>1316</v>
      </c>
      <c r="Q81358">
        <v>3418000</v>
      </c>
    </row>
    <row r="81359" spans="1:17" x14ac:dyDescent="0.25">
      <c r="A81359" t="s">
        <v>1315</v>
      </c>
      <c r="B81359">
        <v>35</v>
      </c>
      <c r="C81359" t="s">
        <v>1021</v>
      </c>
      <c r="D81359">
        <v>4</v>
      </c>
      <c r="E81359" t="s">
        <v>1039</v>
      </c>
      <c r="F81359">
        <v>4</v>
      </c>
      <c r="G81359" t="s">
        <v>1038</v>
      </c>
      <c r="H81359" t="s">
        <v>27</v>
      </c>
      <c r="I81359" t="s">
        <v>28</v>
      </c>
      <c r="J81359" t="s">
        <v>32</v>
      </c>
      <c r="K81359" t="s">
        <v>51</v>
      </c>
      <c r="L81359" t="s">
        <v>51</v>
      </c>
      <c r="M81359" t="s">
        <v>22</v>
      </c>
      <c r="N81359">
        <v>2022</v>
      </c>
      <c r="O81359" t="s">
        <v>23</v>
      </c>
      <c r="P81359" t="s">
        <v>1316</v>
      </c>
      <c r="Q81359">
        <v>638000</v>
      </c>
    </row>
    <row r="81360" spans="1:17" x14ac:dyDescent="0.25">
      <c r="A81360" t="s">
        <v>1315</v>
      </c>
      <c r="B81360">
        <v>35</v>
      </c>
      <c r="C81360" t="s">
        <v>1021</v>
      </c>
      <c r="D81360">
        <v>4</v>
      </c>
      <c r="E81360" t="s">
        <v>1039</v>
      </c>
      <c r="F81360">
        <v>4</v>
      </c>
      <c r="G81360" t="s">
        <v>1038</v>
      </c>
      <c r="H81360" t="s">
        <v>27</v>
      </c>
      <c r="I81360" t="s">
        <v>28</v>
      </c>
      <c r="J81360" t="s">
        <v>32</v>
      </c>
      <c r="K81360" t="s">
        <v>51</v>
      </c>
      <c r="L81360" t="s">
        <v>51</v>
      </c>
      <c r="M81360" t="s">
        <v>22</v>
      </c>
      <c r="N81360">
        <v>2023</v>
      </c>
      <c r="O81360" t="s">
        <v>23</v>
      </c>
      <c r="P81360" t="s">
        <v>1316</v>
      </c>
      <c r="Q81360">
        <v>641000</v>
      </c>
    </row>
    <row r="81361" spans="1:17" x14ac:dyDescent="0.25">
      <c r="A81361" t="s">
        <v>1315</v>
      </c>
      <c r="B81361">
        <v>35</v>
      </c>
      <c r="C81361" t="s">
        <v>1021</v>
      </c>
      <c r="D81361">
        <v>4</v>
      </c>
      <c r="E81361" t="s">
        <v>1039</v>
      </c>
      <c r="F81361">
        <v>4</v>
      </c>
      <c r="G81361" t="s">
        <v>1038</v>
      </c>
      <c r="H81361" t="s">
        <v>27</v>
      </c>
      <c r="I81361" t="s">
        <v>28</v>
      </c>
      <c r="J81361" t="s">
        <v>32</v>
      </c>
      <c r="K81361" t="s">
        <v>51</v>
      </c>
      <c r="L81361" t="s">
        <v>51</v>
      </c>
      <c r="M81361" t="s">
        <v>136</v>
      </c>
      <c r="N81361">
        <v>2022</v>
      </c>
      <c r="O81361" t="s">
        <v>25</v>
      </c>
      <c r="P81361" t="s">
        <v>1316</v>
      </c>
      <c r="Q81361">
        <v>1276943</v>
      </c>
    </row>
    <row r="81362" spans="1:17" x14ac:dyDescent="0.25">
      <c r="A81362" t="s">
        <v>1315</v>
      </c>
      <c r="B81362">
        <v>35</v>
      </c>
      <c r="C81362" t="s">
        <v>1021</v>
      </c>
      <c r="D81362">
        <v>4</v>
      </c>
      <c r="E81362" t="s">
        <v>1039</v>
      </c>
      <c r="F81362">
        <v>4</v>
      </c>
      <c r="G81362" t="s">
        <v>1038</v>
      </c>
      <c r="H81362" t="s">
        <v>27</v>
      </c>
      <c r="I81362" t="s">
        <v>28</v>
      </c>
      <c r="J81362" t="s">
        <v>32</v>
      </c>
      <c r="K81362" t="s">
        <v>51</v>
      </c>
      <c r="L81362" t="s">
        <v>51</v>
      </c>
      <c r="M81362" t="s">
        <v>136</v>
      </c>
      <c r="N81362">
        <v>2023</v>
      </c>
      <c r="O81362" t="s">
        <v>25</v>
      </c>
      <c r="P81362" t="s">
        <v>1316</v>
      </c>
      <c r="Q81362">
        <v>641000</v>
      </c>
    </row>
    <row r="81363" spans="1:17" x14ac:dyDescent="0.25">
      <c r="A81363" t="s">
        <v>1315</v>
      </c>
      <c r="B81363">
        <v>35</v>
      </c>
      <c r="C81363" t="s">
        <v>1021</v>
      </c>
      <c r="D81363">
        <v>4</v>
      </c>
      <c r="E81363" t="s">
        <v>1039</v>
      </c>
      <c r="F81363">
        <v>4</v>
      </c>
      <c r="G81363" t="s">
        <v>1038</v>
      </c>
      <c r="H81363" t="s">
        <v>27</v>
      </c>
      <c r="I81363" t="s">
        <v>52</v>
      </c>
      <c r="J81363" t="s">
        <v>109</v>
      </c>
      <c r="K81363" t="s">
        <v>110</v>
      </c>
      <c r="L81363" t="s">
        <v>110</v>
      </c>
      <c r="M81363" t="s">
        <v>22</v>
      </c>
      <c r="N81363">
        <v>2022</v>
      </c>
      <c r="O81363" t="s">
        <v>23</v>
      </c>
      <c r="P81363" t="s">
        <v>1316</v>
      </c>
      <c r="Q81363">
        <v>41715000</v>
      </c>
    </row>
    <row r="81364" spans="1:17" x14ac:dyDescent="0.25">
      <c r="A81364" t="s">
        <v>1315</v>
      </c>
      <c r="B81364">
        <v>35</v>
      </c>
      <c r="C81364" t="s">
        <v>1021</v>
      </c>
      <c r="D81364">
        <v>4</v>
      </c>
      <c r="E81364" t="s">
        <v>1039</v>
      </c>
      <c r="F81364">
        <v>4</v>
      </c>
      <c r="G81364" t="s">
        <v>1038</v>
      </c>
      <c r="H81364" t="s">
        <v>27</v>
      </c>
      <c r="I81364" t="s">
        <v>52</v>
      </c>
      <c r="J81364" t="s">
        <v>109</v>
      </c>
      <c r="K81364" t="s">
        <v>110</v>
      </c>
      <c r="L81364" t="s">
        <v>110</v>
      </c>
      <c r="M81364" t="s">
        <v>22</v>
      </c>
      <c r="N81364">
        <v>2023</v>
      </c>
      <c r="O81364" t="s">
        <v>23</v>
      </c>
      <c r="P81364" t="s">
        <v>1316</v>
      </c>
      <c r="Q81364">
        <v>41876000</v>
      </c>
    </row>
    <row r="81365" spans="1:17" x14ac:dyDescent="0.25">
      <c r="A81365" t="s">
        <v>1315</v>
      </c>
      <c r="B81365">
        <v>35</v>
      </c>
      <c r="C81365" t="s">
        <v>1021</v>
      </c>
      <c r="D81365">
        <v>4</v>
      </c>
      <c r="E81365" t="s">
        <v>1039</v>
      </c>
      <c r="F81365">
        <v>4</v>
      </c>
      <c r="G81365" t="s">
        <v>1038</v>
      </c>
      <c r="H81365" t="s">
        <v>27</v>
      </c>
      <c r="I81365" t="s">
        <v>52</v>
      </c>
      <c r="J81365" t="s">
        <v>109</v>
      </c>
      <c r="K81365" t="s">
        <v>110</v>
      </c>
      <c r="L81365" t="s">
        <v>110</v>
      </c>
      <c r="M81365" t="s">
        <v>136</v>
      </c>
      <c r="N81365">
        <v>2022</v>
      </c>
      <c r="O81365" t="s">
        <v>25</v>
      </c>
      <c r="P81365" t="s">
        <v>1316</v>
      </c>
      <c r="Q81365">
        <v>83430000</v>
      </c>
    </row>
    <row r="81366" spans="1:17" x14ac:dyDescent="0.25">
      <c r="A81366" t="s">
        <v>1315</v>
      </c>
      <c r="B81366">
        <v>35</v>
      </c>
      <c r="C81366" t="s">
        <v>1021</v>
      </c>
      <c r="D81366">
        <v>4</v>
      </c>
      <c r="E81366" t="s">
        <v>1039</v>
      </c>
      <c r="F81366">
        <v>4</v>
      </c>
      <c r="G81366" t="s">
        <v>1038</v>
      </c>
      <c r="H81366" t="s">
        <v>27</v>
      </c>
      <c r="I81366" t="s">
        <v>52</v>
      </c>
      <c r="J81366" t="s">
        <v>109</v>
      </c>
      <c r="K81366" t="s">
        <v>110</v>
      </c>
      <c r="L81366" t="s">
        <v>110</v>
      </c>
      <c r="M81366" t="s">
        <v>136</v>
      </c>
      <c r="N81366">
        <v>2023</v>
      </c>
      <c r="O81366" t="s">
        <v>25</v>
      </c>
      <c r="P81366" t="s">
        <v>1316</v>
      </c>
      <c r="Q81366">
        <v>41876000</v>
      </c>
    </row>
    <row r="81367" spans="1:17" x14ac:dyDescent="0.25">
      <c r="A81367" t="s">
        <v>1315</v>
      </c>
      <c r="B81367">
        <v>35</v>
      </c>
      <c r="C81367" t="s">
        <v>1021</v>
      </c>
      <c r="D81367">
        <v>4</v>
      </c>
      <c r="E81367" t="s">
        <v>1039</v>
      </c>
      <c r="F81367">
        <v>5</v>
      </c>
      <c r="G81367" t="s">
        <v>1311</v>
      </c>
      <c r="H81367" t="s">
        <v>27</v>
      </c>
      <c r="I81367" t="s">
        <v>28</v>
      </c>
      <c r="J81367" t="s">
        <v>29</v>
      </c>
      <c r="K81367" t="s">
        <v>30</v>
      </c>
      <c r="L81367" t="s">
        <v>30</v>
      </c>
      <c r="M81367" t="s">
        <v>22</v>
      </c>
      <c r="N81367">
        <v>2022</v>
      </c>
      <c r="O81367" t="s">
        <v>23</v>
      </c>
      <c r="P81367" t="s">
        <v>1316</v>
      </c>
      <c r="Q81367">
        <v>3197000</v>
      </c>
    </row>
    <row r="81368" spans="1:17" x14ac:dyDescent="0.25">
      <c r="A81368" t="s">
        <v>1315</v>
      </c>
      <c r="B81368">
        <v>35</v>
      </c>
      <c r="C81368" t="s">
        <v>1021</v>
      </c>
      <c r="D81368">
        <v>4</v>
      </c>
      <c r="E81368" t="s">
        <v>1039</v>
      </c>
      <c r="F81368">
        <v>5</v>
      </c>
      <c r="G81368" t="s">
        <v>1311</v>
      </c>
      <c r="H81368" t="s">
        <v>27</v>
      </c>
      <c r="I81368" t="s">
        <v>28</v>
      </c>
      <c r="J81368" t="s">
        <v>29</v>
      </c>
      <c r="K81368" t="s">
        <v>30</v>
      </c>
      <c r="L81368" t="s">
        <v>30</v>
      </c>
      <c r="M81368" t="s">
        <v>22</v>
      </c>
      <c r="N81368">
        <v>2023</v>
      </c>
      <c r="O81368" t="s">
        <v>23</v>
      </c>
      <c r="P81368" t="s">
        <v>1316</v>
      </c>
      <c r="Q81368">
        <v>3257000</v>
      </c>
    </row>
    <row r="81369" spans="1:17" x14ac:dyDescent="0.25">
      <c r="A81369" t="s">
        <v>1315</v>
      </c>
      <c r="B81369">
        <v>35</v>
      </c>
      <c r="C81369" t="s">
        <v>1021</v>
      </c>
      <c r="D81369">
        <v>4</v>
      </c>
      <c r="E81369" t="s">
        <v>1039</v>
      </c>
      <c r="F81369">
        <v>5</v>
      </c>
      <c r="G81369" t="s">
        <v>1311</v>
      </c>
      <c r="H81369" t="s">
        <v>27</v>
      </c>
      <c r="I81369" t="s">
        <v>28</v>
      </c>
      <c r="J81369" t="s">
        <v>29</v>
      </c>
      <c r="K81369" t="s">
        <v>30</v>
      </c>
      <c r="L81369" t="s">
        <v>30</v>
      </c>
      <c r="M81369" t="s">
        <v>136</v>
      </c>
      <c r="N81369">
        <v>2022</v>
      </c>
      <c r="O81369" t="s">
        <v>25</v>
      </c>
      <c r="P81369" t="s">
        <v>1316</v>
      </c>
      <c r="Q81369">
        <v>6394000</v>
      </c>
    </row>
    <row r="81370" spans="1:17" x14ac:dyDescent="0.25">
      <c r="A81370" t="s">
        <v>1315</v>
      </c>
      <c r="B81370">
        <v>35</v>
      </c>
      <c r="C81370" t="s">
        <v>1021</v>
      </c>
      <c r="D81370">
        <v>4</v>
      </c>
      <c r="E81370" t="s">
        <v>1039</v>
      </c>
      <c r="F81370">
        <v>5</v>
      </c>
      <c r="G81370" t="s">
        <v>1311</v>
      </c>
      <c r="H81370" t="s">
        <v>27</v>
      </c>
      <c r="I81370" t="s">
        <v>28</v>
      </c>
      <c r="J81370" t="s">
        <v>29</v>
      </c>
      <c r="K81370" t="s">
        <v>30</v>
      </c>
      <c r="L81370" t="s">
        <v>30</v>
      </c>
      <c r="M81370" t="s">
        <v>136</v>
      </c>
      <c r="N81370">
        <v>2023</v>
      </c>
      <c r="O81370" t="s">
        <v>25</v>
      </c>
      <c r="P81370" t="s">
        <v>1316</v>
      </c>
      <c r="Q81370">
        <v>3257000</v>
      </c>
    </row>
    <row r="81371" spans="1:17" x14ac:dyDescent="0.25">
      <c r="A81371" t="s">
        <v>1315</v>
      </c>
      <c r="B81371">
        <v>35</v>
      </c>
      <c r="C81371" t="s">
        <v>1021</v>
      </c>
      <c r="D81371">
        <v>4</v>
      </c>
      <c r="E81371" t="s">
        <v>1039</v>
      </c>
      <c r="F81371">
        <v>5</v>
      </c>
      <c r="G81371" t="s">
        <v>1311</v>
      </c>
      <c r="H81371" t="s">
        <v>27</v>
      </c>
      <c r="I81371" t="s">
        <v>28</v>
      </c>
      <c r="J81371" t="s">
        <v>32</v>
      </c>
      <c r="K81371" t="s">
        <v>33</v>
      </c>
      <c r="L81371" t="s">
        <v>33</v>
      </c>
      <c r="M81371" t="s">
        <v>22</v>
      </c>
      <c r="N81371">
        <v>2022</v>
      </c>
      <c r="O81371" t="s">
        <v>23</v>
      </c>
      <c r="P81371" t="s">
        <v>1316</v>
      </c>
      <c r="Q81371">
        <v>66000</v>
      </c>
    </row>
    <row r="81372" spans="1:17" x14ac:dyDescent="0.25">
      <c r="A81372" t="s">
        <v>1315</v>
      </c>
      <c r="B81372">
        <v>35</v>
      </c>
      <c r="C81372" t="s">
        <v>1021</v>
      </c>
      <c r="D81372">
        <v>4</v>
      </c>
      <c r="E81372" t="s">
        <v>1039</v>
      </c>
      <c r="F81372">
        <v>5</v>
      </c>
      <c r="G81372" t="s">
        <v>1311</v>
      </c>
      <c r="H81372" t="s">
        <v>27</v>
      </c>
      <c r="I81372" t="s">
        <v>28</v>
      </c>
      <c r="J81372" t="s">
        <v>32</v>
      </c>
      <c r="K81372" t="s">
        <v>33</v>
      </c>
      <c r="L81372" t="s">
        <v>33</v>
      </c>
      <c r="M81372" t="s">
        <v>22</v>
      </c>
      <c r="N81372">
        <v>2023</v>
      </c>
      <c r="O81372" t="s">
        <v>23</v>
      </c>
      <c r="P81372" t="s">
        <v>1316</v>
      </c>
      <c r="Q81372">
        <v>66000</v>
      </c>
    </row>
    <row r="81373" spans="1:17" x14ac:dyDescent="0.25">
      <c r="A81373" t="s">
        <v>1315</v>
      </c>
      <c r="B81373">
        <v>35</v>
      </c>
      <c r="C81373" t="s">
        <v>1021</v>
      </c>
      <c r="D81373">
        <v>4</v>
      </c>
      <c r="E81373" t="s">
        <v>1039</v>
      </c>
      <c r="F81373">
        <v>5</v>
      </c>
      <c r="G81373" t="s">
        <v>1311</v>
      </c>
      <c r="H81373" t="s">
        <v>27</v>
      </c>
      <c r="I81373" t="s">
        <v>28</v>
      </c>
      <c r="J81373" t="s">
        <v>32</v>
      </c>
      <c r="K81373" t="s">
        <v>33</v>
      </c>
      <c r="L81373" t="s">
        <v>33</v>
      </c>
      <c r="M81373" t="s">
        <v>136</v>
      </c>
      <c r="N81373">
        <v>2022</v>
      </c>
      <c r="O81373" t="s">
        <v>25</v>
      </c>
      <c r="P81373" t="s">
        <v>1316</v>
      </c>
      <c r="Q81373">
        <v>131758</v>
      </c>
    </row>
    <row r="81374" spans="1:17" x14ac:dyDescent="0.25">
      <c r="A81374" t="s">
        <v>1315</v>
      </c>
      <c r="B81374">
        <v>35</v>
      </c>
      <c r="C81374" t="s">
        <v>1021</v>
      </c>
      <c r="D81374">
        <v>4</v>
      </c>
      <c r="E81374" t="s">
        <v>1039</v>
      </c>
      <c r="F81374">
        <v>5</v>
      </c>
      <c r="G81374" t="s">
        <v>1311</v>
      </c>
      <c r="H81374" t="s">
        <v>27</v>
      </c>
      <c r="I81374" t="s">
        <v>28</v>
      </c>
      <c r="J81374" t="s">
        <v>32</v>
      </c>
      <c r="K81374" t="s">
        <v>33</v>
      </c>
      <c r="L81374" t="s">
        <v>33</v>
      </c>
      <c r="M81374" t="s">
        <v>136</v>
      </c>
      <c r="N81374">
        <v>2023</v>
      </c>
      <c r="O81374" t="s">
        <v>25</v>
      </c>
      <c r="P81374" t="s">
        <v>1316</v>
      </c>
      <c r="Q81374">
        <v>66000</v>
      </c>
    </row>
    <row r="81375" spans="1:17" x14ac:dyDescent="0.25">
      <c r="A81375" t="s">
        <v>1315</v>
      </c>
      <c r="B81375">
        <v>35</v>
      </c>
      <c r="C81375" t="s">
        <v>1021</v>
      </c>
      <c r="D81375">
        <v>4</v>
      </c>
      <c r="E81375" t="s">
        <v>1039</v>
      </c>
      <c r="F81375">
        <v>5</v>
      </c>
      <c r="G81375" t="s">
        <v>1311</v>
      </c>
      <c r="H81375" t="s">
        <v>27</v>
      </c>
      <c r="I81375" t="s">
        <v>28</v>
      </c>
      <c r="J81375" t="s">
        <v>32</v>
      </c>
      <c r="K81375" t="s">
        <v>1240</v>
      </c>
      <c r="L81375" t="s">
        <v>1240</v>
      </c>
      <c r="M81375" t="s">
        <v>22</v>
      </c>
      <c r="N81375">
        <v>2022</v>
      </c>
      <c r="O81375" t="s">
        <v>23</v>
      </c>
      <c r="P81375" t="s">
        <v>1316</v>
      </c>
      <c r="Q81375">
        <v>5000</v>
      </c>
    </row>
    <row r="81376" spans="1:17" x14ac:dyDescent="0.25">
      <c r="A81376" t="s">
        <v>1315</v>
      </c>
      <c r="B81376">
        <v>35</v>
      </c>
      <c r="C81376" t="s">
        <v>1021</v>
      </c>
      <c r="D81376">
        <v>4</v>
      </c>
      <c r="E81376" t="s">
        <v>1039</v>
      </c>
      <c r="F81376">
        <v>5</v>
      </c>
      <c r="G81376" t="s">
        <v>1311</v>
      </c>
      <c r="H81376" t="s">
        <v>27</v>
      </c>
      <c r="I81376" t="s">
        <v>28</v>
      </c>
      <c r="J81376" t="s">
        <v>32</v>
      </c>
      <c r="K81376" t="s">
        <v>1240</v>
      </c>
      <c r="L81376" t="s">
        <v>1240</v>
      </c>
      <c r="M81376" t="s">
        <v>22</v>
      </c>
      <c r="N81376">
        <v>2023</v>
      </c>
      <c r="O81376" t="s">
        <v>23</v>
      </c>
      <c r="P81376" t="s">
        <v>1316</v>
      </c>
      <c r="Q81376">
        <v>5000</v>
      </c>
    </row>
    <row r="81377" spans="1:17" x14ac:dyDescent="0.25">
      <c r="A81377" t="s">
        <v>1315</v>
      </c>
      <c r="B81377">
        <v>35</v>
      </c>
      <c r="C81377" t="s">
        <v>1021</v>
      </c>
      <c r="D81377">
        <v>4</v>
      </c>
      <c r="E81377" t="s">
        <v>1039</v>
      </c>
      <c r="F81377">
        <v>5</v>
      </c>
      <c r="G81377" t="s">
        <v>1311</v>
      </c>
      <c r="H81377" t="s">
        <v>27</v>
      </c>
      <c r="I81377" t="s">
        <v>28</v>
      </c>
      <c r="J81377" t="s">
        <v>32</v>
      </c>
      <c r="K81377" t="s">
        <v>1240</v>
      </c>
      <c r="L81377" t="s">
        <v>1240</v>
      </c>
      <c r="M81377" t="s">
        <v>136</v>
      </c>
      <c r="N81377">
        <v>2022</v>
      </c>
      <c r="O81377" t="s">
        <v>25</v>
      </c>
      <c r="P81377" t="s">
        <v>1316</v>
      </c>
      <c r="Q81377">
        <v>10137</v>
      </c>
    </row>
    <row r="81378" spans="1:17" x14ac:dyDescent="0.25">
      <c r="A81378" t="s">
        <v>1315</v>
      </c>
      <c r="B81378">
        <v>35</v>
      </c>
      <c r="C81378" t="s">
        <v>1021</v>
      </c>
      <c r="D81378">
        <v>4</v>
      </c>
      <c r="E81378" t="s">
        <v>1039</v>
      </c>
      <c r="F81378">
        <v>5</v>
      </c>
      <c r="G81378" t="s">
        <v>1311</v>
      </c>
      <c r="H81378" t="s">
        <v>27</v>
      </c>
      <c r="I81378" t="s">
        <v>28</v>
      </c>
      <c r="J81378" t="s">
        <v>32</v>
      </c>
      <c r="K81378" t="s">
        <v>1240</v>
      </c>
      <c r="L81378" t="s">
        <v>1240</v>
      </c>
      <c r="M81378" t="s">
        <v>136</v>
      </c>
      <c r="N81378">
        <v>2023</v>
      </c>
      <c r="O81378" t="s">
        <v>25</v>
      </c>
      <c r="P81378" t="s">
        <v>1316</v>
      </c>
      <c r="Q81378">
        <v>5000</v>
      </c>
    </row>
    <row r="81379" spans="1:17" x14ac:dyDescent="0.25">
      <c r="A81379" t="s">
        <v>1315</v>
      </c>
      <c r="B81379">
        <v>35</v>
      </c>
      <c r="C81379" t="s">
        <v>1021</v>
      </c>
      <c r="D81379">
        <v>4</v>
      </c>
      <c r="E81379" t="s">
        <v>1039</v>
      </c>
      <c r="F81379">
        <v>5</v>
      </c>
      <c r="G81379" t="s">
        <v>1311</v>
      </c>
      <c r="H81379" t="s">
        <v>27</v>
      </c>
      <c r="I81379" t="s">
        <v>28</v>
      </c>
      <c r="J81379" t="s">
        <v>32</v>
      </c>
      <c r="K81379" t="s">
        <v>36</v>
      </c>
      <c r="L81379" t="s">
        <v>36</v>
      </c>
      <c r="M81379" t="s">
        <v>22</v>
      </c>
      <c r="N81379">
        <v>2022</v>
      </c>
      <c r="O81379" t="s">
        <v>23</v>
      </c>
      <c r="P81379" t="s">
        <v>1316</v>
      </c>
      <c r="Q81379">
        <v>51000</v>
      </c>
    </row>
    <row r="81380" spans="1:17" x14ac:dyDescent="0.25">
      <c r="A81380" t="s">
        <v>1315</v>
      </c>
      <c r="B81380">
        <v>35</v>
      </c>
      <c r="C81380" t="s">
        <v>1021</v>
      </c>
      <c r="D81380">
        <v>4</v>
      </c>
      <c r="E81380" t="s">
        <v>1039</v>
      </c>
      <c r="F81380">
        <v>5</v>
      </c>
      <c r="G81380" t="s">
        <v>1311</v>
      </c>
      <c r="H81380" t="s">
        <v>27</v>
      </c>
      <c r="I81380" t="s">
        <v>28</v>
      </c>
      <c r="J81380" t="s">
        <v>32</v>
      </c>
      <c r="K81380" t="s">
        <v>36</v>
      </c>
      <c r="L81380" t="s">
        <v>36</v>
      </c>
      <c r="M81380" t="s">
        <v>22</v>
      </c>
      <c r="N81380">
        <v>2023</v>
      </c>
      <c r="O81380" t="s">
        <v>23</v>
      </c>
      <c r="P81380" t="s">
        <v>1316</v>
      </c>
      <c r="Q81380">
        <v>51000</v>
      </c>
    </row>
    <row r="81381" spans="1:17" x14ac:dyDescent="0.25">
      <c r="A81381" t="s">
        <v>1315</v>
      </c>
      <c r="B81381">
        <v>35</v>
      </c>
      <c r="C81381" t="s">
        <v>1021</v>
      </c>
      <c r="D81381">
        <v>4</v>
      </c>
      <c r="E81381" t="s">
        <v>1039</v>
      </c>
      <c r="F81381">
        <v>5</v>
      </c>
      <c r="G81381" t="s">
        <v>1311</v>
      </c>
      <c r="H81381" t="s">
        <v>27</v>
      </c>
      <c r="I81381" t="s">
        <v>28</v>
      </c>
      <c r="J81381" t="s">
        <v>32</v>
      </c>
      <c r="K81381" t="s">
        <v>36</v>
      </c>
      <c r="L81381" t="s">
        <v>36</v>
      </c>
      <c r="M81381" t="s">
        <v>136</v>
      </c>
      <c r="N81381">
        <v>2022</v>
      </c>
      <c r="O81381" t="s">
        <v>25</v>
      </c>
      <c r="P81381" t="s">
        <v>1316</v>
      </c>
      <c r="Q81381">
        <v>102373</v>
      </c>
    </row>
    <row r="81382" spans="1:17" x14ac:dyDescent="0.25">
      <c r="A81382" t="s">
        <v>1315</v>
      </c>
      <c r="B81382">
        <v>35</v>
      </c>
      <c r="C81382" t="s">
        <v>1021</v>
      </c>
      <c r="D81382">
        <v>4</v>
      </c>
      <c r="E81382" t="s">
        <v>1039</v>
      </c>
      <c r="F81382">
        <v>5</v>
      </c>
      <c r="G81382" t="s">
        <v>1311</v>
      </c>
      <c r="H81382" t="s">
        <v>27</v>
      </c>
      <c r="I81382" t="s">
        <v>28</v>
      </c>
      <c r="J81382" t="s">
        <v>32</v>
      </c>
      <c r="K81382" t="s">
        <v>36</v>
      </c>
      <c r="L81382" t="s">
        <v>36</v>
      </c>
      <c r="M81382" t="s">
        <v>136</v>
      </c>
      <c r="N81382">
        <v>2023</v>
      </c>
      <c r="O81382" t="s">
        <v>25</v>
      </c>
      <c r="P81382" t="s">
        <v>1316</v>
      </c>
      <c r="Q81382">
        <v>51000</v>
      </c>
    </row>
    <row r="81383" spans="1:17" x14ac:dyDescent="0.25">
      <c r="A81383" t="s">
        <v>1315</v>
      </c>
      <c r="B81383">
        <v>35</v>
      </c>
      <c r="C81383" t="s">
        <v>1021</v>
      </c>
      <c r="D81383">
        <v>4</v>
      </c>
      <c r="E81383" t="s">
        <v>1039</v>
      </c>
      <c r="F81383">
        <v>5</v>
      </c>
      <c r="G81383" t="s">
        <v>1311</v>
      </c>
      <c r="H81383" t="s">
        <v>27</v>
      </c>
      <c r="I81383" t="s">
        <v>28</v>
      </c>
      <c r="J81383" t="s">
        <v>32</v>
      </c>
      <c r="K81383" t="s">
        <v>1242</v>
      </c>
      <c r="L81383" t="s">
        <v>1242</v>
      </c>
      <c r="M81383" t="s">
        <v>22</v>
      </c>
      <c r="N81383">
        <v>2022</v>
      </c>
      <c r="O81383" t="s">
        <v>23</v>
      </c>
      <c r="P81383" t="s">
        <v>1316</v>
      </c>
      <c r="Q81383">
        <v>5000</v>
      </c>
    </row>
    <row r="81384" spans="1:17" x14ac:dyDescent="0.25">
      <c r="A81384" t="s">
        <v>1315</v>
      </c>
      <c r="B81384">
        <v>35</v>
      </c>
      <c r="C81384" t="s">
        <v>1021</v>
      </c>
      <c r="D81384">
        <v>4</v>
      </c>
      <c r="E81384" t="s">
        <v>1039</v>
      </c>
      <c r="F81384">
        <v>5</v>
      </c>
      <c r="G81384" t="s">
        <v>1311</v>
      </c>
      <c r="H81384" t="s">
        <v>27</v>
      </c>
      <c r="I81384" t="s">
        <v>28</v>
      </c>
      <c r="J81384" t="s">
        <v>32</v>
      </c>
      <c r="K81384" t="s">
        <v>1242</v>
      </c>
      <c r="L81384" t="s">
        <v>1242</v>
      </c>
      <c r="M81384" t="s">
        <v>22</v>
      </c>
      <c r="N81384">
        <v>2023</v>
      </c>
      <c r="O81384" t="s">
        <v>23</v>
      </c>
      <c r="P81384" t="s">
        <v>1316</v>
      </c>
      <c r="Q81384">
        <v>5000</v>
      </c>
    </row>
    <row r="81385" spans="1:17" x14ac:dyDescent="0.25">
      <c r="A81385" t="s">
        <v>1315</v>
      </c>
      <c r="B81385">
        <v>35</v>
      </c>
      <c r="C81385" t="s">
        <v>1021</v>
      </c>
      <c r="D81385">
        <v>4</v>
      </c>
      <c r="E81385" t="s">
        <v>1039</v>
      </c>
      <c r="F81385">
        <v>5</v>
      </c>
      <c r="G81385" t="s">
        <v>1311</v>
      </c>
      <c r="H81385" t="s">
        <v>27</v>
      </c>
      <c r="I81385" t="s">
        <v>28</v>
      </c>
      <c r="J81385" t="s">
        <v>32</v>
      </c>
      <c r="K81385" t="s">
        <v>1242</v>
      </c>
      <c r="L81385" t="s">
        <v>1242</v>
      </c>
      <c r="M81385" t="s">
        <v>136</v>
      </c>
      <c r="N81385">
        <v>2022</v>
      </c>
      <c r="O81385" t="s">
        <v>25</v>
      </c>
      <c r="P81385" t="s">
        <v>1316</v>
      </c>
      <c r="Q81385">
        <v>10137</v>
      </c>
    </row>
    <row r="81386" spans="1:17" x14ac:dyDescent="0.25">
      <c r="A81386" t="s">
        <v>1315</v>
      </c>
      <c r="B81386">
        <v>35</v>
      </c>
      <c r="C81386" t="s">
        <v>1021</v>
      </c>
      <c r="D81386">
        <v>4</v>
      </c>
      <c r="E81386" t="s">
        <v>1039</v>
      </c>
      <c r="F81386">
        <v>5</v>
      </c>
      <c r="G81386" t="s">
        <v>1311</v>
      </c>
      <c r="H81386" t="s">
        <v>27</v>
      </c>
      <c r="I81386" t="s">
        <v>28</v>
      </c>
      <c r="J81386" t="s">
        <v>32</v>
      </c>
      <c r="K81386" t="s">
        <v>1242</v>
      </c>
      <c r="L81386" t="s">
        <v>1242</v>
      </c>
      <c r="M81386" t="s">
        <v>136</v>
      </c>
      <c r="N81386">
        <v>2023</v>
      </c>
      <c r="O81386" t="s">
        <v>25</v>
      </c>
      <c r="P81386" t="s">
        <v>1316</v>
      </c>
      <c r="Q81386">
        <v>5000</v>
      </c>
    </row>
    <row r="81387" spans="1:17" x14ac:dyDescent="0.25">
      <c r="A81387" t="s">
        <v>1315</v>
      </c>
      <c r="B81387">
        <v>35</v>
      </c>
      <c r="C81387" t="s">
        <v>1021</v>
      </c>
      <c r="D81387">
        <v>4</v>
      </c>
      <c r="E81387" t="s">
        <v>1039</v>
      </c>
      <c r="F81387">
        <v>5</v>
      </c>
      <c r="G81387" t="s">
        <v>1311</v>
      </c>
      <c r="H81387" t="s">
        <v>27</v>
      </c>
      <c r="I81387" t="s">
        <v>28</v>
      </c>
      <c r="J81387" t="s">
        <v>32</v>
      </c>
      <c r="K81387" t="s">
        <v>40</v>
      </c>
      <c r="L81387" t="s">
        <v>40</v>
      </c>
      <c r="M81387" t="s">
        <v>22</v>
      </c>
      <c r="N81387">
        <v>2022</v>
      </c>
      <c r="O81387" t="s">
        <v>23</v>
      </c>
      <c r="P81387" t="s">
        <v>1316</v>
      </c>
      <c r="Q81387">
        <v>2000</v>
      </c>
    </row>
    <row r="81388" spans="1:17" x14ac:dyDescent="0.25">
      <c r="A81388" t="s">
        <v>1315</v>
      </c>
      <c r="B81388">
        <v>35</v>
      </c>
      <c r="C81388" t="s">
        <v>1021</v>
      </c>
      <c r="D81388">
        <v>4</v>
      </c>
      <c r="E81388" t="s">
        <v>1039</v>
      </c>
      <c r="F81388">
        <v>5</v>
      </c>
      <c r="G81388" t="s">
        <v>1311</v>
      </c>
      <c r="H81388" t="s">
        <v>27</v>
      </c>
      <c r="I81388" t="s">
        <v>28</v>
      </c>
      <c r="J81388" t="s">
        <v>32</v>
      </c>
      <c r="K81388" t="s">
        <v>40</v>
      </c>
      <c r="L81388" t="s">
        <v>40</v>
      </c>
      <c r="M81388" t="s">
        <v>22</v>
      </c>
      <c r="N81388">
        <v>2023</v>
      </c>
      <c r="O81388" t="s">
        <v>23</v>
      </c>
      <c r="P81388" t="s">
        <v>1316</v>
      </c>
      <c r="Q81388">
        <v>2000</v>
      </c>
    </row>
    <row r="81389" spans="1:17" x14ac:dyDescent="0.25">
      <c r="A81389" t="s">
        <v>1315</v>
      </c>
      <c r="B81389">
        <v>35</v>
      </c>
      <c r="C81389" t="s">
        <v>1021</v>
      </c>
      <c r="D81389">
        <v>4</v>
      </c>
      <c r="E81389" t="s">
        <v>1039</v>
      </c>
      <c r="F81389">
        <v>5</v>
      </c>
      <c r="G81389" t="s">
        <v>1311</v>
      </c>
      <c r="H81389" t="s">
        <v>27</v>
      </c>
      <c r="I81389" t="s">
        <v>28</v>
      </c>
      <c r="J81389" t="s">
        <v>32</v>
      </c>
      <c r="K81389" t="s">
        <v>40</v>
      </c>
      <c r="L81389" t="s">
        <v>40</v>
      </c>
      <c r="M81389" t="s">
        <v>136</v>
      </c>
      <c r="N81389">
        <v>2022</v>
      </c>
      <c r="O81389" t="s">
        <v>25</v>
      </c>
      <c r="P81389" t="s">
        <v>1316</v>
      </c>
      <c r="Q81389">
        <v>4055</v>
      </c>
    </row>
    <row r="81390" spans="1:17" x14ac:dyDescent="0.25">
      <c r="A81390" t="s">
        <v>1315</v>
      </c>
      <c r="B81390">
        <v>35</v>
      </c>
      <c r="C81390" t="s">
        <v>1021</v>
      </c>
      <c r="D81390">
        <v>4</v>
      </c>
      <c r="E81390" t="s">
        <v>1039</v>
      </c>
      <c r="F81390">
        <v>5</v>
      </c>
      <c r="G81390" t="s">
        <v>1311</v>
      </c>
      <c r="H81390" t="s">
        <v>27</v>
      </c>
      <c r="I81390" t="s">
        <v>28</v>
      </c>
      <c r="J81390" t="s">
        <v>32</v>
      </c>
      <c r="K81390" t="s">
        <v>40</v>
      </c>
      <c r="L81390" t="s">
        <v>40</v>
      </c>
      <c r="M81390" t="s">
        <v>136</v>
      </c>
      <c r="N81390">
        <v>2023</v>
      </c>
      <c r="O81390" t="s">
        <v>25</v>
      </c>
      <c r="P81390" t="s">
        <v>1316</v>
      </c>
      <c r="Q81390">
        <v>2000</v>
      </c>
    </row>
    <row r="81391" spans="1:17" x14ac:dyDescent="0.25">
      <c r="A81391" t="s">
        <v>1315</v>
      </c>
      <c r="B81391">
        <v>35</v>
      </c>
      <c r="C81391" t="s">
        <v>1021</v>
      </c>
      <c r="D81391">
        <v>4</v>
      </c>
      <c r="E81391" t="s">
        <v>1039</v>
      </c>
      <c r="F81391">
        <v>5</v>
      </c>
      <c r="G81391" t="s">
        <v>1311</v>
      </c>
      <c r="H81391" t="s">
        <v>27</v>
      </c>
      <c r="I81391" t="s">
        <v>28</v>
      </c>
      <c r="J81391" t="s">
        <v>32</v>
      </c>
      <c r="K81391" t="s">
        <v>50</v>
      </c>
      <c r="L81391" t="s">
        <v>50</v>
      </c>
      <c r="M81391" t="s">
        <v>22</v>
      </c>
      <c r="N81391">
        <v>2022</v>
      </c>
      <c r="O81391" t="s">
        <v>23</v>
      </c>
      <c r="P81391" t="s">
        <v>1316</v>
      </c>
      <c r="Q81391">
        <v>686000</v>
      </c>
    </row>
    <row r="81392" spans="1:17" x14ac:dyDescent="0.25">
      <c r="A81392" t="s">
        <v>1315</v>
      </c>
      <c r="B81392">
        <v>35</v>
      </c>
      <c r="C81392" t="s">
        <v>1021</v>
      </c>
      <c r="D81392">
        <v>4</v>
      </c>
      <c r="E81392" t="s">
        <v>1039</v>
      </c>
      <c r="F81392">
        <v>5</v>
      </c>
      <c r="G81392" t="s">
        <v>1311</v>
      </c>
      <c r="H81392" t="s">
        <v>27</v>
      </c>
      <c r="I81392" t="s">
        <v>28</v>
      </c>
      <c r="J81392" t="s">
        <v>32</v>
      </c>
      <c r="K81392" t="s">
        <v>50</v>
      </c>
      <c r="L81392" t="s">
        <v>50</v>
      </c>
      <c r="M81392" t="s">
        <v>22</v>
      </c>
      <c r="N81392">
        <v>2023</v>
      </c>
      <c r="O81392" t="s">
        <v>23</v>
      </c>
      <c r="P81392" t="s">
        <v>1316</v>
      </c>
      <c r="Q81392">
        <v>687000</v>
      </c>
    </row>
    <row r="81393" spans="1:17" x14ac:dyDescent="0.25">
      <c r="A81393" t="s">
        <v>1315</v>
      </c>
      <c r="B81393">
        <v>35</v>
      </c>
      <c r="C81393" t="s">
        <v>1021</v>
      </c>
      <c r="D81393">
        <v>4</v>
      </c>
      <c r="E81393" t="s">
        <v>1039</v>
      </c>
      <c r="F81393">
        <v>5</v>
      </c>
      <c r="G81393" t="s">
        <v>1311</v>
      </c>
      <c r="H81393" t="s">
        <v>27</v>
      </c>
      <c r="I81393" t="s">
        <v>28</v>
      </c>
      <c r="J81393" t="s">
        <v>32</v>
      </c>
      <c r="K81393" t="s">
        <v>50</v>
      </c>
      <c r="L81393" t="s">
        <v>50</v>
      </c>
      <c r="M81393" t="s">
        <v>136</v>
      </c>
      <c r="N81393">
        <v>2022</v>
      </c>
      <c r="O81393" t="s">
        <v>25</v>
      </c>
      <c r="P81393" t="s">
        <v>1316</v>
      </c>
      <c r="Q81393">
        <v>1372347</v>
      </c>
    </row>
    <row r="81394" spans="1:17" x14ac:dyDescent="0.25">
      <c r="A81394" t="s">
        <v>1315</v>
      </c>
      <c r="B81394">
        <v>35</v>
      </c>
      <c r="C81394" t="s">
        <v>1021</v>
      </c>
      <c r="D81394">
        <v>4</v>
      </c>
      <c r="E81394" t="s">
        <v>1039</v>
      </c>
      <c r="F81394">
        <v>5</v>
      </c>
      <c r="G81394" t="s">
        <v>1311</v>
      </c>
      <c r="H81394" t="s">
        <v>27</v>
      </c>
      <c r="I81394" t="s">
        <v>28</v>
      </c>
      <c r="J81394" t="s">
        <v>32</v>
      </c>
      <c r="K81394" t="s">
        <v>50</v>
      </c>
      <c r="L81394" t="s">
        <v>50</v>
      </c>
      <c r="M81394" t="s">
        <v>136</v>
      </c>
      <c r="N81394">
        <v>2023</v>
      </c>
      <c r="O81394" t="s">
        <v>25</v>
      </c>
      <c r="P81394" t="s">
        <v>1316</v>
      </c>
      <c r="Q81394">
        <v>687000</v>
      </c>
    </row>
    <row r="81395" spans="1:17" x14ac:dyDescent="0.25">
      <c r="A81395" t="s">
        <v>1315</v>
      </c>
      <c r="B81395">
        <v>35</v>
      </c>
      <c r="C81395" t="s">
        <v>1021</v>
      </c>
      <c r="D81395">
        <v>4</v>
      </c>
      <c r="E81395" t="s">
        <v>1039</v>
      </c>
      <c r="F81395">
        <v>5</v>
      </c>
      <c r="G81395" t="s">
        <v>1311</v>
      </c>
      <c r="H81395" t="s">
        <v>27</v>
      </c>
      <c r="I81395" t="s">
        <v>28</v>
      </c>
      <c r="J81395" t="s">
        <v>32</v>
      </c>
      <c r="K81395" t="s">
        <v>51</v>
      </c>
      <c r="L81395" t="s">
        <v>51</v>
      </c>
      <c r="M81395" t="s">
        <v>22</v>
      </c>
      <c r="N81395">
        <v>2022</v>
      </c>
      <c r="O81395" t="s">
        <v>23</v>
      </c>
      <c r="P81395" t="s">
        <v>1316</v>
      </c>
      <c r="Q81395">
        <v>7000</v>
      </c>
    </row>
    <row r="81396" spans="1:17" x14ac:dyDescent="0.25">
      <c r="A81396" t="s">
        <v>1315</v>
      </c>
      <c r="B81396">
        <v>35</v>
      </c>
      <c r="C81396" t="s">
        <v>1021</v>
      </c>
      <c r="D81396">
        <v>4</v>
      </c>
      <c r="E81396" t="s">
        <v>1039</v>
      </c>
      <c r="F81396">
        <v>5</v>
      </c>
      <c r="G81396" t="s">
        <v>1311</v>
      </c>
      <c r="H81396" t="s">
        <v>27</v>
      </c>
      <c r="I81396" t="s">
        <v>28</v>
      </c>
      <c r="J81396" t="s">
        <v>32</v>
      </c>
      <c r="K81396" t="s">
        <v>51</v>
      </c>
      <c r="L81396" t="s">
        <v>51</v>
      </c>
      <c r="M81396" t="s">
        <v>22</v>
      </c>
      <c r="N81396">
        <v>2023</v>
      </c>
      <c r="O81396" t="s">
        <v>23</v>
      </c>
      <c r="P81396" t="s">
        <v>1316</v>
      </c>
      <c r="Q81396">
        <v>7000</v>
      </c>
    </row>
    <row r="81397" spans="1:17" x14ac:dyDescent="0.25">
      <c r="A81397" t="s">
        <v>1315</v>
      </c>
      <c r="B81397">
        <v>35</v>
      </c>
      <c r="C81397" t="s">
        <v>1021</v>
      </c>
      <c r="D81397">
        <v>4</v>
      </c>
      <c r="E81397" t="s">
        <v>1039</v>
      </c>
      <c r="F81397">
        <v>5</v>
      </c>
      <c r="G81397" t="s">
        <v>1311</v>
      </c>
      <c r="H81397" t="s">
        <v>27</v>
      </c>
      <c r="I81397" t="s">
        <v>28</v>
      </c>
      <c r="J81397" t="s">
        <v>32</v>
      </c>
      <c r="K81397" t="s">
        <v>51</v>
      </c>
      <c r="L81397" t="s">
        <v>51</v>
      </c>
      <c r="M81397" t="s">
        <v>136</v>
      </c>
      <c r="N81397">
        <v>2022</v>
      </c>
      <c r="O81397" t="s">
        <v>25</v>
      </c>
      <c r="P81397" t="s">
        <v>1316</v>
      </c>
      <c r="Q81397">
        <v>15192</v>
      </c>
    </row>
    <row r="81398" spans="1:17" x14ac:dyDescent="0.25">
      <c r="A81398" t="s">
        <v>1315</v>
      </c>
      <c r="B81398">
        <v>35</v>
      </c>
      <c r="C81398" t="s">
        <v>1021</v>
      </c>
      <c r="D81398">
        <v>4</v>
      </c>
      <c r="E81398" t="s">
        <v>1039</v>
      </c>
      <c r="F81398">
        <v>5</v>
      </c>
      <c r="G81398" t="s">
        <v>1311</v>
      </c>
      <c r="H81398" t="s">
        <v>27</v>
      </c>
      <c r="I81398" t="s">
        <v>28</v>
      </c>
      <c r="J81398" t="s">
        <v>32</v>
      </c>
      <c r="K81398" t="s">
        <v>51</v>
      </c>
      <c r="L81398" t="s">
        <v>51</v>
      </c>
      <c r="M81398" t="s">
        <v>136</v>
      </c>
      <c r="N81398">
        <v>2023</v>
      </c>
      <c r="O81398" t="s">
        <v>25</v>
      </c>
      <c r="P81398" t="s">
        <v>1316</v>
      </c>
      <c r="Q81398">
        <v>7000</v>
      </c>
    </row>
    <row r="81399" spans="1:17" x14ac:dyDescent="0.25">
      <c r="A81399" t="s">
        <v>1315</v>
      </c>
      <c r="B81399">
        <v>35</v>
      </c>
      <c r="C81399" t="s">
        <v>1021</v>
      </c>
      <c r="D81399">
        <v>4</v>
      </c>
      <c r="E81399" t="s">
        <v>1040</v>
      </c>
      <c r="F81399">
        <v>1</v>
      </c>
      <c r="G81399" t="s">
        <v>1035</v>
      </c>
      <c r="H81399" t="s">
        <v>59</v>
      </c>
      <c r="I81399" t="s">
        <v>28</v>
      </c>
      <c r="J81399" t="s">
        <v>29</v>
      </c>
      <c r="K81399" t="s">
        <v>30</v>
      </c>
      <c r="L81399" t="s">
        <v>30</v>
      </c>
      <c r="M81399" t="s">
        <v>22</v>
      </c>
      <c r="N81399">
        <v>2022</v>
      </c>
      <c r="O81399" t="s">
        <v>60</v>
      </c>
      <c r="P81399" t="s">
        <v>1316</v>
      </c>
      <c r="Q81399">
        <v>11921000</v>
      </c>
    </row>
    <row r="81400" spans="1:17" x14ac:dyDescent="0.25">
      <c r="A81400" t="s">
        <v>1315</v>
      </c>
      <c r="B81400">
        <v>35</v>
      </c>
      <c r="C81400" t="s">
        <v>1021</v>
      </c>
      <c r="D81400">
        <v>4</v>
      </c>
      <c r="E81400" t="s">
        <v>1040</v>
      </c>
      <c r="F81400">
        <v>1</v>
      </c>
      <c r="G81400" t="s">
        <v>1035</v>
      </c>
      <c r="H81400" t="s">
        <v>59</v>
      </c>
      <c r="I81400" t="s">
        <v>28</v>
      </c>
      <c r="J81400" t="s">
        <v>29</v>
      </c>
      <c r="K81400" t="s">
        <v>31</v>
      </c>
      <c r="L81400" t="s">
        <v>31</v>
      </c>
      <c r="M81400" t="s">
        <v>22</v>
      </c>
      <c r="N81400">
        <v>2022</v>
      </c>
      <c r="O81400" t="s">
        <v>60</v>
      </c>
      <c r="P81400" t="s">
        <v>1316</v>
      </c>
      <c r="Q81400">
        <v>1282000</v>
      </c>
    </row>
    <row r="81401" spans="1:17" x14ac:dyDescent="0.25">
      <c r="A81401" t="s">
        <v>1315</v>
      </c>
      <c r="B81401">
        <v>35</v>
      </c>
      <c r="C81401" t="s">
        <v>1021</v>
      </c>
      <c r="D81401">
        <v>4</v>
      </c>
      <c r="E81401" t="s">
        <v>1040</v>
      </c>
      <c r="F81401">
        <v>1</v>
      </c>
      <c r="G81401" t="s">
        <v>1035</v>
      </c>
      <c r="H81401" t="s">
        <v>59</v>
      </c>
      <c r="I81401" t="s">
        <v>28</v>
      </c>
      <c r="J81401" t="s">
        <v>32</v>
      </c>
      <c r="K81401" t="s">
        <v>33</v>
      </c>
      <c r="L81401" t="s">
        <v>33</v>
      </c>
      <c r="M81401" t="s">
        <v>22</v>
      </c>
      <c r="N81401">
        <v>2022</v>
      </c>
      <c r="O81401" t="s">
        <v>60</v>
      </c>
      <c r="P81401" t="s">
        <v>1316</v>
      </c>
      <c r="Q81401">
        <v>7000</v>
      </c>
    </row>
    <row r="81402" spans="1:17" x14ac:dyDescent="0.25">
      <c r="A81402" t="s">
        <v>1315</v>
      </c>
      <c r="B81402">
        <v>35</v>
      </c>
      <c r="C81402" t="s">
        <v>1021</v>
      </c>
      <c r="D81402">
        <v>4</v>
      </c>
      <c r="E81402" t="s">
        <v>1040</v>
      </c>
      <c r="F81402">
        <v>1</v>
      </c>
      <c r="G81402" t="s">
        <v>1035</v>
      </c>
      <c r="H81402" t="s">
        <v>59</v>
      </c>
      <c r="I81402" t="s">
        <v>28</v>
      </c>
      <c r="J81402" t="s">
        <v>32</v>
      </c>
      <c r="K81402" t="s">
        <v>35</v>
      </c>
      <c r="L81402" t="s">
        <v>35</v>
      </c>
      <c r="M81402" t="s">
        <v>22</v>
      </c>
      <c r="N81402">
        <v>2022</v>
      </c>
      <c r="O81402" t="s">
        <v>60</v>
      </c>
      <c r="P81402" t="s">
        <v>1316</v>
      </c>
      <c r="Q81402">
        <v>51000</v>
      </c>
    </row>
    <row r="81403" spans="1:17" x14ac:dyDescent="0.25">
      <c r="A81403" t="s">
        <v>1315</v>
      </c>
      <c r="B81403">
        <v>35</v>
      </c>
      <c r="C81403" t="s">
        <v>1021</v>
      </c>
      <c r="D81403">
        <v>4</v>
      </c>
      <c r="E81403" t="s">
        <v>1040</v>
      </c>
      <c r="F81403">
        <v>1</v>
      </c>
      <c r="G81403" t="s">
        <v>1035</v>
      </c>
      <c r="H81403" t="s">
        <v>59</v>
      </c>
      <c r="I81403" t="s">
        <v>28</v>
      </c>
      <c r="J81403" t="s">
        <v>32</v>
      </c>
      <c r="K81403" t="s">
        <v>1240</v>
      </c>
      <c r="L81403" t="s">
        <v>1240</v>
      </c>
      <c r="M81403" t="s">
        <v>22</v>
      </c>
      <c r="N81403">
        <v>2022</v>
      </c>
      <c r="O81403" t="s">
        <v>60</v>
      </c>
      <c r="P81403" t="s">
        <v>1316</v>
      </c>
      <c r="Q81403">
        <v>1000</v>
      </c>
    </row>
    <row r="81404" spans="1:17" x14ac:dyDescent="0.25">
      <c r="A81404" t="s">
        <v>1315</v>
      </c>
      <c r="B81404">
        <v>35</v>
      </c>
      <c r="C81404" t="s">
        <v>1021</v>
      </c>
      <c r="D81404">
        <v>4</v>
      </c>
      <c r="E81404" t="s">
        <v>1040</v>
      </c>
      <c r="F81404">
        <v>1</v>
      </c>
      <c r="G81404" t="s">
        <v>1035</v>
      </c>
      <c r="H81404" t="s">
        <v>59</v>
      </c>
      <c r="I81404" t="s">
        <v>28</v>
      </c>
      <c r="J81404" t="s">
        <v>32</v>
      </c>
      <c r="K81404" t="s">
        <v>36</v>
      </c>
      <c r="L81404" t="s">
        <v>36</v>
      </c>
      <c r="M81404" t="s">
        <v>22</v>
      </c>
      <c r="N81404">
        <v>2022</v>
      </c>
      <c r="O81404" t="s">
        <v>60</v>
      </c>
      <c r="P81404" t="s">
        <v>1316</v>
      </c>
      <c r="Q81404">
        <v>366000</v>
      </c>
    </row>
    <row r="81405" spans="1:17" x14ac:dyDescent="0.25">
      <c r="A81405" t="s">
        <v>1315</v>
      </c>
      <c r="B81405">
        <v>35</v>
      </c>
      <c r="C81405" t="s">
        <v>1021</v>
      </c>
      <c r="D81405">
        <v>4</v>
      </c>
      <c r="E81405" t="s">
        <v>1040</v>
      </c>
      <c r="F81405">
        <v>1</v>
      </c>
      <c r="G81405" t="s">
        <v>1035</v>
      </c>
      <c r="H81405" t="s">
        <v>59</v>
      </c>
      <c r="I81405" t="s">
        <v>28</v>
      </c>
      <c r="J81405" t="s">
        <v>32</v>
      </c>
      <c r="K81405" t="s">
        <v>38</v>
      </c>
      <c r="L81405" t="s">
        <v>38</v>
      </c>
      <c r="M81405" t="s">
        <v>22</v>
      </c>
      <c r="N81405">
        <v>2022</v>
      </c>
      <c r="O81405" t="s">
        <v>60</v>
      </c>
      <c r="P81405" t="s">
        <v>1316</v>
      </c>
      <c r="Q81405">
        <v>1000</v>
      </c>
    </row>
    <row r="81406" spans="1:17" x14ac:dyDescent="0.25">
      <c r="A81406" t="s">
        <v>1315</v>
      </c>
      <c r="B81406">
        <v>35</v>
      </c>
      <c r="C81406" t="s">
        <v>1021</v>
      </c>
      <c r="D81406">
        <v>4</v>
      </c>
      <c r="E81406" t="s">
        <v>1040</v>
      </c>
      <c r="F81406">
        <v>1</v>
      </c>
      <c r="G81406" t="s">
        <v>1035</v>
      </c>
      <c r="H81406" t="s">
        <v>59</v>
      </c>
      <c r="I81406" t="s">
        <v>28</v>
      </c>
      <c r="J81406" t="s">
        <v>32</v>
      </c>
      <c r="K81406" t="s">
        <v>46</v>
      </c>
      <c r="L81406" t="s">
        <v>46</v>
      </c>
      <c r="M81406" t="s">
        <v>22</v>
      </c>
      <c r="N81406">
        <v>2022</v>
      </c>
      <c r="O81406" t="s">
        <v>60</v>
      </c>
      <c r="P81406" t="s">
        <v>1316</v>
      </c>
      <c r="Q81406">
        <v>149000</v>
      </c>
    </row>
    <row r="81407" spans="1:17" x14ac:dyDescent="0.25">
      <c r="A81407" t="s">
        <v>1315</v>
      </c>
      <c r="B81407">
        <v>35</v>
      </c>
      <c r="C81407" t="s">
        <v>1021</v>
      </c>
      <c r="D81407">
        <v>4</v>
      </c>
      <c r="E81407" t="s">
        <v>1040</v>
      </c>
      <c r="F81407">
        <v>1</v>
      </c>
      <c r="G81407" t="s">
        <v>1035</v>
      </c>
      <c r="H81407" t="s">
        <v>59</v>
      </c>
      <c r="I81407" t="s">
        <v>28</v>
      </c>
      <c r="J81407" t="s">
        <v>32</v>
      </c>
      <c r="K81407" t="s">
        <v>50</v>
      </c>
      <c r="L81407" t="s">
        <v>50</v>
      </c>
      <c r="M81407" t="s">
        <v>22</v>
      </c>
      <c r="N81407">
        <v>2022</v>
      </c>
      <c r="O81407" t="s">
        <v>60</v>
      </c>
      <c r="P81407" t="s">
        <v>1316</v>
      </c>
      <c r="Q81407">
        <v>734000</v>
      </c>
    </row>
    <row r="81408" spans="1:17" x14ac:dyDescent="0.25">
      <c r="A81408" t="s">
        <v>1315</v>
      </c>
      <c r="B81408">
        <v>35</v>
      </c>
      <c r="C81408" t="s">
        <v>1021</v>
      </c>
      <c r="D81408">
        <v>4</v>
      </c>
      <c r="E81408" t="s">
        <v>1040</v>
      </c>
      <c r="F81408">
        <v>1</v>
      </c>
      <c r="G81408" t="s">
        <v>1035</v>
      </c>
      <c r="H81408" t="s">
        <v>59</v>
      </c>
      <c r="I81408" t="s">
        <v>28</v>
      </c>
      <c r="J81408" t="s">
        <v>32</v>
      </c>
      <c r="K81408" t="s">
        <v>51</v>
      </c>
      <c r="L81408" t="s">
        <v>51</v>
      </c>
      <c r="M81408" t="s">
        <v>22</v>
      </c>
      <c r="N81408">
        <v>2022</v>
      </c>
      <c r="O81408" t="s">
        <v>60</v>
      </c>
      <c r="P81408" t="s">
        <v>1316</v>
      </c>
      <c r="Q81408">
        <v>124000</v>
      </c>
    </row>
    <row r="81409" spans="1:17" x14ac:dyDescent="0.25">
      <c r="A81409" t="s">
        <v>1315</v>
      </c>
      <c r="B81409">
        <v>35</v>
      </c>
      <c r="C81409" t="s">
        <v>1021</v>
      </c>
      <c r="D81409">
        <v>4</v>
      </c>
      <c r="E81409" t="s">
        <v>1040</v>
      </c>
      <c r="F81409">
        <v>1</v>
      </c>
      <c r="G81409" t="s">
        <v>1035</v>
      </c>
      <c r="H81409" t="s">
        <v>59</v>
      </c>
      <c r="I81409" t="s">
        <v>52</v>
      </c>
      <c r="J81409" t="s">
        <v>109</v>
      </c>
      <c r="K81409" t="s">
        <v>110</v>
      </c>
      <c r="L81409" t="s">
        <v>110</v>
      </c>
      <c r="M81409" t="s">
        <v>22</v>
      </c>
      <c r="N81409">
        <v>2022</v>
      </c>
      <c r="O81409" t="s">
        <v>60</v>
      </c>
      <c r="P81409" t="s">
        <v>1316</v>
      </c>
      <c r="Q81409">
        <v>2664012000</v>
      </c>
    </row>
    <row r="81410" spans="1:17" x14ac:dyDescent="0.25">
      <c r="A81410" t="s">
        <v>1315</v>
      </c>
      <c r="B81410">
        <v>35</v>
      </c>
      <c r="C81410" t="s">
        <v>1021</v>
      </c>
      <c r="D81410">
        <v>4</v>
      </c>
      <c r="E81410" t="s">
        <v>1040</v>
      </c>
      <c r="F81410">
        <v>1</v>
      </c>
      <c r="G81410" t="s">
        <v>1035</v>
      </c>
      <c r="H81410" t="s">
        <v>59</v>
      </c>
      <c r="I81410" t="s">
        <v>52</v>
      </c>
      <c r="J81410" t="s">
        <v>295</v>
      </c>
      <c r="K81410" t="s">
        <v>295</v>
      </c>
      <c r="L81410" t="s">
        <v>295</v>
      </c>
      <c r="M81410" t="s">
        <v>22</v>
      </c>
      <c r="N81410">
        <v>2022</v>
      </c>
      <c r="O81410" t="s">
        <v>60</v>
      </c>
      <c r="P81410" t="s">
        <v>1316</v>
      </c>
      <c r="Q81410">
        <v>16000000</v>
      </c>
    </row>
    <row r="81411" spans="1:17" x14ac:dyDescent="0.25">
      <c r="A81411" t="s">
        <v>1315</v>
      </c>
      <c r="B81411">
        <v>35</v>
      </c>
      <c r="C81411" t="s">
        <v>1021</v>
      </c>
      <c r="D81411">
        <v>4</v>
      </c>
      <c r="E81411" t="s">
        <v>1040</v>
      </c>
      <c r="F81411">
        <v>1</v>
      </c>
      <c r="G81411" t="s">
        <v>1035</v>
      </c>
      <c r="H81411" t="s">
        <v>59</v>
      </c>
      <c r="I81411" t="s">
        <v>52</v>
      </c>
      <c r="J81411" t="s">
        <v>53</v>
      </c>
      <c r="K81411" t="s">
        <v>55</v>
      </c>
      <c r="L81411" t="s">
        <v>55</v>
      </c>
      <c r="M81411" t="s">
        <v>22</v>
      </c>
      <c r="N81411">
        <v>2022</v>
      </c>
      <c r="O81411" t="s">
        <v>60</v>
      </c>
      <c r="P81411" t="s">
        <v>1316</v>
      </c>
      <c r="Q81411">
        <v>8000</v>
      </c>
    </row>
    <row r="81412" spans="1:17" x14ac:dyDescent="0.25">
      <c r="A81412" t="s">
        <v>1315</v>
      </c>
      <c r="B81412">
        <v>35</v>
      </c>
      <c r="C81412" t="s">
        <v>1021</v>
      </c>
      <c r="D81412">
        <v>4</v>
      </c>
      <c r="E81412" t="s">
        <v>1040</v>
      </c>
      <c r="F81412">
        <v>1</v>
      </c>
      <c r="G81412" t="s">
        <v>1035</v>
      </c>
      <c r="H81412" t="s">
        <v>59</v>
      </c>
      <c r="I81412" t="s">
        <v>52</v>
      </c>
      <c r="J81412" t="s">
        <v>90</v>
      </c>
      <c r="K81412" t="s">
        <v>90</v>
      </c>
      <c r="L81412" t="s">
        <v>90</v>
      </c>
      <c r="M81412" t="s">
        <v>22</v>
      </c>
      <c r="N81412">
        <v>2022</v>
      </c>
      <c r="O81412" t="s">
        <v>60</v>
      </c>
      <c r="P81412" t="s">
        <v>1316</v>
      </c>
      <c r="Q81412">
        <v>14967000</v>
      </c>
    </row>
    <row r="81413" spans="1:17" x14ac:dyDescent="0.25">
      <c r="A81413" t="s">
        <v>1315</v>
      </c>
      <c r="B81413">
        <v>35</v>
      </c>
      <c r="C81413" t="s">
        <v>1021</v>
      </c>
      <c r="D81413">
        <v>4</v>
      </c>
      <c r="E81413" t="s">
        <v>1040</v>
      </c>
      <c r="F81413">
        <v>1</v>
      </c>
      <c r="G81413" t="s">
        <v>1035</v>
      </c>
      <c r="H81413" t="s">
        <v>59</v>
      </c>
      <c r="I81413" t="s">
        <v>52</v>
      </c>
      <c r="J81413" t="s">
        <v>245</v>
      </c>
      <c r="K81413" t="s">
        <v>246</v>
      </c>
      <c r="L81413" t="s">
        <v>247</v>
      </c>
      <c r="M81413" t="s">
        <v>22</v>
      </c>
      <c r="N81413">
        <v>2022</v>
      </c>
      <c r="O81413" t="s">
        <v>60</v>
      </c>
      <c r="P81413" t="s">
        <v>1316</v>
      </c>
      <c r="Q81413">
        <v>44700000</v>
      </c>
    </row>
    <row r="81414" spans="1:17" x14ac:dyDescent="0.25">
      <c r="A81414" t="s">
        <v>1315</v>
      </c>
      <c r="B81414">
        <v>35</v>
      </c>
      <c r="C81414" t="s">
        <v>1021</v>
      </c>
      <c r="D81414">
        <v>4</v>
      </c>
      <c r="E81414" t="s">
        <v>1040</v>
      </c>
      <c r="F81414">
        <v>2</v>
      </c>
      <c r="G81414" t="s">
        <v>1036</v>
      </c>
      <c r="H81414" t="s">
        <v>59</v>
      </c>
      <c r="I81414" t="s">
        <v>28</v>
      </c>
      <c r="J81414" t="s">
        <v>29</v>
      </c>
      <c r="K81414" t="s">
        <v>30</v>
      </c>
      <c r="L81414" t="s">
        <v>30</v>
      </c>
      <c r="M81414" t="s">
        <v>22</v>
      </c>
      <c r="N81414">
        <v>2022</v>
      </c>
      <c r="O81414" t="s">
        <v>60</v>
      </c>
      <c r="P81414" t="s">
        <v>1316</v>
      </c>
      <c r="Q81414">
        <v>11852000</v>
      </c>
    </row>
    <row r="81415" spans="1:17" x14ac:dyDescent="0.25">
      <c r="A81415" t="s">
        <v>1315</v>
      </c>
      <c r="B81415">
        <v>35</v>
      </c>
      <c r="C81415" t="s">
        <v>1021</v>
      </c>
      <c r="D81415">
        <v>4</v>
      </c>
      <c r="E81415" t="s">
        <v>1040</v>
      </c>
      <c r="F81415">
        <v>2</v>
      </c>
      <c r="G81415" t="s">
        <v>1036</v>
      </c>
      <c r="H81415" t="s">
        <v>59</v>
      </c>
      <c r="I81415" t="s">
        <v>28</v>
      </c>
      <c r="J81415" t="s">
        <v>29</v>
      </c>
      <c r="K81415" t="s">
        <v>31</v>
      </c>
      <c r="L81415" t="s">
        <v>31</v>
      </c>
      <c r="M81415" t="s">
        <v>22</v>
      </c>
      <c r="N81415">
        <v>2022</v>
      </c>
      <c r="O81415" t="s">
        <v>60</v>
      </c>
      <c r="P81415" t="s">
        <v>1316</v>
      </c>
      <c r="Q81415">
        <v>1309000</v>
      </c>
    </row>
    <row r="81416" spans="1:17" x14ac:dyDescent="0.25">
      <c r="A81416" t="s">
        <v>1315</v>
      </c>
      <c r="B81416">
        <v>35</v>
      </c>
      <c r="C81416" t="s">
        <v>1021</v>
      </c>
      <c r="D81416">
        <v>4</v>
      </c>
      <c r="E81416" t="s">
        <v>1040</v>
      </c>
      <c r="F81416">
        <v>2</v>
      </c>
      <c r="G81416" t="s">
        <v>1036</v>
      </c>
      <c r="H81416" t="s">
        <v>59</v>
      </c>
      <c r="I81416" t="s">
        <v>28</v>
      </c>
      <c r="J81416" t="s">
        <v>32</v>
      </c>
      <c r="K81416" t="s">
        <v>33</v>
      </c>
      <c r="L81416" t="s">
        <v>33</v>
      </c>
      <c r="M81416" t="s">
        <v>22</v>
      </c>
      <c r="N81416">
        <v>2022</v>
      </c>
      <c r="O81416" t="s">
        <v>60</v>
      </c>
      <c r="P81416" t="s">
        <v>1316</v>
      </c>
      <c r="Q81416">
        <v>65000</v>
      </c>
    </row>
    <row r="81417" spans="1:17" x14ac:dyDescent="0.25">
      <c r="A81417" t="s">
        <v>1315</v>
      </c>
      <c r="B81417">
        <v>35</v>
      </c>
      <c r="C81417" t="s">
        <v>1021</v>
      </c>
      <c r="D81417">
        <v>4</v>
      </c>
      <c r="E81417" t="s">
        <v>1040</v>
      </c>
      <c r="F81417">
        <v>2</v>
      </c>
      <c r="G81417" t="s">
        <v>1036</v>
      </c>
      <c r="H81417" t="s">
        <v>59</v>
      </c>
      <c r="I81417" t="s">
        <v>28</v>
      </c>
      <c r="J81417" t="s">
        <v>32</v>
      </c>
      <c r="K81417" t="s">
        <v>35</v>
      </c>
      <c r="L81417" t="s">
        <v>35</v>
      </c>
      <c r="M81417" t="s">
        <v>22</v>
      </c>
      <c r="N81417">
        <v>2022</v>
      </c>
      <c r="O81417" t="s">
        <v>60</v>
      </c>
      <c r="P81417" t="s">
        <v>1316</v>
      </c>
      <c r="Q81417">
        <v>3666000</v>
      </c>
    </row>
    <row r="81418" spans="1:17" x14ac:dyDescent="0.25">
      <c r="A81418" t="s">
        <v>1315</v>
      </c>
      <c r="B81418">
        <v>35</v>
      </c>
      <c r="C81418" t="s">
        <v>1021</v>
      </c>
      <c r="D81418">
        <v>4</v>
      </c>
      <c r="E81418" t="s">
        <v>1040</v>
      </c>
      <c r="F81418">
        <v>2</v>
      </c>
      <c r="G81418" t="s">
        <v>1036</v>
      </c>
      <c r="H81418" t="s">
        <v>59</v>
      </c>
      <c r="I81418" t="s">
        <v>28</v>
      </c>
      <c r="J81418" t="s">
        <v>32</v>
      </c>
      <c r="K81418" t="s">
        <v>1240</v>
      </c>
      <c r="L81418" t="s">
        <v>1240</v>
      </c>
      <c r="M81418" t="s">
        <v>22</v>
      </c>
      <c r="N81418">
        <v>2022</v>
      </c>
      <c r="O81418" t="s">
        <v>60</v>
      </c>
      <c r="P81418" t="s">
        <v>1316</v>
      </c>
      <c r="Q81418">
        <v>9000</v>
      </c>
    </row>
    <row r="81419" spans="1:17" x14ac:dyDescent="0.25">
      <c r="A81419" t="s">
        <v>1315</v>
      </c>
      <c r="B81419">
        <v>35</v>
      </c>
      <c r="C81419" t="s">
        <v>1021</v>
      </c>
      <c r="D81419">
        <v>4</v>
      </c>
      <c r="E81419" t="s">
        <v>1040</v>
      </c>
      <c r="F81419">
        <v>2</v>
      </c>
      <c r="G81419" t="s">
        <v>1036</v>
      </c>
      <c r="H81419" t="s">
        <v>59</v>
      </c>
      <c r="I81419" t="s">
        <v>28</v>
      </c>
      <c r="J81419" t="s">
        <v>32</v>
      </c>
      <c r="K81419" t="s">
        <v>36</v>
      </c>
      <c r="L81419" t="s">
        <v>36</v>
      </c>
      <c r="M81419" t="s">
        <v>22</v>
      </c>
      <c r="N81419">
        <v>2022</v>
      </c>
      <c r="O81419" t="s">
        <v>60</v>
      </c>
      <c r="P81419" t="s">
        <v>1316</v>
      </c>
      <c r="Q81419">
        <v>405000</v>
      </c>
    </row>
    <row r="81420" spans="1:17" x14ac:dyDescent="0.25">
      <c r="A81420" t="s">
        <v>1315</v>
      </c>
      <c r="B81420">
        <v>35</v>
      </c>
      <c r="C81420" t="s">
        <v>1021</v>
      </c>
      <c r="D81420">
        <v>4</v>
      </c>
      <c r="E81420" t="s">
        <v>1040</v>
      </c>
      <c r="F81420">
        <v>2</v>
      </c>
      <c r="G81420" t="s">
        <v>1036</v>
      </c>
      <c r="H81420" t="s">
        <v>59</v>
      </c>
      <c r="I81420" t="s">
        <v>28</v>
      </c>
      <c r="J81420" t="s">
        <v>32</v>
      </c>
      <c r="K81420" t="s">
        <v>38</v>
      </c>
      <c r="L81420" t="s">
        <v>38</v>
      </c>
      <c r="M81420" t="s">
        <v>22</v>
      </c>
      <c r="N81420">
        <v>2022</v>
      </c>
      <c r="O81420" t="s">
        <v>60</v>
      </c>
      <c r="P81420" t="s">
        <v>1316</v>
      </c>
      <c r="Q81420">
        <v>4000</v>
      </c>
    </row>
    <row r="81421" spans="1:17" x14ac:dyDescent="0.25">
      <c r="A81421" t="s">
        <v>1315</v>
      </c>
      <c r="B81421">
        <v>35</v>
      </c>
      <c r="C81421" t="s">
        <v>1021</v>
      </c>
      <c r="D81421">
        <v>4</v>
      </c>
      <c r="E81421" t="s">
        <v>1040</v>
      </c>
      <c r="F81421">
        <v>2</v>
      </c>
      <c r="G81421" t="s">
        <v>1036</v>
      </c>
      <c r="H81421" t="s">
        <v>59</v>
      </c>
      <c r="I81421" t="s">
        <v>28</v>
      </c>
      <c r="J81421" t="s">
        <v>32</v>
      </c>
      <c r="K81421" t="s">
        <v>1242</v>
      </c>
      <c r="L81421" t="s">
        <v>1242</v>
      </c>
      <c r="M81421" t="s">
        <v>22</v>
      </c>
      <c r="N81421">
        <v>2022</v>
      </c>
      <c r="O81421" t="s">
        <v>60</v>
      </c>
      <c r="P81421" t="s">
        <v>1316</v>
      </c>
      <c r="Q81421">
        <v>0</v>
      </c>
    </row>
    <row r="81422" spans="1:17" x14ac:dyDescent="0.25">
      <c r="A81422" t="s">
        <v>1315</v>
      </c>
      <c r="B81422">
        <v>35</v>
      </c>
      <c r="C81422" t="s">
        <v>1021</v>
      </c>
      <c r="D81422">
        <v>4</v>
      </c>
      <c r="E81422" t="s">
        <v>1040</v>
      </c>
      <c r="F81422">
        <v>2</v>
      </c>
      <c r="G81422" t="s">
        <v>1036</v>
      </c>
      <c r="H81422" t="s">
        <v>59</v>
      </c>
      <c r="I81422" t="s">
        <v>28</v>
      </c>
      <c r="J81422" t="s">
        <v>32</v>
      </c>
      <c r="K81422" t="s">
        <v>40</v>
      </c>
      <c r="L81422" t="s">
        <v>40</v>
      </c>
      <c r="M81422" t="s">
        <v>22</v>
      </c>
      <c r="N81422">
        <v>2022</v>
      </c>
      <c r="O81422" t="s">
        <v>60</v>
      </c>
      <c r="P81422" t="s">
        <v>1316</v>
      </c>
      <c r="Q81422">
        <v>1000</v>
      </c>
    </row>
    <row r="81423" spans="1:17" x14ac:dyDescent="0.25">
      <c r="A81423" t="s">
        <v>1315</v>
      </c>
      <c r="B81423">
        <v>35</v>
      </c>
      <c r="C81423" t="s">
        <v>1021</v>
      </c>
      <c r="D81423">
        <v>4</v>
      </c>
      <c r="E81423" t="s">
        <v>1040</v>
      </c>
      <c r="F81423">
        <v>2</v>
      </c>
      <c r="G81423" t="s">
        <v>1036</v>
      </c>
      <c r="H81423" t="s">
        <v>59</v>
      </c>
      <c r="I81423" t="s">
        <v>28</v>
      </c>
      <c r="J81423" t="s">
        <v>32</v>
      </c>
      <c r="K81423" t="s">
        <v>46</v>
      </c>
      <c r="L81423" t="s">
        <v>46</v>
      </c>
      <c r="M81423" t="s">
        <v>22</v>
      </c>
      <c r="N81423">
        <v>2022</v>
      </c>
      <c r="O81423" t="s">
        <v>60</v>
      </c>
      <c r="P81423" t="s">
        <v>1316</v>
      </c>
      <c r="Q81423">
        <v>7000</v>
      </c>
    </row>
    <row r="81424" spans="1:17" x14ac:dyDescent="0.25">
      <c r="A81424" t="s">
        <v>1315</v>
      </c>
      <c r="B81424">
        <v>35</v>
      </c>
      <c r="C81424" t="s">
        <v>1021</v>
      </c>
      <c r="D81424">
        <v>4</v>
      </c>
      <c r="E81424" t="s">
        <v>1040</v>
      </c>
      <c r="F81424">
        <v>2</v>
      </c>
      <c r="G81424" t="s">
        <v>1036</v>
      </c>
      <c r="H81424" t="s">
        <v>59</v>
      </c>
      <c r="I81424" t="s">
        <v>28</v>
      </c>
      <c r="J81424" t="s">
        <v>32</v>
      </c>
      <c r="K81424" t="s">
        <v>50</v>
      </c>
      <c r="L81424" t="s">
        <v>50</v>
      </c>
      <c r="M81424" t="s">
        <v>22</v>
      </c>
      <c r="N81424">
        <v>2022</v>
      </c>
      <c r="O81424" t="s">
        <v>60</v>
      </c>
      <c r="P81424" t="s">
        <v>1316</v>
      </c>
      <c r="Q81424">
        <v>3033000</v>
      </c>
    </row>
    <row r="81425" spans="1:17" x14ac:dyDescent="0.25">
      <c r="A81425" t="s">
        <v>1315</v>
      </c>
      <c r="B81425">
        <v>35</v>
      </c>
      <c r="C81425" t="s">
        <v>1021</v>
      </c>
      <c r="D81425">
        <v>4</v>
      </c>
      <c r="E81425" t="s">
        <v>1040</v>
      </c>
      <c r="F81425">
        <v>2</v>
      </c>
      <c r="G81425" t="s">
        <v>1036</v>
      </c>
      <c r="H81425" t="s">
        <v>59</v>
      </c>
      <c r="I81425" t="s">
        <v>28</v>
      </c>
      <c r="J81425" t="s">
        <v>32</v>
      </c>
      <c r="K81425" t="s">
        <v>51</v>
      </c>
      <c r="L81425" t="s">
        <v>51</v>
      </c>
      <c r="M81425" t="s">
        <v>22</v>
      </c>
      <c r="N81425">
        <v>2022</v>
      </c>
      <c r="O81425" t="s">
        <v>60</v>
      </c>
      <c r="P81425" t="s">
        <v>1316</v>
      </c>
      <c r="Q81425">
        <v>296000</v>
      </c>
    </row>
    <row r="81426" spans="1:17" x14ac:dyDescent="0.25">
      <c r="A81426" t="s">
        <v>1315</v>
      </c>
      <c r="B81426">
        <v>35</v>
      </c>
      <c r="C81426" t="s">
        <v>1021</v>
      </c>
      <c r="D81426">
        <v>4</v>
      </c>
      <c r="E81426" t="s">
        <v>1040</v>
      </c>
      <c r="F81426">
        <v>2</v>
      </c>
      <c r="G81426" t="s">
        <v>1036</v>
      </c>
      <c r="H81426" t="s">
        <v>59</v>
      </c>
      <c r="I81426" t="s">
        <v>52</v>
      </c>
      <c r="J81426" t="s">
        <v>109</v>
      </c>
      <c r="K81426" t="s">
        <v>110</v>
      </c>
      <c r="L81426" t="s">
        <v>110</v>
      </c>
      <c r="M81426" t="s">
        <v>22</v>
      </c>
      <c r="N81426">
        <v>2022</v>
      </c>
      <c r="O81426" t="s">
        <v>60</v>
      </c>
      <c r="P81426" t="s">
        <v>1316</v>
      </c>
      <c r="Q81426">
        <v>79000000</v>
      </c>
    </row>
    <row r="81427" spans="1:17" x14ac:dyDescent="0.25">
      <c r="A81427" t="s">
        <v>1315</v>
      </c>
      <c r="B81427">
        <v>35</v>
      </c>
      <c r="C81427" t="s">
        <v>1021</v>
      </c>
      <c r="D81427">
        <v>4</v>
      </c>
      <c r="E81427" t="s">
        <v>1040</v>
      </c>
      <c r="F81427">
        <v>2</v>
      </c>
      <c r="G81427" t="s">
        <v>1036</v>
      </c>
      <c r="H81427" t="s">
        <v>59</v>
      </c>
      <c r="I81427" t="s">
        <v>52</v>
      </c>
      <c r="J81427" t="s">
        <v>295</v>
      </c>
      <c r="K81427" t="s">
        <v>295</v>
      </c>
      <c r="L81427" t="s">
        <v>295</v>
      </c>
      <c r="M81427" t="s">
        <v>22</v>
      </c>
      <c r="N81427">
        <v>2022</v>
      </c>
      <c r="O81427" t="s">
        <v>60</v>
      </c>
      <c r="P81427" t="s">
        <v>1316</v>
      </c>
      <c r="Q81427">
        <v>16750000</v>
      </c>
    </row>
    <row r="81428" spans="1:17" x14ac:dyDescent="0.25">
      <c r="A81428" t="s">
        <v>1315</v>
      </c>
      <c r="B81428">
        <v>35</v>
      </c>
      <c r="C81428" t="s">
        <v>1021</v>
      </c>
      <c r="D81428">
        <v>4</v>
      </c>
      <c r="E81428" t="s">
        <v>1040</v>
      </c>
      <c r="F81428">
        <v>2</v>
      </c>
      <c r="G81428" t="s">
        <v>1036</v>
      </c>
      <c r="H81428" t="s">
        <v>59</v>
      </c>
      <c r="I81428" t="s">
        <v>52</v>
      </c>
      <c r="J81428" t="s">
        <v>90</v>
      </c>
      <c r="K81428" t="s">
        <v>90</v>
      </c>
      <c r="L81428" t="s">
        <v>90</v>
      </c>
      <c r="M81428" t="s">
        <v>22</v>
      </c>
      <c r="N81428">
        <v>2022</v>
      </c>
      <c r="O81428" t="s">
        <v>60</v>
      </c>
      <c r="P81428" t="s">
        <v>1316</v>
      </c>
      <c r="Q81428">
        <v>1400000</v>
      </c>
    </row>
    <row r="81429" spans="1:17" x14ac:dyDescent="0.25">
      <c r="A81429" t="s">
        <v>1315</v>
      </c>
      <c r="B81429">
        <v>35</v>
      </c>
      <c r="C81429" t="s">
        <v>1021</v>
      </c>
      <c r="D81429">
        <v>4</v>
      </c>
      <c r="E81429" t="s">
        <v>1040</v>
      </c>
      <c r="F81429">
        <v>3</v>
      </c>
      <c r="G81429" t="s">
        <v>1037</v>
      </c>
      <c r="H81429" t="s">
        <v>59</v>
      </c>
      <c r="I81429" t="s">
        <v>28</v>
      </c>
      <c r="J81429" t="s">
        <v>29</v>
      </c>
      <c r="K81429" t="s">
        <v>30</v>
      </c>
      <c r="L81429" t="s">
        <v>30</v>
      </c>
      <c r="M81429" t="s">
        <v>22</v>
      </c>
      <c r="N81429">
        <v>2022</v>
      </c>
      <c r="O81429" t="s">
        <v>60</v>
      </c>
      <c r="P81429" t="s">
        <v>1316</v>
      </c>
      <c r="Q81429">
        <v>8231000</v>
      </c>
    </row>
    <row r="81430" spans="1:17" x14ac:dyDescent="0.25">
      <c r="A81430" t="s">
        <v>1315</v>
      </c>
      <c r="B81430">
        <v>35</v>
      </c>
      <c r="C81430" t="s">
        <v>1021</v>
      </c>
      <c r="D81430">
        <v>4</v>
      </c>
      <c r="E81430" t="s">
        <v>1040</v>
      </c>
      <c r="F81430">
        <v>3</v>
      </c>
      <c r="G81430" t="s">
        <v>1037</v>
      </c>
      <c r="H81430" t="s">
        <v>59</v>
      </c>
      <c r="I81430" t="s">
        <v>28</v>
      </c>
      <c r="J81430" t="s">
        <v>29</v>
      </c>
      <c r="K81430" t="s">
        <v>31</v>
      </c>
      <c r="L81430" t="s">
        <v>31</v>
      </c>
      <c r="M81430" t="s">
        <v>22</v>
      </c>
      <c r="N81430">
        <v>2022</v>
      </c>
      <c r="O81430" t="s">
        <v>60</v>
      </c>
      <c r="P81430" t="s">
        <v>1316</v>
      </c>
      <c r="Q81430">
        <v>1030000</v>
      </c>
    </row>
    <row r="81431" spans="1:17" x14ac:dyDescent="0.25">
      <c r="A81431" t="s">
        <v>1315</v>
      </c>
      <c r="B81431">
        <v>35</v>
      </c>
      <c r="C81431" t="s">
        <v>1021</v>
      </c>
      <c r="D81431">
        <v>4</v>
      </c>
      <c r="E81431" t="s">
        <v>1040</v>
      </c>
      <c r="F81431">
        <v>3</v>
      </c>
      <c r="G81431" t="s">
        <v>1037</v>
      </c>
      <c r="H81431" t="s">
        <v>59</v>
      </c>
      <c r="I81431" t="s">
        <v>28</v>
      </c>
      <c r="J81431" t="s">
        <v>32</v>
      </c>
      <c r="K81431" t="s">
        <v>33</v>
      </c>
      <c r="L81431" t="s">
        <v>33</v>
      </c>
      <c r="M81431" t="s">
        <v>22</v>
      </c>
      <c r="N81431">
        <v>2022</v>
      </c>
      <c r="O81431" t="s">
        <v>60</v>
      </c>
      <c r="P81431" t="s">
        <v>1316</v>
      </c>
      <c r="Q81431">
        <v>10000</v>
      </c>
    </row>
    <row r="81432" spans="1:17" x14ac:dyDescent="0.25">
      <c r="A81432" t="s">
        <v>1315</v>
      </c>
      <c r="B81432">
        <v>35</v>
      </c>
      <c r="C81432" t="s">
        <v>1021</v>
      </c>
      <c r="D81432">
        <v>4</v>
      </c>
      <c r="E81432" t="s">
        <v>1040</v>
      </c>
      <c r="F81432">
        <v>3</v>
      </c>
      <c r="G81432" t="s">
        <v>1037</v>
      </c>
      <c r="H81432" t="s">
        <v>59</v>
      </c>
      <c r="I81432" t="s">
        <v>28</v>
      </c>
      <c r="J81432" t="s">
        <v>32</v>
      </c>
      <c r="K81432" t="s">
        <v>1240</v>
      </c>
      <c r="L81432" t="s">
        <v>1240</v>
      </c>
      <c r="M81432" t="s">
        <v>22</v>
      </c>
      <c r="N81432">
        <v>2022</v>
      </c>
      <c r="O81432" t="s">
        <v>60</v>
      </c>
      <c r="P81432" t="s">
        <v>1316</v>
      </c>
      <c r="Q81432">
        <v>1000</v>
      </c>
    </row>
    <row r="81433" spans="1:17" x14ac:dyDescent="0.25">
      <c r="A81433" t="s">
        <v>1315</v>
      </c>
      <c r="B81433">
        <v>35</v>
      </c>
      <c r="C81433" t="s">
        <v>1021</v>
      </c>
      <c r="D81433">
        <v>4</v>
      </c>
      <c r="E81433" t="s">
        <v>1040</v>
      </c>
      <c r="F81433">
        <v>3</v>
      </c>
      <c r="G81433" t="s">
        <v>1037</v>
      </c>
      <c r="H81433" t="s">
        <v>59</v>
      </c>
      <c r="I81433" t="s">
        <v>28</v>
      </c>
      <c r="J81433" t="s">
        <v>32</v>
      </c>
      <c r="K81433" t="s">
        <v>36</v>
      </c>
      <c r="L81433" t="s">
        <v>36</v>
      </c>
      <c r="M81433" t="s">
        <v>22</v>
      </c>
      <c r="N81433">
        <v>2022</v>
      </c>
      <c r="O81433" t="s">
        <v>60</v>
      </c>
      <c r="P81433" t="s">
        <v>1316</v>
      </c>
      <c r="Q81433">
        <v>245000</v>
      </c>
    </row>
    <row r="81434" spans="1:17" x14ac:dyDescent="0.25">
      <c r="A81434" t="s">
        <v>1315</v>
      </c>
      <c r="B81434">
        <v>35</v>
      </c>
      <c r="C81434" t="s">
        <v>1021</v>
      </c>
      <c r="D81434">
        <v>4</v>
      </c>
      <c r="E81434" t="s">
        <v>1040</v>
      </c>
      <c r="F81434">
        <v>3</v>
      </c>
      <c r="G81434" t="s">
        <v>1037</v>
      </c>
      <c r="H81434" t="s">
        <v>59</v>
      </c>
      <c r="I81434" t="s">
        <v>28</v>
      </c>
      <c r="J81434" t="s">
        <v>32</v>
      </c>
      <c r="K81434" t="s">
        <v>46</v>
      </c>
      <c r="L81434" t="s">
        <v>46</v>
      </c>
      <c r="M81434" t="s">
        <v>22</v>
      </c>
      <c r="N81434">
        <v>2022</v>
      </c>
      <c r="O81434" t="s">
        <v>60</v>
      </c>
      <c r="P81434" t="s">
        <v>1316</v>
      </c>
      <c r="Q81434">
        <v>2000</v>
      </c>
    </row>
    <row r="81435" spans="1:17" x14ac:dyDescent="0.25">
      <c r="A81435" t="s">
        <v>1315</v>
      </c>
      <c r="B81435">
        <v>35</v>
      </c>
      <c r="C81435" t="s">
        <v>1021</v>
      </c>
      <c r="D81435">
        <v>4</v>
      </c>
      <c r="E81435" t="s">
        <v>1040</v>
      </c>
      <c r="F81435">
        <v>3</v>
      </c>
      <c r="G81435" t="s">
        <v>1037</v>
      </c>
      <c r="H81435" t="s">
        <v>59</v>
      </c>
      <c r="I81435" t="s">
        <v>28</v>
      </c>
      <c r="J81435" t="s">
        <v>32</v>
      </c>
      <c r="K81435" t="s">
        <v>50</v>
      </c>
      <c r="L81435" t="s">
        <v>50</v>
      </c>
      <c r="M81435" t="s">
        <v>22</v>
      </c>
      <c r="N81435">
        <v>2022</v>
      </c>
      <c r="O81435" t="s">
        <v>60</v>
      </c>
      <c r="P81435" t="s">
        <v>1316</v>
      </c>
      <c r="Q81435">
        <v>580000</v>
      </c>
    </row>
    <row r="81436" spans="1:17" x14ac:dyDescent="0.25">
      <c r="A81436" t="s">
        <v>1315</v>
      </c>
      <c r="B81436">
        <v>35</v>
      </c>
      <c r="C81436" t="s">
        <v>1021</v>
      </c>
      <c r="D81436">
        <v>4</v>
      </c>
      <c r="E81436" t="s">
        <v>1040</v>
      </c>
      <c r="F81436">
        <v>3</v>
      </c>
      <c r="G81436" t="s">
        <v>1037</v>
      </c>
      <c r="H81436" t="s">
        <v>59</v>
      </c>
      <c r="I81436" t="s">
        <v>52</v>
      </c>
      <c r="J81436" t="s">
        <v>109</v>
      </c>
      <c r="K81436" t="s">
        <v>110</v>
      </c>
      <c r="L81436" t="s">
        <v>110</v>
      </c>
      <c r="M81436" t="s">
        <v>22</v>
      </c>
      <c r="N81436">
        <v>2022</v>
      </c>
      <c r="O81436" t="s">
        <v>60</v>
      </c>
      <c r="P81436" t="s">
        <v>1316</v>
      </c>
      <c r="Q81436">
        <v>381632000</v>
      </c>
    </row>
    <row r="81437" spans="1:17" x14ac:dyDescent="0.25">
      <c r="A81437" t="s">
        <v>1315</v>
      </c>
      <c r="B81437">
        <v>35</v>
      </c>
      <c r="C81437" t="s">
        <v>1021</v>
      </c>
      <c r="D81437">
        <v>4</v>
      </c>
      <c r="E81437" t="s">
        <v>1040</v>
      </c>
      <c r="F81437">
        <v>3</v>
      </c>
      <c r="G81437" t="s">
        <v>1037</v>
      </c>
      <c r="H81437" t="s">
        <v>59</v>
      </c>
      <c r="I81437" t="s">
        <v>52</v>
      </c>
      <c r="J81437" t="s">
        <v>295</v>
      </c>
      <c r="K81437" t="s">
        <v>295</v>
      </c>
      <c r="L81437" t="s">
        <v>295</v>
      </c>
      <c r="M81437" t="s">
        <v>22</v>
      </c>
      <c r="N81437">
        <v>2022</v>
      </c>
      <c r="O81437" t="s">
        <v>60</v>
      </c>
      <c r="P81437" t="s">
        <v>1316</v>
      </c>
      <c r="Q81437">
        <v>99284000</v>
      </c>
    </row>
    <row r="81438" spans="1:17" x14ac:dyDescent="0.25">
      <c r="A81438" t="s">
        <v>1315</v>
      </c>
      <c r="B81438">
        <v>35</v>
      </c>
      <c r="C81438" t="s">
        <v>1021</v>
      </c>
      <c r="D81438">
        <v>4</v>
      </c>
      <c r="E81438" t="s">
        <v>1040</v>
      </c>
      <c r="F81438">
        <v>3</v>
      </c>
      <c r="G81438" t="s">
        <v>1037</v>
      </c>
      <c r="H81438" t="s">
        <v>59</v>
      </c>
      <c r="I81438" t="s">
        <v>52</v>
      </c>
      <c r="J81438" t="s">
        <v>53</v>
      </c>
      <c r="K81438" t="s">
        <v>55</v>
      </c>
      <c r="L81438" t="s">
        <v>55</v>
      </c>
      <c r="M81438" t="s">
        <v>22</v>
      </c>
      <c r="N81438">
        <v>2022</v>
      </c>
      <c r="O81438" t="s">
        <v>60</v>
      </c>
      <c r="P81438" t="s">
        <v>1316</v>
      </c>
      <c r="Q81438">
        <v>156000</v>
      </c>
    </row>
    <row r="81439" spans="1:17" x14ac:dyDescent="0.25">
      <c r="A81439" t="s">
        <v>1315</v>
      </c>
      <c r="B81439">
        <v>35</v>
      </c>
      <c r="C81439" t="s">
        <v>1021</v>
      </c>
      <c r="D81439">
        <v>4</v>
      </c>
      <c r="E81439" t="s">
        <v>1040</v>
      </c>
      <c r="F81439">
        <v>3</v>
      </c>
      <c r="G81439" t="s">
        <v>1037</v>
      </c>
      <c r="H81439" t="s">
        <v>59</v>
      </c>
      <c r="I81439" t="s">
        <v>52</v>
      </c>
      <c r="J81439" t="s">
        <v>90</v>
      </c>
      <c r="K81439" t="s">
        <v>90</v>
      </c>
      <c r="L81439" t="s">
        <v>90</v>
      </c>
      <c r="M81439" t="s">
        <v>22</v>
      </c>
      <c r="N81439">
        <v>2022</v>
      </c>
      <c r="O81439" t="s">
        <v>60</v>
      </c>
      <c r="P81439" t="s">
        <v>1316</v>
      </c>
      <c r="Q81439">
        <v>136688000</v>
      </c>
    </row>
    <row r="81440" spans="1:17" x14ac:dyDescent="0.25">
      <c r="A81440" t="s">
        <v>1315</v>
      </c>
      <c r="B81440">
        <v>35</v>
      </c>
      <c r="C81440" t="s">
        <v>1021</v>
      </c>
      <c r="D81440">
        <v>4</v>
      </c>
      <c r="E81440" t="s">
        <v>1040</v>
      </c>
      <c r="F81440">
        <v>3</v>
      </c>
      <c r="G81440" t="s">
        <v>1037</v>
      </c>
      <c r="H81440" t="s">
        <v>59</v>
      </c>
      <c r="I81440" t="s">
        <v>52</v>
      </c>
      <c r="J81440" t="s">
        <v>245</v>
      </c>
      <c r="K81440" t="s">
        <v>246</v>
      </c>
      <c r="L81440" t="s">
        <v>247</v>
      </c>
      <c r="M81440" t="s">
        <v>22</v>
      </c>
      <c r="N81440">
        <v>2022</v>
      </c>
      <c r="O81440" t="s">
        <v>60</v>
      </c>
      <c r="P81440" t="s">
        <v>1316</v>
      </c>
      <c r="Q81440">
        <v>331475000</v>
      </c>
    </row>
    <row r="81441" spans="1:17" x14ac:dyDescent="0.25">
      <c r="A81441" t="s">
        <v>1315</v>
      </c>
      <c r="B81441">
        <v>35</v>
      </c>
      <c r="C81441" t="s">
        <v>1021</v>
      </c>
      <c r="D81441">
        <v>4</v>
      </c>
      <c r="E81441" t="s">
        <v>1040</v>
      </c>
      <c r="F81441">
        <v>4</v>
      </c>
      <c r="G81441" t="s">
        <v>1038</v>
      </c>
      <c r="H81441" t="s">
        <v>59</v>
      </c>
      <c r="I81441" t="s">
        <v>28</v>
      </c>
      <c r="J81441" t="s">
        <v>29</v>
      </c>
      <c r="K81441" t="s">
        <v>30</v>
      </c>
      <c r="L81441" t="s">
        <v>30</v>
      </c>
      <c r="M81441" t="s">
        <v>22</v>
      </c>
      <c r="N81441">
        <v>2022</v>
      </c>
      <c r="O81441" t="s">
        <v>60</v>
      </c>
      <c r="P81441" t="s">
        <v>1316</v>
      </c>
      <c r="Q81441">
        <v>5367000</v>
      </c>
    </row>
    <row r="81442" spans="1:17" x14ac:dyDescent="0.25">
      <c r="A81442" t="s">
        <v>1315</v>
      </c>
      <c r="B81442">
        <v>35</v>
      </c>
      <c r="C81442" t="s">
        <v>1021</v>
      </c>
      <c r="D81442">
        <v>4</v>
      </c>
      <c r="E81442" t="s">
        <v>1040</v>
      </c>
      <c r="F81442">
        <v>4</v>
      </c>
      <c r="G81442" t="s">
        <v>1038</v>
      </c>
      <c r="H81442" t="s">
        <v>59</v>
      </c>
      <c r="I81442" t="s">
        <v>28</v>
      </c>
      <c r="J81442" t="s">
        <v>29</v>
      </c>
      <c r="K81442" t="s">
        <v>31</v>
      </c>
      <c r="L81442" t="s">
        <v>31</v>
      </c>
      <c r="M81442" t="s">
        <v>22</v>
      </c>
      <c r="N81442">
        <v>2022</v>
      </c>
      <c r="O81442" t="s">
        <v>60</v>
      </c>
      <c r="P81442" t="s">
        <v>1316</v>
      </c>
      <c r="Q81442">
        <v>615000</v>
      </c>
    </row>
    <row r="81443" spans="1:17" x14ac:dyDescent="0.25">
      <c r="A81443" t="s">
        <v>1315</v>
      </c>
      <c r="B81443">
        <v>35</v>
      </c>
      <c r="C81443" t="s">
        <v>1021</v>
      </c>
      <c r="D81443">
        <v>4</v>
      </c>
      <c r="E81443" t="s">
        <v>1040</v>
      </c>
      <c r="F81443">
        <v>4</v>
      </c>
      <c r="G81443" t="s">
        <v>1038</v>
      </c>
      <c r="H81443" t="s">
        <v>59</v>
      </c>
      <c r="I81443" t="s">
        <v>28</v>
      </c>
      <c r="J81443" t="s">
        <v>32</v>
      </c>
      <c r="K81443" t="s">
        <v>33</v>
      </c>
      <c r="L81443" t="s">
        <v>33</v>
      </c>
      <c r="M81443" t="s">
        <v>22</v>
      </c>
      <c r="N81443">
        <v>2022</v>
      </c>
      <c r="O81443" t="s">
        <v>60</v>
      </c>
      <c r="P81443" t="s">
        <v>1316</v>
      </c>
      <c r="Q81443">
        <v>8000</v>
      </c>
    </row>
    <row r="81444" spans="1:17" x14ac:dyDescent="0.25">
      <c r="A81444" t="s">
        <v>1315</v>
      </c>
      <c r="B81444">
        <v>35</v>
      </c>
      <c r="C81444" t="s">
        <v>1021</v>
      </c>
      <c r="D81444">
        <v>4</v>
      </c>
      <c r="E81444" t="s">
        <v>1040</v>
      </c>
      <c r="F81444">
        <v>4</v>
      </c>
      <c r="G81444" t="s">
        <v>1038</v>
      </c>
      <c r="H81444" t="s">
        <v>59</v>
      </c>
      <c r="I81444" t="s">
        <v>28</v>
      </c>
      <c r="J81444" t="s">
        <v>32</v>
      </c>
      <c r="K81444" t="s">
        <v>36</v>
      </c>
      <c r="L81444" t="s">
        <v>36</v>
      </c>
      <c r="M81444" t="s">
        <v>22</v>
      </c>
      <c r="N81444">
        <v>2022</v>
      </c>
      <c r="O81444" t="s">
        <v>60</v>
      </c>
      <c r="P81444" t="s">
        <v>1316</v>
      </c>
      <c r="Q81444">
        <v>170000</v>
      </c>
    </row>
    <row r="81445" spans="1:17" x14ac:dyDescent="0.25">
      <c r="A81445" t="s">
        <v>1315</v>
      </c>
      <c r="B81445">
        <v>35</v>
      </c>
      <c r="C81445" t="s">
        <v>1021</v>
      </c>
      <c r="D81445">
        <v>4</v>
      </c>
      <c r="E81445" t="s">
        <v>1040</v>
      </c>
      <c r="F81445">
        <v>4</v>
      </c>
      <c r="G81445" t="s">
        <v>1038</v>
      </c>
      <c r="H81445" t="s">
        <v>59</v>
      </c>
      <c r="I81445" t="s">
        <v>28</v>
      </c>
      <c r="J81445" t="s">
        <v>32</v>
      </c>
      <c r="K81445" t="s">
        <v>1241</v>
      </c>
      <c r="L81445" t="s">
        <v>1241</v>
      </c>
      <c r="M81445" t="s">
        <v>22</v>
      </c>
      <c r="N81445">
        <v>2022</v>
      </c>
      <c r="O81445" t="s">
        <v>60</v>
      </c>
      <c r="P81445" t="s">
        <v>1316</v>
      </c>
      <c r="Q81445">
        <v>268000</v>
      </c>
    </row>
    <row r="81446" spans="1:17" x14ac:dyDescent="0.25">
      <c r="A81446" t="s">
        <v>1315</v>
      </c>
      <c r="B81446">
        <v>35</v>
      </c>
      <c r="C81446" t="s">
        <v>1021</v>
      </c>
      <c r="D81446">
        <v>4</v>
      </c>
      <c r="E81446" t="s">
        <v>1040</v>
      </c>
      <c r="F81446">
        <v>4</v>
      </c>
      <c r="G81446" t="s">
        <v>1038</v>
      </c>
      <c r="H81446" t="s">
        <v>59</v>
      </c>
      <c r="I81446" t="s">
        <v>28</v>
      </c>
      <c r="J81446" t="s">
        <v>32</v>
      </c>
      <c r="K81446" t="s">
        <v>1242</v>
      </c>
      <c r="L81446" t="s">
        <v>1242</v>
      </c>
      <c r="M81446" t="s">
        <v>22</v>
      </c>
      <c r="N81446">
        <v>2022</v>
      </c>
      <c r="O81446" t="s">
        <v>60</v>
      </c>
      <c r="P81446" t="s">
        <v>1316</v>
      </c>
      <c r="Q81446">
        <v>6000</v>
      </c>
    </row>
    <row r="81447" spans="1:17" x14ac:dyDescent="0.25">
      <c r="A81447" t="s">
        <v>1315</v>
      </c>
      <c r="B81447">
        <v>35</v>
      </c>
      <c r="C81447" t="s">
        <v>1021</v>
      </c>
      <c r="D81447">
        <v>4</v>
      </c>
      <c r="E81447" t="s">
        <v>1040</v>
      </c>
      <c r="F81447">
        <v>4</v>
      </c>
      <c r="G81447" t="s">
        <v>1038</v>
      </c>
      <c r="H81447" t="s">
        <v>59</v>
      </c>
      <c r="I81447" t="s">
        <v>28</v>
      </c>
      <c r="J81447" t="s">
        <v>32</v>
      </c>
      <c r="K81447" t="s">
        <v>40</v>
      </c>
      <c r="L81447" t="s">
        <v>40</v>
      </c>
      <c r="M81447" t="s">
        <v>22</v>
      </c>
      <c r="N81447">
        <v>2022</v>
      </c>
      <c r="O81447" t="s">
        <v>60</v>
      </c>
      <c r="P81447" t="s">
        <v>1316</v>
      </c>
      <c r="Q81447">
        <v>1000</v>
      </c>
    </row>
    <row r="81448" spans="1:17" x14ac:dyDescent="0.25">
      <c r="A81448" t="s">
        <v>1315</v>
      </c>
      <c r="B81448">
        <v>35</v>
      </c>
      <c r="C81448" t="s">
        <v>1021</v>
      </c>
      <c r="D81448">
        <v>4</v>
      </c>
      <c r="E81448" t="s">
        <v>1040</v>
      </c>
      <c r="F81448">
        <v>4</v>
      </c>
      <c r="G81448" t="s">
        <v>1038</v>
      </c>
      <c r="H81448" t="s">
        <v>59</v>
      </c>
      <c r="I81448" t="s">
        <v>28</v>
      </c>
      <c r="J81448" t="s">
        <v>32</v>
      </c>
      <c r="K81448" t="s">
        <v>46</v>
      </c>
      <c r="L81448" t="s">
        <v>46</v>
      </c>
      <c r="M81448" t="s">
        <v>22</v>
      </c>
      <c r="N81448">
        <v>2022</v>
      </c>
      <c r="O81448" t="s">
        <v>60</v>
      </c>
      <c r="P81448" t="s">
        <v>1316</v>
      </c>
      <c r="Q81448">
        <v>98000</v>
      </c>
    </row>
    <row r="81449" spans="1:17" x14ac:dyDescent="0.25">
      <c r="A81449" t="s">
        <v>1315</v>
      </c>
      <c r="B81449">
        <v>35</v>
      </c>
      <c r="C81449" t="s">
        <v>1021</v>
      </c>
      <c r="D81449">
        <v>4</v>
      </c>
      <c r="E81449" t="s">
        <v>1040</v>
      </c>
      <c r="F81449">
        <v>4</v>
      </c>
      <c r="G81449" t="s">
        <v>1038</v>
      </c>
      <c r="H81449" t="s">
        <v>59</v>
      </c>
      <c r="I81449" t="s">
        <v>28</v>
      </c>
      <c r="J81449" t="s">
        <v>32</v>
      </c>
      <c r="K81449" t="s">
        <v>50</v>
      </c>
      <c r="L81449" t="s">
        <v>50</v>
      </c>
      <c r="M81449" t="s">
        <v>22</v>
      </c>
      <c r="N81449">
        <v>2022</v>
      </c>
      <c r="O81449" t="s">
        <v>60</v>
      </c>
      <c r="P81449" t="s">
        <v>1316</v>
      </c>
      <c r="Q81449">
        <v>1252000</v>
      </c>
    </row>
    <row r="81450" spans="1:17" x14ac:dyDescent="0.25">
      <c r="A81450" t="s">
        <v>1315</v>
      </c>
      <c r="B81450">
        <v>35</v>
      </c>
      <c r="C81450" t="s">
        <v>1021</v>
      </c>
      <c r="D81450">
        <v>4</v>
      </c>
      <c r="E81450" t="s">
        <v>1040</v>
      </c>
      <c r="F81450">
        <v>4</v>
      </c>
      <c r="G81450" t="s">
        <v>1038</v>
      </c>
      <c r="H81450" t="s">
        <v>59</v>
      </c>
      <c r="I81450" t="s">
        <v>28</v>
      </c>
      <c r="J81450" t="s">
        <v>32</v>
      </c>
      <c r="K81450" t="s">
        <v>51</v>
      </c>
      <c r="L81450" t="s">
        <v>51</v>
      </c>
      <c r="M81450" t="s">
        <v>22</v>
      </c>
      <c r="N81450">
        <v>2022</v>
      </c>
      <c r="O81450" t="s">
        <v>60</v>
      </c>
      <c r="P81450" t="s">
        <v>1316</v>
      </c>
      <c r="Q81450">
        <v>95000</v>
      </c>
    </row>
    <row r="81451" spans="1:17" x14ac:dyDescent="0.25">
      <c r="A81451" t="s">
        <v>1315</v>
      </c>
      <c r="B81451">
        <v>35</v>
      </c>
      <c r="C81451" t="s">
        <v>1021</v>
      </c>
      <c r="D81451">
        <v>4</v>
      </c>
      <c r="E81451" t="s">
        <v>1040</v>
      </c>
      <c r="F81451">
        <v>4</v>
      </c>
      <c r="G81451" t="s">
        <v>1038</v>
      </c>
      <c r="H81451" t="s">
        <v>59</v>
      </c>
      <c r="I81451" t="s">
        <v>52</v>
      </c>
      <c r="J81451" t="s">
        <v>109</v>
      </c>
      <c r="K81451" t="s">
        <v>110</v>
      </c>
      <c r="L81451" t="s">
        <v>110</v>
      </c>
      <c r="M81451" t="s">
        <v>22</v>
      </c>
      <c r="N81451">
        <v>2022</v>
      </c>
      <c r="O81451" t="s">
        <v>60</v>
      </c>
      <c r="P81451" t="s">
        <v>1316</v>
      </c>
      <c r="Q81451">
        <v>1131851000</v>
      </c>
    </row>
    <row r="81452" spans="1:17" x14ac:dyDescent="0.25">
      <c r="A81452" t="s">
        <v>1315</v>
      </c>
      <c r="B81452">
        <v>35</v>
      </c>
      <c r="C81452" t="s">
        <v>1021</v>
      </c>
      <c r="D81452">
        <v>4</v>
      </c>
      <c r="E81452" t="s">
        <v>1040</v>
      </c>
      <c r="F81452">
        <v>4</v>
      </c>
      <c r="G81452" t="s">
        <v>1038</v>
      </c>
      <c r="H81452" t="s">
        <v>59</v>
      </c>
      <c r="I81452" t="s">
        <v>52</v>
      </c>
      <c r="J81452" t="s">
        <v>90</v>
      </c>
      <c r="K81452" t="s">
        <v>90</v>
      </c>
      <c r="L81452" t="s">
        <v>90</v>
      </c>
      <c r="M81452" t="s">
        <v>22</v>
      </c>
      <c r="N81452">
        <v>2022</v>
      </c>
      <c r="O81452" t="s">
        <v>60</v>
      </c>
      <c r="P81452" t="s">
        <v>1316</v>
      </c>
      <c r="Q81452">
        <v>5080000</v>
      </c>
    </row>
    <row r="81453" spans="1:17" x14ac:dyDescent="0.25">
      <c r="A81453" t="s">
        <v>1315</v>
      </c>
      <c r="B81453">
        <v>35</v>
      </c>
      <c r="C81453" t="s">
        <v>1021</v>
      </c>
      <c r="D81453">
        <v>4</v>
      </c>
      <c r="E81453" t="s">
        <v>1040</v>
      </c>
      <c r="F81453">
        <v>5</v>
      </c>
      <c r="G81453" t="s">
        <v>1311</v>
      </c>
      <c r="H81453" t="s">
        <v>59</v>
      </c>
      <c r="I81453" t="s">
        <v>28</v>
      </c>
      <c r="J81453" t="s">
        <v>29</v>
      </c>
      <c r="K81453" t="s">
        <v>30</v>
      </c>
      <c r="L81453" t="s">
        <v>30</v>
      </c>
      <c r="M81453" t="s">
        <v>22</v>
      </c>
      <c r="N81453">
        <v>2022</v>
      </c>
      <c r="O81453" t="s">
        <v>60</v>
      </c>
      <c r="P81453" t="s">
        <v>1316</v>
      </c>
      <c r="Q81453">
        <v>4242000</v>
      </c>
    </row>
    <row r="81454" spans="1:17" x14ac:dyDescent="0.25">
      <c r="A81454" t="s">
        <v>1315</v>
      </c>
      <c r="B81454">
        <v>35</v>
      </c>
      <c r="C81454" t="s">
        <v>1021</v>
      </c>
      <c r="D81454">
        <v>4</v>
      </c>
      <c r="E81454" t="s">
        <v>1040</v>
      </c>
      <c r="F81454">
        <v>5</v>
      </c>
      <c r="G81454" t="s">
        <v>1311</v>
      </c>
      <c r="H81454" t="s">
        <v>59</v>
      </c>
      <c r="I81454" t="s">
        <v>28</v>
      </c>
      <c r="J81454" t="s">
        <v>29</v>
      </c>
      <c r="K81454" t="s">
        <v>31</v>
      </c>
      <c r="L81454" t="s">
        <v>31</v>
      </c>
      <c r="M81454" t="s">
        <v>22</v>
      </c>
      <c r="N81454">
        <v>2022</v>
      </c>
      <c r="O81454" t="s">
        <v>60</v>
      </c>
      <c r="P81454" t="s">
        <v>1316</v>
      </c>
      <c r="Q81454">
        <v>540000</v>
      </c>
    </row>
    <row r="81455" spans="1:17" x14ac:dyDescent="0.25">
      <c r="A81455" t="s">
        <v>1315</v>
      </c>
      <c r="B81455">
        <v>35</v>
      </c>
      <c r="C81455" t="s">
        <v>1021</v>
      </c>
      <c r="D81455">
        <v>4</v>
      </c>
      <c r="E81455" t="s">
        <v>1040</v>
      </c>
      <c r="F81455">
        <v>5</v>
      </c>
      <c r="G81455" t="s">
        <v>1311</v>
      </c>
      <c r="H81455" t="s">
        <v>59</v>
      </c>
      <c r="I81455" t="s">
        <v>28</v>
      </c>
      <c r="J81455" t="s">
        <v>32</v>
      </c>
      <c r="K81455" t="s">
        <v>33</v>
      </c>
      <c r="L81455" t="s">
        <v>33</v>
      </c>
      <c r="M81455" t="s">
        <v>22</v>
      </c>
      <c r="N81455">
        <v>2022</v>
      </c>
      <c r="O81455" t="s">
        <v>60</v>
      </c>
      <c r="P81455" t="s">
        <v>1316</v>
      </c>
      <c r="Q81455">
        <v>0</v>
      </c>
    </row>
    <row r="81456" spans="1:17" x14ac:dyDescent="0.25">
      <c r="A81456" t="s">
        <v>1315</v>
      </c>
      <c r="B81456">
        <v>35</v>
      </c>
      <c r="C81456" t="s">
        <v>1021</v>
      </c>
      <c r="D81456">
        <v>4</v>
      </c>
      <c r="E81456" t="s">
        <v>1040</v>
      </c>
      <c r="F81456">
        <v>5</v>
      </c>
      <c r="G81456" t="s">
        <v>1311</v>
      </c>
      <c r="H81456" t="s">
        <v>59</v>
      </c>
      <c r="I81456" t="s">
        <v>28</v>
      </c>
      <c r="J81456" t="s">
        <v>32</v>
      </c>
      <c r="K81456" t="s">
        <v>1240</v>
      </c>
      <c r="L81456" t="s">
        <v>1240</v>
      </c>
      <c r="M81456" t="s">
        <v>22</v>
      </c>
      <c r="N81456">
        <v>2022</v>
      </c>
      <c r="O81456" t="s">
        <v>60</v>
      </c>
      <c r="P81456" t="s">
        <v>1316</v>
      </c>
      <c r="Q81456">
        <v>1000</v>
      </c>
    </row>
    <row r="81457" spans="1:17" x14ac:dyDescent="0.25">
      <c r="A81457" t="s">
        <v>1315</v>
      </c>
      <c r="B81457">
        <v>35</v>
      </c>
      <c r="C81457" t="s">
        <v>1021</v>
      </c>
      <c r="D81457">
        <v>4</v>
      </c>
      <c r="E81457" t="s">
        <v>1040</v>
      </c>
      <c r="F81457">
        <v>5</v>
      </c>
      <c r="G81457" t="s">
        <v>1311</v>
      </c>
      <c r="H81457" t="s">
        <v>59</v>
      </c>
      <c r="I81457" t="s">
        <v>28</v>
      </c>
      <c r="J81457" t="s">
        <v>32</v>
      </c>
      <c r="K81457" t="s">
        <v>36</v>
      </c>
      <c r="L81457" t="s">
        <v>36</v>
      </c>
      <c r="M81457" t="s">
        <v>22</v>
      </c>
      <c r="N81457">
        <v>2022</v>
      </c>
      <c r="O81457" t="s">
        <v>60</v>
      </c>
      <c r="P81457" t="s">
        <v>1316</v>
      </c>
      <c r="Q81457">
        <v>55000</v>
      </c>
    </row>
    <row r="81458" spans="1:17" x14ac:dyDescent="0.25">
      <c r="A81458" t="s">
        <v>1315</v>
      </c>
      <c r="B81458">
        <v>35</v>
      </c>
      <c r="C81458" t="s">
        <v>1021</v>
      </c>
      <c r="D81458">
        <v>4</v>
      </c>
      <c r="E81458" t="s">
        <v>1040</v>
      </c>
      <c r="F81458">
        <v>5</v>
      </c>
      <c r="G81458" t="s">
        <v>1311</v>
      </c>
      <c r="H81458" t="s">
        <v>59</v>
      </c>
      <c r="I81458" t="s">
        <v>28</v>
      </c>
      <c r="J81458" t="s">
        <v>32</v>
      </c>
      <c r="K81458" t="s">
        <v>38</v>
      </c>
      <c r="L81458" t="s">
        <v>38</v>
      </c>
      <c r="M81458" t="s">
        <v>22</v>
      </c>
      <c r="N81458">
        <v>2022</v>
      </c>
      <c r="O81458" t="s">
        <v>60</v>
      </c>
      <c r="P81458" t="s">
        <v>1316</v>
      </c>
      <c r="Q81458">
        <v>1000</v>
      </c>
    </row>
    <row r="81459" spans="1:17" x14ac:dyDescent="0.25">
      <c r="A81459" t="s">
        <v>1315</v>
      </c>
      <c r="B81459">
        <v>35</v>
      </c>
      <c r="C81459" t="s">
        <v>1021</v>
      </c>
      <c r="D81459">
        <v>4</v>
      </c>
      <c r="E81459" t="s">
        <v>1040</v>
      </c>
      <c r="F81459">
        <v>5</v>
      </c>
      <c r="G81459" t="s">
        <v>1311</v>
      </c>
      <c r="H81459" t="s">
        <v>59</v>
      </c>
      <c r="I81459" t="s">
        <v>28</v>
      </c>
      <c r="J81459" t="s">
        <v>32</v>
      </c>
      <c r="K81459" t="s">
        <v>46</v>
      </c>
      <c r="L81459" t="s">
        <v>46</v>
      </c>
      <c r="M81459" t="s">
        <v>22</v>
      </c>
      <c r="N81459">
        <v>2022</v>
      </c>
      <c r="O81459" t="s">
        <v>60</v>
      </c>
      <c r="P81459" t="s">
        <v>1316</v>
      </c>
      <c r="Q81459">
        <v>5000</v>
      </c>
    </row>
    <row r="81460" spans="1:17" x14ac:dyDescent="0.25">
      <c r="A81460" t="s">
        <v>1315</v>
      </c>
      <c r="B81460">
        <v>35</v>
      </c>
      <c r="C81460" t="s">
        <v>1021</v>
      </c>
      <c r="D81460">
        <v>4</v>
      </c>
      <c r="E81460" t="s">
        <v>1040</v>
      </c>
      <c r="F81460">
        <v>5</v>
      </c>
      <c r="G81460" t="s">
        <v>1311</v>
      </c>
      <c r="H81460" t="s">
        <v>59</v>
      </c>
      <c r="I81460" t="s">
        <v>28</v>
      </c>
      <c r="J81460" t="s">
        <v>32</v>
      </c>
      <c r="K81460" t="s">
        <v>50</v>
      </c>
      <c r="L81460" t="s">
        <v>50</v>
      </c>
      <c r="M81460" t="s">
        <v>22</v>
      </c>
      <c r="N81460">
        <v>2022</v>
      </c>
      <c r="O81460" t="s">
        <v>60</v>
      </c>
      <c r="P81460" t="s">
        <v>1316</v>
      </c>
      <c r="Q81460">
        <v>74000</v>
      </c>
    </row>
    <row r="81461" spans="1:17" x14ac:dyDescent="0.25">
      <c r="A81461" t="s">
        <v>1315</v>
      </c>
      <c r="B81461">
        <v>35</v>
      </c>
      <c r="C81461" t="s">
        <v>1021</v>
      </c>
      <c r="D81461">
        <v>4</v>
      </c>
      <c r="E81461" t="s">
        <v>1040</v>
      </c>
      <c r="F81461">
        <v>5</v>
      </c>
      <c r="G81461" t="s">
        <v>1311</v>
      </c>
      <c r="H81461" t="s">
        <v>59</v>
      </c>
      <c r="I81461" t="s">
        <v>28</v>
      </c>
      <c r="J81461" t="s">
        <v>32</v>
      </c>
      <c r="K81461" t="s">
        <v>51</v>
      </c>
      <c r="L81461" t="s">
        <v>51</v>
      </c>
      <c r="M81461" t="s">
        <v>22</v>
      </c>
      <c r="N81461">
        <v>2022</v>
      </c>
      <c r="O81461" t="s">
        <v>60</v>
      </c>
      <c r="P81461" t="s">
        <v>1316</v>
      </c>
      <c r="Q81461">
        <v>44000</v>
      </c>
    </row>
    <row r="81462" spans="1:17" x14ac:dyDescent="0.25">
      <c r="A81462" t="s">
        <v>1315</v>
      </c>
      <c r="B81462">
        <v>35</v>
      </c>
      <c r="C81462" t="s">
        <v>1021</v>
      </c>
      <c r="D81462">
        <v>5</v>
      </c>
      <c r="E81462" t="s">
        <v>1041</v>
      </c>
      <c r="F81462">
        <v>1</v>
      </c>
      <c r="G81462" t="s">
        <v>1042</v>
      </c>
      <c r="H81462" t="s">
        <v>27</v>
      </c>
      <c r="I81462" t="s">
        <v>28</v>
      </c>
      <c r="J81462" t="s">
        <v>29</v>
      </c>
      <c r="K81462" t="s">
        <v>30</v>
      </c>
      <c r="L81462" t="s">
        <v>30</v>
      </c>
      <c r="M81462" t="s">
        <v>22</v>
      </c>
      <c r="N81462">
        <v>2022</v>
      </c>
      <c r="O81462" t="s">
        <v>23</v>
      </c>
      <c r="P81462" t="s">
        <v>1316</v>
      </c>
      <c r="Q81462">
        <v>7666000</v>
      </c>
    </row>
    <row r="81463" spans="1:17" x14ac:dyDescent="0.25">
      <c r="A81463" t="s">
        <v>1315</v>
      </c>
      <c r="B81463">
        <v>35</v>
      </c>
      <c r="C81463" t="s">
        <v>1021</v>
      </c>
      <c r="D81463">
        <v>5</v>
      </c>
      <c r="E81463" t="s">
        <v>1041</v>
      </c>
      <c r="F81463">
        <v>1</v>
      </c>
      <c r="G81463" t="s">
        <v>1042</v>
      </c>
      <c r="H81463" t="s">
        <v>27</v>
      </c>
      <c r="I81463" t="s">
        <v>28</v>
      </c>
      <c r="J81463" t="s">
        <v>29</v>
      </c>
      <c r="K81463" t="s">
        <v>30</v>
      </c>
      <c r="L81463" t="s">
        <v>30</v>
      </c>
      <c r="M81463" t="s">
        <v>22</v>
      </c>
      <c r="N81463">
        <v>2023</v>
      </c>
      <c r="O81463" t="s">
        <v>23</v>
      </c>
      <c r="P81463" t="s">
        <v>1316</v>
      </c>
      <c r="Q81463">
        <v>8683000</v>
      </c>
    </row>
    <row r="81464" spans="1:17" x14ac:dyDescent="0.25">
      <c r="A81464" t="s">
        <v>1315</v>
      </c>
      <c r="B81464">
        <v>35</v>
      </c>
      <c r="C81464" t="s">
        <v>1021</v>
      </c>
      <c r="D81464">
        <v>5</v>
      </c>
      <c r="E81464" t="s">
        <v>1041</v>
      </c>
      <c r="F81464">
        <v>1</v>
      </c>
      <c r="G81464" t="s">
        <v>1042</v>
      </c>
      <c r="H81464" t="s">
        <v>27</v>
      </c>
      <c r="I81464" t="s">
        <v>28</v>
      </c>
      <c r="J81464" t="s">
        <v>29</v>
      </c>
      <c r="K81464" t="s">
        <v>30</v>
      </c>
      <c r="L81464" t="s">
        <v>30</v>
      </c>
      <c r="M81464" t="s">
        <v>136</v>
      </c>
      <c r="N81464">
        <v>2022</v>
      </c>
      <c r="O81464" t="s">
        <v>25</v>
      </c>
      <c r="P81464" t="s">
        <v>1316</v>
      </c>
      <c r="Q81464">
        <v>15332117</v>
      </c>
    </row>
    <row r="81465" spans="1:17" x14ac:dyDescent="0.25">
      <c r="A81465" t="s">
        <v>1315</v>
      </c>
      <c r="B81465">
        <v>35</v>
      </c>
      <c r="C81465" t="s">
        <v>1021</v>
      </c>
      <c r="D81465">
        <v>5</v>
      </c>
      <c r="E81465" t="s">
        <v>1041</v>
      </c>
      <c r="F81465">
        <v>1</v>
      </c>
      <c r="G81465" t="s">
        <v>1042</v>
      </c>
      <c r="H81465" t="s">
        <v>27</v>
      </c>
      <c r="I81465" t="s">
        <v>28</v>
      </c>
      <c r="J81465" t="s">
        <v>29</v>
      </c>
      <c r="K81465" t="s">
        <v>30</v>
      </c>
      <c r="L81465" t="s">
        <v>30</v>
      </c>
      <c r="M81465" t="s">
        <v>136</v>
      </c>
      <c r="N81465">
        <v>2023</v>
      </c>
      <c r="O81465" t="s">
        <v>25</v>
      </c>
      <c r="P81465" t="s">
        <v>1316</v>
      </c>
      <c r="Q81465">
        <v>15620000</v>
      </c>
    </row>
    <row r="81466" spans="1:17" x14ac:dyDescent="0.25">
      <c r="A81466" t="s">
        <v>1315</v>
      </c>
      <c r="B81466">
        <v>35</v>
      </c>
      <c r="C81466" t="s">
        <v>1021</v>
      </c>
      <c r="D81466">
        <v>5</v>
      </c>
      <c r="E81466" t="s">
        <v>1041</v>
      </c>
      <c r="F81466">
        <v>1</v>
      </c>
      <c r="G81466" t="s">
        <v>1042</v>
      </c>
      <c r="H81466" t="s">
        <v>27</v>
      </c>
      <c r="I81466" t="s">
        <v>28</v>
      </c>
      <c r="J81466" t="s">
        <v>29</v>
      </c>
      <c r="K81466" t="s">
        <v>30</v>
      </c>
      <c r="L81466" t="s">
        <v>30</v>
      </c>
      <c r="M81466" t="s">
        <v>136</v>
      </c>
      <c r="N81466">
        <v>2024</v>
      </c>
      <c r="O81466" t="s">
        <v>25</v>
      </c>
      <c r="P81466" t="s">
        <v>1316</v>
      </c>
      <c r="Q81466">
        <v>8153000</v>
      </c>
    </row>
    <row r="81467" spans="1:17" x14ac:dyDescent="0.25">
      <c r="A81467" t="s">
        <v>1315</v>
      </c>
      <c r="B81467">
        <v>35</v>
      </c>
      <c r="C81467" t="s">
        <v>1021</v>
      </c>
      <c r="D81467">
        <v>5</v>
      </c>
      <c r="E81467" t="s">
        <v>1041</v>
      </c>
      <c r="F81467">
        <v>1</v>
      </c>
      <c r="G81467" t="s">
        <v>1042</v>
      </c>
      <c r="H81467" t="s">
        <v>27</v>
      </c>
      <c r="I81467" t="s">
        <v>28</v>
      </c>
      <c r="J81467" t="s">
        <v>29</v>
      </c>
      <c r="K81467" t="s">
        <v>31</v>
      </c>
      <c r="L81467" t="s">
        <v>31</v>
      </c>
      <c r="M81467" t="s">
        <v>22</v>
      </c>
      <c r="N81467">
        <v>2022</v>
      </c>
      <c r="O81467" t="s">
        <v>23</v>
      </c>
      <c r="P81467" t="s">
        <v>1316</v>
      </c>
      <c r="Q81467">
        <v>1151000</v>
      </c>
    </row>
    <row r="81468" spans="1:17" x14ac:dyDescent="0.25">
      <c r="A81468" t="s">
        <v>1315</v>
      </c>
      <c r="B81468">
        <v>35</v>
      </c>
      <c r="C81468" t="s">
        <v>1021</v>
      </c>
      <c r="D81468">
        <v>5</v>
      </c>
      <c r="E81468" t="s">
        <v>1041</v>
      </c>
      <c r="F81468">
        <v>1</v>
      </c>
      <c r="G81468" t="s">
        <v>1042</v>
      </c>
      <c r="H81468" t="s">
        <v>27</v>
      </c>
      <c r="I81468" t="s">
        <v>28</v>
      </c>
      <c r="J81468" t="s">
        <v>29</v>
      </c>
      <c r="K81468" t="s">
        <v>31</v>
      </c>
      <c r="L81468" t="s">
        <v>31</v>
      </c>
      <c r="M81468" t="s">
        <v>22</v>
      </c>
      <c r="N81468">
        <v>2023</v>
      </c>
      <c r="O81468" t="s">
        <v>23</v>
      </c>
      <c r="P81468" t="s">
        <v>1316</v>
      </c>
      <c r="Q81468">
        <v>1172000</v>
      </c>
    </row>
    <row r="81469" spans="1:17" x14ac:dyDescent="0.25">
      <c r="A81469" t="s">
        <v>1315</v>
      </c>
      <c r="B81469">
        <v>35</v>
      </c>
      <c r="C81469" t="s">
        <v>1021</v>
      </c>
      <c r="D81469">
        <v>5</v>
      </c>
      <c r="E81469" t="s">
        <v>1041</v>
      </c>
      <c r="F81469">
        <v>1</v>
      </c>
      <c r="G81469" t="s">
        <v>1042</v>
      </c>
      <c r="H81469" t="s">
        <v>27</v>
      </c>
      <c r="I81469" t="s">
        <v>28</v>
      </c>
      <c r="J81469" t="s">
        <v>29</v>
      </c>
      <c r="K81469" t="s">
        <v>31</v>
      </c>
      <c r="L81469" t="s">
        <v>31</v>
      </c>
      <c r="M81469" t="s">
        <v>136</v>
      </c>
      <c r="N81469">
        <v>2022</v>
      </c>
      <c r="O81469" t="s">
        <v>25</v>
      </c>
      <c r="P81469" t="s">
        <v>1316</v>
      </c>
      <c r="Q81469">
        <v>2301883</v>
      </c>
    </row>
    <row r="81470" spans="1:17" x14ac:dyDescent="0.25">
      <c r="A81470" t="s">
        <v>1315</v>
      </c>
      <c r="B81470">
        <v>35</v>
      </c>
      <c r="C81470" t="s">
        <v>1021</v>
      </c>
      <c r="D81470">
        <v>5</v>
      </c>
      <c r="E81470" t="s">
        <v>1041</v>
      </c>
      <c r="F81470">
        <v>1</v>
      </c>
      <c r="G81470" t="s">
        <v>1042</v>
      </c>
      <c r="H81470" t="s">
        <v>27</v>
      </c>
      <c r="I81470" t="s">
        <v>28</v>
      </c>
      <c r="J81470" t="s">
        <v>29</v>
      </c>
      <c r="K81470" t="s">
        <v>31</v>
      </c>
      <c r="L81470" t="s">
        <v>31</v>
      </c>
      <c r="M81470" t="s">
        <v>136</v>
      </c>
      <c r="N81470">
        <v>2023</v>
      </c>
      <c r="O81470" t="s">
        <v>25</v>
      </c>
      <c r="P81470" t="s">
        <v>1316</v>
      </c>
      <c r="Q81470">
        <v>2344000</v>
      </c>
    </row>
    <row r="81471" spans="1:17" x14ac:dyDescent="0.25">
      <c r="A81471" t="s">
        <v>1315</v>
      </c>
      <c r="B81471">
        <v>35</v>
      </c>
      <c r="C81471" t="s">
        <v>1021</v>
      </c>
      <c r="D81471">
        <v>5</v>
      </c>
      <c r="E81471" t="s">
        <v>1041</v>
      </c>
      <c r="F81471">
        <v>1</v>
      </c>
      <c r="G81471" t="s">
        <v>1042</v>
      </c>
      <c r="H81471" t="s">
        <v>27</v>
      </c>
      <c r="I81471" t="s">
        <v>28</v>
      </c>
      <c r="J81471" t="s">
        <v>29</v>
      </c>
      <c r="K81471" t="s">
        <v>31</v>
      </c>
      <c r="L81471" t="s">
        <v>31</v>
      </c>
      <c r="M81471" t="s">
        <v>136</v>
      </c>
      <c r="N81471">
        <v>2024</v>
      </c>
      <c r="O81471" t="s">
        <v>25</v>
      </c>
      <c r="P81471" t="s">
        <v>1316</v>
      </c>
      <c r="Q81471">
        <v>1224000</v>
      </c>
    </row>
    <row r="81472" spans="1:17" x14ac:dyDescent="0.25">
      <c r="A81472" t="s">
        <v>1315</v>
      </c>
      <c r="B81472">
        <v>35</v>
      </c>
      <c r="C81472" t="s">
        <v>1021</v>
      </c>
      <c r="D81472">
        <v>5</v>
      </c>
      <c r="E81472" t="s">
        <v>1041</v>
      </c>
      <c r="F81472">
        <v>1</v>
      </c>
      <c r="G81472" t="s">
        <v>1042</v>
      </c>
      <c r="H81472" t="s">
        <v>27</v>
      </c>
      <c r="I81472" t="s">
        <v>28</v>
      </c>
      <c r="J81472" t="s">
        <v>32</v>
      </c>
      <c r="K81472" t="s">
        <v>33</v>
      </c>
      <c r="L81472" t="s">
        <v>33</v>
      </c>
      <c r="M81472" t="s">
        <v>22</v>
      </c>
      <c r="N81472">
        <v>2022</v>
      </c>
      <c r="O81472" t="s">
        <v>23</v>
      </c>
      <c r="P81472" t="s">
        <v>1316</v>
      </c>
      <c r="Q81472">
        <v>74000</v>
      </c>
    </row>
    <row r="81473" spans="1:17" x14ac:dyDescent="0.25">
      <c r="A81473" t="s">
        <v>1315</v>
      </c>
      <c r="B81473">
        <v>35</v>
      </c>
      <c r="C81473" t="s">
        <v>1021</v>
      </c>
      <c r="D81473">
        <v>5</v>
      </c>
      <c r="E81473" t="s">
        <v>1041</v>
      </c>
      <c r="F81473">
        <v>1</v>
      </c>
      <c r="G81473" t="s">
        <v>1042</v>
      </c>
      <c r="H81473" t="s">
        <v>27</v>
      </c>
      <c r="I81473" t="s">
        <v>28</v>
      </c>
      <c r="J81473" t="s">
        <v>32</v>
      </c>
      <c r="K81473" t="s">
        <v>33</v>
      </c>
      <c r="L81473" t="s">
        <v>33</v>
      </c>
      <c r="M81473" t="s">
        <v>22</v>
      </c>
      <c r="N81473">
        <v>2023</v>
      </c>
      <c r="O81473" t="s">
        <v>23</v>
      </c>
      <c r="P81473" t="s">
        <v>1316</v>
      </c>
      <c r="Q81473">
        <v>74000</v>
      </c>
    </row>
    <row r="81474" spans="1:17" x14ac:dyDescent="0.25">
      <c r="A81474" t="s">
        <v>1315</v>
      </c>
      <c r="B81474">
        <v>35</v>
      </c>
      <c r="C81474" t="s">
        <v>1021</v>
      </c>
      <c r="D81474">
        <v>5</v>
      </c>
      <c r="E81474" t="s">
        <v>1041</v>
      </c>
      <c r="F81474">
        <v>1</v>
      </c>
      <c r="G81474" t="s">
        <v>1042</v>
      </c>
      <c r="H81474" t="s">
        <v>27</v>
      </c>
      <c r="I81474" t="s">
        <v>28</v>
      </c>
      <c r="J81474" t="s">
        <v>32</v>
      </c>
      <c r="K81474" t="s">
        <v>33</v>
      </c>
      <c r="L81474" t="s">
        <v>33</v>
      </c>
      <c r="M81474" t="s">
        <v>136</v>
      </c>
      <c r="N81474">
        <v>2022</v>
      </c>
      <c r="O81474" t="s">
        <v>25</v>
      </c>
      <c r="P81474" t="s">
        <v>1316</v>
      </c>
      <c r="Q81474">
        <v>147901</v>
      </c>
    </row>
    <row r="81475" spans="1:17" x14ac:dyDescent="0.25">
      <c r="A81475" t="s">
        <v>1315</v>
      </c>
      <c r="B81475">
        <v>35</v>
      </c>
      <c r="C81475" t="s">
        <v>1021</v>
      </c>
      <c r="D81475">
        <v>5</v>
      </c>
      <c r="E81475" t="s">
        <v>1041</v>
      </c>
      <c r="F81475">
        <v>1</v>
      </c>
      <c r="G81475" t="s">
        <v>1042</v>
      </c>
      <c r="H81475" t="s">
        <v>27</v>
      </c>
      <c r="I81475" t="s">
        <v>28</v>
      </c>
      <c r="J81475" t="s">
        <v>32</v>
      </c>
      <c r="K81475" t="s">
        <v>33</v>
      </c>
      <c r="L81475" t="s">
        <v>33</v>
      </c>
      <c r="M81475" t="s">
        <v>136</v>
      </c>
      <c r="N81475">
        <v>2023</v>
      </c>
      <c r="O81475" t="s">
        <v>25</v>
      </c>
      <c r="P81475" t="s">
        <v>1316</v>
      </c>
      <c r="Q81475">
        <v>148000</v>
      </c>
    </row>
    <row r="81476" spans="1:17" x14ac:dyDescent="0.25">
      <c r="A81476" t="s">
        <v>1315</v>
      </c>
      <c r="B81476">
        <v>35</v>
      </c>
      <c r="C81476" t="s">
        <v>1021</v>
      </c>
      <c r="D81476">
        <v>5</v>
      </c>
      <c r="E81476" t="s">
        <v>1041</v>
      </c>
      <c r="F81476">
        <v>1</v>
      </c>
      <c r="G81476" t="s">
        <v>1042</v>
      </c>
      <c r="H81476" t="s">
        <v>27</v>
      </c>
      <c r="I81476" t="s">
        <v>28</v>
      </c>
      <c r="J81476" t="s">
        <v>32</v>
      </c>
      <c r="K81476" t="s">
        <v>33</v>
      </c>
      <c r="L81476" t="s">
        <v>33</v>
      </c>
      <c r="M81476" t="s">
        <v>136</v>
      </c>
      <c r="N81476">
        <v>2024</v>
      </c>
      <c r="O81476" t="s">
        <v>25</v>
      </c>
      <c r="P81476" t="s">
        <v>1316</v>
      </c>
      <c r="Q81476">
        <v>77000</v>
      </c>
    </row>
    <row r="81477" spans="1:17" x14ac:dyDescent="0.25">
      <c r="A81477" t="s">
        <v>1315</v>
      </c>
      <c r="B81477">
        <v>35</v>
      </c>
      <c r="C81477" t="s">
        <v>1021</v>
      </c>
      <c r="D81477">
        <v>5</v>
      </c>
      <c r="E81477" t="s">
        <v>1041</v>
      </c>
      <c r="F81477">
        <v>1</v>
      </c>
      <c r="G81477" t="s">
        <v>1042</v>
      </c>
      <c r="H81477" t="s">
        <v>27</v>
      </c>
      <c r="I81477" t="s">
        <v>28</v>
      </c>
      <c r="J81477" t="s">
        <v>32</v>
      </c>
      <c r="K81477" t="s">
        <v>34</v>
      </c>
      <c r="L81477" t="s">
        <v>34</v>
      </c>
      <c r="M81477" t="s">
        <v>22</v>
      </c>
      <c r="N81477">
        <v>2022</v>
      </c>
      <c r="O81477" t="s">
        <v>23</v>
      </c>
      <c r="P81477" t="s">
        <v>1316</v>
      </c>
      <c r="Q81477">
        <v>96000</v>
      </c>
    </row>
    <row r="81478" spans="1:17" x14ac:dyDescent="0.25">
      <c r="A81478" t="s">
        <v>1315</v>
      </c>
      <c r="B81478">
        <v>35</v>
      </c>
      <c r="C81478" t="s">
        <v>1021</v>
      </c>
      <c r="D81478">
        <v>5</v>
      </c>
      <c r="E81478" t="s">
        <v>1041</v>
      </c>
      <c r="F81478">
        <v>1</v>
      </c>
      <c r="G81478" t="s">
        <v>1042</v>
      </c>
      <c r="H81478" t="s">
        <v>27</v>
      </c>
      <c r="I81478" t="s">
        <v>28</v>
      </c>
      <c r="J81478" t="s">
        <v>32</v>
      </c>
      <c r="K81478" t="s">
        <v>34</v>
      </c>
      <c r="L81478" t="s">
        <v>34</v>
      </c>
      <c r="M81478" t="s">
        <v>22</v>
      </c>
      <c r="N81478">
        <v>2023</v>
      </c>
      <c r="O81478" t="s">
        <v>23</v>
      </c>
      <c r="P81478" t="s">
        <v>1316</v>
      </c>
      <c r="Q81478">
        <v>97000</v>
      </c>
    </row>
    <row r="81479" spans="1:17" x14ac:dyDescent="0.25">
      <c r="A81479" t="s">
        <v>1315</v>
      </c>
      <c r="B81479">
        <v>35</v>
      </c>
      <c r="C81479" t="s">
        <v>1021</v>
      </c>
      <c r="D81479">
        <v>5</v>
      </c>
      <c r="E81479" t="s">
        <v>1041</v>
      </c>
      <c r="F81479">
        <v>1</v>
      </c>
      <c r="G81479" t="s">
        <v>1042</v>
      </c>
      <c r="H81479" t="s">
        <v>27</v>
      </c>
      <c r="I81479" t="s">
        <v>28</v>
      </c>
      <c r="J81479" t="s">
        <v>32</v>
      </c>
      <c r="K81479" t="s">
        <v>34</v>
      </c>
      <c r="L81479" t="s">
        <v>34</v>
      </c>
      <c r="M81479" t="s">
        <v>136</v>
      </c>
      <c r="N81479">
        <v>2022</v>
      </c>
      <c r="O81479" t="s">
        <v>25</v>
      </c>
      <c r="P81479" t="s">
        <v>1316</v>
      </c>
      <c r="Q81479">
        <v>192482</v>
      </c>
    </row>
    <row r="81480" spans="1:17" x14ac:dyDescent="0.25">
      <c r="A81480" t="s">
        <v>1315</v>
      </c>
      <c r="B81480">
        <v>35</v>
      </c>
      <c r="C81480" t="s">
        <v>1021</v>
      </c>
      <c r="D81480">
        <v>5</v>
      </c>
      <c r="E81480" t="s">
        <v>1041</v>
      </c>
      <c r="F81480">
        <v>1</v>
      </c>
      <c r="G81480" t="s">
        <v>1042</v>
      </c>
      <c r="H81480" t="s">
        <v>27</v>
      </c>
      <c r="I81480" t="s">
        <v>28</v>
      </c>
      <c r="J81480" t="s">
        <v>32</v>
      </c>
      <c r="K81480" t="s">
        <v>34</v>
      </c>
      <c r="L81480" t="s">
        <v>34</v>
      </c>
      <c r="M81480" t="s">
        <v>136</v>
      </c>
      <c r="N81480">
        <v>2023</v>
      </c>
      <c r="O81480" t="s">
        <v>25</v>
      </c>
      <c r="P81480" t="s">
        <v>1316</v>
      </c>
      <c r="Q81480">
        <v>194000</v>
      </c>
    </row>
    <row r="81481" spans="1:17" x14ac:dyDescent="0.25">
      <c r="A81481" t="s">
        <v>1315</v>
      </c>
      <c r="B81481">
        <v>35</v>
      </c>
      <c r="C81481" t="s">
        <v>1021</v>
      </c>
      <c r="D81481">
        <v>5</v>
      </c>
      <c r="E81481" t="s">
        <v>1041</v>
      </c>
      <c r="F81481">
        <v>1</v>
      </c>
      <c r="G81481" t="s">
        <v>1042</v>
      </c>
      <c r="H81481" t="s">
        <v>27</v>
      </c>
      <c r="I81481" t="s">
        <v>28</v>
      </c>
      <c r="J81481" t="s">
        <v>32</v>
      </c>
      <c r="K81481" t="s">
        <v>34</v>
      </c>
      <c r="L81481" t="s">
        <v>34</v>
      </c>
      <c r="M81481" t="s">
        <v>136</v>
      </c>
      <c r="N81481">
        <v>2024</v>
      </c>
      <c r="O81481" t="s">
        <v>25</v>
      </c>
      <c r="P81481" t="s">
        <v>1316</v>
      </c>
      <c r="Q81481">
        <v>101000</v>
      </c>
    </row>
    <row r="81482" spans="1:17" x14ac:dyDescent="0.25">
      <c r="A81482" t="s">
        <v>1315</v>
      </c>
      <c r="B81482">
        <v>35</v>
      </c>
      <c r="C81482" t="s">
        <v>1021</v>
      </c>
      <c r="D81482">
        <v>5</v>
      </c>
      <c r="E81482" t="s">
        <v>1041</v>
      </c>
      <c r="F81482">
        <v>1</v>
      </c>
      <c r="G81482" t="s">
        <v>1042</v>
      </c>
      <c r="H81482" t="s">
        <v>27</v>
      </c>
      <c r="I81482" t="s">
        <v>28</v>
      </c>
      <c r="J81482" t="s">
        <v>32</v>
      </c>
      <c r="K81482" t="s">
        <v>35</v>
      </c>
      <c r="L81482" t="s">
        <v>35</v>
      </c>
      <c r="M81482" t="s">
        <v>22</v>
      </c>
      <c r="N81482">
        <v>2022</v>
      </c>
      <c r="O81482" t="s">
        <v>23</v>
      </c>
      <c r="P81482" t="s">
        <v>1316</v>
      </c>
      <c r="Q81482">
        <v>50000</v>
      </c>
    </row>
    <row r="81483" spans="1:17" x14ac:dyDescent="0.25">
      <c r="A81483" t="s">
        <v>1315</v>
      </c>
      <c r="B81483">
        <v>35</v>
      </c>
      <c r="C81483" t="s">
        <v>1021</v>
      </c>
      <c r="D81483">
        <v>5</v>
      </c>
      <c r="E81483" t="s">
        <v>1041</v>
      </c>
      <c r="F81483">
        <v>1</v>
      </c>
      <c r="G81483" t="s">
        <v>1042</v>
      </c>
      <c r="H81483" t="s">
        <v>27</v>
      </c>
      <c r="I81483" t="s">
        <v>28</v>
      </c>
      <c r="J81483" t="s">
        <v>32</v>
      </c>
      <c r="K81483" t="s">
        <v>35</v>
      </c>
      <c r="L81483" t="s">
        <v>35</v>
      </c>
      <c r="M81483" t="s">
        <v>22</v>
      </c>
      <c r="N81483">
        <v>2023</v>
      </c>
      <c r="O81483" t="s">
        <v>23</v>
      </c>
      <c r="P81483" t="s">
        <v>1316</v>
      </c>
      <c r="Q81483">
        <v>50000</v>
      </c>
    </row>
    <row r="81484" spans="1:17" x14ac:dyDescent="0.25">
      <c r="A81484" t="s">
        <v>1315</v>
      </c>
      <c r="B81484">
        <v>35</v>
      </c>
      <c r="C81484" t="s">
        <v>1021</v>
      </c>
      <c r="D81484">
        <v>5</v>
      </c>
      <c r="E81484" t="s">
        <v>1041</v>
      </c>
      <c r="F81484">
        <v>1</v>
      </c>
      <c r="G81484" t="s">
        <v>1042</v>
      </c>
      <c r="H81484" t="s">
        <v>27</v>
      </c>
      <c r="I81484" t="s">
        <v>28</v>
      </c>
      <c r="J81484" t="s">
        <v>32</v>
      </c>
      <c r="K81484" t="s">
        <v>35</v>
      </c>
      <c r="L81484" t="s">
        <v>35</v>
      </c>
      <c r="M81484" t="s">
        <v>136</v>
      </c>
      <c r="N81484">
        <v>2022</v>
      </c>
      <c r="O81484" t="s">
        <v>25</v>
      </c>
      <c r="P81484" t="s">
        <v>1316</v>
      </c>
      <c r="Q81484">
        <v>100294</v>
      </c>
    </row>
    <row r="81485" spans="1:17" x14ac:dyDescent="0.25">
      <c r="A81485" t="s">
        <v>1315</v>
      </c>
      <c r="B81485">
        <v>35</v>
      </c>
      <c r="C81485" t="s">
        <v>1021</v>
      </c>
      <c r="D81485">
        <v>5</v>
      </c>
      <c r="E81485" t="s">
        <v>1041</v>
      </c>
      <c r="F81485">
        <v>1</v>
      </c>
      <c r="G81485" t="s">
        <v>1042</v>
      </c>
      <c r="H81485" t="s">
        <v>27</v>
      </c>
      <c r="I81485" t="s">
        <v>28</v>
      </c>
      <c r="J81485" t="s">
        <v>32</v>
      </c>
      <c r="K81485" t="s">
        <v>35</v>
      </c>
      <c r="L81485" t="s">
        <v>35</v>
      </c>
      <c r="M81485" t="s">
        <v>136</v>
      </c>
      <c r="N81485">
        <v>2023</v>
      </c>
      <c r="O81485" t="s">
        <v>25</v>
      </c>
      <c r="P81485" t="s">
        <v>1316</v>
      </c>
      <c r="Q81485">
        <v>100000</v>
      </c>
    </row>
    <row r="81486" spans="1:17" x14ac:dyDescent="0.25">
      <c r="A81486" t="s">
        <v>1315</v>
      </c>
      <c r="B81486">
        <v>35</v>
      </c>
      <c r="C81486" t="s">
        <v>1021</v>
      </c>
      <c r="D81486">
        <v>5</v>
      </c>
      <c r="E81486" t="s">
        <v>1041</v>
      </c>
      <c r="F81486">
        <v>1</v>
      </c>
      <c r="G81486" t="s">
        <v>1042</v>
      </c>
      <c r="H81486" t="s">
        <v>27</v>
      </c>
      <c r="I81486" t="s">
        <v>28</v>
      </c>
      <c r="J81486" t="s">
        <v>32</v>
      </c>
      <c r="K81486" t="s">
        <v>35</v>
      </c>
      <c r="L81486" t="s">
        <v>35</v>
      </c>
      <c r="M81486" t="s">
        <v>136</v>
      </c>
      <c r="N81486">
        <v>2024</v>
      </c>
      <c r="O81486" t="s">
        <v>25</v>
      </c>
      <c r="P81486" t="s">
        <v>1316</v>
      </c>
      <c r="Q81486">
        <v>53000</v>
      </c>
    </row>
    <row r="81487" spans="1:17" x14ac:dyDescent="0.25">
      <c r="A81487" t="s">
        <v>1315</v>
      </c>
      <c r="B81487">
        <v>35</v>
      </c>
      <c r="C81487" t="s">
        <v>1021</v>
      </c>
      <c r="D81487">
        <v>5</v>
      </c>
      <c r="E81487" t="s">
        <v>1041</v>
      </c>
      <c r="F81487">
        <v>1</v>
      </c>
      <c r="G81487" t="s">
        <v>1042</v>
      </c>
      <c r="H81487" t="s">
        <v>27</v>
      </c>
      <c r="I81487" t="s">
        <v>28</v>
      </c>
      <c r="J81487" t="s">
        <v>32</v>
      </c>
      <c r="K81487" t="s">
        <v>1240</v>
      </c>
      <c r="L81487" t="s">
        <v>1240</v>
      </c>
      <c r="M81487" t="s">
        <v>22</v>
      </c>
      <c r="N81487">
        <v>2022</v>
      </c>
      <c r="O81487" t="s">
        <v>23</v>
      </c>
      <c r="P81487" t="s">
        <v>1316</v>
      </c>
      <c r="Q81487">
        <v>108000</v>
      </c>
    </row>
    <row r="81488" spans="1:17" x14ac:dyDescent="0.25">
      <c r="A81488" t="s">
        <v>1315</v>
      </c>
      <c r="B81488">
        <v>35</v>
      </c>
      <c r="C81488" t="s">
        <v>1021</v>
      </c>
      <c r="D81488">
        <v>5</v>
      </c>
      <c r="E81488" t="s">
        <v>1041</v>
      </c>
      <c r="F81488">
        <v>1</v>
      </c>
      <c r="G81488" t="s">
        <v>1042</v>
      </c>
      <c r="H81488" t="s">
        <v>27</v>
      </c>
      <c r="I81488" t="s">
        <v>28</v>
      </c>
      <c r="J81488" t="s">
        <v>32</v>
      </c>
      <c r="K81488" t="s">
        <v>1240</v>
      </c>
      <c r="L81488" t="s">
        <v>1240</v>
      </c>
      <c r="M81488" t="s">
        <v>22</v>
      </c>
      <c r="N81488">
        <v>2023</v>
      </c>
      <c r="O81488" t="s">
        <v>23</v>
      </c>
      <c r="P81488" t="s">
        <v>1316</v>
      </c>
      <c r="Q81488">
        <v>108000</v>
      </c>
    </row>
    <row r="81489" spans="1:17" x14ac:dyDescent="0.25">
      <c r="A81489" t="s">
        <v>1315</v>
      </c>
      <c r="B81489">
        <v>35</v>
      </c>
      <c r="C81489" t="s">
        <v>1021</v>
      </c>
      <c r="D81489">
        <v>5</v>
      </c>
      <c r="E81489" t="s">
        <v>1041</v>
      </c>
      <c r="F81489">
        <v>1</v>
      </c>
      <c r="G81489" t="s">
        <v>1042</v>
      </c>
      <c r="H81489" t="s">
        <v>27</v>
      </c>
      <c r="I81489" t="s">
        <v>28</v>
      </c>
      <c r="J81489" t="s">
        <v>32</v>
      </c>
      <c r="K81489" t="s">
        <v>1240</v>
      </c>
      <c r="L81489" t="s">
        <v>1240</v>
      </c>
      <c r="M81489" t="s">
        <v>136</v>
      </c>
      <c r="N81489">
        <v>2022</v>
      </c>
      <c r="O81489" t="s">
        <v>25</v>
      </c>
      <c r="P81489" t="s">
        <v>1316</v>
      </c>
      <c r="Q81489">
        <v>215773</v>
      </c>
    </row>
    <row r="81490" spans="1:17" x14ac:dyDescent="0.25">
      <c r="A81490" t="s">
        <v>1315</v>
      </c>
      <c r="B81490">
        <v>35</v>
      </c>
      <c r="C81490" t="s">
        <v>1021</v>
      </c>
      <c r="D81490">
        <v>5</v>
      </c>
      <c r="E81490" t="s">
        <v>1041</v>
      </c>
      <c r="F81490">
        <v>1</v>
      </c>
      <c r="G81490" t="s">
        <v>1042</v>
      </c>
      <c r="H81490" t="s">
        <v>27</v>
      </c>
      <c r="I81490" t="s">
        <v>28</v>
      </c>
      <c r="J81490" t="s">
        <v>32</v>
      </c>
      <c r="K81490" t="s">
        <v>1240</v>
      </c>
      <c r="L81490" t="s">
        <v>1240</v>
      </c>
      <c r="M81490" t="s">
        <v>136</v>
      </c>
      <c r="N81490">
        <v>2023</v>
      </c>
      <c r="O81490" t="s">
        <v>25</v>
      </c>
      <c r="P81490" t="s">
        <v>1316</v>
      </c>
      <c r="Q81490">
        <v>216000</v>
      </c>
    </row>
    <row r="81491" spans="1:17" x14ac:dyDescent="0.25">
      <c r="A81491" t="s">
        <v>1315</v>
      </c>
      <c r="B81491">
        <v>35</v>
      </c>
      <c r="C81491" t="s">
        <v>1021</v>
      </c>
      <c r="D81491">
        <v>5</v>
      </c>
      <c r="E81491" t="s">
        <v>1041</v>
      </c>
      <c r="F81491">
        <v>1</v>
      </c>
      <c r="G81491" t="s">
        <v>1042</v>
      </c>
      <c r="H81491" t="s">
        <v>27</v>
      </c>
      <c r="I81491" t="s">
        <v>28</v>
      </c>
      <c r="J81491" t="s">
        <v>32</v>
      </c>
      <c r="K81491" t="s">
        <v>1240</v>
      </c>
      <c r="L81491" t="s">
        <v>1240</v>
      </c>
      <c r="M81491" t="s">
        <v>136</v>
      </c>
      <c r="N81491">
        <v>2024</v>
      </c>
      <c r="O81491" t="s">
        <v>25</v>
      </c>
      <c r="P81491" t="s">
        <v>1316</v>
      </c>
      <c r="Q81491">
        <v>113000</v>
      </c>
    </row>
    <row r="81492" spans="1:17" x14ac:dyDescent="0.25">
      <c r="A81492" t="s">
        <v>1315</v>
      </c>
      <c r="B81492">
        <v>35</v>
      </c>
      <c r="C81492" t="s">
        <v>1021</v>
      </c>
      <c r="D81492">
        <v>5</v>
      </c>
      <c r="E81492" t="s">
        <v>1041</v>
      </c>
      <c r="F81492">
        <v>1</v>
      </c>
      <c r="G81492" t="s">
        <v>1042</v>
      </c>
      <c r="H81492" t="s">
        <v>27</v>
      </c>
      <c r="I81492" t="s">
        <v>28</v>
      </c>
      <c r="J81492" t="s">
        <v>32</v>
      </c>
      <c r="K81492" t="s">
        <v>36</v>
      </c>
      <c r="L81492" t="s">
        <v>36</v>
      </c>
      <c r="M81492" t="s">
        <v>22</v>
      </c>
      <c r="N81492">
        <v>2022</v>
      </c>
      <c r="O81492" t="s">
        <v>23</v>
      </c>
      <c r="P81492" t="s">
        <v>1316</v>
      </c>
      <c r="Q81492">
        <v>406000</v>
      </c>
    </row>
    <row r="81493" spans="1:17" x14ac:dyDescent="0.25">
      <c r="A81493" t="s">
        <v>1315</v>
      </c>
      <c r="B81493">
        <v>35</v>
      </c>
      <c r="C81493" t="s">
        <v>1021</v>
      </c>
      <c r="D81493">
        <v>5</v>
      </c>
      <c r="E81493" t="s">
        <v>1041</v>
      </c>
      <c r="F81493">
        <v>1</v>
      </c>
      <c r="G81493" t="s">
        <v>1042</v>
      </c>
      <c r="H81493" t="s">
        <v>27</v>
      </c>
      <c r="I81493" t="s">
        <v>28</v>
      </c>
      <c r="J81493" t="s">
        <v>32</v>
      </c>
      <c r="K81493" t="s">
        <v>36</v>
      </c>
      <c r="L81493" t="s">
        <v>36</v>
      </c>
      <c r="M81493" t="s">
        <v>22</v>
      </c>
      <c r="N81493">
        <v>2023</v>
      </c>
      <c r="O81493" t="s">
        <v>23</v>
      </c>
      <c r="P81493" t="s">
        <v>1316</v>
      </c>
      <c r="Q81493">
        <v>408000</v>
      </c>
    </row>
    <row r="81494" spans="1:17" x14ac:dyDescent="0.25">
      <c r="A81494" t="s">
        <v>1315</v>
      </c>
      <c r="B81494">
        <v>35</v>
      </c>
      <c r="C81494" t="s">
        <v>1021</v>
      </c>
      <c r="D81494">
        <v>5</v>
      </c>
      <c r="E81494" t="s">
        <v>1041</v>
      </c>
      <c r="F81494">
        <v>1</v>
      </c>
      <c r="G81494" t="s">
        <v>1042</v>
      </c>
      <c r="H81494" t="s">
        <v>27</v>
      </c>
      <c r="I81494" t="s">
        <v>28</v>
      </c>
      <c r="J81494" t="s">
        <v>32</v>
      </c>
      <c r="K81494" t="s">
        <v>36</v>
      </c>
      <c r="L81494" t="s">
        <v>36</v>
      </c>
      <c r="M81494" t="s">
        <v>136</v>
      </c>
      <c r="N81494">
        <v>2022</v>
      </c>
      <c r="O81494" t="s">
        <v>25</v>
      </c>
      <c r="P81494" t="s">
        <v>1316</v>
      </c>
      <c r="Q81494">
        <v>812458</v>
      </c>
    </row>
    <row r="81495" spans="1:17" x14ac:dyDescent="0.25">
      <c r="A81495" t="s">
        <v>1315</v>
      </c>
      <c r="B81495">
        <v>35</v>
      </c>
      <c r="C81495" t="s">
        <v>1021</v>
      </c>
      <c r="D81495">
        <v>5</v>
      </c>
      <c r="E81495" t="s">
        <v>1041</v>
      </c>
      <c r="F81495">
        <v>1</v>
      </c>
      <c r="G81495" t="s">
        <v>1042</v>
      </c>
      <c r="H81495" t="s">
        <v>27</v>
      </c>
      <c r="I81495" t="s">
        <v>28</v>
      </c>
      <c r="J81495" t="s">
        <v>32</v>
      </c>
      <c r="K81495" t="s">
        <v>36</v>
      </c>
      <c r="L81495" t="s">
        <v>36</v>
      </c>
      <c r="M81495" t="s">
        <v>136</v>
      </c>
      <c r="N81495">
        <v>2023</v>
      </c>
      <c r="O81495" t="s">
        <v>25</v>
      </c>
      <c r="P81495" t="s">
        <v>1316</v>
      </c>
      <c r="Q81495">
        <v>816000</v>
      </c>
    </row>
    <row r="81496" spans="1:17" x14ac:dyDescent="0.25">
      <c r="A81496" t="s">
        <v>1315</v>
      </c>
      <c r="B81496">
        <v>35</v>
      </c>
      <c r="C81496" t="s">
        <v>1021</v>
      </c>
      <c r="D81496">
        <v>5</v>
      </c>
      <c r="E81496" t="s">
        <v>1041</v>
      </c>
      <c r="F81496">
        <v>1</v>
      </c>
      <c r="G81496" t="s">
        <v>1042</v>
      </c>
      <c r="H81496" t="s">
        <v>27</v>
      </c>
      <c r="I81496" t="s">
        <v>28</v>
      </c>
      <c r="J81496" t="s">
        <v>32</v>
      </c>
      <c r="K81496" t="s">
        <v>36</v>
      </c>
      <c r="L81496" t="s">
        <v>36</v>
      </c>
      <c r="M81496" t="s">
        <v>136</v>
      </c>
      <c r="N81496">
        <v>2024</v>
      </c>
      <c r="O81496" t="s">
        <v>25</v>
      </c>
      <c r="P81496" t="s">
        <v>1316</v>
      </c>
      <c r="Q81496">
        <v>426000</v>
      </c>
    </row>
    <row r="81497" spans="1:17" x14ac:dyDescent="0.25">
      <c r="A81497" t="s">
        <v>1315</v>
      </c>
      <c r="B81497">
        <v>35</v>
      </c>
      <c r="C81497" t="s">
        <v>1021</v>
      </c>
      <c r="D81497">
        <v>5</v>
      </c>
      <c r="E81497" t="s">
        <v>1041</v>
      </c>
      <c r="F81497">
        <v>1</v>
      </c>
      <c r="G81497" t="s">
        <v>1042</v>
      </c>
      <c r="H81497" t="s">
        <v>27</v>
      </c>
      <c r="I81497" t="s">
        <v>28</v>
      </c>
      <c r="J81497" t="s">
        <v>32</v>
      </c>
      <c r="K81497" t="s">
        <v>37</v>
      </c>
      <c r="L81497" t="s">
        <v>37</v>
      </c>
      <c r="M81497" t="s">
        <v>22</v>
      </c>
      <c r="N81497">
        <v>2022</v>
      </c>
      <c r="O81497" t="s">
        <v>23</v>
      </c>
      <c r="P81497" t="s">
        <v>1316</v>
      </c>
      <c r="Q81497">
        <v>85000</v>
      </c>
    </row>
    <row r="81498" spans="1:17" x14ac:dyDescent="0.25">
      <c r="A81498" t="s">
        <v>1315</v>
      </c>
      <c r="B81498">
        <v>35</v>
      </c>
      <c r="C81498" t="s">
        <v>1021</v>
      </c>
      <c r="D81498">
        <v>5</v>
      </c>
      <c r="E81498" t="s">
        <v>1041</v>
      </c>
      <c r="F81498">
        <v>1</v>
      </c>
      <c r="G81498" t="s">
        <v>1042</v>
      </c>
      <c r="H81498" t="s">
        <v>27</v>
      </c>
      <c r="I81498" t="s">
        <v>28</v>
      </c>
      <c r="J81498" t="s">
        <v>32</v>
      </c>
      <c r="K81498" t="s">
        <v>37</v>
      </c>
      <c r="L81498" t="s">
        <v>37</v>
      </c>
      <c r="M81498" t="s">
        <v>22</v>
      </c>
      <c r="N81498">
        <v>2023</v>
      </c>
      <c r="O81498" t="s">
        <v>23</v>
      </c>
      <c r="P81498" t="s">
        <v>1316</v>
      </c>
      <c r="Q81498">
        <v>85000</v>
      </c>
    </row>
    <row r="81499" spans="1:17" x14ac:dyDescent="0.25">
      <c r="A81499" t="s">
        <v>1315</v>
      </c>
      <c r="B81499">
        <v>35</v>
      </c>
      <c r="C81499" t="s">
        <v>1021</v>
      </c>
      <c r="D81499">
        <v>5</v>
      </c>
      <c r="E81499" t="s">
        <v>1041</v>
      </c>
      <c r="F81499">
        <v>1</v>
      </c>
      <c r="G81499" t="s">
        <v>1042</v>
      </c>
      <c r="H81499" t="s">
        <v>27</v>
      </c>
      <c r="I81499" t="s">
        <v>28</v>
      </c>
      <c r="J81499" t="s">
        <v>32</v>
      </c>
      <c r="K81499" t="s">
        <v>37</v>
      </c>
      <c r="L81499" t="s">
        <v>37</v>
      </c>
      <c r="M81499" t="s">
        <v>136</v>
      </c>
      <c r="N81499">
        <v>2022</v>
      </c>
      <c r="O81499" t="s">
        <v>25</v>
      </c>
      <c r="P81499" t="s">
        <v>1316</v>
      </c>
      <c r="Q81499">
        <v>170192</v>
      </c>
    </row>
    <row r="81500" spans="1:17" x14ac:dyDescent="0.25">
      <c r="A81500" t="s">
        <v>1315</v>
      </c>
      <c r="B81500">
        <v>35</v>
      </c>
      <c r="C81500" t="s">
        <v>1021</v>
      </c>
      <c r="D81500">
        <v>5</v>
      </c>
      <c r="E81500" t="s">
        <v>1041</v>
      </c>
      <c r="F81500">
        <v>1</v>
      </c>
      <c r="G81500" t="s">
        <v>1042</v>
      </c>
      <c r="H81500" t="s">
        <v>27</v>
      </c>
      <c r="I81500" t="s">
        <v>28</v>
      </c>
      <c r="J81500" t="s">
        <v>32</v>
      </c>
      <c r="K81500" t="s">
        <v>37</v>
      </c>
      <c r="L81500" t="s">
        <v>37</v>
      </c>
      <c r="M81500" t="s">
        <v>136</v>
      </c>
      <c r="N81500">
        <v>2023</v>
      </c>
      <c r="O81500" t="s">
        <v>25</v>
      </c>
      <c r="P81500" t="s">
        <v>1316</v>
      </c>
      <c r="Q81500">
        <v>170000</v>
      </c>
    </row>
    <row r="81501" spans="1:17" x14ac:dyDescent="0.25">
      <c r="A81501" t="s">
        <v>1315</v>
      </c>
      <c r="B81501">
        <v>35</v>
      </c>
      <c r="C81501" t="s">
        <v>1021</v>
      </c>
      <c r="D81501">
        <v>5</v>
      </c>
      <c r="E81501" t="s">
        <v>1041</v>
      </c>
      <c r="F81501">
        <v>1</v>
      </c>
      <c r="G81501" t="s">
        <v>1042</v>
      </c>
      <c r="H81501" t="s">
        <v>27</v>
      </c>
      <c r="I81501" t="s">
        <v>28</v>
      </c>
      <c r="J81501" t="s">
        <v>32</v>
      </c>
      <c r="K81501" t="s">
        <v>37</v>
      </c>
      <c r="L81501" t="s">
        <v>37</v>
      </c>
      <c r="M81501" t="s">
        <v>136</v>
      </c>
      <c r="N81501">
        <v>2024</v>
      </c>
      <c r="O81501" t="s">
        <v>25</v>
      </c>
      <c r="P81501" t="s">
        <v>1316</v>
      </c>
      <c r="Q81501">
        <v>89000</v>
      </c>
    </row>
    <row r="81502" spans="1:17" x14ac:dyDescent="0.25">
      <c r="A81502" t="s">
        <v>1315</v>
      </c>
      <c r="B81502">
        <v>35</v>
      </c>
      <c r="C81502" t="s">
        <v>1021</v>
      </c>
      <c r="D81502">
        <v>5</v>
      </c>
      <c r="E81502" t="s">
        <v>1041</v>
      </c>
      <c r="F81502">
        <v>1</v>
      </c>
      <c r="G81502" t="s">
        <v>1042</v>
      </c>
      <c r="H81502" t="s">
        <v>27</v>
      </c>
      <c r="I81502" t="s">
        <v>28</v>
      </c>
      <c r="J81502" t="s">
        <v>32</v>
      </c>
      <c r="K81502" t="s">
        <v>1241</v>
      </c>
      <c r="L81502" t="s">
        <v>1241</v>
      </c>
      <c r="M81502" t="s">
        <v>22</v>
      </c>
      <c r="N81502">
        <v>2022</v>
      </c>
      <c r="O81502" t="s">
        <v>23</v>
      </c>
      <c r="P81502" t="s">
        <v>1316</v>
      </c>
      <c r="Q81502">
        <v>1063000</v>
      </c>
    </row>
    <row r="81503" spans="1:17" x14ac:dyDescent="0.25">
      <c r="A81503" t="s">
        <v>1315</v>
      </c>
      <c r="B81503">
        <v>35</v>
      </c>
      <c r="C81503" t="s">
        <v>1021</v>
      </c>
      <c r="D81503">
        <v>5</v>
      </c>
      <c r="E81503" t="s">
        <v>1041</v>
      </c>
      <c r="F81503">
        <v>1</v>
      </c>
      <c r="G81503" t="s">
        <v>1042</v>
      </c>
      <c r="H81503" t="s">
        <v>27</v>
      </c>
      <c r="I81503" t="s">
        <v>28</v>
      </c>
      <c r="J81503" t="s">
        <v>32</v>
      </c>
      <c r="K81503" t="s">
        <v>1241</v>
      </c>
      <c r="L81503" t="s">
        <v>1241</v>
      </c>
      <c r="M81503" t="s">
        <v>22</v>
      </c>
      <c r="N81503">
        <v>2023</v>
      </c>
      <c r="O81503" t="s">
        <v>23</v>
      </c>
      <c r="P81503" t="s">
        <v>1316</v>
      </c>
      <c r="Q81503">
        <v>74000</v>
      </c>
    </row>
    <row r="81504" spans="1:17" x14ac:dyDescent="0.25">
      <c r="A81504" t="s">
        <v>1315</v>
      </c>
      <c r="B81504">
        <v>35</v>
      </c>
      <c r="C81504" t="s">
        <v>1021</v>
      </c>
      <c r="D81504">
        <v>5</v>
      </c>
      <c r="E81504" t="s">
        <v>1041</v>
      </c>
      <c r="F81504">
        <v>1</v>
      </c>
      <c r="G81504" t="s">
        <v>1042</v>
      </c>
      <c r="H81504" t="s">
        <v>27</v>
      </c>
      <c r="I81504" t="s">
        <v>28</v>
      </c>
      <c r="J81504" t="s">
        <v>32</v>
      </c>
      <c r="K81504" t="s">
        <v>1241</v>
      </c>
      <c r="L81504" t="s">
        <v>1241</v>
      </c>
      <c r="M81504" t="s">
        <v>136</v>
      </c>
      <c r="N81504">
        <v>2022</v>
      </c>
      <c r="O81504" t="s">
        <v>25</v>
      </c>
      <c r="P81504" t="s">
        <v>1316</v>
      </c>
      <c r="Q81504">
        <v>2126359</v>
      </c>
    </row>
    <row r="81505" spans="1:17" x14ac:dyDescent="0.25">
      <c r="A81505" t="s">
        <v>1315</v>
      </c>
      <c r="B81505">
        <v>35</v>
      </c>
      <c r="C81505" t="s">
        <v>1021</v>
      </c>
      <c r="D81505">
        <v>5</v>
      </c>
      <c r="E81505" t="s">
        <v>1041</v>
      </c>
      <c r="F81505">
        <v>1</v>
      </c>
      <c r="G81505" t="s">
        <v>1042</v>
      </c>
      <c r="H81505" t="s">
        <v>27</v>
      </c>
      <c r="I81505" t="s">
        <v>28</v>
      </c>
      <c r="J81505" t="s">
        <v>32</v>
      </c>
      <c r="K81505" t="s">
        <v>1241</v>
      </c>
      <c r="L81505" t="s">
        <v>1241</v>
      </c>
      <c r="M81505" t="s">
        <v>136</v>
      </c>
      <c r="N81505">
        <v>2023</v>
      </c>
      <c r="O81505" t="s">
        <v>25</v>
      </c>
      <c r="P81505" t="s">
        <v>1316</v>
      </c>
      <c r="Q81505">
        <v>1894000</v>
      </c>
    </row>
    <row r="81506" spans="1:17" x14ac:dyDescent="0.25">
      <c r="A81506" t="s">
        <v>1315</v>
      </c>
      <c r="B81506">
        <v>35</v>
      </c>
      <c r="C81506" t="s">
        <v>1021</v>
      </c>
      <c r="D81506">
        <v>5</v>
      </c>
      <c r="E81506" t="s">
        <v>1041</v>
      </c>
      <c r="F81506">
        <v>1</v>
      </c>
      <c r="G81506" t="s">
        <v>1042</v>
      </c>
      <c r="H81506" t="s">
        <v>27</v>
      </c>
      <c r="I81506" t="s">
        <v>28</v>
      </c>
      <c r="J81506" t="s">
        <v>32</v>
      </c>
      <c r="K81506" t="s">
        <v>1241</v>
      </c>
      <c r="L81506" t="s">
        <v>1241</v>
      </c>
      <c r="M81506" t="s">
        <v>136</v>
      </c>
      <c r="N81506">
        <v>2024</v>
      </c>
      <c r="O81506" t="s">
        <v>25</v>
      </c>
      <c r="P81506" t="s">
        <v>1316</v>
      </c>
      <c r="Q81506">
        <v>927000</v>
      </c>
    </row>
    <row r="81507" spans="1:17" x14ac:dyDescent="0.25">
      <c r="A81507" t="s">
        <v>1315</v>
      </c>
      <c r="B81507">
        <v>35</v>
      </c>
      <c r="C81507" t="s">
        <v>1021</v>
      </c>
      <c r="D81507">
        <v>5</v>
      </c>
      <c r="E81507" t="s">
        <v>1041</v>
      </c>
      <c r="F81507">
        <v>1</v>
      </c>
      <c r="G81507" t="s">
        <v>1042</v>
      </c>
      <c r="H81507" t="s">
        <v>27</v>
      </c>
      <c r="I81507" t="s">
        <v>28</v>
      </c>
      <c r="J81507" t="s">
        <v>32</v>
      </c>
      <c r="K81507" t="s">
        <v>40</v>
      </c>
      <c r="L81507" t="s">
        <v>40</v>
      </c>
      <c r="M81507" t="s">
        <v>22</v>
      </c>
      <c r="N81507">
        <v>2022</v>
      </c>
      <c r="O81507" t="s">
        <v>23</v>
      </c>
      <c r="P81507" t="s">
        <v>1316</v>
      </c>
      <c r="Q81507">
        <v>24000</v>
      </c>
    </row>
    <row r="81508" spans="1:17" x14ac:dyDescent="0.25">
      <c r="A81508" t="s">
        <v>1315</v>
      </c>
      <c r="B81508">
        <v>35</v>
      </c>
      <c r="C81508" t="s">
        <v>1021</v>
      </c>
      <c r="D81508">
        <v>5</v>
      </c>
      <c r="E81508" t="s">
        <v>1041</v>
      </c>
      <c r="F81508">
        <v>1</v>
      </c>
      <c r="G81508" t="s">
        <v>1042</v>
      </c>
      <c r="H81508" t="s">
        <v>27</v>
      </c>
      <c r="I81508" t="s">
        <v>28</v>
      </c>
      <c r="J81508" t="s">
        <v>32</v>
      </c>
      <c r="K81508" t="s">
        <v>40</v>
      </c>
      <c r="L81508" t="s">
        <v>40</v>
      </c>
      <c r="M81508" t="s">
        <v>22</v>
      </c>
      <c r="N81508">
        <v>2023</v>
      </c>
      <c r="O81508" t="s">
        <v>23</v>
      </c>
      <c r="P81508" t="s">
        <v>1316</v>
      </c>
      <c r="Q81508">
        <v>24000</v>
      </c>
    </row>
    <row r="81509" spans="1:17" x14ac:dyDescent="0.25">
      <c r="A81509" t="s">
        <v>1315</v>
      </c>
      <c r="B81509">
        <v>35</v>
      </c>
      <c r="C81509" t="s">
        <v>1021</v>
      </c>
      <c r="D81509">
        <v>5</v>
      </c>
      <c r="E81509" t="s">
        <v>1041</v>
      </c>
      <c r="F81509">
        <v>1</v>
      </c>
      <c r="G81509" t="s">
        <v>1042</v>
      </c>
      <c r="H81509" t="s">
        <v>27</v>
      </c>
      <c r="I81509" t="s">
        <v>28</v>
      </c>
      <c r="J81509" t="s">
        <v>32</v>
      </c>
      <c r="K81509" t="s">
        <v>40</v>
      </c>
      <c r="L81509" t="s">
        <v>40</v>
      </c>
      <c r="M81509" t="s">
        <v>136</v>
      </c>
      <c r="N81509">
        <v>2022</v>
      </c>
      <c r="O81509" t="s">
        <v>25</v>
      </c>
      <c r="P81509" t="s">
        <v>1316</v>
      </c>
      <c r="Q81509">
        <v>47607</v>
      </c>
    </row>
    <row r="81510" spans="1:17" x14ac:dyDescent="0.25">
      <c r="A81510" t="s">
        <v>1315</v>
      </c>
      <c r="B81510">
        <v>35</v>
      </c>
      <c r="C81510" t="s">
        <v>1021</v>
      </c>
      <c r="D81510">
        <v>5</v>
      </c>
      <c r="E81510" t="s">
        <v>1041</v>
      </c>
      <c r="F81510">
        <v>1</v>
      </c>
      <c r="G81510" t="s">
        <v>1042</v>
      </c>
      <c r="H81510" t="s">
        <v>27</v>
      </c>
      <c r="I81510" t="s">
        <v>28</v>
      </c>
      <c r="J81510" t="s">
        <v>32</v>
      </c>
      <c r="K81510" t="s">
        <v>40</v>
      </c>
      <c r="L81510" t="s">
        <v>40</v>
      </c>
      <c r="M81510" t="s">
        <v>136</v>
      </c>
      <c r="N81510">
        <v>2023</v>
      </c>
      <c r="O81510" t="s">
        <v>25</v>
      </c>
      <c r="P81510" t="s">
        <v>1316</v>
      </c>
      <c r="Q81510">
        <v>48000</v>
      </c>
    </row>
    <row r="81511" spans="1:17" x14ac:dyDescent="0.25">
      <c r="A81511" t="s">
        <v>1315</v>
      </c>
      <c r="B81511">
        <v>35</v>
      </c>
      <c r="C81511" t="s">
        <v>1021</v>
      </c>
      <c r="D81511">
        <v>5</v>
      </c>
      <c r="E81511" t="s">
        <v>1041</v>
      </c>
      <c r="F81511">
        <v>1</v>
      </c>
      <c r="G81511" t="s">
        <v>1042</v>
      </c>
      <c r="H81511" t="s">
        <v>27</v>
      </c>
      <c r="I81511" t="s">
        <v>28</v>
      </c>
      <c r="J81511" t="s">
        <v>32</v>
      </c>
      <c r="K81511" t="s">
        <v>40</v>
      </c>
      <c r="L81511" t="s">
        <v>40</v>
      </c>
      <c r="M81511" t="s">
        <v>136</v>
      </c>
      <c r="N81511">
        <v>2024</v>
      </c>
      <c r="O81511" t="s">
        <v>25</v>
      </c>
      <c r="P81511" t="s">
        <v>1316</v>
      </c>
      <c r="Q81511">
        <v>25000</v>
      </c>
    </row>
    <row r="81512" spans="1:17" x14ac:dyDescent="0.25">
      <c r="A81512" t="s">
        <v>1315</v>
      </c>
      <c r="B81512">
        <v>35</v>
      </c>
      <c r="C81512" t="s">
        <v>1021</v>
      </c>
      <c r="D81512">
        <v>5</v>
      </c>
      <c r="E81512" t="s">
        <v>1041</v>
      </c>
      <c r="F81512">
        <v>1</v>
      </c>
      <c r="G81512" t="s">
        <v>1042</v>
      </c>
      <c r="H81512" t="s">
        <v>27</v>
      </c>
      <c r="I81512" t="s">
        <v>28</v>
      </c>
      <c r="J81512" t="s">
        <v>32</v>
      </c>
      <c r="K81512" t="s">
        <v>1249</v>
      </c>
      <c r="L81512" t="s">
        <v>1249</v>
      </c>
      <c r="M81512" t="s">
        <v>22</v>
      </c>
      <c r="N81512">
        <v>2022</v>
      </c>
      <c r="O81512" t="s">
        <v>23</v>
      </c>
      <c r="P81512" t="s">
        <v>1316</v>
      </c>
      <c r="Q81512">
        <v>5000</v>
      </c>
    </row>
    <row r="81513" spans="1:17" x14ac:dyDescent="0.25">
      <c r="A81513" t="s">
        <v>1315</v>
      </c>
      <c r="B81513">
        <v>35</v>
      </c>
      <c r="C81513" t="s">
        <v>1021</v>
      </c>
      <c r="D81513">
        <v>5</v>
      </c>
      <c r="E81513" t="s">
        <v>1041</v>
      </c>
      <c r="F81513">
        <v>1</v>
      </c>
      <c r="G81513" t="s">
        <v>1042</v>
      </c>
      <c r="H81513" t="s">
        <v>27</v>
      </c>
      <c r="I81513" t="s">
        <v>28</v>
      </c>
      <c r="J81513" t="s">
        <v>32</v>
      </c>
      <c r="K81513" t="s">
        <v>1249</v>
      </c>
      <c r="L81513" t="s">
        <v>1249</v>
      </c>
      <c r="M81513" t="s">
        <v>22</v>
      </c>
      <c r="N81513">
        <v>2023</v>
      </c>
      <c r="O81513" t="s">
        <v>23</v>
      </c>
      <c r="P81513" t="s">
        <v>1316</v>
      </c>
      <c r="Q81513">
        <v>5000</v>
      </c>
    </row>
    <row r="81514" spans="1:17" x14ac:dyDescent="0.25">
      <c r="A81514" t="s">
        <v>1315</v>
      </c>
      <c r="B81514">
        <v>35</v>
      </c>
      <c r="C81514" t="s">
        <v>1021</v>
      </c>
      <c r="D81514">
        <v>5</v>
      </c>
      <c r="E81514" t="s">
        <v>1041</v>
      </c>
      <c r="F81514">
        <v>1</v>
      </c>
      <c r="G81514" t="s">
        <v>1042</v>
      </c>
      <c r="H81514" t="s">
        <v>27</v>
      </c>
      <c r="I81514" t="s">
        <v>28</v>
      </c>
      <c r="J81514" t="s">
        <v>32</v>
      </c>
      <c r="K81514" t="s">
        <v>1249</v>
      </c>
      <c r="L81514" t="s">
        <v>1249</v>
      </c>
      <c r="M81514" t="s">
        <v>136</v>
      </c>
      <c r="N81514">
        <v>2022</v>
      </c>
      <c r="O81514" t="s">
        <v>25</v>
      </c>
      <c r="P81514" t="s">
        <v>1316</v>
      </c>
      <c r="Q81514">
        <v>10132</v>
      </c>
    </row>
    <row r="81515" spans="1:17" x14ac:dyDescent="0.25">
      <c r="A81515" t="s">
        <v>1315</v>
      </c>
      <c r="B81515">
        <v>35</v>
      </c>
      <c r="C81515" t="s">
        <v>1021</v>
      </c>
      <c r="D81515">
        <v>5</v>
      </c>
      <c r="E81515" t="s">
        <v>1041</v>
      </c>
      <c r="F81515">
        <v>1</v>
      </c>
      <c r="G81515" t="s">
        <v>1042</v>
      </c>
      <c r="H81515" t="s">
        <v>27</v>
      </c>
      <c r="I81515" t="s">
        <v>28</v>
      </c>
      <c r="J81515" t="s">
        <v>32</v>
      </c>
      <c r="K81515" t="s">
        <v>1249</v>
      </c>
      <c r="L81515" t="s">
        <v>1249</v>
      </c>
      <c r="M81515" t="s">
        <v>136</v>
      </c>
      <c r="N81515">
        <v>2023</v>
      </c>
      <c r="O81515" t="s">
        <v>25</v>
      </c>
      <c r="P81515" t="s">
        <v>1316</v>
      </c>
      <c r="Q81515">
        <v>10000</v>
      </c>
    </row>
    <row r="81516" spans="1:17" x14ac:dyDescent="0.25">
      <c r="A81516" t="s">
        <v>1315</v>
      </c>
      <c r="B81516">
        <v>35</v>
      </c>
      <c r="C81516" t="s">
        <v>1021</v>
      </c>
      <c r="D81516">
        <v>5</v>
      </c>
      <c r="E81516" t="s">
        <v>1041</v>
      </c>
      <c r="F81516">
        <v>1</v>
      </c>
      <c r="G81516" t="s">
        <v>1042</v>
      </c>
      <c r="H81516" t="s">
        <v>27</v>
      </c>
      <c r="I81516" t="s">
        <v>28</v>
      </c>
      <c r="J81516" t="s">
        <v>32</v>
      </c>
      <c r="K81516" t="s">
        <v>1249</v>
      </c>
      <c r="L81516" t="s">
        <v>1249</v>
      </c>
      <c r="M81516" t="s">
        <v>136</v>
      </c>
      <c r="N81516">
        <v>2024</v>
      </c>
      <c r="O81516" t="s">
        <v>25</v>
      </c>
      <c r="P81516" t="s">
        <v>1316</v>
      </c>
      <c r="Q81516">
        <v>5000</v>
      </c>
    </row>
    <row r="81517" spans="1:17" x14ac:dyDescent="0.25">
      <c r="A81517" t="s">
        <v>1315</v>
      </c>
      <c r="B81517">
        <v>35</v>
      </c>
      <c r="C81517" t="s">
        <v>1021</v>
      </c>
      <c r="D81517">
        <v>5</v>
      </c>
      <c r="E81517" t="s">
        <v>1041</v>
      </c>
      <c r="F81517">
        <v>1</v>
      </c>
      <c r="G81517" t="s">
        <v>1042</v>
      </c>
      <c r="H81517" t="s">
        <v>27</v>
      </c>
      <c r="I81517" t="s">
        <v>28</v>
      </c>
      <c r="J81517" t="s">
        <v>32</v>
      </c>
      <c r="K81517" t="s">
        <v>46</v>
      </c>
      <c r="L81517" t="s">
        <v>46</v>
      </c>
      <c r="M81517" t="s">
        <v>22</v>
      </c>
      <c r="N81517">
        <v>2022</v>
      </c>
      <c r="O81517" t="s">
        <v>23</v>
      </c>
      <c r="P81517" t="s">
        <v>1316</v>
      </c>
      <c r="Q81517">
        <v>22000</v>
      </c>
    </row>
    <row r="81518" spans="1:17" x14ac:dyDescent="0.25">
      <c r="A81518" t="s">
        <v>1315</v>
      </c>
      <c r="B81518">
        <v>35</v>
      </c>
      <c r="C81518" t="s">
        <v>1021</v>
      </c>
      <c r="D81518">
        <v>5</v>
      </c>
      <c r="E81518" t="s">
        <v>1041</v>
      </c>
      <c r="F81518">
        <v>1</v>
      </c>
      <c r="G81518" t="s">
        <v>1042</v>
      </c>
      <c r="H81518" t="s">
        <v>27</v>
      </c>
      <c r="I81518" t="s">
        <v>28</v>
      </c>
      <c r="J81518" t="s">
        <v>32</v>
      </c>
      <c r="K81518" t="s">
        <v>46</v>
      </c>
      <c r="L81518" t="s">
        <v>46</v>
      </c>
      <c r="M81518" t="s">
        <v>22</v>
      </c>
      <c r="N81518">
        <v>2023</v>
      </c>
      <c r="O81518" t="s">
        <v>23</v>
      </c>
      <c r="P81518" t="s">
        <v>1316</v>
      </c>
      <c r="Q81518">
        <v>22000</v>
      </c>
    </row>
    <row r="81519" spans="1:17" x14ac:dyDescent="0.25">
      <c r="A81519" t="s">
        <v>1315</v>
      </c>
      <c r="B81519">
        <v>35</v>
      </c>
      <c r="C81519" t="s">
        <v>1021</v>
      </c>
      <c r="D81519">
        <v>5</v>
      </c>
      <c r="E81519" t="s">
        <v>1041</v>
      </c>
      <c r="F81519">
        <v>1</v>
      </c>
      <c r="G81519" t="s">
        <v>1042</v>
      </c>
      <c r="H81519" t="s">
        <v>27</v>
      </c>
      <c r="I81519" t="s">
        <v>28</v>
      </c>
      <c r="J81519" t="s">
        <v>32</v>
      </c>
      <c r="K81519" t="s">
        <v>46</v>
      </c>
      <c r="L81519" t="s">
        <v>46</v>
      </c>
      <c r="M81519" t="s">
        <v>136</v>
      </c>
      <c r="N81519">
        <v>2022</v>
      </c>
      <c r="O81519" t="s">
        <v>25</v>
      </c>
      <c r="P81519" t="s">
        <v>1316</v>
      </c>
      <c r="Q81519">
        <v>44555</v>
      </c>
    </row>
    <row r="81520" spans="1:17" x14ac:dyDescent="0.25">
      <c r="A81520" t="s">
        <v>1315</v>
      </c>
      <c r="B81520">
        <v>35</v>
      </c>
      <c r="C81520" t="s">
        <v>1021</v>
      </c>
      <c r="D81520">
        <v>5</v>
      </c>
      <c r="E81520" t="s">
        <v>1041</v>
      </c>
      <c r="F81520">
        <v>1</v>
      </c>
      <c r="G81520" t="s">
        <v>1042</v>
      </c>
      <c r="H81520" t="s">
        <v>27</v>
      </c>
      <c r="I81520" t="s">
        <v>28</v>
      </c>
      <c r="J81520" t="s">
        <v>32</v>
      </c>
      <c r="K81520" t="s">
        <v>46</v>
      </c>
      <c r="L81520" t="s">
        <v>46</v>
      </c>
      <c r="M81520" t="s">
        <v>136</v>
      </c>
      <c r="N81520">
        <v>2023</v>
      </c>
      <c r="O81520" t="s">
        <v>25</v>
      </c>
      <c r="P81520" t="s">
        <v>1316</v>
      </c>
      <c r="Q81520">
        <v>44000</v>
      </c>
    </row>
    <row r="81521" spans="1:17" x14ac:dyDescent="0.25">
      <c r="A81521" t="s">
        <v>1315</v>
      </c>
      <c r="B81521">
        <v>35</v>
      </c>
      <c r="C81521" t="s">
        <v>1021</v>
      </c>
      <c r="D81521">
        <v>5</v>
      </c>
      <c r="E81521" t="s">
        <v>1041</v>
      </c>
      <c r="F81521">
        <v>1</v>
      </c>
      <c r="G81521" t="s">
        <v>1042</v>
      </c>
      <c r="H81521" t="s">
        <v>27</v>
      </c>
      <c r="I81521" t="s">
        <v>28</v>
      </c>
      <c r="J81521" t="s">
        <v>32</v>
      </c>
      <c r="K81521" t="s">
        <v>46</v>
      </c>
      <c r="L81521" t="s">
        <v>46</v>
      </c>
      <c r="M81521" t="s">
        <v>136</v>
      </c>
      <c r="N81521">
        <v>2024</v>
      </c>
      <c r="O81521" t="s">
        <v>25</v>
      </c>
      <c r="P81521" t="s">
        <v>1316</v>
      </c>
      <c r="Q81521">
        <v>23000</v>
      </c>
    </row>
    <row r="81522" spans="1:17" x14ac:dyDescent="0.25">
      <c r="A81522" t="s">
        <v>1315</v>
      </c>
      <c r="B81522">
        <v>35</v>
      </c>
      <c r="C81522" t="s">
        <v>1021</v>
      </c>
      <c r="D81522">
        <v>5</v>
      </c>
      <c r="E81522" t="s">
        <v>1041</v>
      </c>
      <c r="F81522">
        <v>1</v>
      </c>
      <c r="G81522" t="s">
        <v>1042</v>
      </c>
      <c r="H81522" t="s">
        <v>27</v>
      </c>
      <c r="I81522" t="s">
        <v>28</v>
      </c>
      <c r="J81522" t="s">
        <v>32</v>
      </c>
      <c r="K81522" t="s">
        <v>50</v>
      </c>
      <c r="L81522" t="s">
        <v>50</v>
      </c>
      <c r="M81522" t="s">
        <v>22</v>
      </c>
      <c r="N81522">
        <v>2022</v>
      </c>
      <c r="O81522" t="s">
        <v>23</v>
      </c>
      <c r="P81522" t="s">
        <v>1316</v>
      </c>
      <c r="Q81522">
        <v>1595000</v>
      </c>
    </row>
    <row r="81523" spans="1:17" x14ac:dyDescent="0.25">
      <c r="A81523" t="s">
        <v>1315</v>
      </c>
      <c r="B81523">
        <v>35</v>
      </c>
      <c r="C81523" t="s">
        <v>1021</v>
      </c>
      <c r="D81523">
        <v>5</v>
      </c>
      <c r="E81523" t="s">
        <v>1041</v>
      </c>
      <c r="F81523">
        <v>1</v>
      </c>
      <c r="G81523" t="s">
        <v>1042</v>
      </c>
      <c r="H81523" t="s">
        <v>27</v>
      </c>
      <c r="I81523" t="s">
        <v>28</v>
      </c>
      <c r="J81523" t="s">
        <v>32</v>
      </c>
      <c r="K81523" t="s">
        <v>50</v>
      </c>
      <c r="L81523" t="s">
        <v>50</v>
      </c>
      <c r="M81523" t="s">
        <v>22</v>
      </c>
      <c r="N81523">
        <v>2023</v>
      </c>
      <c r="O81523" t="s">
        <v>23</v>
      </c>
      <c r="P81523" t="s">
        <v>1316</v>
      </c>
      <c r="Q81523">
        <v>1183000</v>
      </c>
    </row>
    <row r="81524" spans="1:17" x14ac:dyDescent="0.25">
      <c r="A81524" t="s">
        <v>1315</v>
      </c>
      <c r="B81524">
        <v>35</v>
      </c>
      <c r="C81524" t="s">
        <v>1021</v>
      </c>
      <c r="D81524">
        <v>5</v>
      </c>
      <c r="E81524" t="s">
        <v>1041</v>
      </c>
      <c r="F81524">
        <v>1</v>
      </c>
      <c r="G81524" t="s">
        <v>1042</v>
      </c>
      <c r="H81524" t="s">
        <v>27</v>
      </c>
      <c r="I81524" t="s">
        <v>28</v>
      </c>
      <c r="J81524" t="s">
        <v>32</v>
      </c>
      <c r="K81524" t="s">
        <v>50</v>
      </c>
      <c r="L81524" t="s">
        <v>50</v>
      </c>
      <c r="M81524" t="s">
        <v>136</v>
      </c>
      <c r="N81524">
        <v>2022</v>
      </c>
      <c r="O81524" t="s">
        <v>25</v>
      </c>
      <c r="P81524" t="s">
        <v>1316</v>
      </c>
      <c r="Q81524">
        <v>3190038</v>
      </c>
    </row>
    <row r="81525" spans="1:17" x14ac:dyDescent="0.25">
      <c r="A81525" t="s">
        <v>1315</v>
      </c>
      <c r="B81525">
        <v>35</v>
      </c>
      <c r="C81525" t="s">
        <v>1021</v>
      </c>
      <c r="D81525">
        <v>5</v>
      </c>
      <c r="E81525" t="s">
        <v>1041</v>
      </c>
      <c r="F81525">
        <v>1</v>
      </c>
      <c r="G81525" t="s">
        <v>1042</v>
      </c>
      <c r="H81525" t="s">
        <v>27</v>
      </c>
      <c r="I81525" t="s">
        <v>28</v>
      </c>
      <c r="J81525" t="s">
        <v>32</v>
      </c>
      <c r="K81525" t="s">
        <v>50</v>
      </c>
      <c r="L81525" t="s">
        <v>50</v>
      </c>
      <c r="M81525" t="s">
        <v>136</v>
      </c>
      <c r="N81525">
        <v>2023</v>
      </c>
      <c r="O81525" t="s">
        <v>25</v>
      </c>
      <c r="P81525" t="s">
        <v>1316</v>
      </c>
      <c r="Q81525">
        <v>2800000</v>
      </c>
    </row>
    <row r="81526" spans="1:17" x14ac:dyDescent="0.25">
      <c r="A81526" t="s">
        <v>1315</v>
      </c>
      <c r="B81526">
        <v>35</v>
      </c>
      <c r="C81526" t="s">
        <v>1021</v>
      </c>
      <c r="D81526">
        <v>5</v>
      </c>
      <c r="E81526" t="s">
        <v>1041</v>
      </c>
      <c r="F81526">
        <v>1</v>
      </c>
      <c r="G81526" t="s">
        <v>1042</v>
      </c>
      <c r="H81526" t="s">
        <v>27</v>
      </c>
      <c r="I81526" t="s">
        <v>28</v>
      </c>
      <c r="J81526" t="s">
        <v>32</v>
      </c>
      <c r="K81526" t="s">
        <v>50</v>
      </c>
      <c r="L81526" t="s">
        <v>50</v>
      </c>
      <c r="M81526" t="s">
        <v>136</v>
      </c>
      <c r="N81526">
        <v>2024</v>
      </c>
      <c r="O81526" t="s">
        <v>25</v>
      </c>
      <c r="P81526" t="s">
        <v>1316</v>
      </c>
      <c r="Q81526">
        <v>1482000</v>
      </c>
    </row>
    <row r="81527" spans="1:17" x14ac:dyDescent="0.25">
      <c r="A81527" t="s">
        <v>1315</v>
      </c>
      <c r="B81527">
        <v>35</v>
      </c>
      <c r="C81527" t="s">
        <v>1021</v>
      </c>
      <c r="D81527">
        <v>5</v>
      </c>
      <c r="E81527" t="s">
        <v>1041</v>
      </c>
      <c r="F81527">
        <v>1</v>
      </c>
      <c r="G81527" t="s">
        <v>1042</v>
      </c>
      <c r="H81527" t="s">
        <v>27</v>
      </c>
      <c r="I81527" t="s">
        <v>28</v>
      </c>
      <c r="J81527" t="s">
        <v>32</v>
      </c>
      <c r="K81527" t="s">
        <v>51</v>
      </c>
      <c r="L81527" t="s">
        <v>51</v>
      </c>
      <c r="M81527" t="s">
        <v>22</v>
      </c>
      <c r="N81527">
        <v>2022</v>
      </c>
      <c r="O81527" t="s">
        <v>23</v>
      </c>
      <c r="P81527" t="s">
        <v>1316</v>
      </c>
      <c r="Q81527">
        <v>280000</v>
      </c>
    </row>
    <row r="81528" spans="1:17" x14ac:dyDescent="0.25">
      <c r="A81528" t="s">
        <v>1315</v>
      </c>
      <c r="B81528">
        <v>35</v>
      </c>
      <c r="C81528" t="s">
        <v>1021</v>
      </c>
      <c r="D81528">
        <v>5</v>
      </c>
      <c r="E81528" t="s">
        <v>1041</v>
      </c>
      <c r="F81528">
        <v>1</v>
      </c>
      <c r="G81528" t="s">
        <v>1042</v>
      </c>
      <c r="H81528" t="s">
        <v>27</v>
      </c>
      <c r="I81528" t="s">
        <v>28</v>
      </c>
      <c r="J81528" t="s">
        <v>32</v>
      </c>
      <c r="K81528" t="s">
        <v>51</v>
      </c>
      <c r="L81528" t="s">
        <v>51</v>
      </c>
      <c r="M81528" t="s">
        <v>22</v>
      </c>
      <c r="N81528">
        <v>2023</v>
      </c>
      <c r="O81528" t="s">
        <v>23</v>
      </c>
      <c r="P81528" t="s">
        <v>1316</v>
      </c>
      <c r="Q81528">
        <v>281000</v>
      </c>
    </row>
    <row r="81529" spans="1:17" x14ac:dyDescent="0.25">
      <c r="A81529" t="s">
        <v>1315</v>
      </c>
      <c r="B81529">
        <v>35</v>
      </c>
      <c r="C81529" t="s">
        <v>1021</v>
      </c>
      <c r="D81529">
        <v>5</v>
      </c>
      <c r="E81529" t="s">
        <v>1041</v>
      </c>
      <c r="F81529">
        <v>1</v>
      </c>
      <c r="G81529" t="s">
        <v>1042</v>
      </c>
      <c r="H81529" t="s">
        <v>27</v>
      </c>
      <c r="I81529" t="s">
        <v>28</v>
      </c>
      <c r="J81529" t="s">
        <v>32</v>
      </c>
      <c r="K81529" t="s">
        <v>51</v>
      </c>
      <c r="L81529" t="s">
        <v>51</v>
      </c>
      <c r="M81529" t="s">
        <v>136</v>
      </c>
      <c r="N81529">
        <v>2022</v>
      </c>
      <c r="O81529" t="s">
        <v>25</v>
      </c>
      <c r="P81529" t="s">
        <v>1316</v>
      </c>
      <c r="Q81529">
        <v>560209</v>
      </c>
    </row>
    <row r="81530" spans="1:17" x14ac:dyDescent="0.25">
      <c r="A81530" t="s">
        <v>1315</v>
      </c>
      <c r="B81530">
        <v>35</v>
      </c>
      <c r="C81530" t="s">
        <v>1021</v>
      </c>
      <c r="D81530">
        <v>5</v>
      </c>
      <c r="E81530" t="s">
        <v>1041</v>
      </c>
      <c r="F81530">
        <v>1</v>
      </c>
      <c r="G81530" t="s">
        <v>1042</v>
      </c>
      <c r="H81530" t="s">
        <v>27</v>
      </c>
      <c r="I81530" t="s">
        <v>28</v>
      </c>
      <c r="J81530" t="s">
        <v>32</v>
      </c>
      <c r="K81530" t="s">
        <v>51</v>
      </c>
      <c r="L81530" t="s">
        <v>51</v>
      </c>
      <c r="M81530" t="s">
        <v>136</v>
      </c>
      <c r="N81530">
        <v>2023</v>
      </c>
      <c r="O81530" t="s">
        <v>25</v>
      </c>
      <c r="P81530" t="s">
        <v>1316</v>
      </c>
      <c r="Q81530">
        <v>562000</v>
      </c>
    </row>
    <row r="81531" spans="1:17" x14ac:dyDescent="0.25">
      <c r="A81531" t="s">
        <v>1315</v>
      </c>
      <c r="B81531">
        <v>35</v>
      </c>
      <c r="C81531" t="s">
        <v>1021</v>
      </c>
      <c r="D81531">
        <v>5</v>
      </c>
      <c r="E81531" t="s">
        <v>1041</v>
      </c>
      <c r="F81531">
        <v>1</v>
      </c>
      <c r="G81531" t="s">
        <v>1042</v>
      </c>
      <c r="H81531" t="s">
        <v>27</v>
      </c>
      <c r="I81531" t="s">
        <v>28</v>
      </c>
      <c r="J81531" t="s">
        <v>32</v>
      </c>
      <c r="K81531" t="s">
        <v>51</v>
      </c>
      <c r="L81531" t="s">
        <v>51</v>
      </c>
      <c r="M81531" t="s">
        <v>136</v>
      </c>
      <c r="N81531">
        <v>2024</v>
      </c>
      <c r="O81531" t="s">
        <v>25</v>
      </c>
      <c r="P81531" t="s">
        <v>1316</v>
      </c>
      <c r="Q81531">
        <v>294000</v>
      </c>
    </row>
    <row r="81532" spans="1:17" x14ac:dyDescent="0.25">
      <c r="A81532" t="s">
        <v>1315</v>
      </c>
      <c r="B81532">
        <v>35</v>
      </c>
      <c r="C81532" t="s">
        <v>1021</v>
      </c>
      <c r="D81532">
        <v>5</v>
      </c>
      <c r="E81532" t="s">
        <v>1041</v>
      </c>
      <c r="F81532">
        <v>1</v>
      </c>
      <c r="G81532" t="s">
        <v>1042</v>
      </c>
      <c r="H81532" t="s">
        <v>27</v>
      </c>
      <c r="I81532" t="s">
        <v>52</v>
      </c>
      <c r="J81532" t="s">
        <v>109</v>
      </c>
      <c r="K81532" t="s">
        <v>110</v>
      </c>
      <c r="L81532" t="s">
        <v>110</v>
      </c>
      <c r="M81532" t="s">
        <v>22</v>
      </c>
      <c r="N81532">
        <v>2022</v>
      </c>
      <c r="O81532" t="s">
        <v>23</v>
      </c>
      <c r="P81532" t="s">
        <v>1316</v>
      </c>
      <c r="Q81532">
        <v>34213000</v>
      </c>
    </row>
    <row r="81533" spans="1:17" x14ac:dyDescent="0.25">
      <c r="A81533" t="s">
        <v>1315</v>
      </c>
      <c r="B81533">
        <v>35</v>
      </c>
      <c r="C81533" t="s">
        <v>1021</v>
      </c>
      <c r="D81533">
        <v>5</v>
      </c>
      <c r="E81533" t="s">
        <v>1041</v>
      </c>
      <c r="F81533">
        <v>1</v>
      </c>
      <c r="G81533" t="s">
        <v>1042</v>
      </c>
      <c r="H81533" t="s">
        <v>27</v>
      </c>
      <c r="I81533" t="s">
        <v>52</v>
      </c>
      <c r="J81533" t="s">
        <v>109</v>
      </c>
      <c r="K81533" t="s">
        <v>110</v>
      </c>
      <c r="L81533" t="s">
        <v>110</v>
      </c>
      <c r="M81533" t="s">
        <v>22</v>
      </c>
      <c r="N81533">
        <v>2023</v>
      </c>
      <c r="O81533" t="s">
        <v>23</v>
      </c>
      <c r="P81533" t="s">
        <v>1316</v>
      </c>
      <c r="Q81533">
        <v>30345000</v>
      </c>
    </row>
    <row r="81534" spans="1:17" x14ac:dyDescent="0.25">
      <c r="A81534" t="s">
        <v>1315</v>
      </c>
      <c r="B81534">
        <v>35</v>
      </c>
      <c r="C81534" t="s">
        <v>1021</v>
      </c>
      <c r="D81534">
        <v>5</v>
      </c>
      <c r="E81534" t="s">
        <v>1041</v>
      </c>
      <c r="F81534">
        <v>1</v>
      </c>
      <c r="G81534" t="s">
        <v>1042</v>
      </c>
      <c r="H81534" t="s">
        <v>27</v>
      </c>
      <c r="I81534" t="s">
        <v>52</v>
      </c>
      <c r="J81534" t="s">
        <v>109</v>
      </c>
      <c r="K81534" t="s">
        <v>110</v>
      </c>
      <c r="L81534" t="s">
        <v>110</v>
      </c>
      <c r="M81534" t="s">
        <v>136</v>
      </c>
      <c r="N81534">
        <v>2022</v>
      </c>
      <c r="O81534" t="s">
        <v>25</v>
      </c>
      <c r="P81534" t="s">
        <v>1316</v>
      </c>
      <c r="Q81534">
        <v>68426000</v>
      </c>
    </row>
    <row r="81535" spans="1:17" x14ac:dyDescent="0.25">
      <c r="A81535" t="s">
        <v>1315</v>
      </c>
      <c r="B81535">
        <v>35</v>
      </c>
      <c r="C81535" t="s">
        <v>1021</v>
      </c>
      <c r="D81535">
        <v>5</v>
      </c>
      <c r="E81535" t="s">
        <v>1041</v>
      </c>
      <c r="F81535">
        <v>1</v>
      </c>
      <c r="G81535" t="s">
        <v>1042</v>
      </c>
      <c r="H81535" t="s">
        <v>27</v>
      </c>
      <c r="I81535" t="s">
        <v>52</v>
      </c>
      <c r="J81535" t="s">
        <v>109</v>
      </c>
      <c r="K81535" t="s">
        <v>110</v>
      </c>
      <c r="L81535" t="s">
        <v>110</v>
      </c>
      <c r="M81535" t="s">
        <v>136</v>
      </c>
      <c r="N81535">
        <v>2023</v>
      </c>
      <c r="O81535" t="s">
        <v>25</v>
      </c>
      <c r="P81535" t="s">
        <v>1316</v>
      </c>
      <c r="Q81535">
        <v>68690000</v>
      </c>
    </row>
    <row r="81536" spans="1:17" x14ac:dyDescent="0.25">
      <c r="A81536" t="s">
        <v>1315</v>
      </c>
      <c r="B81536">
        <v>35</v>
      </c>
      <c r="C81536" t="s">
        <v>1021</v>
      </c>
      <c r="D81536">
        <v>5</v>
      </c>
      <c r="E81536" t="s">
        <v>1041</v>
      </c>
      <c r="F81536">
        <v>1</v>
      </c>
      <c r="G81536" t="s">
        <v>1042</v>
      </c>
      <c r="H81536" t="s">
        <v>27</v>
      </c>
      <c r="I81536" t="s">
        <v>52</v>
      </c>
      <c r="J81536" t="s">
        <v>109</v>
      </c>
      <c r="K81536" t="s">
        <v>110</v>
      </c>
      <c r="L81536" t="s">
        <v>110</v>
      </c>
      <c r="M81536" t="s">
        <v>136</v>
      </c>
      <c r="N81536">
        <v>2024</v>
      </c>
      <c r="O81536" t="s">
        <v>25</v>
      </c>
      <c r="P81536" t="s">
        <v>1316</v>
      </c>
      <c r="Q81536">
        <v>35887000</v>
      </c>
    </row>
    <row r="81537" spans="1:17" x14ac:dyDescent="0.25">
      <c r="A81537" t="s">
        <v>1315</v>
      </c>
      <c r="B81537">
        <v>35</v>
      </c>
      <c r="C81537" t="s">
        <v>1021</v>
      </c>
      <c r="D81537">
        <v>5</v>
      </c>
      <c r="E81537" t="s">
        <v>1041</v>
      </c>
      <c r="F81537">
        <v>1</v>
      </c>
      <c r="G81537" t="s">
        <v>1042</v>
      </c>
      <c r="H81537" t="s">
        <v>27</v>
      </c>
      <c r="I81537" t="s">
        <v>52</v>
      </c>
      <c r="J81537" t="s">
        <v>53</v>
      </c>
      <c r="K81537" t="s">
        <v>55</v>
      </c>
      <c r="L81537" t="s">
        <v>55</v>
      </c>
      <c r="M81537" t="s">
        <v>22</v>
      </c>
      <c r="N81537">
        <v>2023</v>
      </c>
      <c r="O81537" t="s">
        <v>23</v>
      </c>
      <c r="P81537" t="s">
        <v>1316</v>
      </c>
      <c r="Q81537">
        <v>28000</v>
      </c>
    </row>
    <row r="81538" spans="1:17" x14ac:dyDescent="0.25">
      <c r="A81538" t="s">
        <v>1315</v>
      </c>
      <c r="B81538">
        <v>35</v>
      </c>
      <c r="C81538" t="s">
        <v>1021</v>
      </c>
      <c r="D81538">
        <v>5</v>
      </c>
      <c r="E81538" t="s">
        <v>1041</v>
      </c>
      <c r="F81538">
        <v>1</v>
      </c>
      <c r="G81538" t="s">
        <v>1042</v>
      </c>
      <c r="H81538" t="s">
        <v>27</v>
      </c>
      <c r="I81538" t="s">
        <v>52</v>
      </c>
      <c r="J81538" t="s">
        <v>53</v>
      </c>
      <c r="K81538" t="s">
        <v>55</v>
      </c>
      <c r="L81538" t="s">
        <v>55</v>
      </c>
      <c r="M81538" t="s">
        <v>136</v>
      </c>
      <c r="N81538">
        <v>2023</v>
      </c>
      <c r="O81538" t="s">
        <v>25</v>
      </c>
      <c r="P81538" t="s">
        <v>1316</v>
      </c>
      <c r="Q81538">
        <v>0</v>
      </c>
    </row>
    <row r="81539" spans="1:17" x14ac:dyDescent="0.25">
      <c r="A81539" t="s">
        <v>1315</v>
      </c>
      <c r="B81539">
        <v>35</v>
      </c>
      <c r="C81539" t="s">
        <v>1021</v>
      </c>
      <c r="D81539">
        <v>5</v>
      </c>
      <c r="E81539" t="s">
        <v>1041</v>
      </c>
      <c r="F81539">
        <v>1</v>
      </c>
      <c r="G81539" t="s">
        <v>1042</v>
      </c>
      <c r="H81539" t="s">
        <v>27</v>
      </c>
      <c r="I81539" t="s">
        <v>52</v>
      </c>
      <c r="J81539" t="s">
        <v>53</v>
      </c>
      <c r="K81539" t="s">
        <v>55</v>
      </c>
      <c r="L81539" t="s">
        <v>55</v>
      </c>
      <c r="M81539" t="s">
        <v>136</v>
      </c>
      <c r="N81539">
        <v>2024</v>
      </c>
      <c r="O81539" t="s">
        <v>25</v>
      </c>
      <c r="P81539" t="s">
        <v>1316</v>
      </c>
      <c r="Q81539">
        <v>0</v>
      </c>
    </row>
    <row r="81540" spans="1:17" x14ac:dyDescent="0.25">
      <c r="A81540" t="s">
        <v>1315</v>
      </c>
      <c r="B81540">
        <v>35</v>
      </c>
      <c r="C81540" t="s">
        <v>1021</v>
      </c>
      <c r="D81540">
        <v>5</v>
      </c>
      <c r="E81540" t="s">
        <v>1041</v>
      </c>
      <c r="F81540">
        <v>1</v>
      </c>
      <c r="G81540" t="s">
        <v>1042</v>
      </c>
      <c r="H81540" t="s">
        <v>27</v>
      </c>
      <c r="I81540" t="s">
        <v>52</v>
      </c>
      <c r="J81540" t="s">
        <v>90</v>
      </c>
      <c r="K81540" t="s">
        <v>90</v>
      </c>
      <c r="L81540" t="s">
        <v>90</v>
      </c>
      <c r="M81540" t="s">
        <v>136</v>
      </c>
      <c r="N81540">
        <v>2023</v>
      </c>
      <c r="O81540" t="s">
        <v>25</v>
      </c>
      <c r="P81540" t="s">
        <v>1316</v>
      </c>
      <c r="Q81540">
        <v>0</v>
      </c>
    </row>
    <row r="81541" spans="1:17" x14ac:dyDescent="0.25">
      <c r="A81541" t="s">
        <v>1315</v>
      </c>
      <c r="B81541">
        <v>35</v>
      </c>
      <c r="C81541" t="s">
        <v>1021</v>
      </c>
      <c r="D81541">
        <v>5</v>
      </c>
      <c r="E81541" t="s">
        <v>1041</v>
      </c>
      <c r="F81541">
        <v>1</v>
      </c>
      <c r="G81541" t="s">
        <v>1042</v>
      </c>
      <c r="H81541" t="s">
        <v>27</v>
      </c>
      <c r="I81541" t="s">
        <v>52</v>
      </c>
      <c r="J81541" t="s">
        <v>90</v>
      </c>
      <c r="K81541" t="s">
        <v>90</v>
      </c>
      <c r="L81541" t="s">
        <v>90</v>
      </c>
      <c r="M81541" t="s">
        <v>136</v>
      </c>
      <c r="N81541">
        <v>2024</v>
      </c>
      <c r="O81541" t="s">
        <v>25</v>
      </c>
      <c r="P81541" t="s">
        <v>1316</v>
      </c>
      <c r="Q81541">
        <v>0</v>
      </c>
    </row>
    <row r="81542" spans="1:17" x14ac:dyDescent="0.25">
      <c r="A81542" t="s">
        <v>1315</v>
      </c>
      <c r="B81542">
        <v>35</v>
      </c>
      <c r="C81542" t="s">
        <v>1021</v>
      </c>
      <c r="D81542">
        <v>5</v>
      </c>
      <c r="E81542" t="s">
        <v>1041</v>
      </c>
      <c r="F81542">
        <v>1</v>
      </c>
      <c r="G81542" t="s">
        <v>1042</v>
      </c>
      <c r="H81542" t="s">
        <v>27</v>
      </c>
      <c r="I81542" t="s">
        <v>52</v>
      </c>
      <c r="J81542" t="s">
        <v>245</v>
      </c>
      <c r="K81542" t="s">
        <v>246</v>
      </c>
      <c r="L81542" t="s">
        <v>247</v>
      </c>
      <c r="M81542" t="s">
        <v>22</v>
      </c>
      <c r="N81542">
        <v>2022</v>
      </c>
      <c r="O81542" t="s">
        <v>23</v>
      </c>
      <c r="P81542" t="s">
        <v>1316</v>
      </c>
      <c r="Q81542">
        <v>42929000</v>
      </c>
    </row>
    <row r="81543" spans="1:17" x14ac:dyDescent="0.25">
      <c r="A81543" t="s">
        <v>1315</v>
      </c>
      <c r="B81543">
        <v>35</v>
      </c>
      <c r="C81543" t="s">
        <v>1021</v>
      </c>
      <c r="D81543">
        <v>5</v>
      </c>
      <c r="E81543" t="s">
        <v>1041</v>
      </c>
      <c r="F81543">
        <v>1</v>
      </c>
      <c r="G81543" t="s">
        <v>1042</v>
      </c>
      <c r="H81543" t="s">
        <v>27</v>
      </c>
      <c r="I81543" t="s">
        <v>52</v>
      </c>
      <c r="J81543" t="s">
        <v>245</v>
      </c>
      <c r="K81543" t="s">
        <v>246</v>
      </c>
      <c r="L81543" t="s">
        <v>247</v>
      </c>
      <c r="M81543" t="s">
        <v>22</v>
      </c>
      <c r="N81543">
        <v>2023</v>
      </c>
      <c r="O81543" t="s">
        <v>23</v>
      </c>
      <c r="P81543" t="s">
        <v>1316</v>
      </c>
      <c r="Q81543">
        <v>43094000</v>
      </c>
    </row>
    <row r="81544" spans="1:17" x14ac:dyDescent="0.25">
      <c r="A81544" t="s">
        <v>1315</v>
      </c>
      <c r="B81544">
        <v>35</v>
      </c>
      <c r="C81544" t="s">
        <v>1021</v>
      </c>
      <c r="D81544">
        <v>5</v>
      </c>
      <c r="E81544" t="s">
        <v>1041</v>
      </c>
      <c r="F81544">
        <v>1</v>
      </c>
      <c r="G81544" t="s">
        <v>1042</v>
      </c>
      <c r="H81544" t="s">
        <v>27</v>
      </c>
      <c r="I81544" t="s">
        <v>52</v>
      </c>
      <c r="J81544" t="s">
        <v>245</v>
      </c>
      <c r="K81544" t="s">
        <v>246</v>
      </c>
      <c r="L81544" t="s">
        <v>247</v>
      </c>
      <c r="M81544" t="s">
        <v>136</v>
      </c>
      <c r="N81544">
        <v>2022</v>
      </c>
      <c r="O81544" t="s">
        <v>25</v>
      </c>
      <c r="P81544" t="s">
        <v>1316</v>
      </c>
      <c r="Q81544">
        <v>85858000</v>
      </c>
    </row>
    <row r="81545" spans="1:17" x14ac:dyDescent="0.25">
      <c r="A81545" t="s">
        <v>1315</v>
      </c>
      <c r="B81545">
        <v>35</v>
      </c>
      <c r="C81545" t="s">
        <v>1021</v>
      </c>
      <c r="D81545">
        <v>5</v>
      </c>
      <c r="E81545" t="s">
        <v>1041</v>
      </c>
      <c r="F81545">
        <v>1</v>
      </c>
      <c r="G81545" t="s">
        <v>1042</v>
      </c>
      <c r="H81545" t="s">
        <v>27</v>
      </c>
      <c r="I81545" t="s">
        <v>52</v>
      </c>
      <c r="J81545" t="s">
        <v>245</v>
      </c>
      <c r="K81545" t="s">
        <v>246</v>
      </c>
      <c r="L81545" t="s">
        <v>247</v>
      </c>
      <c r="M81545" t="s">
        <v>136</v>
      </c>
      <c r="N81545">
        <v>2023</v>
      </c>
      <c r="O81545" t="s">
        <v>25</v>
      </c>
      <c r="P81545" t="s">
        <v>1316</v>
      </c>
      <c r="Q81545">
        <v>86188000</v>
      </c>
    </row>
    <row r="81546" spans="1:17" x14ac:dyDescent="0.25">
      <c r="A81546" t="s">
        <v>1315</v>
      </c>
      <c r="B81546">
        <v>35</v>
      </c>
      <c r="C81546" t="s">
        <v>1021</v>
      </c>
      <c r="D81546">
        <v>5</v>
      </c>
      <c r="E81546" t="s">
        <v>1041</v>
      </c>
      <c r="F81546">
        <v>1</v>
      </c>
      <c r="G81546" t="s">
        <v>1042</v>
      </c>
      <c r="H81546" t="s">
        <v>27</v>
      </c>
      <c r="I81546" t="s">
        <v>52</v>
      </c>
      <c r="J81546" t="s">
        <v>245</v>
      </c>
      <c r="K81546" t="s">
        <v>246</v>
      </c>
      <c r="L81546" t="s">
        <v>247</v>
      </c>
      <c r="M81546" t="s">
        <v>136</v>
      </c>
      <c r="N81546">
        <v>2024</v>
      </c>
      <c r="O81546" t="s">
        <v>25</v>
      </c>
      <c r="P81546" t="s">
        <v>1316</v>
      </c>
      <c r="Q81546">
        <v>22529000</v>
      </c>
    </row>
    <row r="81547" spans="1:17" x14ac:dyDescent="0.25">
      <c r="A81547" t="s">
        <v>1315</v>
      </c>
      <c r="B81547">
        <v>35</v>
      </c>
      <c r="C81547" t="s">
        <v>1021</v>
      </c>
      <c r="D81547">
        <v>5</v>
      </c>
      <c r="E81547" t="s">
        <v>1041</v>
      </c>
      <c r="F81547">
        <v>1</v>
      </c>
      <c r="G81547" t="s">
        <v>1042</v>
      </c>
      <c r="H81547" t="s">
        <v>27</v>
      </c>
      <c r="I81547" t="s">
        <v>52</v>
      </c>
      <c r="J81547" t="s">
        <v>245</v>
      </c>
      <c r="K81547" t="s">
        <v>246</v>
      </c>
      <c r="L81547" t="s">
        <v>633</v>
      </c>
      <c r="M81547" t="s">
        <v>22</v>
      </c>
      <c r="N81547">
        <v>2022</v>
      </c>
      <c r="O81547" t="s">
        <v>23</v>
      </c>
      <c r="P81547" t="s">
        <v>1316</v>
      </c>
      <c r="Q81547">
        <v>1002269000</v>
      </c>
    </row>
    <row r="81548" spans="1:17" x14ac:dyDescent="0.25">
      <c r="A81548" t="s">
        <v>1315</v>
      </c>
      <c r="B81548">
        <v>35</v>
      </c>
      <c r="C81548" t="s">
        <v>1021</v>
      </c>
      <c r="D81548">
        <v>5</v>
      </c>
      <c r="E81548" t="s">
        <v>1041</v>
      </c>
      <c r="F81548">
        <v>1</v>
      </c>
      <c r="G81548" t="s">
        <v>1042</v>
      </c>
      <c r="H81548" t="s">
        <v>27</v>
      </c>
      <c r="I81548" t="s">
        <v>52</v>
      </c>
      <c r="J81548" t="s">
        <v>245</v>
      </c>
      <c r="K81548" t="s">
        <v>246</v>
      </c>
      <c r="L81548" t="s">
        <v>633</v>
      </c>
      <c r="M81548" t="s">
        <v>22</v>
      </c>
      <c r="N81548">
        <v>2023</v>
      </c>
      <c r="O81548" t="s">
        <v>23</v>
      </c>
      <c r="P81548" t="s">
        <v>1316</v>
      </c>
      <c r="Q81548">
        <v>971434000</v>
      </c>
    </row>
    <row r="81549" spans="1:17" x14ac:dyDescent="0.25">
      <c r="A81549" t="s">
        <v>1315</v>
      </c>
      <c r="B81549">
        <v>35</v>
      </c>
      <c r="C81549" t="s">
        <v>1021</v>
      </c>
      <c r="D81549">
        <v>5</v>
      </c>
      <c r="E81549" t="s">
        <v>1041</v>
      </c>
      <c r="F81549">
        <v>1</v>
      </c>
      <c r="G81549" t="s">
        <v>1042</v>
      </c>
      <c r="H81549" t="s">
        <v>27</v>
      </c>
      <c r="I81549" t="s">
        <v>52</v>
      </c>
      <c r="J81549" t="s">
        <v>245</v>
      </c>
      <c r="K81549" t="s">
        <v>246</v>
      </c>
      <c r="L81549" t="s">
        <v>633</v>
      </c>
      <c r="M81549" t="s">
        <v>136</v>
      </c>
      <c r="N81549">
        <v>2022</v>
      </c>
      <c r="O81549" t="s">
        <v>25</v>
      </c>
      <c r="P81549" t="s">
        <v>1316</v>
      </c>
      <c r="Q81549">
        <v>2004538000</v>
      </c>
    </row>
    <row r="81550" spans="1:17" x14ac:dyDescent="0.25">
      <c r="A81550" t="s">
        <v>1315</v>
      </c>
      <c r="B81550">
        <v>35</v>
      </c>
      <c r="C81550" t="s">
        <v>1021</v>
      </c>
      <c r="D81550">
        <v>5</v>
      </c>
      <c r="E81550" t="s">
        <v>1041</v>
      </c>
      <c r="F81550">
        <v>1</v>
      </c>
      <c r="G81550" t="s">
        <v>1042</v>
      </c>
      <c r="H81550" t="s">
        <v>27</v>
      </c>
      <c r="I81550" t="s">
        <v>52</v>
      </c>
      <c r="J81550" t="s">
        <v>245</v>
      </c>
      <c r="K81550" t="s">
        <v>246</v>
      </c>
      <c r="L81550" t="s">
        <v>633</v>
      </c>
      <c r="M81550" t="s">
        <v>136</v>
      </c>
      <c r="N81550">
        <v>2023</v>
      </c>
      <c r="O81550" t="s">
        <v>25</v>
      </c>
      <c r="P81550" t="s">
        <v>1316</v>
      </c>
      <c r="Q81550">
        <v>2012238000</v>
      </c>
    </row>
    <row r="81551" spans="1:17" x14ac:dyDescent="0.25">
      <c r="A81551" t="s">
        <v>1315</v>
      </c>
      <c r="B81551">
        <v>35</v>
      </c>
      <c r="C81551" t="s">
        <v>1021</v>
      </c>
      <c r="D81551">
        <v>5</v>
      </c>
      <c r="E81551" t="s">
        <v>1041</v>
      </c>
      <c r="F81551">
        <v>1</v>
      </c>
      <c r="G81551" t="s">
        <v>1042</v>
      </c>
      <c r="H81551" t="s">
        <v>27</v>
      </c>
      <c r="I81551" t="s">
        <v>52</v>
      </c>
      <c r="J81551" t="s">
        <v>245</v>
      </c>
      <c r="K81551" t="s">
        <v>246</v>
      </c>
      <c r="L81551" t="s">
        <v>633</v>
      </c>
      <c r="M81551" t="s">
        <v>136</v>
      </c>
      <c r="N81551">
        <v>2024</v>
      </c>
      <c r="O81551" t="s">
        <v>25</v>
      </c>
      <c r="P81551" t="s">
        <v>1316</v>
      </c>
      <c r="Q81551">
        <v>938394000</v>
      </c>
    </row>
    <row r="81552" spans="1:17" x14ac:dyDescent="0.25">
      <c r="A81552" t="s">
        <v>1315</v>
      </c>
      <c r="B81552">
        <v>35</v>
      </c>
      <c r="C81552" t="s">
        <v>1021</v>
      </c>
      <c r="D81552">
        <v>5</v>
      </c>
      <c r="E81552" t="s">
        <v>1041</v>
      </c>
      <c r="F81552">
        <v>1</v>
      </c>
      <c r="G81552" t="s">
        <v>1042</v>
      </c>
      <c r="H81552" t="s">
        <v>59</v>
      </c>
      <c r="I81552" t="s">
        <v>28</v>
      </c>
      <c r="J81552" t="s">
        <v>29</v>
      </c>
      <c r="K81552" t="s">
        <v>30</v>
      </c>
      <c r="L81552" t="s">
        <v>30</v>
      </c>
      <c r="M81552" t="s">
        <v>22</v>
      </c>
      <c r="N81552">
        <v>2022</v>
      </c>
      <c r="O81552" t="s">
        <v>60</v>
      </c>
      <c r="P81552" t="s">
        <v>1316</v>
      </c>
      <c r="Q81552">
        <v>7804000</v>
      </c>
    </row>
    <row r="81553" spans="1:17" x14ac:dyDescent="0.25">
      <c r="A81553" t="s">
        <v>1315</v>
      </c>
      <c r="B81553">
        <v>35</v>
      </c>
      <c r="C81553" t="s">
        <v>1021</v>
      </c>
      <c r="D81553">
        <v>5</v>
      </c>
      <c r="E81553" t="s">
        <v>1041</v>
      </c>
      <c r="F81553">
        <v>1</v>
      </c>
      <c r="G81553" t="s">
        <v>1042</v>
      </c>
      <c r="H81553" t="s">
        <v>59</v>
      </c>
      <c r="I81553" t="s">
        <v>28</v>
      </c>
      <c r="J81553" t="s">
        <v>29</v>
      </c>
      <c r="K81553" t="s">
        <v>31</v>
      </c>
      <c r="L81553" t="s">
        <v>31</v>
      </c>
      <c r="M81553" t="s">
        <v>22</v>
      </c>
      <c r="N81553">
        <v>2022</v>
      </c>
      <c r="O81553" t="s">
        <v>60</v>
      </c>
      <c r="P81553" t="s">
        <v>1316</v>
      </c>
      <c r="Q81553">
        <v>958000</v>
      </c>
    </row>
    <row r="81554" spans="1:17" x14ac:dyDescent="0.25">
      <c r="A81554" t="s">
        <v>1315</v>
      </c>
      <c r="B81554">
        <v>35</v>
      </c>
      <c r="C81554" t="s">
        <v>1021</v>
      </c>
      <c r="D81554">
        <v>5</v>
      </c>
      <c r="E81554" t="s">
        <v>1041</v>
      </c>
      <c r="F81554">
        <v>1</v>
      </c>
      <c r="G81554" t="s">
        <v>1042</v>
      </c>
      <c r="H81554" t="s">
        <v>59</v>
      </c>
      <c r="I81554" t="s">
        <v>28</v>
      </c>
      <c r="J81554" t="s">
        <v>32</v>
      </c>
      <c r="K81554" t="s">
        <v>33</v>
      </c>
      <c r="L81554" t="s">
        <v>33</v>
      </c>
      <c r="M81554" t="s">
        <v>22</v>
      </c>
      <c r="N81554">
        <v>2022</v>
      </c>
      <c r="O81554" t="s">
        <v>60</v>
      </c>
      <c r="P81554" t="s">
        <v>1316</v>
      </c>
      <c r="Q81554">
        <v>10000</v>
      </c>
    </row>
    <row r="81555" spans="1:17" x14ac:dyDescent="0.25">
      <c r="A81555" t="s">
        <v>1315</v>
      </c>
      <c r="B81555">
        <v>35</v>
      </c>
      <c r="C81555" t="s">
        <v>1021</v>
      </c>
      <c r="D81555">
        <v>5</v>
      </c>
      <c r="E81555" t="s">
        <v>1041</v>
      </c>
      <c r="F81555">
        <v>1</v>
      </c>
      <c r="G81555" t="s">
        <v>1042</v>
      </c>
      <c r="H81555" t="s">
        <v>59</v>
      </c>
      <c r="I81555" t="s">
        <v>28</v>
      </c>
      <c r="J81555" t="s">
        <v>32</v>
      </c>
      <c r="K81555" t="s">
        <v>34</v>
      </c>
      <c r="L81555" t="s">
        <v>34</v>
      </c>
      <c r="M81555" t="s">
        <v>22</v>
      </c>
      <c r="N81555">
        <v>2022</v>
      </c>
      <c r="O81555" t="s">
        <v>60</v>
      </c>
      <c r="P81555" t="s">
        <v>1316</v>
      </c>
      <c r="Q81555">
        <v>2000</v>
      </c>
    </row>
    <row r="81556" spans="1:17" x14ac:dyDescent="0.25">
      <c r="A81556" t="s">
        <v>1315</v>
      </c>
      <c r="B81556">
        <v>35</v>
      </c>
      <c r="C81556" t="s">
        <v>1021</v>
      </c>
      <c r="D81556">
        <v>5</v>
      </c>
      <c r="E81556" t="s">
        <v>1041</v>
      </c>
      <c r="F81556">
        <v>1</v>
      </c>
      <c r="G81556" t="s">
        <v>1042</v>
      </c>
      <c r="H81556" t="s">
        <v>59</v>
      </c>
      <c r="I81556" t="s">
        <v>28</v>
      </c>
      <c r="J81556" t="s">
        <v>32</v>
      </c>
      <c r="K81556" t="s">
        <v>36</v>
      </c>
      <c r="L81556" t="s">
        <v>36</v>
      </c>
      <c r="M81556" t="s">
        <v>22</v>
      </c>
      <c r="N81556">
        <v>2022</v>
      </c>
      <c r="O81556" t="s">
        <v>60</v>
      </c>
      <c r="P81556" t="s">
        <v>1316</v>
      </c>
      <c r="Q81556">
        <v>402000</v>
      </c>
    </row>
    <row r="81557" spans="1:17" x14ac:dyDescent="0.25">
      <c r="A81557" t="s">
        <v>1315</v>
      </c>
      <c r="B81557">
        <v>35</v>
      </c>
      <c r="C81557" t="s">
        <v>1021</v>
      </c>
      <c r="D81557">
        <v>5</v>
      </c>
      <c r="E81557" t="s">
        <v>1041</v>
      </c>
      <c r="F81557">
        <v>1</v>
      </c>
      <c r="G81557" t="s">
        <v>1042</v>
      </c>
      <c r="H81557" t="s">
        <v>59</v>
      </c>
      <c r="I81557" t="s">
        <v>28</v>
      </c>
      <c r="J81557" t="s">
        <v>32</v>
      </c>
      <c r="K81557" t="s">
        <v>1241</v>
      </c>
      <c r="L81557" t="s">
        <v>1241</v>
      </c>
      <c r="M81557" t="s">
        <v>22</v>
      </c>
      <c r="N81557">
        <v>2022</v>
      </c>
      <c r="O81557" t="s">
        <v>60</v>
      </c>
      <c r="P81557" t="s">
        <v>1316</v>
      </c>
      <c r="Q81557">
        <v>52000</v>
      </c>
    </row>
    <row r="81558" spans="1:17" x14ac:dyDescent="0.25">
      <c r="A81558" t="s">
        <v>1315</v>
      </c>
      <c r="B81558">
        <v>35</v>
      </c>
      <c r="C81558" t="s">
        <v>1021</v>
      </c>
      <c r="D81558">
        <v>5</v>
      </c>
      <c r="E81558" t="s">
        <v>1041</v>
      </c>
      <c r="F81558">
        <v>1</v>
      </c>
      <c r="G81558" t="s">
        <v>1042</v>
      </c>
      <c r="H81558" t="s">
        <v>59</v>
      </c>
      <c r="I81558" t="s">
        <v>28</v>
      </c>
      <c r="J81558" t="s">
        <v>32</v>
      </c>
      <c r="K81558" t="s">
        <v>40</v>
      </c>
      <c r="L81558" t="s">
        <v>40</v>
      </c>
      <c r="M81558" t="s">
        <v>22</v>
      </c>
      <c r="N81558">
        <v>2022</v>
      </c>
      <c r="O81558" t="s">
        <v>60</v>
      </c>
      <c r="P81558" t="s">
        <v>1316</v>
      </c>
      <c r="Q81558">
        <v>1000</v>
      </c>
    </row>
    <row r="81559" spans="1:17" x14ac:dyDescent="0.25">
      <c r="A81559" t="s">
        <v>1315</v>
      </c>
      <c r="B81559">
        <v>35</v>
      </c>
      <c r="C81559" t="s">
        <v>1021</v>
      </c>
      <c r="D81559">
        <v>5</v>
      </c>
      <c r="E81559" t="s">
        <v>1041</v>
      </c>
      <c r="F81559">
        <v>1</v>
      </c>
      <c r="G81559" t="s">
        <v>1042</v>
      </c>
      <c r="H81559" t="s">
        <v>59</v>
      </c>
      <c r="I81559" t="s">
        <v>28</v>
      </c>
      <c r="J81559" t="s">
        <v>32</v>
      </c>
      <c r="K81559" t="s">
        <v>46</v>
      </c>
      <c r="L81559" t="s">
        <v>46</v>
      </c>
      <c r="M81559" t="s">
        <v>22</v>
      </c>
      <c r="N81559">
        <v>2022</v>
      </c>
      <c r="O81559" t="s">
        <v>60</v>
      </c>
      <c r="P81559" t="s">
        <v>1316</v>
      </c>
      <c r="Q81559">
        <v>2000</v>
      </c>
    </row>
    <row r="81560" spans="1:17" x14ac:dyDescent="0.25">
      <c r="A81560" t="s">
        <v>1315</v>
      </c>
      <c r="B81560">
        <v>35</v>
      </c>
      <c r="C81560" t="s">
        <v>1021</v>
      </c>
      <c r="D81560">
        <v>5</v>
      </c>
      <c r="E81560" t="s">
        <v>1041</v>
      </c>
      <c r="F81560">
        <v>1</v>
      </c>
      <c r="G81560" t="s">
        <v>1042</v>
      </c>
      <c r="H81560" t="s">
        <v>59</v>
      </c>
      <c r="I81560" t="s">
        <v>28</v>
      </c>
      <c r="J81560" t="s">
        <v>32</v>
      </c>
      <c r="K81560" t="s">
        <v>50</v>
      </c>
      <c r="L81560" t="s">
        <v>50</v>
      </c>
      <c r="M81560" t="s">
        <v>22</v>
      </c>
      <c r="N81560">
        <v>2022</v>
      </c>
      <c r="O81560" t="s">
        <v>60</v>
      </c>
      <c r="P81560" t="s">
        <v>1316</v>
      </c>
      <c r="Q81560">
        <v>1187000</v>
      </c>
    </row>
    <row r="81561" spans="1:17" x14ac:dyDescent="0.25">
      <c r="A81561" t="s">
        <v>1315</v>
      </c>
      <c r="B81561">
        <v>35</v>
      </c>
      <c r="C81561" t="s">
        <v>1021</v>
      </c>
      <c r="D81561">
        <v>5</v>
      </c>
      <c r="E81561" t="s">
        <v>1041</v>
      </c>
      <c r="F81561">
        <v>1</v>
      </c>
      <c r="G81561" t="s">
        <v>1042</v>
      </c>
      <c r="H81561" t="s">
        <v>59</v>
      </c>
      <c r="I81561" t="s">
        <v>28</v>
      </c>
      <c r="J81561" t="s">
        <v>32</v>
      </c>
      <c r="K81561" t="s">
        <v>51</v>
      </c>
      <c r="L81561" t="s">
        <v>51</v>
      </c>
      <c r="M81561" t="s">
        <v>22</v>
      </c>
      <c r="N81561">
        <v>2022</v>
      </c>
      <c r="O81561" t="s">
        <v>60</v>
      </c>
      <c r="P81561" t="s">
        <v>1316</v>
      </c>
      <c r="Q81561">
        <v>35000</v>
      </c>
    </row>
    <row r="81562" spans="1:17" x14ac:dyDescent="0.25">
      <c r="A81562" t="s">
        <v>1315</v>
      </c>
      <c r="B81562">
        <v>35</v>
      </c>
      <c r="C81562" t="s">
        <v>1021</v>
      </c>
      <c r="D81562">
        <v>5</v>
      </c>
      <c r="E81562" t="s">
        <v>1041</v>
      </c>
      <c r="F81562">
        <v>1</v>
      </c>
      <c r="G81562" t="s">
        <v>1042</v>
      </c>
      <c r="H81562" t="s">
        <v>59</v>
      </c>
      <c r="I81562" t="s">
        <v>52</v>
      </c>
      <c r="J81562" t="s">
        <v>109</v>
      </c>
      <c r="K81562" t="s">
        <v>110</v>
      </c>
      <c r="L81562" t="s">
        <v>110</v>
      </c>
      <c r="M81562" t="s">
        <v>22</v>
      </c>
      <c r="N81562">
        <v>2022</v>
      </c>
      <c r="O81562" t="s">
        <v>60</v>
      </c>
      <c r="P81562" t="s">
        <v>1316</v>
      </c>
      <c r="Q81562">
        <v>13638000</v>
      </c>
    </row>
    <row r="81563" spans="1:17" x14ac:dyDescent="0.25">
      <c r="A81563" t="s">
        <v>1315</v>
      </c>
      <c r="B81563">
        <v>35</v>
      </c>
      <c r="C81563" t="s">
        <v>1021</v>
      </c>
      <c r="D81563">
        <v>5</v>
      </c>
      <c r="E81563" t="s">
        <v>1041</v>
      </c>
      <c r="F81563">
        <v>1</v>
      </c>
      <c r="G81563" t="s">
        <v>1042</v>
      </c>
      <c r="H81563" t="s">
        <v>59</v>
      </c>
      <c r="I81563" t="s">
        <v>52</v>
      </c>
      <c r="J81563" t="s">
        <v>53</v>
      </c>
      <c r="K81563" t="s">
        <v>55</v>
      </c>
      <c r="L81563" t="s">
        <v>55</v>
      </c>
      <c r="M81563" t="s">
        <v>22</v>
      </c>
      <c r="N81563">
        <v>2022</v>
      </c>
      <c r="O81563" t="s">
        <v>60</v>
      </c>
      <c r="P81563" t="s">
        <v>1316</v>
      </c>
      <c r="Q81563">
        <v>207000</v>
      </c>
    </row>
    <row r="81564" spans="1:17" x14ac:dyDescent="0.25">
      <c r="A81564" t="s">
        <v>1315</v>
      </c>
      <c r="B81564">
        <v>35</v>
      </c>
      <c r="C81564" t="s">
        <v>1021</v>
      </c>
      <c r="D81564">
        <v>5</v>
      </c>
      <c r="E81564" t="s">
        <v>1041</v>
      </c>
      <c r="F81564">
        <v>1</v>
      </c>
      <c r="G81564" t="s">
        <v>1042</v>
      </c>
      <c r="H81564" t="s">
        <v>59</v>
      </c>
      <c r="I81564" t="s">
        <v>52</v>
      </c>
      <c r="J81564" t="s">
        <v>90</v>
      </c>
      <c r="K81564" t="s">
        <v>90</v>
      </c>
      <c r="L81564" t="s">
        <v>90</v>
      </c>
      <c r="M81564" t="s">
        <v>22</v>
      </c>
      <c r="N81564">
        <v>2022</v>
      </c>
      <c r="O81564" t="s">
        <v>60</v>
      </c>
      <c r="P81564" t="s">
        <v>1316</v>
      </c>
      <c r="Q81564">
        <v>1200000</v>
      </c>
    </row>
    <row r="81565" spans="1:17" x14ac:dyDescent="0.25">
      <c r="A81565" t="s">
        <v>1315</v>
      </c>
      <c r="B81565">
        <v>35</v>
      </c>
      <c r="C81565" t="s">
        <v>1021</v>
      </c>
      <c r="D81565">
        <v>5</v>
      </c>
      <c r="E81565" t="s">
        <v>1041</v>
      </c>
      <c r="F81565">
        <v>1</v>
      </c>
      <c r="G81565" t="s">
        <v>1042</v>
      </c>
      <c r="H81565" t="s">
        <v>59</v>
      </c>
      <c r="I81565" t="s">
        <v>52</v>
      </c>
      <c r="J81565" t="s">
        <v>245</v>
      </c>
      <c r="K81565" t="s">
        <v>246</v>
      </c>
      <c r="L81565" t="s">
        <v>247</v>
      </c>
      <c r="M81565" t="s">
        <v>22</v>
      </c>
      <c r="N81565">
        <v>2022</v>
      </c>
      <c r="O81565" t="s">
        <v>60</v>
      </c>
      <c r="P81565" t="s">
        <v>1316</v>
      </c>
      <c r="Q81565">
        <v>62069000</v>
      </c>
    </row>
    <row r="81566" spans="1:17" x14ac:dyDescent="0.25">
      <c r="A81566" t="s">
        <v>1315</v>
      </c>
      <c r="B81566">
        <v>35</v>
      </c>
      <c r="C81566" t="s">
        <v>1021</v>
      </c>
      <c r="D81566">
        <v>5</v>
      </c>
      <c r="E81566" t="s">
        <v>1041</v>
      </c>
      <c r="F81566">
        <v>1</v>
      </c>
      <c r="G81566" t="s">
        <v>1042</v>
      </c>
      <c r="H81566" t="s">
        <v>59</v>
      </c>
      <c r="I81566" t="s">
        <v>52</v>
      </c>
      <c r="J81566" t="s">
        <v>245</v>
      </c>
      <c r="K81566" t="s">
        <v>246</v>
      </c>
      <c r="L81566" t="s">
        <v>633</v>
      </c>
      <c r="M81566" t="s">
        <v>22</v>
      </c>
      <c r="N81566">
        <v>2022</v>
      </c>
      <c r="O81566" t="s">
        <v>60</v>
      </c>
      <c r="P81566" t="s">
        <v>1316</v>
      </c>
      <c r="Q81566">
        <v>1002269000</v>
      </c>
    </row>
    <row r="81567" spans="1:17" x14ac:dyDescent="0.25">
      <c r="A81567" t="s">
        <v>1315</v>
      </c>
      <c r="B81567">
        <v>35</v>
      </c>
      <c r="C81567" t="s">
        <v>1021</v>
      </c>
      <c r="D81567">
        <v>5</v>
      </c>
      <c r="E81567" t="s">
        <v>1041</v>
      </c>
      <c r="F81567">
        <v>2</v>
      </c>
      <c r="G81567" t="s">
        <v>1043</v>
      </c>
      <c r="H81567" t="s">
        <v>27</v>
      </c>
      <c r="I81567" t="s">
        <v>28</v>
      </c>
      <c r="J81567" t="s">
        <v>29</v>
      </c>
      <c r="K81567" t="s">
        <v>30</v>
      </c>
      <c r="L81567" t="s">
        <v>30</v>
      </c>
      <c r="M81567" t="s">
        <v>22</v>
      </c>
      <c r="N81567">
        <v>2022</v>
      </c>
      <c r="O81567" t="s">
        <v>23</v>
      </c>
      <c r="P81567" t="s">
        <v>1316</v>
      </c>
      <c r="Q81567">
        <v>10873000</v>
      </c>
    </row>
    <row r="81568" spans="1:17" x14ac:dyDescent="0.25">
      <c r="A81568" t="s">
        <v>1315</v>
      </c>
      <c r="B81568">
        <v>35</v>
      </c>
      <c r="C81568" t="s">
        <v>1021</v>
      </c>
      <c r="D81568">
        <v>5</v>
      </c>
      <c r="E81568" t="s">
        <v>1041</v>
      </c>
      <c r="F81568">
        <v>2</v>
      </c>
      <c r="G81568" t="s">
        <v>1043</v>
      </c>
      <c r="H81568" t="s">
        <v>27</v>
      </c>
      <c r="I81568" t="s">
        <v>28</v>
      </c>
      <c r="J81568" t="s">
        <v>29</v>
      </c>
      <c r="K81568" t="s">
        <v>30</v>
      </c>
      <c r="L81568" t="s">
        <v>30</v>
      </c>
      <c r="M81568" t="s">
        <v>22</v>
      </c>
      <c r="N81568">
        <v>2023</v>
      </c>
      <c r="O81568" t="s">
        <v>23</v>
      </c>
      <c r="P81568" t="s">
        <v>1316</v>
      </c>
      <c r="Q81568">
        <v>11077000</v>
      </c>
    </row>
    <row r="81569" spans="1:17" x14ac:dyDescent="0.25">
      <c r="A81569" t="s">
        <v>1315</v>
      </c>
      <c r="B81569">
        <v>35</v>
      </c>
      <c r="C81569" t="s">
        <v>1021</v>
      </c>
      <c r="D81569">
        <v>5</v>
      </c>
      <c r="E81569" t="s">
        <v>1041</v>
      </c>
      <c r="F81569">
        <v>2</v>
      </c>
      <c r="G81569" t="s">
        <v>1043</v>
      </c>
      <c r="H81569" t="s">
        <v>27</v>
      </c>
      <c r="I81569" t="s">
        <v>28</v>
      </c>
      <c r="J81569" t="s">
        <v>29</v>
      </c>
      <c r="K81569" t="s">
        <v>30</v>
      </c>
      <c r="L81569" t="s">
        <v>30</v>
      </c>
      <c r="M81569" t="s">
        <v>136</v>
      </c>
      <c r="N81569">
        <v>2022</v>
      </c>
      <c r="O81569" t="s">
        <v>25</v>
      </c>
      <c r="P81569" t="s">
        <v>1316</v>
      </c>
      <c r="Q81569">
        <v>21745710</v>
      </c>
    </row>
    <row r="81570" spans="1:17" x14ac:dyDescent="0.25">
      <c r="A81570" t="s">
        <v>1315</v>
      </c>
      <c r="B81570">
        <v>35</v>
      </c>
      <c r="C81570" t="s">
        <v>1021</v>
      </c>
      <c r="D81570">
        <v>5</v>
      </c>
      <c r="E81570" t="s">
        <v>1041</v>
      </c>
      <c r="F81570">
        <v>2</v>
      </c>
      <c r="G81570" t="s">
        <v>1043</v>
      </c>
      <c r="H81570" t="s">
        <v>27</v>
      </c>
      <c r="I81570" t="s">
        <v>28</v>
      </c>
      <c r="J81570" t="s">
        <v>29</v>
      </c>
      <c r="K81570" t="s">
        <v>30</v>
      </c>
      <c r="L81570" t="s">
        <v>30</v>
      </c>
      <c r="M81570" t="s">
        <v>136</v>
      </c>
      <c r="N81570">
        <v>2023</v>
      </c>
      <c r="O81570" t="s">
        <v>25</v>
      </c>
      <c r="P81570" t="s">
        <v>1316</v>
      </c>
      <c r="Q81570">
        <v>22154000</v>
      </c>
    </row>
    <row r="81571" spans="1:17" x14ac:dyDescent="0.25">
      <c r="A81571" t="s">
        <v>1315</v>
      </c>
      <c r="B81571">
        <v>35</v>
      </c>
      <c r="C81571" t="s">
        <v>1021</v>
      </c>
      <c r="D81571">
        <v>5</v>
      </c>
      <c r="E81571" t="s">
        <v>1041</v>
      </c>
      <c r="F81571">
        <v>2</v>
      </c>
      <c r="G81571" t="s">
        <v>1043</v>
      </c>
      <c r="H81571" t="s">
        <v>27</v>
      </c>
      <c r="I81571" t="s">
        <v>28</v>
      </c>
      <c r="J81571" t="s">
        <v>29</v>
      </c>
      <c r="K81571" t="s">
        <v>30</v>
      </c>
      <c r="L81571" t="s">
        <v>30</v>
      </c>
      <c r="M81571" t="s">
        <v>136</v>
      </c>
      <c r="N81571">
        <v>2024</v>
      </c>
      <c r="O81571" t="s">
        <v>25</v>
      </c>
      <c r="P81571" t="s">
        <v>1316</v>
      </c>
      <c r="Q81571">
        <v>11563000</v>
      </c>
    </row>
    <row r="81572" spans="1:17" x14ac:dyDescent="0.25">
      <c r="A81572" t="s">
        <v>1315</v>
      </c>
      <c r="B81572">
        <v>35</v>
      </c>
      <c r="C81572" t="s">
        <v>1021</v>
      </c>
      <c r="D81572">
        <v>5</v>
      </c>
      <c r="E81572" t="s">
        <v>1041</v>
      </c>
      <c r="F81572">
        <v>2</v>
      </c>
      <c r="G81572" t="s">
        <v>1043</v>
      </c>
      <c r="H81572" t="s">
        <v>27</v>
      </c>
      <c r="I81572" t="s">
        <v>28</v>
      </c>
      <c r="J81572" t="s">
        <v>29</v>
      </c>
      <c r="K81572" t="s">
        <v>31</v>
      </c>
      <c r="L81572" t="s">
        <v>31</v>
      </c>
      <c r="M81572" t="s">
        <v>22</v>
      </c>
      <c r="N81572">
        <v>2022</v>
      </c>
      <c r="O81572" t="s">
        <v>23</v>
      </c>
      <c r="P81572" t="s">
        <v>1316</v>
      </c>
      <c r="Q81572">
        <v>745000</v>
      </c>
    </row>
    <row r="81573" spans="1:17" x14ac:dyDescent="0.25">
      <c r="A81573" t="s">
        <v>1315</v>
      </c>
      <c r="B81573">
        <v>35</v>
      </c>
      <c r="C81573" t="s">
        <v>1021</v>
      </c>
      <c r="D81573">
        <v>5</v>
      </c>
      <c r="E81573" t="s">
        <v>1041</v>
      </c>
      <c r="F81573">
        <v>2</v>
      </c>
      <c r="G81573" t="s">
        <v>1043</v>
      </c>
      <c r="H81573" t="s">
        <v>27</v>
      </c>
      <c r="I81573" t="s">
        <v>28</v>
      </c>
      <c r="J81573" t="s">
        <v>29</v>
      </c>
      <c r="K81573" t="s">
        <v>31</v>
      </c>
      <c r="L81573" t="s">
        <v>31</v>
      </c>
      <c r="M81573" t="s">
        <v>22</v>
      </c>
      <c r="N81573">
        <v>2023</v>
      </c>
      <c r="O81573" t="s">
        <v>23</v>
      </c>
      <c r="P81573" t="s">
        <v>1316</v>
      </c>
      <c r="Q81573">
        <v>759000</v>
      </c>
    </row>
    <row r="81574" spans="1:17" x14ac:dyDescent="0.25">
      <c r="A81574" t="s">
        <v>1315</v>
      </c>
      <c r="B81574">
        <v>35</v>
      </c>
      <c r="C81574" t="s">
        <v>1021</v>
      </c>
      <c r="D81574">
        <v>5</v>
      </c>
      <c r="E81574" t="s">
        <v>1041</v>
      </c>
      <c r="F81574">
        <v>2</v>
      </c>
      <c r="G81574" t="s">
        <v>1043</v>
      </c>
      <c r="H81574" t="s">
        <v>27</v>
      </c>
      <c r="I81574" t="s">
        <v>28</v>
      </c>
      <c r="J81574" t="s">
        <v>29</v>
      </c>
      <c r="K81574" t="s">
        <v>31</v>
      </c>
      <c r="L81574" t="s">
        <v>31</v>
      </c>
      <c r="M81574" t="s">
        <v>136</v>
      </c>
      <c r="N81574">
        <v>2022</v>
      </c>
      <c r="O81574" t="s">
        <v>25</v>
      </c>
      <c r="P81574" t="s">
        <v>1316</v>
      </c>
      <c r="Q81574">
        <v>1490290</v>
      </c>
    </row>
    <row r="81575" spans="1:17" x14ac:dyDescent="0.25">
      <c r="A81575" t="s">
        <v>1315</v>
      </c>
      <c r="B81575">
        <v>35</v>
      </c>
      <c r="C81575" t="s">
        <v>1021</v>
      </c>
      <c r="D81575">
        <v>5</v>
      </c>
      <c r="E81575" t="s">
        <v>1041</v>
      </c>
      <c r="F81575">
        <v>2</v>
      </c>
      <c r="G81575" t="s">
        <v>1043</v>
      </c>
      <c r="H81575" t="s">
        <v>27</v>
      </c>
      <c r="I81575" t="s">
        <v>28</v>
      </c>
      <c r="J81575" t="s">
        <v>29</v>
      </c>
      <c r="K81575" t="s">
        <v>31</v>
      </c>
      <c r="L81575" t="s">
        <v>31</v>
      </c>
      <c r="M81575" t="s">
        <v>136</v>
      </c>
      <c r="N81575">
        <v>2023</v>
      </c>
      <c r="O81575" t="s">
        <v>25</v>
      </c>
      <c r="P81575" t="s">
        <v>1316</v>
      </c>
      <c r="Q81575">
        <v>1518000</v>
      </c>
    </row>
    <row r="81576" spans="1:17" x14ac:dyDescent="0.25">
      <c r="A81576" t="s">
        <v>1315</v>
      </c>
      <c r="B81576">
        <v>35</v>
      </c>
      <c r="C81576" t="s">
        <v>1021</v>
      </c>
      <c r="D81576">
        <v>5</v>
      </c>
      <c r="E81576" t="s">
        <v>1041</v>
      </c>
      <c r="F81576">
        <v>2</v>
      </c>
      <c r="G81576" t="s">
        <v>1043</v>
      </c>
      <c r="H81576" t="s">
        <v>27</v>
      </c>
      <c r="I81576" t="s">
        <v>28</v>
      </c>
      <c r="J81576" t="s">
        <v>29</v>
      </c>
      <c r="K81576" t="s">
        <v>31</v>
      </c>
      <c r="L81576" t="s">
        <v>31</v>
      </c>
      <c r="M81576" t="s">
        <v>136</v>
      </c>
      <c r="N81576">
        <v>2024</v>
      </c>
      <c r="O81576" t="s">
        <v>25</v>
      </c>
      <c r="P81576" t="s">
        <v>1316</v>
      </c>
      <c r="Q81576">
        <v>792000</v>
      </c>
    </row>
    <row r="81577" spans="1:17" x14ac:dyDescent="0.25">
      <c r="A81577" t="s">
        <v>1315</v>
      </c>
      <c r="B81577">
        <v>35</v>
      </c>
      <c r="C81577" t="s">
        <v>1021</v>
      </c>
      <c r="D81577">
        <v>5</v>
      </c>
      <c r="E81577" t="s">
        <v>1041</v>
      </c>
      <c r="F81577">
        <v>2</v>
      </c>
      <c r="G81577" t="s">
        <v>1043</v>
      </c>
      <c r="H81577" t="s">
        <v>27</v>
      </c>
      <c r="I81577" t="s">
        <v>28</v>
      </c>
      <c r="J81577" t="s">
        <v>32</v>
      </c>
      <c r="K81577" t="s">
        <v>33</v>
      </c>
      <c r="L81577" t="s">
        <v>33</v>
      </c>
      <c r="M81577" t="s">
        <v>22</v>
      </c>
      <c r="N81577">
        <v>2022</v>
      </c>
      <c r="O81577" t="s">
        <v>23</v>
      </c>
      <c r="P81577" t="s">
        <v>1316</v>
      </c>
      <c r="Q81577">
        <v>50000</v>
      </c>
    </row>
    <row r="81578" spans="1:17" x14ac:dyDescent="0.25">
      <c r="A81578" t="s">
        <v>1315</v>
      </c>
      <c r="B81578">
        <v>35</v>
      </c>
      <c r="C81578" t="s">
        <v>1021</v>
      </c>
      <c r="D81578">
        <v>5</v>
      </c>
      <c r="E81578" t="s">
        <v>1041</v>
      </c>
      <c r="F81578">
        <v>2</v>
      </c>
      <c r="G81578" t="s">
        <v>1043</v>
      </c>
      <c r="H81578" t="s">
        <v>27</v>
      </c>
      <c r="I81578" t="s">
        <v>28</v>
      </c>
      <c r="J81578" t="s">
        <v>32</v>
      </c>
      <c r="K81578" t="s">
        <v>33</v>
      </c>
      <c r="L81578" t="s">
        <v>33</v>
      </c>
      <c r="M81578" t="s">
        <v>22</v>
      </c>
      <c r="N81578">
        <v>2023</v>
      </c>
      <c r="O81578" t="s">
        <v>23</v>
      </c>
      <c r="P81578" t="s">
        <v>1316</v>
      </c>
      <c r="Q81578">
        <v>50000</v>
      </c>
    </row>
    <row r="81579" spans="1:17" x14ac:dyDescent="0.25">
      <c r="A81579" t="s">
        <v>1315</v>
      </c>
      <c r="B81579">
        <v>35</v>
      </c>
      <c r="C81579" t="s">
        <v>1021</v>
      </c>
      <c r="D81579">
        <v>5</v>
      </c>
      <c r="E81579" t="s">
        <v>1041</v>
      </c>
      <c r="F81579">
        <v>2</v>
      </c>
      <c r="G81579" t="s">
        <v>1043</v>
      </c>
      <c r="H81579" t="s">
        <v>27</v>
      </c>
      <c r="I81579" t="s">
        <v>28</v>
      </c>
      <c r="J81579" t="s">
        <v>32</v>
      </c>
      <c r="K81579" t="s">
        <v>33</v>
      </c>
      <c r="L81579" t="s">
        <v>33</v>
      </c>
      <c r="M81579" t="s">
        <v>136</v>
      </c>
      <c r="N81579">
        <v>2022</v>
      </c>
      <c r="O81579" t="s">
        <v>25</v>
      </c>
      <c r="P81579" t="s">
        <v>1316</v>
      </c>
      <c r="Q81579">
        <v>99589</v>
      </c>
    </row>
    <row r="81580" spans="1:17" x14ac:dyDescent="0.25">
      <c r="A81580" t="s">
        <v>1315</v>
      </c>
      <c r="B81580">
        <v>35</v>
      </c>
      <c r="C81580" t="s">
        <v>1021</v>
      </c>
      <c r="D81580">
        <v>5</v>
      </c>
      <c r="E81580" t="s">
        <v>1041</v>
      </c>
      <c r="F81580">
        <v>2</v>
      </c>
      <c r="G81580" t="s">
        <v>1043</v>
      </c>
      <c r="H81580" t="s">
        <v>27</v>
      </c>
      <c r="I81580" t="s">
        <v>28</v>
      </c>
      <c r="J81580" t="s">
        <v>32</v>
      </c>
      <c r="K81580" t="s">
        <v>33</v>
      </c>
      <c r="L81580" t="s">
        <v>33</v>
      </c>
      <c r="M81580" t="s">
        <v>136</v>
      </c>
      <c r="N81580">
        <v>2023</v>
      </c>
      <c r="O81580" t="s">
        <v>25</v>
      </c>
      <c r="P81580" t="s">
        <v>1316</v>
      </c>
      <c r="Q81580">
        <v>100000</v>
      </c>
    </row>
    <row r="81581" spans="1:17" x14ac:dyDescent="0.25">
      <c r="A81581" t="s">
        <v>1315</v>
      </c>
      <c r="B81581">
        <v>35</v>
      </c>
      <c r="C81581" t="s">
        <v>1021</v>
      </c>
      <c r="D81581">
        <v>5</v>
      </c>
      <c r="E81581" t="s">
        <v>1041</v>
      </c>
      <c r="F81581">
        <v>2</v>
      </c>
      <c r="G81581" t="s">
        <v>1043</v>
      </c>
      <c r="H81581" t="s">
        <v>27</v>
      </c>
      <c r="I81581" t="s">
        <v>28</v>
      </c>
      <c r="J81581" t="s">
        <v>32</v>
      </c>
      <c r="K81581" t="s">
        <v>33</v>
      </c>
      <c r="L81581" t="s">
        <v>33</v>
      </c>
      <c r="M81581" t="s">
        <v>136</v>
      </c>
      <c r="N81581">
        <v>2024</v>
      </c>
      <c r="O81581" t="s">
        <v>25</v>
      </c>
      <c r="P81581" t="s">
        <v>1316</v>
      </c>
      <c r="Q81581">
        <v>52000</v>
      </c>
    </row>
    <row r="81582" spans="1:17" x14ac:dyDescent="0.25">
      <c r="A81582" t="s">
        <v>1315</v>
      </c>
      <c r="B81582">
        <v>35</v>
      </c>
      <c r="C81582" t="s">
        <v>1021</v>
      </c>
      <c r="D81582">
        <v>5</v>
      </c>
      <c r="E81582" t="s">
        <v>1041</v>
      </c>
      <c r="F81582">
        <v>2</v>
      </c>
      <c r="G81582" t="s">
        <v>1043</v>
      </c>
      <c r="H81582" t="s">
        <v>27</v>
      </c>
      <c r="I81582" t="s">
        <v>28</v>
      </c>
      <c r="J81582" t="s">
        <v>32</v>
      </c>
      <c r="K81582" t="s">
        <v>34</v>
      </c>
      <c r="L81582" t="s">
        <v>34</v>
      </c>
      <c r="M81582" t="s">
        <v>22</v>
      </c>
      <c r="N81582">
        <v>2022</v>
      </c>
      <c r="O81582" t="s">
        <v>23</v>
      </c>
      <c r="P81582" t="s">
        <v>1316</v>
      </c>
      <c r="Q81582">
        <v>13000</v>
      </c>
    </row>
    <row r="81583" spans="1:17" x14ac:dyDescent="0.25">
      <c r="A81583" t="s">
        <v>1315</v>
      </c>
      <c r="B81583">
        <v>35</v>
      </c>
      <c r="C81583" t="s">
        <v>1021</v>
      </c>
      <c r="D81583">
        <v>5</v>
      </c>
      <c r="E81583" t="s">
        <v>1041</v>
      </c>
      <c r="F81583">
        <v>2</v>
      </c>
      <c r="G81583" t="s">
        <v>1043</v>
      </c>
      <c r="H81583" t="s">
        <v>27</v>
      </c>
      <c r="I81583" t="s">
        <v>28</v>
      </c>
      <c r="J81583" t="s">
        <v>32</v>
      </c>
      <c r="K81583" t="s">
        <v>34</v>
      </c>
      <c r="L81583" t="s">
        <v>34</v>
      </c>
      <c r="M81583" t="s">
        <v>22</v>
      </c>
      <c r="N81583">
        <v>2023</v>
      </c>
      <c r="O81583" t="s">
        <v>23</v>
      </c>
      <c r="P81583" t="s">
        <v>1316</v>
      </c>
      <c r="Q81583">
        <v>13000</v>
      </c>
    </row>
    <row r="81584" spans="1:17" x14ac:dyDescent="0.25">
      <c r="A81584" t="s">
        <v>1315</v>
      </c>
      <c r="B81584">
        <v>35</v>
      </c>
      <c r="C81584" t="s">
        <v>1021</v>
      </c>
      <c r="D81584">
        <v>5</v>
      </c>
      <c r="E81584" t="s">
        <v>1041</v>
      </c>
      <c r="F81584">
        <v>2</v>
      </c>
      <c r="G81584" t="s">
        <v>1043</v>
      </c>
      <c r="H81584" t="s">
        <v>27</v>
      </c>
      <c r="I81584" t="s">
        <v>28</v>
      </c>
      <c r="J81584" t="s">
        <v>32</v>
      </c>
      <c r="K81584" t="s">
        <v>34</v>
      </c>
      <c r="L81584" t="s">
        <v>34</v>
      </c>
      <c r="M81584" t="s">
        <v>136</v>
      </c>
      <c r="N81584">
        <v>2022</v>
      </c>
      <c r="O81584" t="s">
        <v>25</v>
      </c>
      <c r="P81584" t="s">
        <v>1316</v>
      </c>
      <c r="Q81584">
        <v>26430</v>
      </c>
    </row>
    <row r="81585" spans="1:17" x14ac:dyDescent="0.25">
      <c r="A81585" t="s">
        <v>1315</v>
      </c>
      <c r="B81585">
        <v>35</v>
      </c>
      <c r="C81585" t="s">
        <v>1021</v>
      </c>
      <c r="D81585">
        <v>5</v>
      </c>
      <c r="E81585" t="s">
        <v>1041</v>
      </c>
      <c r="F81585">
        <v>2</v>
      </c>
      <c r="G81585" t="s">
        <v>1043</v>
      </c>
      <c r="H81585" t="s">
        <v>27</v>
      </c>
      <c r="I81585" t="s">
        <v>28</v>
      </c>
      <c r="J81585" t="s">
        <v>32</v>
      </c>
      <c r="K81585" t="s">
        <v>34</v>
      </c>
      <c r="L81585" t="s">
        <v>34</v>
      </c>
      <c r="M81585" t="s">
        <v>136</v>
      </c>
      <c r="N81585">
        <v>2023</v>
      </c>
      <c r="O81585" t="s">
        <v>25</v>
      </c>
      <c r="P81585" t="s">
        <v>1316</v>
      </c>
      <c r="Q81585">
        <v>26000</v>
      </c>
    </row>
    <row r="81586" spans="1:17" x14ac:dyDescent="0.25">
      <c r="A81586" t="s">
        <v>1315</v>
      </c>
      <c r="B81586">
        <v>35</v>
      </c>
      <c r="C81586" t="s">
        <v>1021</v>
      </c>
      <c r="D81586">
        <v>5</v>
      </c>
      <c r="E81586" t="s">
        <v>1041</v>
      </c>
      <c r="F81586">
        <v>2</v>
      </c>
      <c r="G81586" t="s">
        <v>1043</v>
      </c>
      <c r="H81586" t="s">
        <v>27</v>
      </c>
      <c r="I81586" t="s">
        <v>28</v>
      </c>
      <c r="J81586" t="s">
        <v>32</v>
      </c>
      <c r="K81586" t="s">
        <v>34</v>
      </c>
      <c r="L81586" t="s">
        <v>34</v>
      </c>
      <c r="M81586" t="s">
        <v>136</v>
      </c>
      <c r="N81586">
        <v>2024</v>
      </c>
      <c r="O81586" t="s">
        <v>25</v>
      </c>
      <c r="P81586" t="s">
        <v>1316</v>
      </c>
      <c r="Q81586">
        <v>14000</v>
      </c>
    </row>
    <row r="81587" spans="1:17" x14ac:dyDescent="0.25">
      <c r="A81587" t="s">
        <v>1315</v>
      </c>
      <c r="B81587">
        <v>35</v>
      </c>
      <c r="C81587" t="s">
        <v>1021</v>
      </c>
      <c r="D81587">
        <v>5</v>
      </c>
      <c r="E81587" t="s">
        <v>1041</v>
      </c>
      <c r="F81587">
        <v>2</v>
      </c>
      <c r="G81587" t="s">
        <v>1043</v>
      </c>
      <c r="H81587" t="s">
        <v>27</v>
      </c>
      <c r="I81587" t="s">
        <v>28</v>
      </c>
      <c r="J81587" t="s">
        <v>32</v>
      </c>
      <c r="K81587" t="s">
        <v>35</v>
      </c>
      <c r="L81587" t="s">
        <v>35</v>
      </c>
      <c r="M81587" t="s">
        <v>22</v>
      </c>
      <c r="N81587">
        <v>2022</v>
      </c>
      <c r="O81587" t="s">
        <v>23</v>
      </c>
      <c r="P81587" t="s">
        <v>1316</v>
      </c>
      <c r="Q81587">
        <v>246000</v>
      </c>
    </row>
    <row r="81588" spans="1:17" x14ac:dyDescent="0.25">
      <c r="A81588" t="s">
        <v>1315</v>
      </c>
      <c r="B81588">
        <v>35</v>
      </c>
      <c r="C81588" t="s">
        <v>1021</v>
      </c>
      <c r="D81588">
        <v>5</v>
      </c>
      <c r="E81588" t="s">
        <v>1041</v>
      </c>
      <c r="F81588">
        <v>2</v>
      </c>
      <c r="G81588" t="s">
        <v>1043</v>
      </c>
      <c r="H81588" t="s">
        <v>27</v>
      </c>
      <c r="I81588" t="s">
        <v>28</v>
      </c>
      <c r="J81588" t="s">
        <v>32</v>
      </c>
      <c r="K81588" t="s">
        <v>35</v>
      </c>
      <c r="L81588" t="s">
        <v>35</v>
      </c>
      <c r="M81588" t="s">
        <v>22</v>
      </c>
      <c r="N81588">
        <v>2023</v>
      </c>
      <c r="O81588" t="s">
        <v>23</v>
      </c>
      <c r="P81588" t="s">
        <v>1316</v>
      </c>
      <c r="Q81588">
        <v>161000</v>
      </c>
    </row>
    <row r="81589" spans="1:17" x14ac:dyDescent="0.25">
      <c r="A81589" t="s">
        <v>1315</v>
      </c>
      <c r="B81589">
        <v>35</v>
      </c>
      <c r="C81589" t="s">
        <v>1021</v>
      </c>
      <c r="D81589">
        <v>5</v>
      </c>
      <c r="E81589" t="s">
        <v>1041</v>
      </c>
      <c r="F81589">
        <v>2</v>
      </c>
      <c r="G81589" t="s">
        <v>1043</v>
      </c>
      <c r="H81589" t="s">
        <v>27</v>
      </c>
      <c r="I81589" t="s">
        <v>28</v>
      </c>
      <c r="J81589" t="s">
        <v>32</v>
      </c>
      <c r="K81589" t="s">
        <v>35</v>
      </c>
      <c r="L81589" t="s">
        <v>35</v>
      </c>
      <c r="M81589" t="s">
        <v>136</v>
      </c>
      <c r="N81589">
        <v>2022</v>
      </c>
      <c r="O81589" t="s">
        <v>25</v>
      </c>
      <c r="P81589" t="s">
        <v>1316</v>
      </c>
      <c r="Q81589">
        <v>322164</v>
      </c>
    </row>
    <row r="81590" spans="1:17" x14ac:dyDescent="0.25">
      <c r="A81590" t="s">
        <v>1315</v>
      </c>
      <c r="B81590">
        <v>35</v>
      </c>
      <c r="C81590" t="s">
        <v>1021</v>
      </c>
      <c r="D81590">
        <v>5</v>
      </c>
      <c r="E81590" t="s">
        <v>1041</v>
      </c>
      <c r="F81590">
        <v>2</v>
      </c>
      <c r="G81590" t="s">
        <v>1043</v>
      </c>
      <c r="H81590" t="s">
        <v>27</v>
      </c>
      <c r="I81590" t="s">
        <v>28</v>
      </c>
      <c r="J81590" t="s">
        <v>32</v>
      </c>
      <c r="K81590" t="s">
        <v>35</v>
      </c>
      <c r="L81590" t="s">
        <v>35</v>
      </c>
      <c r="M81590" t="s">
        <v>136</v>
      </c>
      <c r="N81590">
        <v>2023</v>
      </c>
      <c r="O81590" t="s">
        <v>25</v>
      </c>
      <c r="P81590" t="s">
        <v>1316</v>
      </c>
      <c r="Q81590">
        <v>322000</v>
      </c>
    </row>
    <row r="81591" spans="1:17" x14ac:dyDescent="0.25">
      <c r="A81591" t="s">
        <v>1315</v>
      </c>
      <c r="B81591">
        <v>35</v>
      </c>
      <c r="C81591" t="s">
        <v>1021</v>
      </c>
      <c r="D81591">
        <v>5</v>
      </c>
      <c r="E81591" t="s">
        <v>1041</v>
      </c>
      <c r="F81591">
        <v>2</v>
      </c>
      <c r="G81591" t="s">
        <v>1043</v>
      </c>
      <c r="H81591" t="s">
        <v>27</v>
      </c>
      <c r="I81591" t="s">
        <v>28</v>
      </c>
      <c r="J81591" t="s">
        <v>32</v>
      </c>
      <c r="K81591" t="s">
        <v>35</v>
      </c>
      <c r="L81591" t="s">
        <v>35</v>
      </c>
      <c r="M81591" t="s">
        <v>136</v>
      </c>
      <c r="N81591">
        <v>2024</v>
      </c>
      <c r="O81591" t="s">
        <v>25</v>
      </c>
      <c r="P81591" t="s">
        <v>1316</v>
      </c>
      <c r="Q81591">
        <v>169000</v>
      </c>
    </row>
    <row r="81592" spans="1:17" x14ac:dyDescent="0.25">
      <c r="A81592" t="s">
        <v>1315</v>
      </c>
      <c r="B81592">
        <v>35</v>
      </c>
      <c r="C81592" t="s">
        <v>1021</v>
      </c>
      <c r="D81592">
        <v>5</v>
      </c>
      <c r="E81592" t="s">
        <v>1041</v>
      </c>
      <c r="F81592">
        <v>2</v>
      </c>
      <c r="G81592" t="s">
        <v>1043</v>
      </c>
      <c r="H81592" t="s">
        <v>27</v>
      </c>
      <c r="I81592" t="s">
        <v>28</v>
      </c>
      <c r="J81592" t="s">
        <v>32</v>
      </c>
      <c r="K81592" t="s">
        <v>1240</v>
      </c>
      <c r="L81592" t="s">
        <v>1240</v>
      </c>
      <c r="M81592" t="s">
        <v>22</v>
      </c>
      <c r="N81592">
        <v>2022</v>
      </c>
      <c r="O81592" t="s">
        <v>23</v>
      </c>
      <c r="P81592" t="s">
        <v>1316</v>
      </c>
      <c r="Q81592">
        <v>65000</v>
      </c>
    </row>
    <row r="81593" spans="1:17" x14ac:dyDescent="0.25">
      <c r="A81593" t="s">
        <v>1315</v>
      </c>
      <c r="B81593">
        <v>35</v>
      </c>
      <c r="C81593" t="s">
        <v>1021</v>
      </c>
      <c r="D81593">
        <v>5</v>
      </c>
      <c r="E81593" t="s">
        <v>1041</v>
      </c>
      <c r="F81593">
        <v>2</v>
      </c>
      <c r="G81593" t="s">
        <v>1043</v>
      </c>
      <c r="H81593" t="s">
        <v>27</v>
      </c>
      <c r="I81593" t="s">
        <v>28</v>
      </c>
      <c r="J81593" t="s">
        <v>32</v>
      </c>
      <c r="K81593" t="s">
        <v>1240</v>
      </c>
      <c r="L81593" t="s">
        <v>1240</v>
      </c>
      <c r="M81593" t="s">
        <v>22</v>
      </c>
      <c r="N81593">
        <v>2023</v>
      </c>
      <c r="O81593" t="s">
        <v>23</v>
      </c>
      <c r="P81593" t="s">
        <v>1316</v>
      </c>
      <c r="Q81593">
        <v>65000</v>
      </c>
    </row>
    <row r="81594" spans="1:17" x14ac:dyDescent="0.25">
      <c r="A81594" t="s">
        <v>1315</v>
      </c>
      <c r="B81594">
        <v>35</v>
      </c>
      <c r="C81594" t="s">
        <v>1021</v>
      </c>
      <c r="D81594">
        <v>5</v>
      </c>
      <c r="E81594" t="s">
        <v>1041</v>
      </c>
      <c r="F81594">
        <v>2</v>
      </c>
      <c r="G81594" t="s">
        <v>1043</v>
      </c>
      <c r="H81594" t="s">
        <v>27</v>
      </c>
      <c r="I81594" t="s">
        <v>28</v>
      </c>
      <c r="J81594" t="s">
        <v>32</v>
      </c>
      <c r="K81594" t="s">
        <v>1240</v>
      </c>
      <c r="L81594" t="s">
        <v>1240</v>
      </c>
      <c r="M81594" t="s">
        <v>136</v>
      </c>
      <c r="N81594">
        <v>2022</v>
      </c>
      <c r="O81594" t="s">
        <v>25</v>
      </c>
      <c r="P81594" t="s">
        <v>1316</v>
      </c>
      <c r="Q81594">
        <v>130086</v>
      </c>
    </row>
    <row r="81595" spans="1:17" x14ac:dyDescent="0.25">
      <c r="A81595" t="s">
        <v>1315</v>
      </c>
      <c r="B81595">
        <v>35</v>
      </c>
      <c r="C81595" t="s">
        <v>1021</v>
      </c>
      <c r="D81595">
        <v>5</v>
      </c>
      <c r="E81595" t="s">
        <v>1041</v>
      </c>
      <c r="F81595">
        <v>2</v>
      </c>
      <c r="G81595" t="s">
        <v>1043</v>
      </c>
      <c r="H81595" t="s">
        <v>27</v>
      </c>
      <c r="I81595" t="s">
        <v>28</v>
      </c>
      <c r="J81595" t="s">
        <v>32</v>
      </c>
      <c r="K81595" t="s">
        <v>1240</v>
      </c>
      <c r="L81595" t="s">
        <v>1240</v>
      </c>
      <c r="M81595" t="s">
        <v>136</v>
      </c>
      <c r="N81595">
        <v>2023</v>
      </c>
      <c r="O81595" t="s">
        <v>25</v>
      </c>
      <c r="P81595" t="s">
        <v>1316</v>
      </c>
      <c r="Q81595">
        <v>130000</v>
      </c>
    </row>
    <row r="81596" spans="1:17" x14ac:dyDescent="0.25">
      <c r="A81596" t="s">
        <v>1315</v>
      </c>
      <c r="B81596">
        <v>35</v>
      </c>
      <c r="C81596" t="s">
        <v>1021</v>
      </c>
      <c r="D81596">
        <v>5</v>
      </c>
      <c r="E81596" t="s">
        <v>1041</v>
      </c>
      <c r="F81596">
        <v>2</v>
      </c>
      <c r="G81596" t="s">
        <v>1043</v>
      </c>
      <c r="H81596" t="s">
        <v>27</v>
      </c>
      <c r="I81596" t="s">
        <v>28</v>
      </c>
      <c r="J81596" t="s">
        <v>32</v>
      </c>
      <c r="K81596" t="s">
        <v>1240</v>
      </c>
      <c r="L81596" t="s">
        <v>1240</v>
      </c>
      <c r="M81596" t="s">
        <v>136</v>
      </c>
      <c r="N81596">
        <v>2024</v>
      </c>
      <c r="O81596" t="s">
        <v>25</v>
      </c>
      <c r="P81596" t="s">
        <v>1316</v>
      </c>
      <c r="Q81596">
        <v>68000</v>
      </c>
    </row>
    <row r="81597" spans="1:17" x14ac:dyDescent="0.25">
      <c r="A81597" t="s">
        <v>1315</v>
      </c>
      <c r="B81597">
        <v>35</v>
      </c>
      <c r="C81597" t="s">
        <v>1021</v>
      </c>
      <c r="D81597">
        <v>5</v>
      </c>
      <c r="E81597" t="s">
        <v>1041</v>
      </c>
      <c r="F81597">
        <v>2</v>
      </c>
      <c r="G81597" t="s">
        <v>1043</v>
      </c>
      <c r="H81597" t="s">
        <v>27</v>
      </c>
      <c r="I81597" t="s">
        <v>28</v>
      </c>
      <c r="J81597" t="s">
        <v>32</v>
      </c>
      <c r="K81597" t="s">
        <v>36</v>
      </c>
      <c r="L81597" t="s">
        <v>36</v>
      </c>
      <c r="M81597" t="s">
        <v>22</v>
      </c>
      <c r="N81597">
        <v>2022</v>
      </c>
      <c r="O81597" t="s">
        <v>23</v>
      </c>
      <c r="P81597" t="s">
        <v>1316</v>
      </c>
      <c r="Q81597">
        <v>191000</v>
      </c>
    </row>
    <row r="81598" spans="1:17" x14ac:dyDescent="0.25">
      <c r="A81598" t="s">
        <v>1315</v>
      </c>
      <c r="B81598">
        <v>35</v>
      </c>
      <c r="C81598" t="s">
        <v>1021</v>
      </c>
      <c r="D81598">
        <v>5</v>
      </c>
      <c r="E81598" t="s">
        <v>1041</v>
      </c>
      <c r="F81598">
        <v>2</v>
      </c>
      <c r="G81598" t="s">
        <v>1043</v>
      </c>
      <c r="H81598" t="s">
        <v>27</v>
      </c>
      <c r="I81598" t="s">
        <v>28</v>
      </c>
      <c r="J81598" t="s">
        <v>32</v>
      </c>
      <c r="K81598" t="s">
        <v>36</v>
      </c>
      <c r="L81598" t="s">
        <v>36</v>
      </c>
      <c r="M81598" t="s">
        <v>22</v>
      </c>
      <c r="N81598">
        <v>2023</v>
      </c>
      <c r="O81598" t="s">
        <v>23</v>
      </c>
      <c r="P81598" t="s">
        <v>1316</v>
      </c>
      <c r="Q81598">
        <v>191000</v>
      </c>
    </row>
    <row r="81599" spans="1:17" x14ac:dyDescent="0.25">
      <c r="A81599" t="s">
        <v>1315</v>
      </c>
      <c r="B81599">
        <v>35</v>
      </c>
      <c r="C81599" t="s">
        <v>1021</v>
      </c>
      <c r="D81599">
        <v>5</v>
      </c>
      <c r="E81599" t="s">
        <v>1041</v>
      </c>
      <c r="F81599">
        <v>2</v>
      </c>
      <c r="G81599" t="s">
        <v>1043</v>
      </c>
      <c r="H81599" t="s">
        <v>27</v>
      </c>
      <c r="I81599" t="s">
        <v>28</v>
      </c>
      <c r="J81599" t="s">
        <v>32</v>
      </c>
      <c r="K81599" t="s">
        <v>36</v>
      </c>
      <c r="L81599" t="s">
        <v>36</v>
      </c>
      <c r="M81599" t="s">
        <v>136</v>
      </c>
      <c r="N81599">
        <v>2022</v>
      </c>
      <c r="O81599" t="s">
        <v>25</v>
      </c>
      <c r="P81599" t="s">
        <v>1316</v>
      </c>
      <c r="Q81599">
        <v>382124</v>
      </c>
    </row>
    <row r="81600" spans="1:17" x14ac:dyDescent="0.25">
      <c r="A81600" t="s">
        <v>1315</v>
      </c>
      <c r="B81600">
        <v>35</v>
      </c>
      <c r="C81600" t="s">
        <v>1021</v>
      </c>
      <c r="D81600">
        <v>5</v>
      </c>
      <c r="E81600" t="s">
        <v>1041</v>
      </c>
      <c r="F81600">
        <v>2</v>
      </c>
      <c r="G81600" t="s">
        <v>1043</v>
      </c>
      <c r="H81600" t="s">
        <v>27</v>
      </c>
      <c r="I81600" t="s">
        <v>28</v>
      </c>
      <c r="J81600" t="s">
        <v>32</v>
      </c>
      <c r="K81600" t="s">
        <v>36</v>
      </c>
      <c r="L81600" t="s">
        <v>36</v>
      </c>
      <c r="M81600" t="s">
        <v>136</v>
      </c>
      <c r="N81600">
        <v>2023</v>
      </c>
      <c r="O81600" t="s">
        <v>25</v>
      </c>
      <c r="P81600" t="s">
        <v>1316</v>
      </c>
      <c r="Q81600">
        <v>382000</v>
      </c>
    </row>
    <row r="81601" spans="1:17" x14ac:dyDescent="0.25">
      <c r="A81601" t="s">
        <v>1315</v>
      </c>
      <c r="B81601">
        <v>35</v>
      </c>
      <c r="C81601" t="s">
        <v>1021</v>
      </c>
      <c r="D81601">
        <v>5</v>
      </c>
      <c r="E81601" t="s">
        <v>1041</v>
      </c>
      <c r="F81601">
        <v>2</v>
      </c>
      <c r="G81601" t="s">
        <v>1043</v>
      </c>
      <c r="H81601" t="s">
        <v>27</v>
      </c>
      <c r="I81601" t="s">
        <v>28</v>
      </c>
      <c r="J81601" t="s">
        <v>32</v>
      </c>
      <c r="K81601" t="s">
        <v>36</v>
      </c>
      <c r="L81601" t="s">
        <v>36</v>
      </c>
      <c r="M81601" t="s">
        <v>136</v>
      </c>
      <c r="N81601">
        <v>2024</v>
      </c>
      <c r="O81601" t="s">
        <v>25</v>
      </c>
      <c r="P81601" t="s">
        <v>1316</v>
      </c>
      <c r="Q81601">
        <v>200000</v>
      </c>
    </row>
    <row r="81602" spans="1:17" x14ac:dyDescent="0.25">
      <c r="A81602" t="s">
        <v>1315</v>
      </c>
      <c r="B81602">
        <v>35</v>
      </c>
      <c r="C81602" t="s">
        <v>1021</v>
      </c>
      <c r="D81602">
        <v>5</v>
      </c>
      <c r="E81602" t="s">
        <v>1041</v>
      </c>
      <c r="F81602">
        <v>2</v>
      </c>
      <c r="G81602" t="s">
        <v>1043</v>
      </c>
      <c r="H81602" t="s">
        <v>27</v>
      </c>
      <c r="I81602" t="s">
        <v>28</v>
      </c>
      <c r="J81602" t="s">
        <v>32</v>
      </c>
      <c r="K81602" t="s">
        <v>37</v>
      </c>
      <c r="L81602" t="s">
        <v>37</v>
      </c>
      <c r="M81602" t="s">
        <v>136</v>
      </c>
      <c r="N81602">
        <v>2023</v>
      </c>
      <c r="O81602" t="s">
        <v>25</v>
      </c>
      <c r="P81602" t="s">
        <v>1316</v>
      </c>
      <c r="Q81602">
        <v>0</v>
      </c>
    </row>
    <row r="81603" spans="1:17" x14ac:dyDescent="0.25">
      <c r="A81603" t="s">
        <v>1315</v>
      </c>
      <c r="B81603">
        <v>35</v>
      </c>
      <c r="C81603" t="s">
        <v>1021</v>
      </c>
      <c r="D81603">
        <v>5</v>
      </c>
      <c r="E81603" t="s">
        <v>1041</v>
      </c>
      <c r="F81603">
        <v>2</v>
      </c>
      <c r="G81603" t="s">
        <v>1043</v>
      </c>
      <c r="H81603" t="s">
        <v>27</v>
      </c>
      <c r="I81603" t="s">
        <v>28</v>
      </c>
      <c r="J81603" t="s">
        <v>32</v>
      </c>
      <c r="K81603" t="s">
        <v>37</v>
      </c>
      <c r="L81603" t="s">
        <v>37</v>
      </c>
      <c r="M81603" t="s">
        <v>136</v>
      </c>
      <c r="N81603">
        <v>2024</v>
      </c>
      <c r="O81603" t="s">
        <v>25</v>
      </c>
      <c r="P81603" t="s">
        <v>1316</v>
      </c>
      <c r="Q81603">
        <v>0</v>
      </c>
    </row>
    <row r="81604" spans="1:17" x14ac:dyDescent="0.25">
      <c r="A81604" t="s">
        <v>1315</v>
      </c>
      <c r="B81604">
        <v>35</v>
      </c>
      <c r="C81604" t="s">
        <v>1021</v>
      </c>
      <c r="D81604">
        <v>5</v>
      </c>
      <c r="E81604" t="s">
        <v>1041</v>
      </c>
      <c r="F81604">
        <v>2</v>
      </c>
      <c r="G81604" t="s">
        <v>1043</v>
      </c>
      <c r="H81604" t="s">
        <v>27</v>
      </c>
      <c r="I81604" t="s">
        <v>28</v>
      </c>
      <c r="J81604" t="s">
        <v>32</v>
      </c>
      <c r="K81604" t="s">
        <v>1241</v>
      </c>
      <c r="L81604" t="s">
        <v>1241</v>
      </c>
      <c r="M81604" t="s">
        <v>22</v>
      </c>
      <c r="N81604">
        <v>2022</v>
      </c>
      <c r="O81604" t="s">
        <v>23</v>
      </c>
      <c r="P81604" t="s">
        <v>1316</v>
      </c>
      <c r="Q81604">
        <v>21000</v>
      </c>
    </row>
    <row r="81605" spans="1:17" x14ac:dyDescent="0.25">
      <c r="A81605" t="s">
        <v>1315</v>
      </c>
      <c r="B81605">
        <v>35</v>
      </c>
      <c r="C81605" t="s">
        <v>1021</v>
      </c>
      <c r="D81605">
        <v>5</v>
      </c>
      <c r="E81605" t="s">
        <v>1041</v>
      </c>
      <c r="F81605">
        <v>2</v>
      </c>
      <c r="G81605" t="s">
        <v>1043</v>
      </c>
      <c r="H81605" t="s">
        <v>27</v>
      </c>
      <c r="I81605" t="s">
        <v>28</v>
      </c>
      <c r="J81605" t="s">
        <v>32</v>
      </c>
      <c r="K81605" t="s">
        <v>1241</v>
      </c>
      <c r="L81605" t="s">
        <v>1241</v>
      </c>
      <c r="M81605" t="s">
        <v>22</v>
      </c>
      <c r="N81605">
        <v>2023</v>
      </c>
      <c r="O81605" t="s">
        <v>23</v>
      </c>
      <c r="P81605" t="s">
        <v>1316</v>
      </c>
      <c r="Q81605">
        <v>21000</v>
      </c>
    </row>
    <row r="81606" spans="1:17" x14ac:dyDescent="0.25">
      <c r="A81606" t="s">
        <v>1315</v>
      </c>
      <c r="B81606">
        <v>35</v>
      </c>
      <c r="C81606" t="s">
        <v>1021</v>
      </c>
      <c r="D81606">
        <v>5</v>
      </c>
      <c r="E81606" t="s">
        <v>1041</v>
      </c>
      <c r="F81606">
        <v>2</v>
      </c>
      <c r="G81606" t="s">
        <v>1043</v>
      </c>
      <c r="H81606" t="s">
        <v>27</v>
      </c>
      <c r="I81606" t="s">
        <v>28</v>
      </c>
      <c r="J81606" t="s">
        <v>32</v>
      </c>
      <c r="K81606" t="s">
        <v>1241</v>
      </c>
      <c r="L81606" t="s">
        <v>1241</v>
      </c>
      <c r="M81606" t="s">
        <v>136</v>
      </c>
      <c r="N81606">
        <v>2022</v>
      </c>
      <c r="O81606" t="s">
        <v>25</v>
      </c>
      <c r="P81606" t="s">
        <v>1316</v>
      </c>
      <c r="Q81606">
        <v>41662</v>
      </c>
    </row>
    <row r="81607" spans="1:17" x14ac:dyDescent="0.25">
      <c r="A81607" t="s">
        <v>1315</v>
      </c>
      <c r="B81607">
        <v>35</v>
      </c>
      <c r="C81607" t="s">
        <v>1021</v>
      </c>
      <c r="D81607">
        <v>5</v>
      </c>
      <c r="E81607" t="s">
        <v>1041</v>
      </c>
      <c r="F81607">
        <v>2</v>
      </c>
      <c r="G81607" t="s">
        <v>1043</v>
      </c>
      <c r="H81607" t="s">
        <v>27</v>
      </c>
      <c r="I81607" t="s">
        <v>28</v>
      </c>
      <c r="J81607" t="s">
        <v>32</v>
      </c>
      <c r="K81607" t="s">
        <v>1241</v>
      </c>
      <c r="L81607" t="s">
        <v>1241</v>
      </c>
      <c r="M81607" t="s">
        <v>136</v>
      </c>
      <c r="N81607">
        <v>2023</v>
      </c>
      <c r="O81607" t="s">
        <v>25</v>
      </c>
      <c r="P81607" t="s">
        <v>1316</v>
      </c>
      <c r="Q81607">
        <v>42000</v>
      </c>
    </row>
    <row r="81608" spans="1:17" x14ac:dyDescent="0.25">
      <c r="A81608" t="s">
        <v>1315</v>
      </c>
      <c r="B81608">
        <v>35</v>
      </c>
      <c r="C81608" t="s">
        <v>1021</v>
      </c>
      <c r="D81608">
        <v>5</v>
      </c>
      <c r="E81608" t="s">
        <v>1041</v>
      </c>
      <c r="F81608">
        <v>2</v>
      </c>
      <c r="G81608" t="s">
        <v>1043</v>
      </c>
      <c r="H81608" t="s">
        <v>27</v>
      </c>
      <c r="I81608" t="s">
        <v>28</v>
      </c>
      <c r="J81608" t="s">
        <v>32</v>
      </c>
      <c r="K81608" t="s">
        <v>1241</v>
      </c>
      <c r="L81608" t="s">
        <v>1241</v>
      </c>
      <c r="M81608" t="s">
        <v>136</v>
      </c>
      <c r="N81608">
        <v>2024</v>
      </c>
      <c r="O81608" t="s">
        <v>25</v>
      </c>
      <c r="P81608" t="s">
        <v>1316</v>
      </c>
      <c r="Q81608">
        <v>22000</v>
      </c>
    </row>
    <row r="81609" spans="1:17" x14ac:dyDescent="0.25">
      <c r="A81609" t="s">
        <v>1315</v>
      </c>
      <c r="B81609">
        <v>35</v>
      </c>
      <c r="C81609" t="s">
        <v>1021</v>
      </c>
      <c r="D81609">
        <v>5</v>
      </c>
      <c r="E81609" t="s">
        <v>1041</v>
      </c>
      <c r="F81609">
        <v>2</v>
      </c>
      <c r="G81609" t="s">
        <v>1043</v>
      </c>
      <c r="H81609" t="s">
        <v>27</v>
      </c>
      <c r="I81609" t="s">
        <v>28</v>
      </c>
      <c r="J81609" t="s">
        <v>32</v>
      </c>
      <c r="K81609" t="s">
        <v>40</v>
      </c>
      <c r="L81609" t="s">
        <v>40</v>
      </c>
      <c r="M81609" t="s">
        <v>22</v>
      </c>
      <c r="N81609">
        <v>2022</v>
      </c>
      <c r="O81609" t="s">
        <v>23</v>
      </c>
      <c r="P81609" t="s">
        <v>1316</v>
      </c>
      <c r="Q81609">
        <v>17000</v>
      </c>
    </row>
    <row r="81610" spans="1:17" x14ac:dyDescent="0.25">
      <c r="A81610" t="s">
        <v>1315</v>
      </c>
      <c r="B81610">
        <v>35</v>
      </c>
      <c r="C81610" t="s">
        <v>1021</v>
      </c>
      <c r="D81610">
        <v>5</v>
      </c>
      <c r="E81610" t="s">
        <v>1041</v>
      </c>
      <c r="F81610">
        <v>2</v>
      </c>
      <c r="G81610" t="s">
        <v>1043</v>
      </c>
      <c r="H81610" t="s">
        <v>27</v>
      </c>
      <c r="I81610" t="s">
        <v>28</v>
      </c>
      <c r="J81610" t="s">
        <v>32</v>
      </c>
      <c r="K81610" t="s">
        <v>40</v>
      </c>
      <c r="L81610" t="s">
        <v>40</v>
      </c>
      <c r="M81610" t="s">
        <v>22</v>
      </c>
      <c r="N81610">
        <v>2023</v>
      </c>
      <c r="O81610" t="s">
        <v>23</v>
      </c>
      <c r="P81610" t="s">
        <v>1316</v>
      </c>
      <c r="Q81610">
        <v>17000</v>
      </c>
    </row>
    <row r="81611" spans="1:17" x14ac:dyDescent="0.25">
      <c r="A81611" t="s">
        <v>1315</v>
      </c>
      <c r="B81611">
        <v>35</v>
      </c>
      <c r="C81611" t="s">
        <v>1021</v>
      </c>
      <c r="D81611">
        <v>5</v>
      </c>
      <c r="E81611" t="s">
        <v>1041</v>
      </c>
      <c r="F81611">
        <v>2</v>
      </c>
      <c r="G81611" t="s">
        <v>1043</v>
      </c>
      <c r="H81611" t="s">
        <v>27</v>
      </c>
      <c r="I81611" t="s">
        <v>28</v>
      </c>
      <c r="J81611" t="s">
        <v>32</v>
      </c>
      <c r="K81611" t="s">
        <v>40</v>
      </c>
      <c r="L81611" t="s">
        <v>40</v>
      </c>
      <c r="M81611" t="s">
        <v>136</v>
      </c>
      <c r="N81611">
        <v>2022</v>
      </c>
      <c r="O81611" t="s">
        <v>25</v>
      </c>
      <c r="P81611" t="s">
        <v>1316</v>
      </c>
      <c r="Q81611">
        <v>33530</v>
      </c>
    </row>
    <row r="81612" spans="1:17" x14ac:dyDescent="0.25">
      <c r="A81612" t="s">
        <v>1315</v>
      </c>
      <c r="B81612">
        <v>35</v>
      </c>
      <c r="C81612" t="s">
        <v>1021</v>
      </c>
      <c r="D81612">
        <v>5</v>
      </c>
      <c r="E81612" t="s">
        <v>1041</v>
      </c>
      <c r="F81612">
        <v>2</v>
      </c>
      <c r="G81612" t="s">
        <v>1043</v>
      </c>
      <c r="H81612" t="s">
        <v>27</v>
      </c>
      <c r="I81612" t="s">
        <v>28</v>
      </c>
      <c r="J81612" t="s">
        <v>32</v>
      </c>
      <c r="K81612" t="s">
        <v>40</v>
      </c>
      <c r="L81612" t="s">
        <v>40</v>
      </c>
      <c r="M81612" t="s">
        <v>136</v>
      </c>
      <c r="N81612">
        <v>2023</v>
      </c>
      <c r="O81612" t="s">
        <v>25</v>
      </c>
      <c r="P81612" t="s">
        <v>1316</v>
      </c>
      <c r="Q81612">
        <v>34000</v>
      </c>
    </row>
    <row r="81613" spans="1:17" x14ac:dyDescent="0.25">
      <c r="A81613" t="s">
        <v>1315</v>
      </c>
      <c r="B81613">
        <v>35</v>
      </c>
      <c r="C81613" t="s">
        <v>1021</v>
      </c>
      <c r="D81613">
        <v>5</v>
      </c>
      <c r="E81613" t="s">
        <v>1041</v>
      </c>
      <c r="F81613">
        <v>2</v>
      </c>
      <c r="G81613" t="s">
        <v>1043</v>
      </c>
      <c r="H81613" t="s">
        <v>27</v>
      </c>
      <c r="I81613" t="s">
        <v>28</v>
      </c>
      <c r="J81613" t="s">
        <v>32</v>
      </c>
      <c r="K81613" t="s">
        <v>40</v>
      </c>
      <c r="L81613" t="s">
        <v>40</v>
      </c>
      <c r="M81613" t="s">
        <v>136</v>
      </c>
      <c r="N81613">
        <v>2024</v>
      </c>
      <c r="O81613" t="s">
        <v>25</v>
      </c>
      <c r="P81613" t="s">
        <v>1316</v>
      </c>
      <c r="Q81613">
        <v>17000</v>
      </c>
    </row>
    <row r="81614" spans="1:17" x14ac:dyDescent="0.25">
      <c r="A81614" t="s">
        <v>1315</v>
      </c>
      <c r="B81614">
        <v>35</v>
      </c>
      <c r="C81614" t="s">
        <v>1021</v>
      </c>
      <c r="D81614">
        <v>5</v>
      </c>
      <c r="E81614" t="s">
        <v>1041</v>
      </c>
      <c r="F81614">
        <v>2</v>
      </c>
      <c r="G81614" t="s">
        <v>1043</v>
      </c>
      <c r="H81614" t="s">
        <v>27</v>
      </c>
      <c r="I81614" t="s">
        <v>28</v>
      </c>
      <c r="J81614" t="s">
        <v>32</v>
      </c>
      <c r="K81614" t="s">
        <v>43</v>
      </c>
      <c r="L81614" t="s">
        <v>43</v>
      </c>
      <c r="M81614" t="s">
        <v>136</v>
      </c>
      <c r="N81614">
        <v>2023</v>
      </c>
      <c r="O81614" t="s">
        <v>25</v>
      </c>
      <c r="P81614" t="s">
        <v>1316</v>
      </c>
      <c r="Q81614">
        <v>0</v>
      </c>
    </row>
    <row r="81615" spans="1:17" x14ac:dyDescent="0.25">
      <c r="A81615" t="s">
        <v>1315</v>
      </c>
      <c r="B81615">
        <v>35</v>
      </c>
      <c r="C81615" t="s">
        <v>1021</v>
      </c>
      <c r="D81615">
        <v>5</v>
      </c>
      <c r="E81615" t="s">
        <v>1041</v>
      </c>
      <c r="F81615">
        <v>2</v>
      </c>
      <c r="G81615" t="s">
        <v>1043</v>
      </c>
      <c r="H81615" t="s">
        <v>27</v>
      </c>
      <c r="I81615" t="s">
        <v>28</v>
      </c>
      <c r="J81615" t="s">
        <v>32</v>
      </c>
      <c r="K81615" t="s">
        <v>43</v>
      </c>
      <c r="L81615" t="s">
        <v>43</v>
      </c>
      <c r="M81615" t="s">
        <v>136</v>
      </c>
      <c r="N81615">
        <v>2024</v>
      </c>
      <c r="O81615" t="s">
        <v>25</v>
      </c>
      <c r="P81615" t="s">
        <v>1316</v>
      </c>
      <c r="Q81615">
        <v>0</v>
      </c>
    </row>
    <row r="81616" spans="1:17" x14ac:dyDescent="0.25">
      <c r="A81616" t="s">
        <v>1315</v>
      </c>
      <c r="B81616">
        <v>35</v>
      </c>
      <c r="C81616" t="s">
        <v>1021</v>
      </c>
      <c r="D81616">
        <v>5</v>
      </c>
      <c r="E81616" t="s">
        <v>1041</v>
      </c>
      <c r="F81616">
        <v>2</v>
      </c>
      <c r="G81616" t="s">
        <v>1043</v>
      </c>
      <c r="H81616" t="s">
        <v>27</v>
      </c>
      <c r="I81616" t="s">
        <v>28</v>
      </c>
      <c r="J81616" t="s">
        <v>32</v>
      </c>
      <c r="K81616" t="s">
        <v>46</v>
      </c>
      <c r="L81616" t="s">
        <v>46</v>
      </c>
      <c r="M81616" t="s">
        <v>22</v>
      </c>
      <c r="N81616">
        <v>2022</v>
      </c>
      <c r="O81616" t="s">
        <v>23</v>
      </c>
      <c r="P81616" t="s">
        <v>1316</v>
      </c>
      <c r="Q81616">
        <v>27000</v>
      </c>
    </row>
    <row r="81617" spans="1:17" x14ac:dyDescent="0.25">
      <c r="A81617" t="s">
        <v>1315</v>
      </c>
      <c r="B81617">
        <v>35</v>
      </c>
      <c r="C81617" t="s">
        <v>1021</v>
      </c>
      <c r="D81617">
        <v>5</v>
      </c>
      <c r="E81617" t="s">
        <v>1041</v>
      </c>
      <c r="F81617">
        <v>2</v>
      </c>
      <c r="G81617" t="s">
        <v>1043</v>
      </c>
      <c r="H81617" t="s">
        <v>27</v>
      </c>
      <c r="I81617" t="s">
        <v>28</v>
      </c>
      <c r="J81617" t="s">
        <v>32</v>
      </c>
      <c r="K81617" t="s">
        <v>46</v>
      </c>
      <c r="L81617" t="s">
        <v>46</v>
      </c>
      <c r="M81617" t="s">
        <v>22</v>
      </c>
      <c r="N81617">
        <v>2023</v>
      </c>
      <c r="O81617" t="s">
        <v>23</v>
      </c>
      <c r="P81617" t="s">
        <v>1316</v>
      </c>
      <c r="Q81617">
        <v>27000</v>
      </c>
    </row>
    <row r="81618" spans="1:17" x14ac:dyDescent="0.25">
      <c r="A81618" t="s">
        <v>1315</v>
      </c>
      <c r="B81618">
        <v>35</v>
      </c>
      <c r="C81618" t="s">
        <v>1021</v>
      </c>
      <c r="D81618">
        <v>5</v>
      </c>
      <c r="E81618" t="s">
        <v>1041</v>
      </c>
      <c r="F81618">
        <v>2</v>
      </c>
      <c r="G81618" t="s">
        <v>1043</v>
      </c>
      <c r="H81618" t="s">
        <v>27</v>
      </c>
      <c r="I81618" t="s">
        <v>28</v>
      </c>
      <c r="J81618" t="s">
        <v>32</v>
      </c>
      <c r="K81618" t="s">
        <v>46</v>
      </c>
      <c r="L81618" t="s">
        <v>46</v>
      </c>
      <c r="M81618" t="s">
        <v>136</v>
      </c>
      <c r="N81618">
        <v>2022</v>
      </c>
      <c r="O81618" t="s">
        <v>25</v>
      </c>
      <c r="P81618" t="s">
        <v>1316</v>
      </c>
      <c r="Q81618">
        <v>52861</v>
      </c>
    </row>
    <row r="81619" spans="1:17" x14ac:dyDescent="0.25">
      <c r="A81619" t="s">
        <v>1315</v>
      </c>
      <c r="B81619">
        <v>35</v>
      </c>
      <c r="C81619" t="s">
        <v>1021</v>
      </c>
      <c r="D81619">
        <v>5</v>
      </c>
      <c r="E81619" t="s">
        <v>1041</v>
      </c>
      <c r="F81619">
        <v>2</v>
      </c>
      <c r="G81619" t="s">
        <v>1043</v>
      </c>
      <c r="H81619" t="s">
        <v>27</v>
      </c>
      <c r="I81619" t="s">
        <v>28</v>
      </c>
      <c r="J81619" t="s">
        <v>32</v>
      </c>
      <c r="K81619" t="s">
        <v>46</v>
      </c>
      <c r="L81619" t="s">
        <v>46</v>
      </c>
      <c r="M81619" t="s">
        <v>136</v>
      </c>
      <c r="N81619">
        <v>2023</v>
      </c>
      <c r="O81619" t="s">
        <v>25</v>
      </c>
      <c r="P81619" t="s">
        <v>1316</v>
      </c>
      <c r="Q81619">
        <v>54000</v>
      </c>
    </row>
    <row r="81620" spans="1:17" x14ac:dyDescent="0.25">
      <c r="A81620" t="s">
        <v>1315</v>
      </c>
      <c r="B81620">
        <v>35</v>
      </c>
      <c r="C81620" t="s">
        <v>1021</v>
      </c>
      <c r="D81620">
        <v>5</v>
      </c>
      <c r="E81620" t="s">
        <v>1041</v>
      </c>
      <c r="F81620">
        <v>2</v>
      </c>
      <c r="G81620" t="s">
        <v>1043</v>
      </c>
      <c r="H81620" t="s">
        <v>27</v>
      </c>
      <c r="I81620" t="s">
        <v>28</v>
      </c>
      <c r="J81620" t="s">
        <v>32</v>
      </c>
      <c r="K81620" t="s">
        <v>46</v>
      </c>
      <c r="L81620" t="s">
        <v>46</v>
      </c>
      <c r="M81620" t="s">
        <v>136</v>
      </c>
      <c r="N81620">
        <v>2024</v>
      </c>
      <c r="O81620" t="s">
        <v>25</v>
      </c>
      <c r="P81620" t="s">
        <v>1316</v>
      </c>
      <c r="Q81620">
        <v>28000</v>
      </c>
    </row>
    <row r="81621" spans="1:17" x14ac:dyDescent="0.25">
      <c r="A81621" t="s">
        <v>1315</v>
      </c>
      <c r="B81621">
        <v>35</v>
      </c>
      <c r="C81621" t="s">
        <v>1021</v>
      </c>
      <c r="D81621">
        <v>5</v>
      </c>
      <c r="E81621" t="s">
        <v>1041</v>
      </c>
      <c r="F81621">
        <v>2</v>
      </c>
      <c r="G81621" t="s">
        <v>1043</v>
      </c>
      <c r="H81621" t="s">
        <v>27</v>
      </c>
      <c r="I81621" t="s">
        <v>28</v>
      </c>
      <c r="J81621" t="s">
        <v>32</v>
      </c>
      <c r="K81621" t="s">
        <v>82</v>
      </c>
      <c r="L81621" t="s">
        <v>82</v>
      </c>
      <c r="M81621" t="s">
        <v>22</v>
      </c>
      <c r="N81621">
        <v>2022</v>
      </c>
      <c r="O81621" t="s">
        <v>23</v>
      </c>
      <c r="P81621" t="s">
        <v>1316</v>
      </c>
      <c r="Q81621">
        <v>943000</v>
      </c>
    </row>
    <row r="81622" spans="1:17" x14ac:dyDescent="0.25">
      <c r="A81622" t="s">
        <v>1315</v>
      </c>
      <c r="B81622">
        <v>35</v>
      </c>
      <c r="C81622" t="s">
        <v>1021</v>
      </c>
      <c r="D81622">
        <v>5</v>
      </c>
      <c r="E81622" t="s">
        <v>1041</v>
      </c>
      <c r="F81622">
        <v>2</v>
      </c>
      <c r="G81622" t="s">
        <v>1043</v>
      </c>
      <c r="H81622" t="s">
        <v>27</v>
      </c>
      <c r="I81622" t="s">
        <v>28</v>
      </c>
      <c r="J81622" t="s">
        <v>32</v>
      </c>
      <c r="K81622" t="s">
        <v>82</v>
      </c>
      <c r="L81622" t="s">
        <v>82</v>
      </c>
      <c r="M81622" t="s">
        <v>136</v>
      </c>
      <c r="N81622">
        <v>2023</v>
      </c>
      <c r="O81622" t="s">
        <v>25</v>
      </c>
      <c r="P81622" t="s">
        <v>1316</v>
      </c>
      <c r="Q81622">
        <v>0</v>
      </c>
    </row>
    <row r="81623" spans="1:17" x14ac:dyDescent="0.25">
      <c r="A81623" t="s">
        <v>1315</v>
      </c>
      <c r="B81623">
        <v>35</v>
      </c>
      <c r="C81623" t="s">
        <v>1021</v>
      </c>
      <c r="D81623">
        <v>5</v>
      </c>
      <c r="E81623" t="s">
        <v>1041</v>
      </c>
      <c r="F81623">
        <v>2</v>
      </c>
      <c r="G81623" t="s">
        <v>1043</v>
      </c>
      <c r="H81623" t="s">
        <v>27</v>
      </c>
      <c r="I81623" t="s">
        <v>28</v>
      </c>
      <c r="J81623" t="s">
        <v>32</v>
      </c>
      <c r="K81623" t="s">
        <v>82</v>
      </c>
      <c r="L81623" t="s">
        <v>82</v>
      </c>
      <c r="M81623" t="s">
        <v>136</v>
      </c>
      <c r="N81623">
        <v>2024</v>
      </c>
      <c r="O81623" t="s">
        <v>25</v>
      </c>
      <c r="P81623" t="s">
        <v>1316</v>
      </c>
      <c r="Q81623">
        <v>0</v>
      </c>
    </row>
    <row r="81624" spans="1:17" x14ac:dyDescent="0.25">
      <c r="A81624" t="s">
        <v>1315</v>
      </c>
      <c r="B81624">
        <v>35</v>
      </c>
      <c r="C81624" t="s">
        <v>1021</v>
      </c>
      <c r="D81624">
        <v>5</v>
      </c>
      <c r="E81624" t="s">
        <v>1041</v>
      </c>
      <c r="F81624">
        <v>2</v>
      </c>
      <c r="G81624" t="s">
        <v>1043</v>
      </c>
      <c r="H81624" t="s">
        <v>27</v>
      </c>
      <c r="I81624" t="s">
        <v>28</v>
      </c>
      <c r="J81624" t="s">
        <v>32</v>
      </c>
      <c r="K81624" t="s">
        <v>50</v>
      </c>
      <c r="L81624" t="s">
        <v>50</v>
      </c>
      <c r="M81624" t="s">
        <v>22</v>
      </c>
      <c r="N81624">
        <v>2022</v>
      </c>
      <c r="O81624" t="s">
        <v>23</v>
      </c>
      <c r="P81624" t="s">
        <v>1316</v>
      </c>
      <c r="Q81624">
        <v>62000</v>
      </c>
    </row>
    <row r="81625" spans="1:17" x14ac:dyDescent="0.25">
      <c r="A81625" t="s">
        <v>1315</v>
      </c>
      <c r="B81625">
        <v>35</v>
      </c>
      <c r="C81625" t="s">
        <v>1021</v>
      </c>
      <c r="D81625">
        <v>5</v>
      </c>
      <c r="E81625" t="s">
        <v>1041</v>
      </c>
      <c r="F81625">
        <v>2</v>
      </c>
      <c r="G81625" t="s">
        <v>1043</v>
      </c>
      <c r="H81625" t="s">
        <v>27</v>
      </c>
      <c r="I81625" t="s">
        <v>28</v>
      </c>
      <c r="J81625" t="s">
        <v>32</v>
      </c>
      <c r="K81625" t="s">
        <v>50</v>
      </c>
      <c r="L81625" t="s">
        <v>50</v>
      </c>
      <c r="M81625" t="s">
        <v>22</v>
      </c>
      <c r="N81625">
        <v>2023</v>
      </c>
      <c r="O81625" t="s">
        <v>23</v>
      </c>
      <c r="P81625" t="s">
        <v>1316</v>
      </c>
      <c r="Q81625">
        <v>62000</v>
      </c>
    </row>
    <row r="81626" spans="1:17" x14ac:dyDescent="0.25">
      <c r="A81626" t="s">
        <v>1315</v>
      </c>
      <c r="B81626">
        <v>35</v>
      </c>
      <c r="C81626" t="s">
        <v>1021</v>
      </c>
      <c r="D81626">
        <v>5</v>
      </c>
      <c r="E81626" t="s">
        <v>1041</v>
      </c>
      <c r="F81626">
        <v>2</v>
      </c>
      <c r="G81626" t="s">
        <v>1043</v>
      </c>
      <c r="H81626" t="s">
        <v>27</v>
      </c>
      <c r="I81626" t="s">
        <v>28</v>
      </c>
      <c r="J81626" t="s">
        <v>32</v>
      </c>
      <c r="K81626" t="s">
        <v>50</v>
      </c>
      <c r="L81626" t="s">
        <v>50</v>
      </c>
      <c r="M81626" t="s">
        <v>136</v>
      </c>
      <c r="N81626">
        <v>2022</v>
      </c>
      <c r="O81626" t="s">
        <v>25</v>
      </c>
      <c r="P81626" t="s">
        <v>1316</v>
      </c>
      <c r="Q81626">
        <v>123986</v>
      </c>
    </row>
    <row r="81627" spans="1:17" x14ac:dyDescent="0.25">
      <c r="A81627" t="s">
        <v>1315</v>
      </c>
      <c r="B81627">
        <v>35</v>
      </c>
      <c r="C81627" t="s">
        <v>1021</v>
      </c>
      <c r="D81627">
        <v>5</v>
      </c>
      <c r="E81627" t="s">
        <v>1041</v>
      </c>
      <c r="F81627">
        <v>2</v>
      </c>
      <c r="G81627" t="s">
        <v>1043</v>
      </c>
      <c r="H81627" t="s">
        <v>27</v>
      </c>
      <c r="I81627" t="s">
        <v>28</v>
      </c>
      <c r="J81627" t="s">
        <v>32</v>
      </c>
      <c r="K81627" t="s">
        <v>50</v>
      </c>
      <c r="L81627" t="s">
        <v>50</v>
      </c>
      <c r="M81627" t="s">
        <v>136</v>
      </c>
      <c r="N81627">
        <v>2023</v>
      </c>
      <c r="O81627" t="s">
        <v>25</v>
      </c>
      <c r="P81627" t="s">
        <v>1316</v>
      </c>
      <c r="Q81627">
        <v>124000</v>
      </c>
    </row>
    <row r="81628" spans="1:17" x14ac:dyDescent="0.25">
      <c r="A81628" t="s">
        <v>1315</v>
      </c>
      <c r="B81628">
        <v>35</v>
      </c>
      <c r="C81628" t="s">
        <v>1021</v>
      </c>
      <c r="D81628">
        <v>5</v>
      </c>
      <c r="E81628" t="s">
        <v>1041</v>
      </c>
      <c r="F81628">
        <v>2</v>
      </c>
      <c r="G81628" t="s">
        <v>1043</v>
      </c>
      <c r="H81628" t="s">
        <v>27</v>
      </c>
      <c r="I81628" t="s">
        <v>28</v>
      </c>
      <c r="J81628" t="s">
        <v>32</v>
      </c>
      <c r="K81628" t="s">
        <v>50</v>
      </c>
      <c r="L81628" t="s">
        <v>50</v>
      </c>
      <c r="M81628" t="s">
        <v>136</v>
      </c>
      <c r="N81628">
        <v>2024</v>
      </c>
      <c r="O81628" t="s">
        <v>25</v>
      </c>
      <c r="P81628" t="s">
        <v>1316</v>
      </c>
      <c r="Q81628">
        <v>65000</v>
      </c>
    </row>
    <row r="81629" spans="1:17" x14ac:dyDescent="0.25">
      <c r="A81629" t="s">
        <v>1315</v>
      </c>
      <c r="B81629">
        <v>35</v>
      </c>
      <c r="C81629" t="s">
        <v>1021</v>
      </c>
      <c r="D81629">
        <v>5</v>
      </c>
      <c r="E81629" t="s">
        <v>1041</v>
      </c>
      <c r="F81629">
        <v>2</v>
      </c>
      <c r="G81629" t="s">
        <v>1043</v>
      </c>
      <c r="H81629" t="s">
        <v>27</v>
      </c>
      <c r="I81629" t="s">
        <v>28</v>
      </c>
      <c r="J81629" t="s">
        <v>32</v>
      </c>
      <c r="K81629" t="s">
        <v>51</v>
      </c>
      <c r="L81629" t="s">
        <v>51</v>
      </c>
      <c r="M81629" t="s">
        <v>22</v>
      </c>
      <c r="N81629">
        <v>2022</v>
      </c>
      <c r="O81629" t="s">
        <v>23</v>
      </c>
      <c r="P81629" t="s">
        <v>1316</v>
      </c>
      <c r="Q81629">
        <v>143000</v>
      </c>
    </row>
    <row r="81630" spans="1:17" x14ac:dyDescent="0.25">
      <c r="A81630" t="s">
        <v>1315</v>
      </c>
      <c r="B81630">
        <v>35</v>
      </c>
      <c r="C81630" t="s">
        <v>1021</v>
      </c>
      <c r="D81630">
        <v>5</v>
      </c>
      <c r="E81630" t="s">
        <v>1041</v>
      </c>
      <c r="F81630">
        <v>2</v>
      </c>
      <c r="G81630" t="s">
        <v>1043</v>
      </c>
      <c r="H81630" t="s">
        <v>27</v>
      </c>
      <c r="I81630" t="s">
        <v>28</v>
      </c>
      <c r="J81630" t="s">
        <v>32</v>
      </c>
      <c r="K81630" t="s">
        <v>51</v>
      </c>
      <c r="L81630" t="s">
        <v>51</v>
      </c>
      <c r="M81630" t="s">
        <v>22</v>
      </c>
      <c r="N81630">
        <v>2023</v>
      </c>
      <c r="O81630" t="s">
        <v>23</v>
      </c>
      <c r="P81630" t="s">
        <v>1316</v>
      </c>
      <c r="Q81630">
        <v>143000</v>
      </c>
    </row>
    <row r="81631" spans="1:17" x14ac:dyDescent="0.25">
      <c r="A81631" t="s">
        <v>1315</v>
      </c>
      <c r="B81631">
        <v>35</v>
      </c>
      <c r="C81631" t="s">
        <v>1021</v>
      </c>
      <c r="D81631">
        <v>5</v>
      </c>
      <c r="E81631" t="s">
        <v>1041</v>
      </c>
      <c r="F81631">
        <v>2</v>
      </c>
      <c r="G81631" t="s">
        <v>1043</v>
      </c>
      <c r="H81631" t="s">
        <v>27</v>
      </c>
      <c r="I81631" t="s">
        <v>28</v>
      </c>
      <c r="J81631" t="s">
        <v>32</v>
      </c>
      <c r="K81631" t="s">
        <v>51</v>
      </c>
      <c r="L81631" t="s">
        <v>51</v>
      </c>
      <c r="M81631" t="s">
        <v>136</v>
      </c>
      <c r="N81631">
        <v>2022</v>
      </c>
      <c r="O81631" t="s">
        <v>25</v>
      </c>
      <c r="P81631" t="s">
        <v>1316</v>
      </c>
      <c r="Q81631">
        <v>285568</v>
      </c>
    </row>
    <row r="81632" spans="1:17" x14ac:dyDescent="0.25">
      <c r="A81632" t="s">
        <v>1315</v>
      </c>
      <c r="B81632">
        <v>35</v>
      </c>
      <c r="C81632" t="s">
        <v>1021</v>
      </c>
      <c r="D81632">
        <v>5</v>
      </c>
      <c r="E81632" t="s">
        <v>1041</v>
      </c>
      <c r="F81632">
        <v>2</v>
      </c>
      <c r="G81632" t="s">
        <v>1043</v>
      </c>
      <c r="H81632" t="s">
        <v>27</v>
      </c>
      <c r="I81632" t="s">
        <v>28</v>
      </c>
      <c r="J81632" t="s">
        <v>32</v>
      </c>
      <c r="K81632" t="s">
        <v>51</v>
      </c>
      <c r="L81632" t="s">
        <v>51</v>
      </c>
      <c r="M81632" t="s">
        <v>136</v>
      </c>
      <c r="N81632">
        <v>2023</v>
      </c>
      <c r="O81632" t="s">
        <v>25</v>
      </c>
      <c r="P81632" t="s">
        <v>1316</v>
      </c>
      <c r="Q81632">
        <v>286000</v>
      </c>
    </row>
    <row r="81633" spans="1:17" x14ac:dyDescent="0.25">
      <c r="A81633" t="s">
        <v>1315</v>
      </c>
      <c r="B81633">
        <v>35</v>
      </c>
      <c r="C81633" t="s">
        <v>1021</v>
      </c>
      <c r="D81633">
        <v>5</v>
      </c>
      <c r="E81633" t="s">
        <v>1041</v>
      </c>
      <c r="F81633">
        <v>2</v>
      </c>
      <c r="G81633" t="s">
        <v>1043</v>
      </c>
      <c r="H81633" t="s">
        <v>27</v>
      </c>
      <c r="I81633" t="s">
        <v>28</v>
      </c>
      <c r="J81633" t="s">
        <v>32</v>
      </c>
      <c r="K81633" t="s">
        <v>51</v>
      </c>
      <c r="L81633" t="s">
        <v>51</v>
      </c>
      <c r="M81633" t="s">
        <v>136</v>
      </c>
      <c r="N81633">
        <v>2024</v>
      </c>
      <c r="O81633" t="s">
        <v>25</v>
      </c>
      <c r="P81633" t="s">
        <v>1316</v>
      </c>
      <c r="Q81633">
        <v>149000</v>
      </c>
    </row>
    <row r="81634" spans="1:17" x14ac:dyDescent="0.25">
      <c r="A81634" t="s">
        <v>1315</v>
      </c>
      <c r="B81634">
        <v>35</v>
      </c>
      <c r="C81634" t="s">
        <v>1021</v>
      </c>
      <c r="D81634">
        <v>5</v>
      </c>
      <c r="E81634" t="s">
        <v>1041</v>
      </c>
      <c r="F81634">
        <v>2</v>
      </c>
      <c r="G81634" t="s">
        <v>1043</v>
      </c>
      <c r="H81634" t="s">
        <v>27</v>
      </c>
      <c r="I81634" t="s">
        <v>52</v>
      </c>
      <c r="J81634" t="s">
        <v>109</v>
      </c>
      <c r="K81634" t="s">
        <v>110</v>
      </c>
      <c r="L81634" t="s">
        <v>110</v>
      </c>
      <c r="M81634" t="s">
        <v>22</v>
      </c>
      <c r="N81634">
        <v>2022</v>
      </c>
      <c r="O81634" t="s">
        <v>23</v>
      </c>
      <c r="P81634" t="s">
        <v>1316</v>
      </c>
      <c r="Q81634">
        <v>367875000</v>
      </c>
    </row>
    <row r="81635" spans="1:17" x14ac:dyDescent="0.25">
      <c r="A81635" t="s">
        <v>1315</v>
      </c>
      <c r="B81635">
        <v>35</v>
      </c>
      <c r="C81635" t="s">
        <v>1021</v>
      </c>
      <c r="D81635">
        <v>5</v>
      </c>
      <c r="E81635" t="s">
        <v>1041</v>
      </c>
      <c r="F81635">
        <v>2</v>
      </c>
      <c r="G81635" t="s">
        <v>1043</v>
      </c>
      <c r="H81635" t="s">
        <v>27</v>
      </c>
      <c r="I81635" t="s">
        <v>52</v>
      </c>
      <c r="J81635" t="s">
        <v>109</v>
      </c>
      <c r="K81635" t="s">
        <v>110</v>
      </c>
      <c r="L81635" t="s">
        <v>110</v>
      </c>
      <c r="M81635" t="s">
        <v>22</v>
      </c>
      <c r="N81635">
        <v>2023</v>
      </c>
      <c r="O81635" t="s">
        <v>23</v>
      </c>
      <c r="P81635" t="s">
        <v>1316</v>
      </c>
      <c r="Q81635">
        <v>372116000</v>
      </c>
    </row>
    <row r="81636" spans="1:17" x14ac:dyDescent="0.25">
      <c r="A81636" t="s">
        <v>1315</v>
      </c>
      <c r="B81636">
        <v>35</v>
      </c>
      <c r="C81636" t="s">
        <v>1021</v>
      </c>
      <c r="D81636">
        <v>5</v>
      </c>
      <c r="E81636" t="s">
        <v>1041</v>
      </c>
      <c r="F81636">
        <v>2</v>
      </c>
      <c r="G81636" t="s">
        <v>1043</v>
      </c>
      <c r="H81636" t="s">
        <v>27</v>
      </c>
      <c r="I81636" t="s">
        <v>52</v>
      </c>
      <c r="J81636" t="s">
        <v>109</v>
      </c>
      <c r="K81636" t="s">
        <v>110</v>
      </c>
      <c r="L81636" t="s">
        <v>110</v>
      </c>
      <c r="M81636" t="s">
        <v>136</v>
      </c>
      <c r="N81636">
        <v>2022</v>
      </c>
      <c r="O81636" t="s">
        <v>25</v>
      </c>
      <c r="P81636" t="s">
        <v>1316</v>
      </c>
      <c r="Q81636">
        <v>741382000</v>
      </c>
    </row>
    <row r="81637" spans="1:17" x14ac:dyDescent="0.25">
      <c r="A81637" t="s">
        <v>1315</v>
      </c>
      <c r="B81637">
        <v>35</v>
      </c>
      <c r="C81637" t="s">
        <v>1021</v>
      </c>
      <c r="D81637">
        <v>5</v>
      </c>
      <c r="E81637" t="s">
        <v>1041</v>
      </c>
      <c r="F81637">
        <v>2</v>
      </c>
      <c r="G81637" t="s">
        <v>1043</v>
      </c>
      <c r="H81637" t="s">
        <v>27</v>
      </c>
      <c r="I81637" t="s">
        <v>52</v>
      </c>
      <c r="J81637" t="s">
        <v>109</v>
      </c>
      <c r="K81637" t="s">
        <v>110</v>
      </c>
      <c r="L81637" t="s">
        <v>110</v>
      </c>
      <c r="M81637" t="s">
        <v>136</v>
      </c>
      <c r="N81637">
        <v>2023</v>
      </c>
      <c r="O81637" t="s">
        <v>25</v>
      </c>
      <c r="P81637" t="s">
        <v>1316</v>
      </c>
      <c r="Q81637">
        <v>744232000</v>
      </c>
    </row>
    <row r="81638" spans="1:17" x14ac:dyDescent="0.25">
      <c r="A81638" t="s">
        <v>1315</v>
      </c>
      <c r="B81638">
        <v>35</v>
      </c>
      <c r="C81638" t="s">
        <v>1021</v>
      </c>
      <c r="D81638">
        <v>5</v>
      </c>
      <c r="E81638" t="s">
        <v>1041</v>
      </c>
      <c r="F81638">
        <v>2</v>
      </c>
      <c r="G81638" t="s">
        <v>1043</v>
      </c>
      <c r="H81638" t="s">
        <v>27</v>
      </c>
      <c r="I81638" t="s">
        <v>52</v>
      </c>
      <c r="J81638" t="s">
        <v>109</v>
      </c>
      <c r="K81638" t="s">
        <v>110</v>
      </c>
      <c r="L81638" t="s">
        <v>110</v>
      </c>
      <c r="M81638" t="s">
        <v>136</v>
      </c>
      <c r="N81638">
        <v>2024</v>
      </c>
      <c r="O81638" t="s">
        <v>25</v>
      </c>
      <c r="P81638" t="s">
        <v>1316</v>
      </c>
      <c r="Q81638">
        <v>350655000</v>
      </c>
    </row>
    <row r="81639" spans="1:17" x14ac:dyDescent="0.25">
      <c r="A81639" t="s">
        <v>1315</v>
      </c>
      <c r="B81639">
        <v>35</v>
      </c>
      <c r="C81639" t="s">
        <v>1021</v>
      </c>
      <c r="D81639">
        <v>5</v>
      </c>
      <c r="E81639" t="s">
        <v>1041</v>
      </c>
      <c r="F81639">
        <v>2</v>
      </c>
      <c r="G81639" t="s">
        <v>1043</v>
      </c>
      <c r="H81639" t="s">
        <v>27</v>
      </c>
      <c r="I81639" t="s">
        <v>52</v>
      </c>
      <c r="J81639" t="s">
        <v>295</v>
      </c>
      <c r="K81639" t="s">
        <v>295</v>
      </c>
      <c r="L81639" t="s">
        <v>295</v>
      </c>
      <c r="M81639" t="s">
        <v>136</v>
      </c>
      <c r="N81639">
        <v>2023</v>
      </c>
      <c r="O81639" t="s">
        <v>25</v>
      </c>
      <c r="P81639" t="s">
        <v>1316</v>
      </c>
      <c r="Q81639">
        <v>0</v>
      </c>
    </row>
    <row r="81640" spans="1:17" x14ac:dyDescent="0.25">
      <c r="A81640" t="s">
        <v>1315</v>
      </c>
      <c r="B81640">
        <v>35</v>
      </c>
      <c r="C81640" t="s">
        <v>1021</v>
      </c>
      <c r="D81640">
        <v>5</v>
      </c>
      <c r="E81640" t="s">
        <v>1041</v>
      </c>
      <c r="F81640">
        <v>2</v>
      </c>
      <c r="G81640" t="s">
        <v>1043</v>
      </c>
      <c r="H81640" t="s">
        <v>27</v>
      </c>
      <c r="I81640" t="s">
        <v>52</v>
      </c>
      <c r="J81640" t="s">
        <v>295</v>
      </c>
      <c r="K81640" t="s">
        <v>295</v>
      </c>
      <c r="L81640" t="s">
        <v>295</v>
      </c>
      <c r="M81640" t="s">
        <v>136</v>
      </c>
      <c r="N81640">
        <v>2024</v>
      </c>
      <c r="O81640" t="s">
        <v>25</v>
      </c>
      <c r="P81640" t="s">
        <v>1316</v>
      </c>
      <c r="Q81640">
        <v>0</v>
      </c>
    </row>
    <row r="81641" spans="1:17" x14ac:dyDescent="0.25">
      <c r="A81641" t="s">
        <v>1315</v>
      </c>
      <c r="B81641">
        <v>35</v>
      </c>
      <c r="C81641" t="s">
        <v>1021</v>
      </c>
      <c r="D81641">
        <v>5</v>
      </c>
      <c r="E81641" t="s">
        <v>1041</v>
      </c>
      <c r="F81641">
        <v>2</v>
      </c>
      <c r="G81641" t="s">
        <v>1043</v>
      </c>
      <c r="H81641" t="s">
        <v>27</v>
      </c>
      <c r="I81641" t="s">
        <v>52</v>
      </c>
      <c r="J81641" t="s">
        <v>90</v>
      </c>
      <c r="K81641" t="s">
        <v>90</v>
      </c>
      <c r="L81641" t="s">
        <v>90</v>
      </c>
      <c r="M81641" t="s">
        <v>136</v>
      </c>
      <c r="N81641">
        <v>2023</v>
      </c>
      <c r="O81641" t="s">
        <v>25</v>
      </c>
      <c r="P81641" t="s">
        <v>1316</v>
      </c>
      <c r="Q81641">
        <v>0</v>
      </c>
    </row>
    <row r="81642" spans="1:17" x14ac:dyDescent="0.25">
      <c r="A81642" t="s">
        <v>1315</v>
      </c>
      <c r="B81642">
        <v>35</v>
      </c>
      <c r="C81642" t="s">
        <v>1021</v>
      </c>
      <c r="D81642">
        <v>5</v>
      </c>
      <c r="E81642" t="s">
        <v>1041</v>
      </c>
      <c r="F81642">
        <v>2</v>
      </c>
      <c r="G81642" t="s">
        <v>1043</v>
      </c>
      <c r="H81642" t="s">
        <v>27</v>
      </c>
      <c r="I81642" t="s">
        <v>52</v>
      </c>
      <c r="J81642" t="s">
        <v>90</v>
      </c>
      <c r="K81642" t="s">
        <v>90</v>
      </c>
      <c r="L81642" t="s">
        <v>90</v>
      </c>
      <c r="M81642" t="s">
        <v>136</v>
      </c>
      <c r="N81642">
        <v>2024</v>
      </c>
      <c r="O81642" t="s">
        <v>25</v>
      </c>
      <c r="P81642" t="s">
        <v>1316</v>
      </c>
      <c r="Q81642">
        <v>0</v>
      </c>
    </row>
    <row r="81643" spans="1:17" x14ac:dyDescent="0.25">
      <c r="A81643" t="s">
        <v>1315</v>
      </c>
      <c r="B81643">
        <v>35</v>
      </c>
      <c r="C81643" t="s">
        <v>1021</v>
      </c>
      <c r="D81643">
        <v>5</v>
      </c>
      <c r="E81643" t="s">
        <v>1041</v>
      </c>
      <c r="F81643">
        <v>2</v>
      </c>
      <c r="G81643" t="s">
        <v>1043</v>
      </c>
      <c r="H81643" t="s">
        <v>27</v>
      </c>
      <c r="I81643" t="s">
        <v>52</v>
      </c>
      <c r="J81643" t="s">
        <v>245</v>
      </c>
      <c r="K81643" t="s">
        <v>246</v>
      </c>
      <c r="L81643" t="s">
        <v>247</v>
      </c>
      <c r="M81643" t="s">
        <v>136</v>
      </c>
      <c r="N81643">
        <v>2023</v>
      </c>
      <c r="O81643" t="s">
        <v>25</v>
      </c>
      <c r="P81643" t="s">
        <v>1316</v>
      </c>
      <c r="Q81643">
        <v>0</v>
      </c>
    </row>
    <row r="81644" spans="1:17" x14ac:dyDescent="0.25">
      <c r="A81644" t="s">
        <v>1315</v>
      </c>
      <c r="B81644">
        <v>35</v>
      </c>
      <c r="C81644" t="s">
        <v>1021</v>
      </c>
      <c r="D81644">
        <v>5</v>
      </c>
      <c r="E81644" t="s">
        <v>1041</v>
      </c>
      <c r="F81644">
        <v>2</v>
      </c>
      <c r="G81644" t="s">
        <v>1043</v>
      </c>
      <c r="H81644" t="s">
        <v>27</v>
      </c>
      <c r="I81644" t="s">
        <v>52</v>
      </c>
      <c r="J81644" t="s">
        <v>245</v>
      </c>
      <c r="K81644" t="s">
        <v>246</v>
      </c>
      <c r="L81644" t="s">
        <v>247</v>
      </c>
      <c r="M81644" t="s">
        <v>136</v>
      </c>
      <c r="N81644">
        <v>2024</v>
      </c>
      <c r="O81644" t="s">
        <v>25</v>
      </c>
      <c r="P81644" t="s">
        <v>1316</v>
      </c>
      <c r="Q81644">
        <v>0</v>
      </c>
    </row>
    <row r="81645" spans="1:17" x14ac:dyDescent="0.25">
      <c r="A81645" t="s">
        <v>1315</v>
      </c>
      <c r="B81645">
        <v>35</v>
      </c>
      <c r="C81645" t="s">
        <v>1021</v>
      </c>
      <c r="D81645">
        <v>5</v>
      </c>
      <c r="E81645" t="s">
        <v>1041</v>
      </c>
      <c r="F81645">
        <v>2</v>
      </c>
      <c r="G81645" t="s">
        <v>1043</v>
      </c>
      <c r="H81645" t="s">
        <v>59</v>
      </c>
      <c r="I81645" t="s">
        <v>28</v>
      </c>
      <c r="J81645" t="s">
        <v>29</v>
      </c>
      <c r="K81645" t="s">
        <v>30</v>
      </c>
      <c r="L81645" t="s">
        <v>30</v>
      </c>
      <c r="M81645" t="s">
        <v>22</v>
      </c>
      <c r="N81645">
        <v>2022</v>
      </c>
      <c r="O81645" t="s">
        <v>60</v>
      </c>
      <c r="P81645" t="s">
        <v>1316</v>
      </c>
      <c r="Q81645">
        <v>6739000</v>
      </c>
    </row>
    <row r="81646" spans="1:17" x14ac:dyDescent="0.25">
      <c r="A81646" t="s">
        <v>1315</v>
      </c>
      <c r="B81646">
        <v>35</v>
      </c>
      <c r="C81646" t="s">
        <v>1021</v>
      </c>
      <c r="D81646">
        <v>5</v>
      </c>
      <c r="E81646" t="s">
        <v>1041</v>
      </c>
      <c r="F81646">
        <v>2</v>
      </c>
      <c r="G81646" t="s">
        <v>1043</v>
      </c>
      <c r="H81646" t="s">
        <v>59</v>
      </c>
      <c r="I81646" t="s">
        <v>28</v>
      </c>
      <c r="J81646" t="s">
        <v>29</v>
      </c>
      <c r="K81646" t="s">
        <v>31</v>
      </c>
      <c r="L81646" t="s">
        <v>31</v>
      </c>
      <c r="M81646" t="s">
        <v>22</v>
      </c>
      <c r="N81646">
        <v>2022</v>
      </c>
      <c r="O81646" t="s">
        <v>60</v>
      </c>
      <c r="P81646" t="s">
        <v>1316</v>
      </c>
      <c r="Q81646">
        <v>757000</v>
      </c>
    </row>
    <row r="81647" spans="1:17" x14ac:dyDescent="0.25">
      <c r="A81647" t="s">
        <v>1315</v>
      </c>
      <c r="B81647">
        <v>35</v>
      </c>
      <c r="C81647" t="s">
        <v>1021</v>
      </c>
      <c r="D81647">
        <v>5</v>
      </c>
      <c r="E81647" t="s">
        <v>1041</v>
      </c>
      <c r="F81647">
        <v>2</v>
      </c>
      <c r="G81647" t="s">
        <v>1043</v>
      </c>
      <c r="H81647" t="s">
        <v>59</v>
      </c>
      <c r="I81647" t="s">
        <v>28</v>
      </c>
      <c r="J81647" t="s">
        <v>32</v>
      </c>
      <c r="K81647" t="s">
        <v>33</v>
      </c>
      <c r="L81647" t="s">
        <v>33</v>
      </c>
      <c r="M81647" t="s">
        <v>22</v>
      </c>
      <c r="N81647">
        <v>2022</v>
      </c>
      <c r="O81647" t="s">
        <v>60</v>
      </c>
      <c r="P81647" t="s">
        <v>1316</v>
      </c>
      <c r="Q81647">
        <v>15000</v>
      </c>
    </row>
    <row r="81648" spans="1:17" x14ac:dyDescent="0.25">
      <c r="A81648" t="s">
        <v>1315</v>
      </c>
      <c r="B81648">
        <v>35</v>
      </c>
      <c r="C81648" t="s">
        <v>1021</v>
      </c>
      <c r="D81648">
        <v>5</v>
      </c>
      <c r="E81648" t="s">
        <v>1041</v>
      </c>
      <c r="F81648">
        <v>2</v>
      </c>
      <c r="G81648" t="s">
        <v>1043</v>
      </c>
      <c r="H81648" t="s">
        <v>59</v>
      </c>
      <c r="I81648" t="s">
        <v>28</v>
      </c>
      <c r="J81648" t="s">
        <v>32</v>
      </c>
      <c r="K81648" t="s">
        <v>1240</v>
      </c>
      <c r="L81648" t="s">
        <v>1240</v>
      </c>
      <c r="M81648" t="s">
        <v>22</v>
      </c>
      <c r="N81648">
        <v>2022</v>
      </c>
      <c r="O81648" t="s">
        <v>60</v>
      </c>
      <c r="P81648" t="s">
        <v>1316</v>
      </c>
      <c r="Q81648">
        <v>2000</v>
      </c>
    </row>
    <row r="81649" spans="1:17" x14ac:dyDescent="0.25">
      <c r="A81649" t="s">
        <v>1315</v>
      </c>
      <c r="B81649">
        <v>35</v>
      </c>
      <c r="C81649" t="s">
        <v>1021</v>
      </c>
      <c r="D81649">
        <v>5</v>
      </c>
      <c r="E81649" t="s">
        <v>1041</v>
      </c>
      <c r="F81649">
        <v>2</v>
      </c>
      <c r="G81649" t="s">
        <v>1043</v>
      </c>
      <c r="H81649" t="s">
        <v>59</v>
      </c>
      <c r="I81649" t="s">
        <v>28</v>
      </c>
      <c r="J81649" t="s">
        <v>32</v>
      </c>
      <c r="K81649" t="s">
        <v>36</v>
      </c>
      <c r="L81649" t="s">
        <v>36</v>
      </c>
      <c r="M81649" t="s">
        <v>22</v>
      </c>
      <c r="N81649">
        <v>2022</v>
      </c>
      <c r="O81649" t="s">
        <v>60</v>
      </c>
      <c r="P81649" t="s">
        <v>1316</v>
      </c>
      <c r="Q81649">
        <v>222000</v>
      </c>
    </row>
    <row r="81650" spans="1:17" x14ac:dyDescent="0.25">
      <c r="A81650" t="s">
        <v>1315</v>
      </c>
      <c r="B81650">
        <v>35</v>
      </c>
      <c r="C81650" t="s">
        <v>1021</v>
      </c>
      <c r="D81650">
        <v>5</v>
      </c>
      <c r="E81650" t="s">
        <v>1041</v>
      </c>
      <c r="F81650">
        <v>2</v>
      </c>
      <c r="G81650" t="s">
        <v>1043</v>
      </c>
      <c r="H81650" t="s">
        <v>59</v>
      </c>
      <c r="I81650" t="s">
        <v>28</v>
      </c>
      <c r="J81650" t="s">
        <v>32</v>
      </c>
      <c r="K81650" t="s">
        <v>1241</v>
      </c>
      <c r="L81650" t="s">
        <v>1241</v>
      </c>
      <c r="M81650" t="s">
        <v>22</v>
      </c>
      <c r="N81650">
        <v>2022</v>
      </c>
      <c r="O81650" t="s">
        <v>60</v>
      </c>
      <c r="P81650" t="s">
        <v>1316</v>
      </c>
      <c r="Q81650">
        <v>817000</v>
      </c>
    </row>
    <row r="81651" spans="1:17" x14ac:dyDescent="0.25">
      <c r="A81651" t="s">
        <v>1315</v>
      </c>
      <c r="B81651">
        <v>35</v>
      </c>
      <c r="C81651" t="s">
        <v>1021</v>
      </c>
      <c r="D81651">
        <v>5</v>
      </c>
      <c r="E81651" t="s">
        <v>1041</v>
      </c>
      <c r="F81651">
        <v>2</v>
      </c>
      <c r="G81651" t="s">
        <v>1043</v>
      </c>
      <c r="H81651" t="s">
        <v>59</v>
      </c>
      <c r="I81651" t="s">
        <v>28</v>
      </c>
      <c r="J81651" t="s">
        <v>32</v>
      </c>
      <c r="K81651" t="s">
        <v>43</v>
      </c>
      <c r="L81651" t="s">
        <v>43</v>
      </c>
      <c r="M81651" t="s">
        <v>22</v>
      </c>
      <c r="N81651">
        <v>2022</v>
      </c>
      <c r="O81651" t="s">
        <v>60</v>
      </c>
      <c r="P81651" t="s">
        <v>1316</v>
      </c>
      <c r="Q81651">
        <v>3000</v>
      </c>
    </row>
    <row r="81652" spans="1:17" x14ac:dyDescent="0.25">
      <c r="A81652" t="s">
        <v>1315</v>
      </c>
      <c r="B81652">
        <v>35</v>
      </c>
      <c r="C81652" t="s">
        <v>1021</v>
      </c>
      <c r="D81652">
        <v>5</v>
      </c>
      <c r="E81652" t="s">
        <v>1041</v>
      </c>
      <c r="F81652">
        <v>2</v>
      </c>
      <c r="G81652" t="s">
        <v>1043</v>
      </c>
      <c r="H81652" t="s">
        <v>59</v>
      </c>
      <c r="I81652" t="s">
        <v>28</v>
      </c>
      <c r="J81652" t="s">
        <v>32</v>
      </c>
      <c r="K81652" t="s">
        <v>50</v>
      </c>
      <c r="L81652" t="s">
        <v>50</v>
      </c>
      <c r="M81652" t="s">
        <v>22</v>
      </c>
      <c r="N81652">
        <v>2022</v>
      </c>
      <c r="O81652" t="s">
        <v>60</v>
      </c>
      <c r="P81652" t="s">
        <v>1316</v>
      </c>
      <c r="Q81652">
        <v>769000</v>
      </c>
    </row>
    <row r="81653" spans="1:17" x14ac:dyDescent="0.25">
      <c r="A81653" t="s">
        <v>1315</v>
      </c>
      <c r="B81653">
        <v>35</v>
      </c>
      <c r="C81653" t="s">
        <v>1021</v>
      </c>
      <c r="D81653">
        <v>5</v>
      </c>
      <c r="E81653" t="s">
        <v>1041</v>
      </c>
      <c r="F81653">
        <v>2</v>
      </c>
      <c r="G81653" t="s">
        <v>1043</v>
      </c>
      <c r="H81653" t="s">
        <v>59</v>
      </c>
      <c r="I81653" t="s">
        <v>28</v>
      </c>
      <c r="J81653" t="s">
        <v>32</v>
      </c>
      <c r="K81653" t="s">
        <v>51</v>
      </c>
      <c r="L81653" t="s">
        <v>51</v>
      </c>
      <c r="M81653" t="s">
        <v>22</v>
      </c>
      <c r="N81653">
        <v>2022</v>
      </c>
      <c r="O81653" t="s">
        <v>60</v>
      </c>
      <c r="P81653" t="s">
        <v>1316</v>
      </c>
      <c r="Q81653">
        <v>183000</v>
      </c>
    </row>
    <row r="81654" spans="1:17" x14ac:dyDescent="0.25">
      <c r="A81654" t="s">
        <v>1315</v>
      </c>
      <c r="B81654">
        <v>35</v>
      </c>
      <c r="C81654" t="s">
        <v>1021</v>
      </c>
      <c r="D81654">
        <v>5</v>
      </c>
      <c r="E81654" t="s">
        <v>1041</v>
      </c>
      <c r="F81654">
        <v>2</v>
      </c>
      <c r="G81654" t="s">
        <v>1043</v>
      </c>
      <c r="H81654" t="s">
        <v>59</v>
      </c>
      <c r="I81654" t="s">
        <v>52</v>
      </c>
      <c r="J81654" t="s">
        <v>109</v>
      </c>
      <c r="K81654" t="s">
        <v>110</v>
      </c>
      <c r="L81654" t="s">
        <v>110</v>
      </c>
      <c r="M81654" t="s">
        <v>22</v>
      </c>
      <c r="N81654">
        <v>2022</v>
      </c>
      <c r="O81654" t="s">
        <v>60</v>
      </c>
      <c r="P81654" t="s">
        <v>1316</v>
      </c>
      <c r="Q81654">
        <v>340132000</v>
      </c>
    </row>
    <row r="81655" spans="1:17" x14ac:dyDescent="0.25">
      <c r="A81655" t="s">
        <v>1315</v>
      </c>
      <c r="B81655">
        <v>35</v>
      </c>
      <c r="C81655" t="s">
        <v>1021</v>
      </c>
      <c r="D81655">
        <v>5</v>
      </c>
      <c r="E81655" t="s">
        <v>1041</v>
      </c>
      <c r="F81655">
        <v>2</v>
      </c>
      <c r="G81655" t="s">
        <v>1043</v>
      </c>
      <c r="H81655" t="s">
        <v>59</v>
      </c>
      <c r="I81655" t="s">
        <v>52</v>
      </c>
      <c r="J81655" t="s">
        <v>295</v>
      </c>
      <c r="K81655" t="s">
        <v>295</v>
      </c>
      <c r="L81655" t="s">
        <v>295</v>
      </c>
      <c r="M81655" t="s">
        <v>22</v>
      </c>
      <c r="N81655">
        <v>2022</v>
      </c>
      <c r="O81655" t="s">
        <v>60</v>
      </c>
      <c r="P81655" t="s">
        <v>1316</v>
      </c>
      <c r="Q81655">
        <v>2862000</v>
      </c>
    </row>
    <row r="81656" spans="1:17" x14ac:dyDescent="0.25">
      <c r="A81656" t="s">
        <v>1315</v>
      </c>
      <c r="B81656">
        <v>35</v>
      </c>
      <c r="C81656" t="s">
        <v>1021</v>
      </c>
      <c r="D81656">
        <v>5</v>
      </c>
      <c r="E81656" t="s">
        <v>1041</v>
      </c>
      <c r="F81656">
        <v>2</v>
      </c>
      <c r="G81656" t="s">
        <v>1043</v>
      </c>
      <c r="H81656" t="s">
        <v>59</v>
      </c>
      <c r="I81656" t="s">
        <v>52</v>
      </c>
      <c r="J81656" t="s">
        <v>90</v>
      </c>
      <c r="K81656" t="s">
        <v>90</v>
      </c>
      <c r="L81656" t="s">
        <v>90</v>
      </c>
      <c r="M81656" t="s">
        <v>22</v>
      </c>
      <c r="N81656">
        <v>2022</v>
      </c>
      <c r="O81656" t="s">
        <v>60</v>
      </c>
      <c r="P81656" t="s">
        <v>1316</v>
      </c>
      <c r="Q81656">
        <v>22881000</v>
      </c>
    </row>
    <row r="81657" spans="1:17" x14ac:dyDescent="0.25">
      <c r="A81657" t="s">
        <v>1315</v>
      </c>
      <c r="B81657">
        <v>35</v>
      </c>
      <c r="C81657" t="s">
        <v>1021</v>
      </c>
      <c r="D81657">
        <v>5</v>
      </c>
      <c r="E81657" t="s">
        <v>1041</v>
      </c>
      <c r="F81657">
        <v>2</v>
      </c>
      <c r="G81657" t="s">
        <v>1043</v>
      </c>
      <c r="H81657" t="s">
        <v>59</v>
      </c>
      <c r="I81657" t="s">
        <v>52</v>
      </c>
      <c r="J81657" t="s">
        <v>245</v>
      </c>
      <c r="K81657" t="s">
        <v>246</v>
      </c>
      <c r="L81657" t="s">
        <v>247</v>
      </c>
      <c r="M81657" t="s">
        <v>22</v>
      </c>
      <c r="N81657">
        <v>2022</v>
      </c>
      <c r="O81657" t="s">
        <v>60</v>
      </c>
      <c r="P81657" t="s">
        <v>1316</v>
      </c>
      <c r="Q81657">
        <v>2000000</v>
      </c>
    </row>
    <row r="81658" spans="1:17" x14ac:dyDescent="0.25">
      <c r="A81658" t="s">
        <v>1315</v>
      </c>
      <c r="B81658">
        <v>35</v>
      </c>
      <c r="C81658" t="s">
        <v>1021</v>
      </c>
      <c r="D81658">
        <v>5</v>
      </c>
      <c r="E81658" t="s">
        <v>1041</v>
      </c>
      <c r="F81658">
        <v>3</v>
      </c>
      <c r="G81658" t="s">
        <v>1044</v>
      </c>
      <c r="H81658" t="s">
        <v>27</v>
      </c>
      <c r="I81658" t="s">
        <v>28</v>
      </c>
      <c r="J81658" t="s">
        <v>29</v>
      </c>
      <c r="K81658" t="s">
        <v>30</v>
      </c>
      <c r="L81658" t="s">
        <v>30</v>
      </c>
      <c r="M81658" t="s">
        <v>22</v>
      </c>
      <c r="N81658">
        <v>2022</v>
      </c>
      <c r="O81658" t="s">
        <v>23</v>
      </c>
      <c r="P81658" t="s">
        <v>1316</v>
      </c>
      <c r="Q81658">
        <v>6984000</v>
      </c>
    </row>
    <row r="81659" spans="1:17" x14ac:dyDescent="0.25">
      <c r="A81659" t="s">
        <v>1315</v>
      </c>
      <c r="B81659">
        <v>35</v>
      </c>
      <c r="C81659" t="s">
        <v>1021</v>
      </c>
      <c r="D81659">
        <v>5</v>
      </c>
      <c r="E81659" t="s">
        <v>1041</v>
      </c>
      <c r="F81659">
        <v>3</v>
      </c>
      <c r="G81659" t="s">
        <v>1044</v>
      </c>
      <c r="H81659" t="s">
        <v>27</v>
      </c>
      <c r="I81659" t="s">
        <v>28</v>
      </c>
      <c r="J81659" t="s">
        <v>29</v>
      </c>
      <c r="K81659" t="s">
        <v>30</v>
      </c>
      <c r="L81659" t="s">
        <v>30</v>
      </c>
      <c r="M81659" t="s">
        <v>22</v>
      </c>
      <c r="N81659">
        <v>2023</v>
      </c>
      <c r="O81659" t="s">
        <v>23</v>
      </c>
      <c r="P81659" t="s">
        <v>1316</v>
      </c>
      <c r="Q81659">
        <v>7115000</v>
      </c>
    </row>
    <row r="81660" spans="1:17" x14ac:dyDescent="0.25">
      <c r="A81660" t="s">
        <v>1315</v>
      </c>
      <c r="B81660">
        <v>35</v>
      </c>
      <c r="C81660" t="s">
        <v>1021</v>
      </c>
      <c r="D81660">
        <v>5</v>
      </c>
      <c r="E81660" t="s">
        <v>1041</v>
      </c>
      <c r="F81660">
        <v>3</v>
      </c>
      <c r="G81660" t="s">
        <v>1044</v>
      </c>
      <c r="H81660" t="s">
        <v>27</v>
      </c>
      <c r="I81660" t="s">
        <v>28</v>
      </c>
      <c r="J81660" t="s">
        <v>29</v>
      </c>
      <c r="K81660" t="s">
        <v>30</v>
      </c>
      <c r="L81660" t="s">
        <v>30</v>
      </c>
      <c r="M81660" t="s">
        <v>136</v>
      </c>
      <c r="N81660">
        <v>2022</v>
      </c>
      <c r="O81660" t="s">
        <v>25</v>
      </c>
      <c r="P81660" t="s">
        <v>1316</v>
      </c>
      <c r="Q81660">
        <v>13967791</v>
      </c>
    </row>
    <row r="81661" spans="1:17" x14ac:dyDescent="0.25">
      <c r="A81661" t="s">
        <v>1315</v>
      </c>
      <c r="B81661">
        <v>35</v>
      </c>
      <c r="C81661" t="s">
        <v>1021</v>
      </c>
      <c r="D81661">
        <v>5</v>
      </c>
      <c r="E81661" t="s">
        <v>1041</v>
      </c>
      <c r="F81661">
        <v>3</v>
      </c>
      <c r="G81661" t="s">
        <v>1044</v>
      </c>
      <c r="H81661" t="s">
        <v>27</v>
      </c>
      <c r="I81661" t="s">
        <v>28</v>
      </c>
      <c r="J81661" t="s">
        <v>29</v>
      </c>
      <c r="K81661" t="s">
        <v>30</v>
      </c>
      <c r="L81661" t="s">
        <v>30</v>
      </c>
      <c r="M81661" t="s">
        <v>136</v>
      </c>
      <c r="N81661">
        <v>2023</v>
      </c>
      <c r="O81661" t="s">
        <v>25</v>
      </c>
      <c r="P81661" t="s">
        <v>1316</v>
      </c>
      <c r="Q81661">
        <v>14230000</v>
      </c>
    </row>
    <row r="81662" spans="1:17" x14ac:dyDescent="0.25">
      <c r="A81662" t="s">
        <v>1315</v>
      </c>
      <c r="B81662">
        <v>35</v>
      </c>
      <c r="C81662" t="s">
        <v>1021</v>
      </c>
      <c r="D81662">
        <v>5</v>
      </c>
      <c r="E81662" t="s">
        <v>1041</v>
      </c>
      <c r="F81662">
        <v>3</v>
      </c>
      <c r="G81662" t="s">
        <v>1044</v>
      </c>
      <c r="H81662" t="s">
        <v>27</v>
      </c>
      <c r="I81662" t="s">
        <v>28</v>
      </c>
      <c r="J81662" t="s">
        <v>29</v>
      </c>
      <c r="K81662" t="s">
        <v>30</v>
      </c>
      <c r="L81662" t="s">
        <v>30</v>
      </c>
      <c r="M81662" t="s">
        <v>136</v>
      </c>
      <c r="N81662">
        <v>2024</v>
      </c>
      <c r="O81662" t="s">
        <v>25</v>
      </c>
      <c r="P81662" t="s">
        <v>1316</v>
      </c>
      <c r="Q81662">
        <v>7428000</v>
      </c>
    </row>
    <row r="81663" spans="1:17" x14ac:dyDescent="0.25">
      <c r="A81663" t="s">
        <v>1315</v>
      </c>
      <c r="B81663">
        <v>35</v>
      </c>
      <c r="C81663" t="s">
        <v>1021</v>
      </c>
      <c r="D81663">
        <v>5</v>
      </c>
      <c r="E81663" t="s">
        <v>1041</v>
      </c>
      <c r="F81663">
        <v>3</v>
      </c>
      <c r="G81663" t="s">
        <v>1044</v>
      </c>
      <c r="H81663" t="s">
        <v>27</v>
      </c>
      <c r="I81663" t="s">
        <v>28</v>
      </c>
      <c r="J81663" t="s">
        <v>29</v>
      </c>
      <c r="K81663" t="s">
        <v>31</v>
      </c>
      <c r="L81663" t="s">
        <v>31</v>
      </c>
      <c r="M81663" t="s">
        <v>22</v>
      </c>
      <c r="N81663">
        <v>2022</v>
      </c>
      <c r="O81663" t="s">
        <v>23</v>
      </c>
      <c r="P81663" t="s">
        <v>1316</v>
      </c>
      <c r="Q81663">
        <v>825000</v>
      </c>
    </row>
    <row r="81664" spans="1:17" x14ac:dyDescent="0.25">
      <c r="A81664" t="s">
        <v>1315</v>
      </c>
      <c r="B81664">
        <v>35</v>
      </c>
      <c r="C81664" t="s">
        <v>1021</v>
      </c>
      <c r="D81664">
        <v>5</v>
      </c>
      <c r="E81664" t="s">
        <v>1041</v>
      </c>
      <c r="F81664">
        <v>3</v>
      </c>
      <c r="G81664" t="s">
        <v>1044</v>
      </c>
      <c r="H81664" t="s">
        <v>27</v>
      </c>
      <c r="I81664" t="s">
        <v>28</v>
      </c>
      <c r="J81664" t="s">
        <v>29</v>
      </c>
      <c r="K81664" t="s">
        <v>31</v>
      </c>
      <c r="L81664" t="s">
        <v>31</v>
      </c>
      <c r="M81664" t="s">
        <v>22</v>
      </c>
      <c r="N81664">
        <v>2023</v>
      </c>
      <c r="O81664" t="s">
        <v>23</v>
      </c>
      <c r="P81664" t="s">
        <v>1316</v>
      </c>
      <c r="Q81664">
        <v>841000</v>
      </c>
    </row>
    <row r="81665" spans="1:17" x14ac:dyDescent="0.25">
      <c r="A81665" t="s">
        <v>1315</v>
      </c>
      <c r="B81665">
        <v>35</v>
      </c>
      <c r="C81665" t="s">
        <v>1021</v>
      </c>
      <c r="D81665">
        <v>5</v>
      </c>
      <c r="E81665" t="s">
        <v>1041</v>
      </c>
      <c r="F81665">
        <v>3</v>
      </c>
      <c r="G81665" t="s">
        <v>1044</v>
      </c>
      <c r="H81665" t="s">
        <v>27</v>
      </c>
      <c r="I81665" t="s">
        <v>28</v>
      </c>
      <c r="J81665" t="s">
        <v>29</v>
      </c>
      <c r="K81665" t="s">
        <v>31</v>
      </c>
      <c r="L81665" t="s">
        <v>31</v>
      </c>
      <c r="M81665" t="s">
        <v>136</v>
      </c>
      <c r="N81665">
        <v>2022</v>
      </c>
      <c r="O81665" t="s">
        <v>25</v>
      </c>
      <c r="P81665" t="s">
        <v>1316</v>
      </c>
      <c r="Q81665">
        <v>1650209</v>
      </c>
    </row>
    <row r="81666" spans="1:17" x14ac:dyDescent="0.25">
      <c r="A81666" t="s">
        <v>1315</v>
      </c>
      <c r="B81666">
        <v>35</v>
      </c>
      <c r="C81666" t="s">
        <v>1021</v>
      </c>
      <c r="D81666">
        <v>5</v>
      </c>
      <c r="E81666" t="s">
        <v>1041</v>
      </c>
      <c r="F81666">
        <v>3</v>
      </c>
      <c r="G81666" t="s">
        <v>1044</v>
      </c>
      <c r="H81666" t="s">
        <v>27</v>
      </c>
      <c r="I81666" t="s">
        <v>28</v>
      </c>
      <c r="J81666" t="s">
        <v>29</v>
      </c>
      <c r="K81666" t="s">
        <v>31</v>
      </c>
      <c r="L81666" t="s">
        <v>31</v>
      </c>
      <c r="M81666" t="s">
        <v>136</v>
      </c>
      <c r="N81666">
        <v>2023</v>
      </c>
      <c r="O81666" t="s">
        <v>25</v>
      </c>
      <c r="P81666" t="s">
        <v>1316</v>
      </c>
      <c r="Q81666">
        <v>1682000</v>
      </c>
    </row>
    <row r="81667" spans="1:17" x14ac:dyDescent="0.25">
      <c r="A81667" t="s">
        <v>1315</v>
      </c>
      <c r="B81667">
        <v>35</v>
      </c>
      <c r="C81667" t="s">
        <v>1021</v>
      </c>
      <c r="D81667">
        <v>5</v>
      </c>
      <c r="E81667" t="s">
        <v>1041</v>
      </c>
      <c r="F81667">
        <v>3</v>
      </c>
      <c r="G81667" t="s">
        <v>1044</v>
      </c>
      <c r="H81667" t="s">
        <v>27</v>
      </c>
      <c r="I81667" t="s">
        <v>28</v>
      </c>
      <c r="J81667" t="s">
        <v>29</v>
      </c>
      <c r="K81667" t="s">
        <v>31</v>
      </c>
      <c r="L81667" t="s">
        <v>31</v>
      </c>
      <c r="M81667" t="s">
        <v>136</v>
      </c>
      <c r="N81667">
        <v>2024</v>
      </c>
      <c r="O81667" t="s">
        <v>25</v>
      </c>
      <c r="P81667" t="s">
        <v>1316</v>
      </c>
      <c r="Q81667">
        <v>878000</v>
      </c>
    </row>
    <row r="81668" spans="1:17" x14ac:dyDescent="0.25">
      <c r="A81668" t="s">
        <v>1315</v>
      </c>
      <c r="B81668">
        <v>35</v>
      </c>
      <c r="C81668" t="s">
        <v>1021</v>
      </c>
      <c r="D81668">
        <v>5</v>
      </c>
      <c r="E81668" t="s">
        <v>1041</v>
      </c>
      <c r="F81668">
        <v>3</v>
      </c>
      <c r="G81668" t="s">
        <v>1044</v>
      </c>
      <c r="H81668" t="s">
        <v>27</v>
      </c>
      <c r="I81668" t="s">
        <v>28</v>
      </c>
      <c r="J81668" t="s">
        <v>32</v>
      </c>
      <c r="K81668" t="s">
        <v>33</v>
      </c>
      <c r="L81668" t="s">
        <v>33</v>
      </c>
      <c r="M81668" t="s">
        <v>22</v>
      </c>
      <c r="N81668">
        <v>2022</v>
      </c>
      <c r="O81668" t="s">
        <v>23</v>
      </c>
      <c r="P81668" t="s">
        <v>1316</v>
      </c>
      <c r="Q81668">
        <v>23000</v>
      </c>
    </row>
    <row r="81669" spans="1:17" x14ac:dyDescent="0.25">
      <c r="A81669" t="s">
        <v>1315</v>
      </c>
      <c r="B81669">
        <v>35</v>
      </c>
      <c r="C81669" t="s">
        <v>1021</v>
      </c>
      <c r="D81669">
        <v>5</v>
      </c>
      <c r="E81669" t="s">
        <v>1041</v>
      </c>
      <c r="F81669">
        <v>3</v>
      </c>
      <c r="G81669" t="s">
        <v>1044</v>
      </c>
      <c r="H81669" t="s">
        <v>27</v>
      </c>
      <c r="I81669" t="s">
        <v>28</v>
      </c>
      <c r="J81669" t="s">
        <v>32</v>
      </c>
      <c r="K81669" t="s">
        <v>33</v>
      </c>
      <c r="L81669" t="s">
        <v>33</v>
      </c>
      <c r="M81669" t="s">
        <v>22</v>
      </c>
      <c r="N81669">
        <v>2023</v>
      </c>
      <c r="O81669" t="s">
        <v>23</v>
      </c>
      <c r="P81669" t="s">
        <v>1316</v>
      </c>
      <c r="Q81669">
        <v>23000</v>
      </c>
    </row>
    <row r="81670" spans="1:17" x14ac:dyDescent="0.25">
      <c r="A81670" t="s">
        <v>1315</v>
      </c>
      <c r="B81670">
        <v>35</v>
      </c>
      <c r="C81670" t="s">
        <v>1021</v>
      </c>
      <c r="D81670">
        <v>5</v>
      </c>
      <c r="E81670" t="s">
        <v>1041</v>
      </c>
      <c r="F81670">
        <v>3</v>
      </c>
      <c r="G81670" t="s">
        <v>1044</v>
      </c>
      <c r="H81670" t="s">
        <v>27</v>
      </c>
      <c r="I81670" t="s">
        <v>28</v>
      </c>
      <c r="J81670" t="s">
        <v>32</v>
      </c>
      <c r="K81670" t="s">
        <v>33</v>
      </c>
      <c r="L81670" t="s">
        <v>33</v>
      </c>
      <c r="M81670" t="s">
        <v>136</v>
      </c>
      <c r="N81670">
        <v>2022</v>
      </c>
      <c r="O81670" t="s">
        <v>25</v>
      </c>
      <c r="P81670" t="s">
        <v>1316</v>
      </c>
      <c r="Q81670">
        <v>45613</v>
      </c>
    </row>
    <row r="81671" spans="1:17" x14ac:dyDescent="0.25">
      <c r="A81671" t="s">
        <v>1315</v>
      </c>
      <c r="B81671">
        <v>35</v>
      </c>
      <c r="C81671" t="s">
        <v>1021</v>
      </c>
      <c r="D81671">
        <v>5</v>
      </c>
      <c r="E81671" t="s">
        <v>1041</v>
      </c>
      <c r="F81671">
        <v>3</v>
      </c>
      <c r="G81671" t="s">
        <v>1044</v>
      </c>
      <c r="H81671" t="s">
        <v>27</v>
      </c>
      <c r="I81671" t="s">
        <v>28</v>
      </c>
      <c r="J81671" t="s">
        <v>32</v>
      </c>
      <c r="K81671" t="s">
        <v>33</v>
      </c>
      <c r="L81671" t="s">
        <v>33</v>
      </c>
      <c r="M81671" t="s">
        <v>136</v>
      </c>
      <c r="N81671">
        <v>2023</v>
      </c>
      <c r="O81671" t="s">
        <v>25</v>
      </c>
      <c r="P81671" t="s">
        <v>1316</v>
      </c>
      <c r="Q81671">
        <v>46000</v>
      </c>
    </row>
    <row r="81672" spans="1:17" x14ac:dyDescent="0.25">
      <c r="A81672" t="s">
        <v>1315</v>
      </c>
      <c r="B81672">
        <v>35</v>
      </c>
      <c r="C81672" t="s">
        <v>1021</v>
      </c>
      <c r="D81672">
        <v>5</v>
      </c>
      <c r="E81672" t="s">
        <v>1041</v>
      </c>
      <c r="F81672">
        <v>3</v>
      </c>
      <c r="G81672" t="s">
        <v>1044</v>
      </c>
      <c r="H81672" t="s">
        <v>27</v>
      </c>
      <c r="I81672" t="s">
        <v>28</v>
      </c>
      <c r="J81672" t="s">
        <v>32</v>
      </c>
      <c r="K81672" t="s">
        <v>33</v>
      </c>
      <c r="L81672" t="s">
        <v>33</v>
      </c>
      <c r="M81672" t="s">
        <v>136</v>
      </c>
      <c r="N81672">
        <v>2024</v>
      </c>
      <c r="O81672" t="s">
        <v>25</v>
      </c>
      <c r="P81672" t="s">
        <v>1316</v>
      </c>
      <c r="Q81672">
        <v>24000</v>
      </c>
    </row>
    <row r="81673" spans="1:17" x14ac:dyDescent="0.25">
      <c r="A81673" t="s">
        <v>1315</v>
      </c>
      <c r="B81673">
        <v>35</v>
      </c>
      <c r="C81673" t="s">
        <v>1021</v>
      </c>
      <c r="D81673">
        <v>5</v>
      </c>
      <c r="E81673" t="s">
        <v>1041</v>
      </c>
      <c r="F81673">
        <v>3</v>
      </c>
      <c r="G81673" t="s">
        <v>1044</v>
      </c>
      <c r="H81673" t="s">
        <v>27</v>
      </c>
      <c r="I81673" t="s">
        <v>28</v>
      </c>
      <c r="J81673" t="s">
        <v>32</v>
      </c>
      <c r="K81673" t="s">
        <v>34</v>
      </c>
      <c r="L81673" t="s">
        <v>34</v>
      </c>
      <c r="M81673" t="s">
        <v>22</v>
      </c>
      <c r="N81673">
        <v>2022</v>
      </c>
      <c r="O81673" t="s">
        <v>23</v>
      </c>
      <c r="P81673" t="s">
        <v>1316</v>
      </c>
      <c r="Q81673">
        <v>140000</v>
      </c>
    </row>
    <row r="81674" spans="1:17" x14ac:dyDescent="0.25">
      <c r="A81674" t="s">
        <v>1315</v>
      </c>
      <c r="B81674">
        <v>35</v>
      </c>
      <c r="C81674" t="s">
        <v>1021</v>
      </c>
      <c r="D81674">
        <v>5</v>
      </c>
      <c r="E81674" t="s">
        <v>1041</v>
      </c>
      <c r="F81674">
        <v>3</v>
      </c>
      <c r="G81674" t="s">
        <v>1044</v>
      </c>
      <c r="H81674" t="s">
        <v>27</v>
      </c>
      <c r="I81674" t="s">
        <v>28</v>
      </c>
      <c r="J81674" t="s">
        <v>32</v>
      </c>
      <c r="K81674" t="s">
        <v>34</v>
      </c>
      <c r="L81674" t="s">
        <v>34</v>
      </c>
      <c r="M81674" t="s">
        <v>22</v>
      </c>
      <c r="N81674">
        <v>2023</v>
      </c>
      <c r="O81674" t="s">
        <v>23</v>
      </c>
      <c r="P81674" t="s">
        <v>1316</v>
      </c>
      <c r="Q81674">
        <v>140000</v>
      </c>
    </row>
    <row r="81675" spans="1:17" x14ac:dyDescent="0.25">
      <c r="A81675" t="s">
        <v>1315</v>
      </c>
      <c r="B81675">
        <v>35</v>
      </c>
      <c r="C81675" t="s">
        <v>1021</v>
      </c>
      <c r="D81675">
        <v>5</v>
      </c>
      <c r="E81675" t="s">
        <v>1041</v>
      </c>
      <c r="F81675">
        <v>3</v>
      </c>
      <c r="G81675" t="s">
        <v>1044</v>
      </c>
      <c r="H81675" t="s">
        <v>27</v>
      </c>
      <c r="I81675" t="s">
        <v>28</v>
      </c>
      <c r="J81675" t="s">
        <v>32</v>
      </c>
      <c r="K81675" t="s">
        <v>34</v>
      </c>
      <c r="L81675" t="s">
        <v>34</v>
      </c>
      <c r="M81675" t="s">
        <v>136</v>
      </c>
      <c r="N81675">
        <v>2022</v>
      </c>
      <c r="O81675" t="s">
        <v>25</v>
      </c>
      <c r="P81675" t="s">
        <v>1316</v>
      </c>
      <c r="Q81675">
        <v>279791</v>
      </c>
    </row>
    <row r="81676" spans="1:17" x14ac:dyDescent="0.25">
      <c r="A81676" t="s">
        <v>1315</v>
      </c>
      <c r="B81676">
        <v>35</v>
      </c>
      <c r="C81676" t="s">
        <v>1021</v>
      </c>
      <c r="D81676">
        <v>5</v>
      </c>
      <c r="E81676" t="s">
        <v>1041</v>
      </c>
      <c r="F81676">
        <v>3</v>
      </c>
      <c r="G81676" t="s">
        <v>1044</v>
      </c>
      <c r="H81676" t="s">
        <v>27</v>
      </c>
      <c r="I81676" t="s">
        <v>28</v>
      </c>
      <c r="J81676" t="s">
        <v>32</v>
      </c>
      <c r="K81676" t="s">
        <v>34</v>
      </c>
      <c r="L81676" t="s">
        <v>34</v>
      </c>
      <c r="M81676" t="s">
        <v>136</v>
      </c>
      <c r="N81676">
        <v>2023</v>
      </c>
      <c r="O81676" t="s">
        <v>25</v>
      </c>
      <c r="P81676" t="s">
        <v>1316</v>
      </c>
      <c r="Q81676">
        <v>280000</v>
      </c>
    </row>
    <row r="81677" spans="1:17" x14ac:dyDescent="0.25">
      <c r="A81677" t="s">
        <v>1315</v>
      </c>
      <c r="B81677">
        <v>35</v>
      </c>
      <c r="C81677" t="s">
        <v>1021</v>
      </c>
      <c r="D81677">
        <v>5</v>
      </c>
      <c r="E81677" t="s">
        <v>1041</v>
      </c>
      <c r="F81677">
        <v>3</v>
      </c>
      <c r="G81677" t="s">
        <v>1044</v>
      </c>
      <c r="H81677" t="s">
        <v>27</v>
      </c>
      <c r="I81677" t="s">
        <v>28</v>
      </c>
      <c r="J81677" t="s">
        <v>32</v>
      </c>
      <c r="K81677" t="s">
        <v>34</v>
      </c>
      <c r="L81677" t="s">
        <v>34</v>
      </c>
      <c r="M81677" t="s">
        <v>136</v>
      </c>
      <c r="N81677">
        <v>2024</v>
      </c>
      <c r="O81677" t="s">
        <v>25</v>
      </c>
      <c r="P81677" t="s">
        <v>1316</v>
      </c>
      <c r="Q81677">
        <v>147000</v>
      </c>
    </row>
    <row r="81678" spans="1:17" x14ac:dyDescent="0.25">
      <c r="A81678" t="s">
        <v>1315</v>
      </c>
      <c r="B81678">
        <v>35</v>
      </c>
      <c r="C81678" t="s">
        <v>1021</v>
      </c>
      <c r="D81678">
        <v>5</v>
      </c>
      <c r="E81678" t="s">
        <v>1041</v>
      </c>
      <c r="F81678">
        <v>3</v>
      </c>
      <c r="G81678" t="s">
        <v>1044</v>
      </c>
      <c r="H81678" t="s">
        <v>27</v>
      </c>
      <c r="I81678" t="s">
        <v>28</v>
      </c>
      <c r="J81678" t="s">
        <v>32</v>
      </c>
      <c r="K81678" t="s">
        <v>35</v>
      </c>
      <c r="L81678" t="s">
        <v>35</v>
      </c>
      <c r="M81678" t="s">
        <v>22</v>
      </c>
      <c r="N81678">
        <v>2023</v>
      </c>
      <c r="O81678" t="s">
        <v>23</v>
      </c>
      <c r="P81678" t="s">
        <v>1316</v>
      </c>
      <c r="Q81678">
        <v>1000000</v>
      </c>
    </row>
    <row r="81679" spans="1:17" x14ac:dyDescent="0.25">
      <c r="A81679" t="s">
        <v>1315</v>
      </c>
      <c r="B81679">
        <v>35</v>
      </c>
      <c r="C81679" t="s">
        <v>1021</v>
      </c>
      <c r="D81679">
        <v>5</v>
      </c>
      <c r="E81679" t="s">
        <v>1041</v>
      </c>
      <c r="F81679">
        <v>3</v>
      </c>
      <c r="G81679" t="s">
        <v>1044</v>
      </c>
      <c r="H81679" t="s">
        <v>27</v>
      </c>
      <c r="I81679" t="s">
        <v>28</v>
      </c>
      <c r="J81679" t="s">
        <v>32</v>
      </c>
      <c r="K81679" t="s">
        <v>35</v>
      </c>
      <c r="L81679" t="s">
        <v>35</v>
      </c>
      <c r="M81679" t="s">
        <v>136</v>
      </c>
      <c r="N81679">
        <v>2023</v>
      </c>
      <c r="O81679" t="s">
        <v>25</v>
      </c>
      <c r="P81679" t="s">
        <v>1316</v>
      </c>
      <c r="Q81679">
        <v>0</v>
      </c>
    </row>
    <row r="81680" spans="1:17" x14ac:dyDescent="0.25">
      <c r="A81680" t="s">
        <v>1315</v>
      </c>
      <c r="B81680">
        <v>35</v>
      </c>
      <c r="C81680" t="s">
        <v>1021</v>
      </c>
      <c r="D81680">
        <v>5</v>
      </c>
      <c r="E81680" t="s">
        <v>1041</v>
      </c>
      <c r="F81680">
        <v>3</v>
      </c>
      <c r="G81680" t="s">
        <v>1044</v>
      </c>
      <c r="H81680" t="s">
        <v>27</v>
      </c>
      <c r="I81680" t="s">
        <v>28</v>
      </c>
      <c r="J81680" t="s">
        <v>32</v>
      </c>
      <c r="K81680" t="s">
        <v>35</v>
      </c>
      <c r="L81680" t="s">
        <v>35</v>
      </c>
      <c r="M81680" t="s">
        <v>136</v>
      </c>
      <c r="N81680">
        <v>2024</v>
      </c>
      <c r="O81680" t="s">
        <v>25</v>
      </c>
      <c r="P81680" t="s">
        <v>1316</v>
      </c>
      <c r="Q81680">
        <v>0</v>
      </c>
    </row>
    <row r="81681" spans="1:17" x14ac:dyDescent="0.25">
      <c r="A81681" t="s">
        <v>1315</v>
      </c>
      <c r="B81681">
        <v>35</v>
      </c>
      <c r="C81681" t="s">
        <v>1021</v>
      </c>
      <c r="D81681">
        <v>5</v>
      </c>
      <c r="E81681" t="s">
        <v>1041</v>
      </c>
      <c r="F81681">
        <v>3</v>
      </c>
      <c r="G81681" t="s">
        <v>1044</v>
      </c>
      <c r="H81681" t="s">
        <v>27</v>
      </c>
      <c r="I81681" t="s">
        <v>28</v>
      </c>
      <c r="J81681" t="s">
        <v>32</v>
      </c>
      <c r="K81681" t="s">
        <v>1240</v>
      </c>
      <c r="L81681" t="s">
        <v>1240</v>
      </c>
      <c r="M81681" t="s">
        <v>22</v>
      </c>
      <c r="N81681">
        <v>2022</v>
      </c>
      <c r="O81681" t="s">
        <v>23</v>
      </c>
      <c r="P81681" t="s">
        <v>1316</v>
      </c>
      <c r="Q81681">
        <v>88000</v>
      </c>
    </row>
    <row r="81682" spans="1:17" x14ac:dyDescent="0.25">
      <c r="A81682" t="s">
        <v>1315</v>
      </c>
      <c r="B81682">
        <v>35</v>
      </c>
      <c r="C81682" t="s">
        <v>1021</v>
      </c>
      <c r="D81682">
        <v>5</v>
      </c>
      <c r="E81682" t="s">
        <v>1041</v>
      </c>
      <c r="F81682">
        <v>3</v>
      </c>
      <c r="G81682" t="s">
        <v>1044</v>
      </c>
      <c r="H81682" t="s">
        <v>27</v>
      </c>
      <c r="I81682" t="s">
        <v>28</v>
      </c>
      <c r="J81682" t="s">
        <v>32</v>
      </c>
      <c r="K81682" t="s">
        <v>1240</v>
      </c>
      <c r="L81682" t="s">
        <v>1240</v>
      </c>
      <c r="M81682" t="s">
        <v>22</v>
      </c>
      <c r="N81682">
        <v>2023</v>
      </c>
      <c r="O81682" t="s">
        <v>23</v>
      </c>
      <c r="P81682" t="s">
        <v>1316</v>
      </c>
      <c r="Q81682">
        <v>89000</v>
      </c>
    </row>
    <row r="81683" spans="1:17" x14ac:dyDescent="0.25">
      <c r="A81683" t="s">
        <v>1315</v>
      </c>
      <c r="B81683">
        <v>35</v>
      </c>
      <c r="C81683" t="s">
        <v>1021</v>
      </c>
      <c r="D81683">
        <v>5</v>
      </c>
      <c r="E81683" t="s">
        <v>1041</v>
      </c>
      <c r="F81683">
        <v>3</v>
      </c>
      <c r="G81683" t="s">
        <v>1044</v>
      </c>
      <c r="H81683" t="s">
        <v>27</v>
      </c>
      <c r="I81683" t="s">
        <v>28</v>
      </c>
      <c r="J81683" t="s">
        <v>32</v>
      </c>
      <c r="K81683" t="s">
        <v>1240</v>
      </c>
      <c r="L81683" t="s">
        <v>1240</v>
      </c>
      <c r="M81683" t="s">
        <v>136</v>
      </c>
      <c r="N81683">
        <v>2022</v>
      </c>
      <c r="O81683" t="s">
        <v>25</v>
      </c>
      <c r="P81683" t="s">
        <v>1316</v>
      </c>
      <c r="Q81683">
        <v>176397</v>
      </c>
    </row>
    <row r="81684" spans="1:17" x14ac:dyDescent="0.25">
      <c r="A81684" t="s">
        <v>1315</v>
      </c>
      <c r="B81684">
        <v>35</v>
      </c>
      <c r="C81684" t="s">
        <v>1021</v>
      </c>
      <c r="D81684">
        <v>5</v>
      </c>
      <c r="E81684" t="s">
        <v>1041</v>
      </c>
      <c r="F81684">
        <v>3</v>
      </c>
      <c r="G81684" t="s">
        <v>1044</v>
      </c>
      <c r="H81684" t="s">
        <v>27</v>
      </c>
      <c r="I81684" t="s">
        <v>28</v>
      </c>
      <c r="J81684" t="s">
        <v>32</v>
      </c>
      <c r="K81684" t="s">
        <v>1240</v>
      </c>
      <c r="L81684" t="s">
        <v>1240</v>
      </c>
      <c r="M81684" t="s">
        <v>136</v>
      </c>
      <c r="N81684">
        <v>2023</v>
      </c>
      <c r="O81684" t="s">
        <v>25</v>
      </c>
      <c r="P81684" t="s">
        <v>1316</v>
      </c>
      <c r="Q81684">
        <v>178000</v>
      </c>
    </row>
    <row r="81685" spans="1:17" x14ac:dyDescent="0.25">
      <c r="A81685" t="s">
        <v>1315</v>
      </c>
      <c r="B81685">
        <v>35</v>
      </c>
      <c r="C81685" t="s">
        <v>1021</v>
      </c>
      <c r="D81685">
        <v>5</v>
      </c>
      <c r="E81685" t="s">
        <v>1041</v>
      </c>
      <c r="F81685">
        <v>3</v>
      </c>
      <c r="G81685" t="s">
        <v>1044</v>
      </c>
      <c r="H81685" t="s">
        <v>27</v>
      </c>
      <c r="I81685" t="s">
        <v>28</v>
      </c>
      <c r="J81685" t="s">
        <v>32</v>
      </c>
      <c r="K81685" t="s">
        <v>1240</v>
      </c>
      <c r="L81685" t="s">
        <v>1240</v>
      </c>
      <c r="M81685" t="s">
        <v>136</v>
      </c>
      <c r="N81685">
        <v>2024</v>
      </c>
      <c r="O81685" t="s">
        <v>25</v>
      </c>
      <c r="P81685" t="s">
        <v>1316</v>
      </c>
      <c r="Q81685">
        <v>93000</v>
      </c>
    </row>
    <row r="81686" spans="1:17" x14ac:dyDescent="0.25">
      <c r="A81686" t="s">
        <v>1315</v>
      </c>
      <c r="B81686">
        <v>35</v>
      </c>
      <c r="C81686" t="s">
        <v>1021</v>
      </c>
      <c r="D81686">
        <v>5</v>
      </c>
      <c r="E81686" t="s">
        <v>1041</v>
      </c>
      <c r="F81686">
        <v>3</v>
      </c>
      <c r="G81686" t="s">
        <v>1044</v>
      </c>
      <c r="H81686" t="s">
        <v>27</v>
      </c>
      <c r="I81686" t="s">
        <v>28</v>
      </c>
      <c r="J81686" t="s">
        <v>32</v>
      </c>
      <c r="K81686" t="s">
        <v>36</v>
      </c>
      <c r="L81686" t="s">
        <v>36</v>
      </c>
      <c r="M81686" t="s">
        <v>22</v>
      </c>
      <c r="N81686">
        <v>2022</v>
      </c>
      <c r="O81686" t="s">
        <v>23</v>
      </c>
      <c r="P81686" t="s">
        <v>1316</v>
      </c>
      <c r="Q81686">
        <v>344000</v>
      </c>
    </row>
    <row r="81687" spans="1:17" x14ac:dyDescent="0.25">
      <c r="A81687" t="s">
        <v>1315</v>
      </c>
      <c r="B81687">
        <v>35</v>
      </c>
      <c r="C81687" t="s">
        <v>1021</v>
      </c>
      <c r="D81687">
        <v>5</v>
      </c>
      <c r="E81687" t="s">
        <v>1041</v>
      </c>
      <c r="F81687">
        <v>3</v>
      </c>
      <c r="G81687" t="s">
        <v>1044</v>
      </c>
      <c r="H81687" t="s">
        <v>27</v>
      </c>
      <c r="I81687" t="s">
        <v>28</v>
      </c>
      <c r="J81687" t="s">
        <v>32</v>
      </c>
      <c r="K81687" t="s">
        <v>36</v>
      </c>
      <c r="L81687" t="s">
        <v>36</v>
      </c>
      <c r="M81687" t="s">
        <v>22</v>
      </c>
      <c r="N81687">
        <v>2023</v>
      </c>
      <c r="O81687" t="s">
        <v>23</v>
      </c>
      <c r="P81687" t="s">
        <v>1316</v>
      </c>
      <c r="Q81687">
        <v>346000</v>
      </c>
    </row>
    <row r="81688" spans="1:17" x14ac:dyDescent="0.25">
      <c r="A81688" t="s">
        <v>1315</v>
      </c>
      <c r="B81688">
        <v>35</v>
      </c>
      <c r="C81688" t="s">
        <v>1021</v>
      </c>
      <c r="D81688">
        <v>5</v>
      </c>
      <c r="E81688" t="s">
        <v>1041</v>
      </c>
      <c r="F81688">
        <v>3</v>
      </c>
      <c r="G81688" t="s">
        <v>1044</v>
      </c>
      <c r="H81688" t="s">
        <v>27</v>
      </c>
      <c r="I81688" t="s">
        <v>28</v>
      </c>
      <c r="J81688" t="s">
        <v>32</v>
      </c>
      <c r="K81688" t="s">
        <v>36</v>
      </c>
      <c r="L81688" t="s">
        <v>36</v>
      </c>
      <c r="M81688" t="s">
        <v>136</v>
      </c>
      <c r="N81688">
        <v>2022</v>
      </c>
      <c r="O81688" t="s">
        <v>25</v>
      </c>
      <c r="P81688" t="s">
        <v>1316</v>
      </c>
      <c r="Q81688">
        <v>688339</v>
      </c>
    </row>
    <row r="81689" spans="1:17" x14ac:dyDescent="0.25">
      <c r="A81689" t="s">
        <v>1315</v>
      </c>
      <c r="B81689">
        <v>35</v>
      </c>
      <c r="C81689" t="s">
        <v>1021</v>
      </c>
      <c r="D81689">
        <v>5</v>
      </c>
      <c r="E81689" t="s">
        <v>1041</v>
      </c>
      <c r="F81689">
        <v>3</v>
      </c>
      <c r="G81689" t="s">
        <v>1044</v>
      </c>
      <c r="H81689" t="s">
        <v>27</v>
      </c>
      <c r="I81689" t="s">
        <v>28</v>
      </c>
      <c r="J81689" t="s">
        <v>32</v>
      </c>
      <c r="K81689" t="s">
        <v>36</v>
      </c>
      <c r="L81689" t="s">
        <v>36</v>
      </c>
      <c r="M81689" t="s">
        <v>136</v>
      </c>
      <c r="N81689">
        <v>2023</v>
      </c>
      <c r="O81689" t="s">
        <v>25</v>
      </c>
      <c r="P81689" t="s">
        <v>1316</v>
      </c>
      <c r="Q81689">
        <v>692000</v>
      </c>
    </row>
    <row r="81690" spans="1:17" x14ac:dyDescent="0.25">
      <c r="A81690" t="s">
        <v>1315</v>
      </c>
      <c r="B81690">
        <v>35</v>
      </c>
      <c r="C81690" t="s">
        <v>1021</v>
      </c>
      <c r="D81690">
        <v>5</v>
      </c>
      <c r="E81690" t="s">
        <v>1041</v>
      </c>
      <c r="F81690">
        <v>3</v>
      </c>
      <c r="G81690" t="s">
        <v>1044</v>
      </c>
      <c r="H81690" t="s">
        <v>27</v>
      </c>
      <c r="I81690" t="s">
        <v>28</v>
      </c>
      <c r="J81690" t="s">
        <v>32</v>
      </c>
      <c r="K81690" t="s">
        <v>36</v>
      </c>
      <c r="L81690" t="s">
        <v>36</v>
      </c>
      <c r="M81690" t="s">
        <v>136</v>
      </c>
      <c r="N81690">
        <v>2024</v>
      </c>
      <c r="O81690" t="s">
        <v>25</v>
      </c>
      <c r="P81690" t="s">
        <v>1316</v>
      </c>
      <c r="Q81690">
        <v>361000</v>
      </c>
    </row>
    <row r="81691" spans="1:17" x14ac:dyDescent="0.25">
      <c r="A81691" t="s">
        <v>1315</v>
      </c>
      <c r="B81691">
        <v>35</v>
      </c>
      <c r="C81691" t="s">
        <v>1021</v>
      </c>
      <c r="D81691">
        <v>5</v>
      </c>
      <c r="E81691" t="s">
        <v>1041</v>
      </c>
      <c r="F81691">
        <v>3</v>
      </c>
      <c r="G81691" t="s">
        <v>1044</v>
      </c>
      <c r="H81691" t="s">
        <v>27</v>
      </c>
      <c r="I81691" t="s">
        <v>28</v>
      </c>
      <c r="J81691" t="s">
        <v>32</v>
      </c>
      <c r="K81691" t="s">
        <v>1241</v>
      </c>
      <c r="L81691" t="s">
        <v>1241</v>
      </c>
      <c r="M81691" t="s">
        <v>22</v>
      </c>
      <c r="N81691">
        <v>2022</v>
      </c>
      <c r="O81691" t="s">
        <v>23</v>
      </c>
      <c r="P81691" t="s">
        <v>1316</v>
      </c>
      <c r="Q81691">
        <v>468000</v>
      </c>
    </row>
    <row r="81692" spans="1:17" x14ac:dyDescent="0.25">
      <c r="A81692" t="s">
        <v>1315</v>
      </c>
      <c r="B81692">
        <v>35</v>
      </c>
      <c r="C81692" t="s">
        <v>1021</v>
      </c>
      <c r="D81692">
        <v>5</v>
      </c>
      <c r="E81692" t="s">
        <v>1041</v>
      </c>
      <c r="F81692">
        <v>3</v>
      </c>
      <c r="G81692" t="s">
        <v>1044</v>
      </c>
      <c r="H81692" t="s">
        <v>27</v>
      </c>
      <c r="I81692" t="s">
        <v>28</v>
      </c>
      <c r="J81692" t="s">
        <v>32</v>
      </c>
      <c r="K81692" t="s">
        <v>1241</v>
      </c>
      <c r="L81692" t="s">
        <v>1241</v>
      </c>
      <c r="M81692" t="s">
        <v>22</v>
      </c>
      <c r="N81692">
        <v>2023</v>
      </c>
      <c r="O81692" t="s">
        <v>23</v>
      </c>
      <c r="P81692" t="s">
        <v>1316</v>
      </c>
      <c r="Q81692">
        <v>5094000</v>
      </c>
    </row>
    <row r="81693" spans="1:17" x14ac:dyDescent="0.25">
      <c r="A81693" t="s">
        <v>1315</v>
      </c>
      <c r="B81693">
        <v>35</v>
      </c>
      <c r="C81693" t="s">
        <v>1021</v>
      </c>
      <c r="D81693">
        <v>5</v>
      </c>
      <c r="E81693" t="s">
        <v>1041</v>
      </c>
      <c r="F81693">
        <v>3</v>
      </c>
      <c r="G81693" t="s">
        <v>1044</v>
      </c>
      <c r="H81693" t="s">
        <v>27</v>
      </c>
      <c r="I81693" t="s">
        <v>28</v>
      </c>
      <c r="J81693" t="s">
        <v>32</v>
      </c>
      <c r="K81693" t="s">
        <v>1241</v>
      </c>
      <c r="L81693" t="s">
        <v>1241</v>
      </c>
      <c r="M81693" t="s">
        <v>136</v>
      </c>
      <c r="N81693">
        <v>2022</v>
      </c>
      <c r="O81693" t="s">
        <v>25</v>
      </c>
      <c r="P81693" t="s">
        <v>1316</v>
      </c>
      <c r="Q81693">
        <v>935684</v>
      </c>
    </row>
    <row r="81694" spans="1:17" x14ac:dyDescent="0.25">
      <c r="A81694" t="s">
        <v>1315</v>
      </c>
      <c r="B81694">
        <v>35</v>
      </c>
      <c r="C81694" t="s">
        <v>1021</v>
      </c>
      <c r="D81694">
        <v>5</v>
      </c>
      <c r="E81694" t="s">
        <v>1041</v>
      </c>
      <c r="F81694">
        <v>3</v>
      </c>
      <c r="G81694" t="s">
        <v>1044</v>
      </c>
      <c r="H81694" t="s">
        <v>27</v>
      </c>
      <c r="I81694" t="s">
        <v>28</v>
      </c>
      <c r="J81694" t="s">
        <v>32</v>
      </c>
      <c r="K81694" t="s">
        <v>1241</v>
      </c>
      <c r="L81694" t="s">
        <v>1241</v>
      </c>
      <c r="M81694" t="s">
        <v>136</v>
      </c>
      <c r="N81694">
        <v>2023</v>
      </c>
      <c r="O81694" t="s">
        <v>25</v>
      </c>
      <c r="P81694" t="s">
        <v>1316</v>
      </c>
      <c r="Q81694">
        <v>940000</v>
      </c>
    </row>
    <row r="81695" spans="1:17" x14ac:dyDescent="0.25">
      <c r="A81695" t="s">
        <v>1315</v>
      </c>
      <c r="B81695">
        <v>35</v>
      </c>
      <c r="C81695" t="s">
        <v>1021</v>
      </c>
      <c r="D81695">
        <v>5</v>
      </c>
      <c r="E81695" t="s">
        <v>1041</v>
      </c>
      <c r="F81695">
        <v>3</v>
      </c>
      <c r="G81695" t="s">
        <v>1044</v>
      </c>
      <c r="H81695" t="s">
        <v>27</v>
      </c>
      <c r="I81695" t="s">
        <v>28</v>
      </c>
      <c r="J81695" t="s">
        <v>32</v>
      </c>
      <c r="K81695" t="s">
        <v>1241</v>
      </c>
      <c r="L81695" t="s">
        <v>1241</v>
      </c>
      <c r="M81695" t="s">
        <v>136</v>
      </c>
      <c r="N81695">
        <v>2024</v>
      </c>
      <c r="O81695" t="s">
        <v>25</v>
      </c>
      <c r="P81695" t="s">
        <v>1316</v>
      </c>
      <c r="Q81695">
        <v>491000</v>
      </c>
    </row>
    <row r="81696" spans="1:17" x14ac:dyDescent="0.25">
      <c r="A81696" t="s">
        <v>1315</v>
      </c>
      <c r="B81696">
        <v>35</v>
      </c>
      <c r="C81696" t="s">
        <v>1021</v>
      </c>
      <c r="D81696">
        <v>5</v>
      </c>
      <c r="E81696" t="s">
        <v>1041</v>
      </c>
      <c r="F81696">
        <v>3</v>
      </c>
      <c r="G81696" t="s">
        <v>1044</v>
      </c>
      <c r="H81696" t="s">
        <v>27</v>
      </c>
      <c r="I81696" t="s">
        <v>28</v>
      </c>
      <c r="J81696" t="s">
        <v>32</v>
      </c>
      <c r="K81696" t="s">
        <v>1242</v>
      </c>
      <c r="L81696" t="s">
        <v>1242</v>
      </c>
      <c r="M81696" t="s">
        <v>136</v>
      </c>
      <c r="N81696">
        <v>2023</v>
      </c>
      <c r="O81696" t="s">
        <v>25</v>
      </c>
      <c r="P81696" t="s">
        <v>1316</v>
      </c>
      <c r="Q81696">
        <v>0</v>
      </c>
    </row>
    <row r="81697" spans="1:17" x14ac:dyDescent="0.25">
      <c r="A81697" t="s">
        <v>1315</v>
      </c>
      <c r="B81697">
        <v>35</v>
      </c>
      <c r="C81697" t="s">
        <v>1021</v>
      </c>
      <c r="D81697">
        <v>5</v>
      </c>
      <c r="E81697" t="s">
        <v>1041</v>
      </c>
      <c r="F81697">
        <v>3</v>
      </c>
      <c r="G81697" t="s">
        <v>1044</v>
      </c>
      <c r="H81697" t="s">
        <v>27</v>
      </c>
      <c r="I81697" t="s">
        <v>28</v>
      </c>
      <c r="J81697" t="s">
        <v>32</v>
      </c>
      <c r="K81697" t="s">
        <v>1242</v>
      </c>
      <c r="L81697" t="s">
        <v>1242</v>
      </c>
      <c r="M81697" t="s">
        <v>136</v>
      </c>
      <c r="N81697">
        <v>2024</v>
      </c>
      <c r="O81697" t="s">
        <v>25</v>
      </c>
      <c r="P81697" t="s">
        <v>1316</v>
      </c>
      <c r="Q81697">
        <v>0</v>
      </c>
    </row>
    <row r="81698" spans="1:17" x14ac:dyDescent="0.25">
      <c r="A81698" t="s">
        <v>1315</v>
      </c>
      <c r="B81698">
        <v>35</v>
      </c>
      <c r="C81698" t="s">
        <v>1021</v>
      </c>
      <c r="D81698">
        <v>5</v>
      </c>
      <c r="E81698" t="s">
        <v>1041</v>
      </c>
      <c r="F81698">
        <v>3</v>
      </c>
      <c r="G81698" t="s">
        <v>1044</v>
      </c>
      <c r="H81698" t="s">
        <v>27</v>
      </c>
      <c r="I81698" t="s">
        <v>28</v>
      </c>
      <c r="J81698" t="s">
        <v>32</v>
      </c>
      <c r="K81698" t="s">
        <v>40</v>
      </c>
      <c r="L81698" t="s">
        <v>40</v>
      </c>
      <c r="M81698" t="s">
        <v>22</v>
      </c>
      <c r="N81698">
        <v>2022</v>
      </c>
      <c r="O81698" t="s">
        <v>23</v>
      </c>
      <c r="P81698" t="s">
        <v>1316</v>
      </c>
      <c r="Q81698">
        <v>45000</v>
      </c>
    </row>
    <row r="81699" spans="1:17" x14ac:dyDescent="0.25">
      <c r="A81699" t="s">
        <v>1315</v>
      </c>
      <c r="B81699">
        <v>35</v>
      </c>
      <c r="C81699" t="s">
        <v>1021</v>
      </c>
      <c r="D81699">
        <v>5</v>
      </c>
      <c r="E81699" t="s">
        <v>1041</v>
      </c>
      <c r="F81699">
        <v>3</v>
      </c>
      <c r="G81699" t="s">
        <v>1044</v>
      </c>
      <c r="H81699" t="s">
        <v>27</v>
      </c>
      <c r="I81699" t="s">
        <v>28</v>
      </c>
      <c r="J81699" t="s">
        <v>32</v>
      </c>
      <c r="K81699" t="s">
        <v>40</v>
      </c>
      <c r="L81699" t="s">
        <v>40</v>
      </c>
      <c r="M81699" t="s">
        <v>22</v>
      </c>
      <c r="N81699">
        <v>2023</v>
      </c>
      <c r="O81699" t="s">
        <v>23</v>
      </c>
      <c r="P81699" t="s">
        <v>1316</v>
      </c>
      <c r="Q81699">
        <v>45000</v>
      </c>
    </row>
    <row r="81700" spans="1:17" x14ac:dyDescent="0.25">
      <c r="A81700" t="s">
        <v>1315</v>
      </c>
      <c r="B81700">
        <v>35</v>
      </c>
      <c r="C81700" t="s">
        <v>1021</v>
      </c>
      <c r="D81700">
        <v>5</v>
      </c>
      <c r="E81700" t="s">
        <v>1041</v>
      </c>
      <c r="F81700">
        <v>3</v>
      </c>
      <c r="G81700" t="s">
        <v>1044</v>
      </c>
      <c r="H81700" t="s">
        <v>27</v>
      </c>
      <c r="I81700" t="s">
        <v>28</v>
      </c>
      <c r="J81700" t="s">
        <v>32</v>
      </c>
      <c r="K81700" t="s">
        <v>40</v>
      </c>
      <c r="L81700" t="s">
        <v>40</v>
      </c>
      <c r="M81700" t="s">
        <v>136</v>
      </c>
      <c r="N81700">
        <v>2022</v>
      </c>
      <c r="O81700" t="s">
        <v>25</v>
      </c>
      <c r="P81700" t="s">
        <v>1316</v>
      </c>
      <c r="Q81700">
        <v>90227</v>
      </c>
    </row>
    <row r="81701" spans="1:17" x14ac:dyDescent="0.25">
      <c r="A81701" t="s">
        <v>1315</v>
      </c>
      <c r="B81701">
        <v>35</v>
      </c>
      <c r="C81701" t="s">
        <v>1021</v>
      </c>
      <c r="D81701">
        <v>5</v>
      </c>
      <c r="E81701" t="s">
        <v>1041</v>
      </c>
      <c r="F81701">
        <v>3</v>
      </c>
      <c r="G81701" t="s">
        <v>1044</v>
      </c>
      <c r="H81701" t="s">
        <v>27</v>
      </c>
      <c r="I81701" t="s">
        <v>28</v>
      </c>
      <c r="J81701" t="s">
        <v>32</v>
      </c>
      <c r="K81701" t="s">
        <v>40</v>
      </c>
      <c r="L81701" t="s">
        <v>40</v>
      </c>
      <c r="M81701" t="s">
        <v>136</v>
      </c>
      <c r="N81701">
        <v>2023</v>
      </c>
      <c r="O81701" t="s">
        <v>25</v>
      </c>
      <c r="P81701" t="s">
        <v>1316</v>
      </c>
      <c r="Q81701">
        <v>90000</v>
      </c>
    </row>
    <row r="81702" spans="1:17" x14ac:dyDescent="0.25">
      <c r="A81702" t="s">
        <v>1315</v>
      </c>
      <c r="B81702">
        <v>35</v>
      </c>
      <c r="C81702" t="s">
        <v>1021</v>
      </c>
      <c r="D81702">
        <v>5</v>
      </c>
      <c r="E81702" t="s">
        <v>1041</v>
      </c>
      <c r="F81702">
        <v>3</v>
      </c>
      <c r="G81702" t="s">
        <v>1044</v>
      </c>
      <c r="H81702" t="s">
        <v>27</v>
      </c>
      <c r="I81702" t="s">
        <v>28</v>
      </c>
      <c r="J81702" t="s">
        <v>32</v>
      </c>
      <c r="K81702" t="s">
        <v>40</v>
      </c>
      <c r="L81702" t="s">
        <v>40</v>
      </c>
      <c r="M81702" t="s">
        <v>136</v>
      </c>
      <c r="N81702">
        <v>2024</v>
      </c>
      <c r="O81702" t="s">
        <v>25</v>
      </c>
      <c r="P81702" t="s">
        <v>1316</v>
      </c>
      <c r="Q81702">
        <v>47000</v>
      </c>
    </row>
    <row r="81703" spans="1:17" x14ac:dyDescent="0.25">
      <c r="A81703" t="s">
        <v>1315</v>
      </c>
      <c r="B81703">
        <v>35</v>
      </c>
      <c r="C81703" t="s">
        <v>1021</v>
      </c>
      <c r="D81703">
        <v>5</v>
      </c>
      <c r="E81703" t="s">
        <v>1041</v>
      </c>
      <c r="F81703">
        <v>3</v>
      </c>
      <c r="G81703" t="s">
        <v>1044</v>
      </c>
      <c r="H81703" t="s">
        <v>27</v>
      </c>
      <c r="I81703" t="s">
        <v>28</v>
      </c>
      <c r="J81703" t="s">
        <v>32</v>
      </c>
      <c r="K81703" t="s">
        <v>43</v>
      </c>
      <c r="L81703" t="s">
        <v>43</v>
      </c>
      <c r="M81703" t="s">
        <v>136</v>
      </c>
      <c r="N81703">
        <v>2023</v>
      </c>
      <c r="O81703" t="s">
        <v>25</v>
      </c>
      <c r="P81703" t="s">
        <v>1316</v>
      </c>
      <c r="Q81703">
        <v>0</v>
      </c>
    </row>
    <row r="81704" spans="1:17" x14ac:dyDescent="0.25">
      <c r="A81704" t="s">
        <v>1315</v>
      </c>
      <c r="B81704">
        <v>35</v>
      </c>
      <c r="C81704" t="s">
        <v>1021</v>
      </c>
      <c r="D81704">
        <v>5</v>
      </c>
      <c r="E81704" t="s">
        <v>1041</v>
      </c>
      <c r="F81704">
        <v>3</v>
      </c>
      <c r="G81704" t="s">
        <v>1044</v>
      </c>
      <c r="H81704" t="s">
        <v>27</v>
      </c>
      <c r="I81704" t="s">
        <v>28</v>
      </c>
      <c r="J81704" t="s">
        <v>32</v>
      </c>
      <c r="K81704" t="s">
        <v>43</v>
      </c>
      <c r="L81704" t="s">
        <v>43</v>
      </c>
      <c r="M81704" t="s">
        <v>136</v>
      </c>
      <c r="N81704">
        <v>2024</v>
      </c>
      <c r="O81704" t="s">
        <v>25</v>
      </c>
      <c r="P81704" t="s">
        <v>1316</v>
      </c>
      <c r="Q81704">
        <v>0</v>
      </c>
    </row>
    <row r="81705" spans="1:17" x14ac:dyDescent="0.25">
      <c r="A81705" t="s">
        <v>1315</v>
      </c>
      <c r="B81705">
        <v>35</v>
      </c>
      <c r="C81705" t="s">
        <v>1021</v>
      </c>
      <c r="D81705">
        <v>5</v>
      </c>
      <c r="E81705" t="s">
        <v>1041</v>
      </c>
      <c r="F81705">
        <v>3</v>
      </c>
      <c r="G81705" t="s">
        <v>1044</v>
      </c>
      <c r="H81705" t="s">
        <v>27</v>
      </c>
      <c r="I81705" t="s">
        <v>28</v>
      </c>
      <c r="J81705" t="s">
        <v>32</v>
      </c>
      <c r="K81705" t="s">
        <v>46</v>
      </c>
      <c r="L81705" t="s">
        <v>46</v>
      </c>
      <c r="M81705" t="s">
        <v>136</v>
      </c>
      <c r="N81705">
        <v>2023</v>
      </c>
      <c r="O81705" t="s">
        <v>25</v>
      </c>
      <c r="P81705" t="s">
        <v>1316</v>
      </c>
      <c r="Q81705">
        <v>0</v>
      </c>
    </row>
    <row r="81706" spans="1:17" x14ac:dyDescent="0.25">
      <c r="A81706" t="s">
        <v>1315</v>
      </c>
      <c r="B81706">
        <v>35</v>
      </c>
      <c r="C81706" t="s">
        <v>1021</v>
      </c>
      <c r="D81706">
        <v>5</v>
      </c>
      <c r="E81706" t="s">
        <v>1041</v>
      </c>
      <c r="F81706">
        <v>3</v>
      </c>
      <c r="G81706" t="s">
        <v>1044</v>
      </c>
      <c r="H81706" t="s">
        <v>27</v>
      </c>
      <c r="I81706" t="s">
        <v>28</v>
      </c>
      <c r="J81706" t="s">
        <v>32</v>
      </c>
      <c r="K81706" t="s">
        <v>46</v>
      </c>
      <c r="L81706" t="s">
        <v>46</v>
      </c>
      <c r="M81706" t="s">
        <v>136</v>
      </c>
      <c r="N81706">
        <v>2024</v>
      </c>
      <c r="O81706" t="s">
        <v>25</v>
      </c>
      <c r="P81706" t="s">
        <v>1316</v>
      </c>
      <c r="Q81706">
        <v>0</v>
      </c>
    </row>
    <row r="81707" spans="1:17" x14ac:dyDescent="0.25">
      <c r="A81707" t="s">
        <v>1315</v>
      </c>
      <c r="B81707">
        <v>35</v>
      </c>
      <c r="C81707" t="s">
        <v>1021</v>
      </c>
      <c r="D81707">
        <v>5</v>
      </c>
      <c r="E81707" t="s">
        <v>1041</v>
      </c>
      <c r="F81707">
        <v>3</v>
      </c>
      <c r="G81707" t="s">
        <v>1044</v>
      </c>
      <c r="H81707" t="s">
        <v>27</v>
      </c>
      <c r="I81707" t="s">
        <v>28</v>
      </c>
      <c r="J81707" t="s">
        <v>32</v>
      </c>
      <c r="K81707" t="s">
        <v>50</v>
      </c>
      <c r="L81707" t="s">
        <v>50</v>
      </c>
      <c r="M81707" t="s">
        <v>22</v>
      </c>
      <c r="N81707">
        <v>2022</v>
      </c>
      <c r="O81707" t="s">
        <v>23</v>
      </c>
      <c r="P81707" t="s">
        <v>1316</v>
      </c>
      <c r="Q81707">
        <v>383000</v>
      </c>
    </row>
    <row r="81708" spans="1:17" x14ac:dyDescent="0.25">
      <c r="A81708" t="s">
        <v>1315</v>
      </c>
      <c r="B81708">
        <v>35</v>
      </c>
      <c r="C81708" t="s">
        <v>1021</v>
      </c>
      <c r="D81708">
        <v>5</v>
      </c>
      <c r="E81708" t="s">
        <v>1041</v>
      </c>
      <c r="F81708">
        <v>3</v>
      </c>
      <c r="G81708" t="s">
        <v>1044</v>
      </c>
      <c r="H81708" t="s">
        <v>27</v>
      </c>
      <c r="I81708" t="s">
        <v>28</v>
      </c>
      <c r="J81708" t="s">
        <v>32</v>
      </c>
      <c r="K81708" t="s">
        <v>50</v>
      </c>
      <c r="L81708" t="s">
        <v>50</v>
      </c>
      <c r="M81708" t="s">
        <v>22</v>
      </c>
      <c r="N81708">
        <v>2023</v>
      </c>
      <c r="O81708" t="s">
        <v>23</v>
      </c>
      <c r="P81708" t="s">
        <v>1316</v>
      </c>
      <c r="Q81708">
        <v>385000</v>
      </c>
    </row>
    <row r="81709" spans="1:17" x14ac:dyDescent="0.25">
      <c r="A81709" t="s">
        <v>1315</v>
      </c>
      <c r="B81709">
        <v>35</v>
      </c>
      <c r="C81709" t="s">
        <v>1021</v>
      </c>
      <c r="D81709">
        <v>5</v>
      </c>
      <c r="E81709" t="s">
        <v>1041</v>
      </c>
      <c r="F81709">
        <v>3</v>
      </c>
      <c r="G81709" t="s">
        <v>1044</v>
      </c>
      <c r="H81709" t="s">
        <v>27</v>
      </c>
      <c r="I81709" t="s">
        <v>28</v>
      </c>
      <c r="J81709" t="s">
        <v>32</v>
      </c>
      <c r="K81709" t="s">
        <v>50</v>
      </c>
      <c r="L81709" t="s">
        <v>50</v>
      </c>
      <c r="M81709" t="s">
        <v>136</v>
      </c>
      <c r="N81709">
        <v>2022</v>
      </c>
      <c r="O81709" t="s">
        <v>25</v>
      </c>
      <c r="P81709" t="s">
        <v>1316</v>
      </c>
      <c r="Q81709">
        <v>766398</v>
      </c>
    </row>
    <row r="81710" spans="1:17" x14ac:dyDescent="0.25">
      <c r="A81710" t="s">
        <v>1315</v>
      </c>
      <c r="B81710">
        <v>35</v>
      </c>
      <c r="C81710" t="s">
        <v>1021</v>
      </c>
      <c r="D81710">
        <v>5</v>
      </c>
      <c r="E81710" t="s">
        <v>1041</v>
      </c>
      <c r="F81710">
        <v>3</v>
      </c>
      <c r="G81710" t="s">
        <v>1044</v>
      </c>
      <c r="H81710" t="s">
        <v>27</v>
      </c>
      <c r="I81710" t="s">
        <v>28</v>
      </c>
      <c r="J81710" t="s">
        <v>32</v>
      </c>
      <c r="K81710" t="s">
        <v>50</v>
      </c>
      <c r="L81710" t="s">
        <v>50</v>
      </c>
      <c r="M81710" t="s">
        <v>136</v>
      </c>
      <c r="N81710">
        <v>2023</v>
      </c>
      <c r="O81710" t="s">
        <v>25</v>
      </c>
      <c r="P81710" t="s">
        <v>1316</v>
      </c>
      <c r="Q81710">
        <v>770000</v>
      </c>
    </row>
    <row r="81711" spans="1:17" x14ac:dyDescent="0.25">
      <c r="A81711" t="s">
        <v>1315</v>
      </c>
      <c r="B81711">
        <v>35</v>
      </c>
      <c r="C81711" t="s">
        <v>1021</v>
      </c>
      <c r="D81711">
        <v>5</v>
      </c>
      <c r="E81711" t="s">
        <v>1041</v>
      </c>
      <c r="F81711">
        <v>3</v>
      </c>
      <c r="G81711" t="s">
        <v>1044</v>
      </c>
      <c r="H81711" t="s">
        <v>27</v>
      </c>
      <c r="I81711" t="s">
        <v>28</v>
      </c>
      <c r="J81711" t="s">
        <v>32</v>
      </c>
      <c r="K81711" t="s">
        <v>50</v>
      </c>
      <c r="L81711" t="s">
        <v>50</v>
      </c>
      <c r="M81711" t="s">
        <v>136</v>
      </c>
      <c r="N81711">
        <v>2024</v>
      </c>
      <c r="O81711" t="s">
        <v>25</v>
      </c>
      <c r="P81711" t="s">
        <v>1316</v>
      </c>
      <c r="Q81711">
        <v>402000</v>
      </c>
    </row>
    <row r="81712" spans="1:17" x14ac:dyDescent="0.25">
      <c r="A81712" t="s">
        <v>1315</v>
      </c>
      <c r="B81712">
        <v>35</v>
      </c>
      <c r="C81712" t="s">
        <v>1021</v>
      </c>
      <c r="D81712">
        <v>5</v>
      </c>
      <c r="E81712" t="s">
        <v>1041</v>
      </c>
      <c r="F81712">
        <v>3</v>
      </c>
      <c r="G81712" t="s">
        <v>1044</v>
      </c>
      <c r="H81712" t="s">
        <v>27</v>
      </c>
      <c r="I81712" t="s">
        <v>28</v>
      </c>
      <c r="J81712" t="s">
        <v>32</v>
      </c>
      <c r="K81712" t="s">
        <v>51</v>
      </c>
      <c r="L81712" t="s">
        <v>51</v>
      </c>
      <c r="M81712" t="s">
        <v>22</v>
      </c>
      <c r="N81712">
        <v>2022</v>
      </c>
      <c r="O81712" t="s">
        <v>23</v>
      </c>
      <c r="P81712" t="s">
        <v>1316</v>
      </c>
      <c r="Q81712">
        <v>242000</v>
      </c>
    </row>
    <row r="81713" spans="1:17" x14ac:dyDescent="0.25">
      <c r="A81713" t="s">
        <v>1315</v>
      </c>
      <c r="B81713">
        <v>35</v>
      </c>
      <c r="C81713" t="s">
        <v>1021</v>
      </c>
      <c r="D81713">
        <v>5</v>
      </c>
      <c r="E81713" t="s">
        <v>1041</v>
      </c>
      <c r="F81713">
        <v>3</v>
      </c>
      <c r="G81713" t="s">
        <v>1044</v>
      </c>
      <c r="H81713" t="s">
        <v>27</v>
      </c>
      <c r="I81713" t="s">
        <v>28</v>
      </c>
      <c r="J81713" t="s">
        <v>32</v>
      </c>
      <c r="K81713" t="s">
        <v>51</v>
      </c>
      <c r="L81713" t="s">
        <v>51</v>
      </c>
      <c r="M81713" t="s">
        <v>22</v>
      </c>
      <c r="N81713">
        <v>2023</v>
      </c>
      <c r="O81713" t="s">
        <v>23</v>
      </c>
      <c r="P81713" t="s">
        <v>1316</v>
      </c>
      <c r="Q81713">
        <v>243000</v>
      </c>
    </row>
    <row r="81714" spans="1:17" x14ac:dyDescent="0.25">
      <c r="A81714" t="s">
        <v>1315</v>
      </c>
      <c r="B81714">
        <v>35</v>
      </c>
      <c r="C81714" t="s">
        <v>1021</v>
      </c>
      <c r="D81714">
        <v>5</v>
      </c>
      <c r="E81714" t="s">
        <v>1041</v>
      </c>
      <c r="F81714">
        <v>3</v>
      </c>
      <c r="G81714" t="s">
        <v>1044</v>
      </c>
      <c r="H81714" t="s">
        <v>27</v>
      </c>
      <c r="I81714" t="s">
        <v>28</v>
      </c>
      <c r="J81714" t="s">
        <v>32</v>
      </c>
      <c r="K81714" t="s">
        <v>51</v>
      </c>
      <c r="L81714" t="s">
        <v>51</v>
      </c>
      <c r="M81714" t="s">
        <v>136</v>
      </c>
      <c r="N81714">
        <v>2022</v>
      </c>
      <c r="O81714" t="s">
        <v>25</v>
      </c>
      <c r="P81714" t="s">
        <v>1316</v>
      </c>
      <c r="Q81714">
        <v>483551</v>
      </c>
    </row>
    <row r="81715" spans="1:17" x14ac:dyDescent="0.25">
      <c r="A81715" t="s">
        <v>1315</v>
      </c>
      <c r="B81715">
        <v>35</v>
      </c>
      <c r="C81715" t="s">
        <v>1021</v>
      </c>
      <c r="D81715">
        <v>5</v>
      </c>
      <c r="E81715" t="s">
        <v>1041</v>
      </c>
      <c r="F81715">
        <v>3</v>
      </c>
      <c r="G81715" t="s">
        <v>1044</v>
      </c>
      <c r="H81715" t="s">
        <v>27</v>
      </c>
      <c r="I81715" t="s">
        <v>28</v>
      </c>
      <c r="J81715" t="s">
        <v>32</v>
      </c>
      <c r="K81715" t="s">
        <v>51</v>
      </c>
      <c r="L81715" t="s">
        <v>51</v>
      </c>
      <c r="M81715" t="s">
        <v>136</v>
      </c>
      <c r="N81715">
        <v>2023</v>
      </c>
      <c r="O81715" t="s">
        <v>25</v>
      </c>
      <c r="P81715" t="s">
        <v>1316</v>
      </c>
      <c r="Q81715">
        <v>486000</v>
      </c>
    </row>
    <row r="81716" spans="1:17" x14ac:dyDescent="0.25">
      <c r="A81716" t="s">
        <v>1315</v>
      </c>
      <c r="B81716">
        <v>35</v>
      </c>
      <c r="C81716" t="s">
        <v>1021</v>
      </c>
      <c r="D81716">
        <v>5</v>
      </c>
      <c r="E81716" t="s">
        <v>1041</v>
      </c>
      <c r="F81716">
        <v>3</v>
      </c>
      <c r="G81716" t="s">
        <v>1044</v>
      </c>
      <c r="H81716" t="s">
        <v>27</v>
      </c>
      <c r="I81716" t="s">
        <v>28</v>
      </c>
      <c r="J81716" t="s">
        <v>32</v>
      </c>
      <c r="K81716" t="s">
        <v>51</v>
      </c>
      <c r="L81716" t="s">
        <v>51</v>
      </c>
      <c r="M81716" t="s">
        <v>136</v>
      </c>
      <c r="N81716">
        <v>2024</v>
      </c>
      <c r="O81716" t="s">
        <v>25</v>
      </c>
      <c r="P81716" t="s">
        <v>1316</v>
      </c>
      <c r="Q81716">
        <v>253000</v>
      </c>
    </row>
    <row r="81717" spans="1:17" x14ac:dyDescent="0.25">
      <c r="A81717" t="s">
        <v>1315</v>
      </c>
      <c r="B81717">
        <v>35</v>
      </c>
      <c r="C81717" t="s">
        <v>1021</v>
      </c>
      <c r="D81717">
        <v>5</v>
      </c>
      <c r="E81717" t="s">
        <v>1041</v>
      </c>
      <c r="F81717">
        <v>3</v>
      </c>
      <c r="G81717" t="s">
        <v>1044</v>
      </c>
      <c r="H81717" t="s">
        <v>27</v>
      </c>
      <c r="I81717" t="s">
        <v>52</v>
      </c>
      <c r="J81717" t="s">
        <v>109</v>
      </c>
      <c r="K81717" t="s">
        <v>110</v>
      </c>
      <c r="L81717" t="s">
        <v>110</v>
      </c>
      <c r="M81717" t="s">
        <v>22</v>
      </c>
      <c r="N81717">
        <v>2022</v>
      </c>
      <c r="O81717" t="s">
        <v>23</v>
      </c>
      <c r="P81717" t="s">
        <v>1316</v>
      </c>
      <c r="Q81717">
        <v>15557000</v>
      </c>
    </row>
    <row r="81718" spans="1:17" x14ac:dyDescent="0.25">
      <c r="A81718" t="s">
        <v>1315</v>
      </c>
      <c r="B81718">
        <v>35</v>
      </c>
      <c r="C81718" t="s">
        <v>1021</v>
      </c>
      <c r="D81718">
        <v>5</v>
      </c>
      <c r="E81718" t="s">
        <v>1041</v>
      </c>
      <c r="F81718">
        <v>3</v>
      </c>
      <c r="G81718" t="s">
        <v>1044</v>
      </c>
      <c r="H81718" t="s">
        <v>27</v>
      </c>
      <c r="I81718" t="s">
        <v>52</v>
      </c>
      <c r="J81718" t="s">
        <v>109</v>
      </c>
      <c r="K81718" t="s">
        <v>110</v>
      </c>
      <c r="L81718" t="s">
        <v>110</v>
      </c>
      <c r="M81718" t="s">
        <v>22</v>
      </c>
      <c r="N81718">
        <v>2023</v>
      </c>
      <c r="O81718" t="s">
        <v>23</v>
      </c>
      <c r="P81718" t="s">
        <v>1316</v>
      </c>
      <c r="Q81718">
        <v>15526000</v>
      </c>
    </row>
    <row r="81719" spans="1:17" x14ac:dyDescent="0.25">
      <c r="A81719" t="s">
        <v>1315</v>
      </c>
      <c r="B81719">
        <v>35</v>
      </c>
      <c r="C81719" t="s">
        <v>1021</v>
      </c>
      <c r="D81719">
        <v>5</v>
      </c>
      <c r="E81719" t="s">
        <v>1041</v>
      </c>
      <c r="F81719">
        <v>3</v>
      </c>
      <c r="G81719" t="s">
        <v>1044</v>
      </c>
      <c r="H81719" t="s">
        <v>27</v>
      </c>
      <c r="I81719" t="s">
        <v>52</v>
      </c>
      <c r="J81719" t="s">
        <v>109</v>
      </c>
      <c r="K81719" t="s">
        <v>110</v>
      </c>
      <c r="L81719" t="s">
        <v>110</v>
      </c>
      <c r="M81719" t="s">
        <v>136</v>
      </c>
      <c r="N81719">
        <v>2022</v>
      </c>
      <c r="O81719" t="s">
        <v>25</v>
      </c>
      <c r="P81719" t="s">
        <v>1316</v>
      </c>
      <c r="Q81719">
        <v>31114000</v>
      </c>
    </row>
    <row r="81720" spans="1:17" x14ac:dyDescent="0.25">
      <c r="A81720" t="s">
        <v>1315</v>
      </c>
      <c r="B81720">
        <v>35</v>
      </c>
      <c r="C81720" t="s">
        <v>1021</v>
      </c>
      <c r="D81720">
        <v>5</v>
      </c>
      <c r="E81720" t="s">
        <v>1041</v>
      </c>
      <c r="F81720">
        <v>3</v>
      </c>
      <c r="G81720" t="s">
        <v>1044</v>
      </c>
      <c r="H81720" t="s">
        <v>27</v>
      </c>
      <c r="I81720" t="s">
        <v>52</v>
      </c>
      <c r="J81720" t="s">
        <v>109</v>
      </c>
      <c r="K81720" t="s">
        <v>110</v>
      </c>
      <c r="L81720" t="s">
        <v>110</v>
      </c>
      <c r="M81720" t="s">
        <v>136</v>
      </c>
      <c r="N81720">
        <v>2023</v>
      </c>
      <c r="O81720" t="s">
        <v>25</v>
      </c>
      <c r="P81720" t="s">
        <v>1316</v>
      </c>
      <c r="Q81720">
        <v>31234000</v>
      </c>
    </row>
    <row r="81721" spans="1:17" x14ac:dyDescent="0.25">
      <c r="A81721" t="s">
        <v>1315</v>
      </c>
      <c r="B81721">
        <v>35</v>
      </c>
      <c r="C81721" t="s">
        <v>1021</v>
      </c>
      <c r="D81721">
        <v>5</v>
      </c>
      <c r="E81721" t="s">
        <v>1041</v>
      </c>
      <c r="F81721">
        <v>3</v>
      </c>
      <c r="G81721" t="s">
        <v>1044</v>
      </c>
      <c r="H81721" t="s">
        <v>27</v>
      </c>
      <c r="I81721" t="s">
        <v>52</v>
      </c>
      <c r="J81721" t="s">
        <v>109</v>
      </c>
      <c r="K81721" t="s">
        <v>110</v>
      </c>
      <c r="L81721" t="s">
        <v>110</v>
      </c>
      <c r="M81721" t="s">
        <v>136</v>
      </c>
      <c r="N81721">
        <v>2024</v>
      </c>
      <c r="O81721" t="s">
        <v>25</v>
      </c>
      <c r="P81721" t="s">
        <v>1316</v>
      </c>
      <c r="Q81721">
        <v>14318000</v>
      </c>
    </row>
    <row r="81722" spans="1:17" x14ac:dyDescent="0.25">
      <c r="A81722" t="s">
        <v>1315</v>
      </c>
      <c r="B81722">
        <v>35</v>
      </c>
      <c r="C81722" t="s">
        <v>1021</v>
      </c>
      <c r="D81722">
        <v>5</v>
      </c>
      <c r="E81722" t="s">
        <v>1041</v>
      </c>
      <c r="F81722">
        <v>3</v>
      </c>
      <c r="G81722" t="s">
        <v>1044</v>
      </c>
      <c r="H81722" t="s">
        <v>59</v>
      </c>
      <c r="I81722" t="s">
        <v>28</v>
      </c>
      <c r="J81722" t="s">
        <v>29</v>
      </c>
      <c r="K81722" t="s">
        <v>30</v>
      </c>
      <c r="L81722" t="s">
        <v>30</v>
      </c>
      <c r="M81722" t="s">
        <v>22</v>
      </c>
      <c r="N81722">
        <v>2022</v>
      </c>
      <c r="O81722" t="s">
        <v>60</v>
      </c>
      <c r="P81722" t="s">
        <v>1316</v>
      </c>
      <c r="Q81722">
        <v>9902000</v>
      </c>
    </row>
    <row r="81723" spans="1:17" x14ac:dyDescent="0.25">
      <c r="A81723" t="s">
        <v>1315</v>
      </c>
      <c r="B81723">
        <v>35</v>
      </c>
      <c r="C81723" t="s">
        <v>1021</v>
      </c>
      <c r="D81723">
        <v>5</v>
      </c>
      <c r="E81723" t="s">
        <v>1041</v>
      </c>
      <c r="F81723">
        <v>3</v>
      </c>
      <c r="G81723" t="s">
        <v>1044</v>
      </c>
      <c r="H81723" t="s">
        <v>59</v>
      </c>
      <c r="I81723" t="s">
        <v>28</v>
      </c>
      <c r="J81723" t="s">
        <v>29</v>
      </c>
      <c r="K81723" t="s">
        <v>31</v>
      </c>
      <c r="L81723" t="s">
        <v>31</v>
      </c>
      <c r="M81723" t="s">
        <v>22</v>
      </c>
      <c r="N81723">
        <v>2022</v>
      </c>
      <c r="O81723" t="s">
        <v>60</v>
      </c>
      <c r="P81723" t="s">
        <v>1316</v>
      </c>
      <c r="Q81723">
        <v>1104000</v>
      </c>
    </row>
    <row r="81724" spans="1:17" x14ac:dyDescent="0.25">
      <c r="A81724" t="s">
        <v>1315</v>
      </c>
      <c r="B81724">
        <v>35</v>
      </c>
      <c r="C81724" t="s">
        <v>1021</v>
      </c>
      <c r="D81724">
        <v>5</v>
      </c>
      <c r="E81724" t="s">
        <v>1041</v>
      </c>
      <c r="F81724">
        <v>3</v>
      </c>
      <c r="G81724" t="s">
        <v>1044</v>
      </c>
      <c r="H81724" t="s">
        <v>59</v>
      </c>
      <c r="I81724" t="s">
        <v>28</v>
      </c>
      <c r="J81724" t="s">
        <v>32</v>
      </c>
      <c r="K81724" t="s">
        <v>33</v>
      </c>
      <c r="L81724" t="s">
        <v>33</v>
      </c>
      <c r="M81724" t="s">
        <v>22</v>
      </c>
      <c r="N81724">
        <v>2022</v>
      </c>
      <c r="O81724" t="s">
        <v>60</v>
      </c>
      <c r="P81724" t="s">
        <v>1316</v>
      </c>
      <c r="Q81724">
        <v>7000</v>
      </c>
    </row>
    <row r="81725" spans="1:17" x14ac:dyDescent="0.25">
      <c r="A81725" t="s">
        <v>1315</v>
      </c>
      <c r="B81725">
        <v>35</v>
      </c>
      <c r="C81725" t="s">
        <v>1021</v>
      </c>
      <c r="D81725">
        <v>5</v>
      </c>
      <c r="E81725" t="s">
        <v>1041</v>
      </c>
      <c r="F81725">
        <v>3</v>
      </c>
      <c r="G81725" t="s">
        <v>1044</v>
      </c>
      <c r="H81725" t="s">
        <v>59</v>
      </c>
      <c r="I81725" t="s">
        <v>28</v>
      </c>
      <c r="J81725" t="s">
        <v>32</v>
      </c>
      <c r="K81725" t="s">
        <v>34</v>
      </c>
      <c r="L81725" t="s">
        <v>34</v>
      </c>
      <c r="M81725" t="s">
        <v>22</v>
      </c>
      <c r="N81725">
        <v>2022</v>
      </c>
      <c r="O81725" t="s">
        <v>60</v>
      </c>
      <c r="P81725" t="s">
        <v>1316</v>
      </c>
      <c r="Q81725">
        <v>99000</v>
      </c>
    </row>
    <row r="81726" spans="1:17" x14ac:dyDescent="0.25">
      <c r="A81726" t="s">
        <v>1315</v>
      </c>
      <c r="B81726">
        <v>35</v>
      </c>
      <c r="C81726" t="s">
        <v>1021</v>
      </c>
      <c r="D81726">
        <v>5</v>
      </c>
      <c r="E81726" t="s">
        <v>1041</v>
      </c>
      <c r="F81726">
        <v>3</v>
      </c>
      <c r="G81726" t="s">
        <v>1044</v>
      </c>
      <c r="H81726" t="s">
        <v>59</v>
      </c>
      <c r="I81726" t="s">
        <v>28</v>
      </c>
      <c r="J81726" t="s">
        <v>32</v>
      </c>
      <c r="K81726" t="s">
        <v>35</v>
      </c>
      <c r="L81726" t="s">
        <v>35</v>
      </c>
      <c r="M81726" t="s">
        <v>22</v>
      </c>
      <c r="N81726">
        <v>2022</v>
      </c>
      <c r="O81726" t="s">
        <v>60</v>
      </c>
      <c r="P81726" t="s">
        <v>1316</v>
      </c>
      <c r="Q81726">
        <v>2225000</v>
      </c>
    </row>
    <row r="81727" spans="1:17" x14ac:dyDescent="0.25">
      <c r="A81727" t="s">
        <v>1315</v>
      </c>
      <c r="B81727">
        <v>35</v>
      </c>
      <c r="C81727" t="s">
        <v>1021</v>
      </c>
      <c r="D81727">
        <v>5</v>
      </c>
      <c r="E81727" t="s">
        <v>1041</v>
      </c>
      <c r="F81727">
        <v>3</v>
      </c>
      <c r="G81727" t="s">
        <v>1044</v>
      </c>
      <c r="H81727" t="s">
        <v>59</v>
      </c>
      <c r="I81727" t="s">
        <v>28</v>
      </c>
      <c r="J81727" t="s">
        <v>32</v>
      </c>
      <c r="K81727" t="s">
        <v>1240</v>
      </c>
      <c r="L81727" t="s">
        <v>1240</v>
      </c>
      <c r="M81727" t="s">
        <v>22</v>
      </c>
      <c r="N81727">
        <v>2022</v>
      </c>
      <c r="O81727" t="s">
        <v>60</v>
      </c>
      <c r="P81727" t="s">
        <v>1316</v>
      </c>
      <c r="Q81727">
        <v>1000</v>
      </c>
    </row>
    <row r="81728" spans="1:17" x14ac:dyDescent="0.25">
      <c r="A81728" t="s">
        <v>1315</v>
      </c>
      <c r="B81728">
        <v>35</v>
      </c>
      <c r="C81728" t="s">
        <v>1021</v>
      </c>
      <c r="D81728">
        <v>5</v>
      </c>
      <c r="E81728" t="s">
        <v>1041</v>
      </c>
      <c r="F81728">
        <v>3</v>
      </c>
      <c r="G81728" t="s">
        <v>1044</v>
      </c>
      <c r="H81728" t="s">
        <v>59</v>
      </c>
      <c r="I81728" t="s">
        <v>28</v>
      </c>
      <c r="J81728" t="s">
        <v>32</v>
      </c>
      <c r="K81728" t="s">
        <v>36</v>
      </c>
      <c r="L81728" t="s">
        <v>36</v>
      </c>
      <c r="M81728" t="s">
        <v>22</v>
      </c>
      <c r="N81728">
        <v>2022</v>
      </c>
      <c r="O81728" t="s">
        <v>60</v>
      </c>
      <c r="P81728" t="s">
        <v>1316</v>
      </c>
      <c r="Q81728">
        <v>312000</v>
      </c>
    </row>
    <row r="81729" spans="1:17" x14ac:dyDescent="0.25">
      <c r="A81729" t="s">
        <v>1315</v>
      </c>
      <c r="B81729">
        <v>35</v>
      </c>
      <c r="C81729" t="s">
        <v>1021</v>
      </c>
      <c r="D81729">
        <v>5</v>
      </c>
      <c r="E81729" t="s">
        <v>1041</v>
      </c>
      <c r="F81729">
        <v>3</v>
      </c>
      <c r="G81729" t="s">
        <v>1044</v>
      </c>
      <c r="H81729" t="s">
        <v>59</v>
      </c>
      <c r="I81729" t="s">
        <v>28</v>
      </c>
      <c r="J81729" t="s">
        <v>32</v>
      </c>
      <c r="K81729" t="s">
        <v>1241</v>
      </c>
      <c r="L81729" t="s">
        <v>1241</v>
      </c>
      <c r="M81729" t="s">
        <v>22</v>
      </c>
      <c r="N81729">
        <v>2022</v>
      </c>
      <c r="O81729" t="s">
        <v>60</v>
      </c>
      <c r="P81729" t="s">
        <v>1316</v>
      </c>
      <c r="Q81729">
        <v>580000</v>
      </c>
    </row>
    <row r="81730" spans="1:17" x14ac:dyDescent="0.25">
      <c r="A81730" t="s">
        <v>1315</v>
      </c>
      <c r="B81730">
        <v>35</v>
      </c>
      <c r="C81730" t="s">
        <v>1021</v>
      </c>
      <c r="D81730">
        <v>5</v>
      </c>
      <c r="E81730" t="s">
        <v>1041</v>
      </c>
      <c r="F81730">
        <v>3</v>
      </c>
      <c r="G81730" t="s">
        <v>1044</v>
      </c>
      <c r="H81730" t="s">
        <v>59</v>
      </c>
      <c r="I81730" t="s">
        <v>28</v>
      </c>
      <c r="J81730" t="s">
        <v>32</v>
      </c>
      <c r="K81730" t="s">
        <v>46</v>
      </c>
      <c r="L81730" t="s">
        <v>46</v>
      </c>
      <c r="M81730" t="s">
        <v>22</v>
      </c>
      <c r="N81730">
        <v>2022</v>
      </c>
      <c r="O81730" t="s">
        <v>60</v>
      </c>
      <c r="P81730" t="s">
        <v>1316</v>
      </c>
      <c r="Q81730">
        <v>20000</v>
      </c>
    </row>
    <row r="81731" spans="1:17" x14ac:dyDescent="0.25">
      <c r="A81731" t="s">
        <v>1315</v>
      </c>
      <c r="B81731">
        <v>35</v>
      </c>
      <c r="C81731" t="s">
        <v>1021</v>
      </c>
      <c r="D81731">
        <v>5</v>
      </c>
      <c r="E81731" t="s">
        <v>1041</v>
      </c>
      <c r="F81731">
        <v>3</v>
      </c>
      <c r="G81731" t="s">
        <v>1044</v>
      </c>
      <c r="H81731" t="s">
        <v>59</v>
      </c>
      <c r="I81731" t="s">
        <v>28</v>
      </c>
      <c r="J81731" t="s">
        <v>32</v>
      </c>
      <c r="K81731" t="s">
        <v>50</v>
      </c>
      <c r="L81731" t="s">
        <v>50</v>
      </c>
      <c r="M81731" t="s">
        <v>22</v>
      </c>
      <c r="N81731">
        <v>2022</v>
      </c>
      <c r="O81731" t="s">
        <v>60</v>
      </c>
      <c r="P81731" t="s">
        <v>1316</v>
      </c>
      <c r="Q81731">
        <v>151000</v>
      </c>
    </row>
    <row r="81732" spans="1:17" x14ac:dyDescent="0.25">
      <c r="A81732" t="s">
        <v>1315</v>
      </c>
      <c r="B81732">
        <v>35</v>
      </c>
      <c r="C81732" t="s">
        <v>1021</v>
      </c>
      <c r="D81732">
        <v>5</v>
      </c>
      <c r="E81732" t="s">
        <v>1041</v>
      </c>
      <c r="F81732">
        <v>3</v>
      </c>
      <c r="G81732" t="s">
        <v>1044</v>
      </c>
      <c r="H81732" t="s">
        <v>59</v>
      </c>
      <c r="I81732" t="s">
        <v>28</v>
      </c>
      <c r="J81732" t="s">
        <v>32</v>
      </c>
      <c r="K81732" t="s">
        <v>51</v>
      </c>
      <c r="L81732" t="s">
        <v>51</v>
      </c>
      <c r="M81732" t="s">
        <v>22</v>
      </c>
      <c r="N81732">
        <v>2022</v>
      </c>
      <c r="O81732" t="s">
        <v>60</v>
      </c>
      <c r="P81732" t="s">
        <v>1316</v>
      </c>
      <c r="Q81732">
        <v>10000</v>
      </c>
    </row>
    <row r="81733" spans="1:17" x14ac:dyDescent="0.25">
      <c r="A81733" t="s">
        <v>1315</v>
      </c>
      <c r="B81733">
        <v>35</v>
      </c>
      <c r="C81733" t="s">
        <v>1021</v>
      </c>
      <c r="D81733">
        <v>5</v>
      </c>
      <c r="E81733" t="s">
        <v>1041</v>
      </c>
      <c r="F81733">
        <v>3</v>
      </c>
      <c r="G81733" t="s">
        <v>1044</v>
      </c>
      <c r="H81733" t="s">
        <v>59</v>
      </c>
      <c r="I81733" t="s">
        <v>52</v>
      </c>
      <c r="J81733" t="s">
        <v>109</v>
      </c>
      <c r="K81733" t="s">
        <v>110</v>
      </c>
      <c r="L81733" t="s">
        <v>110</v>
      </c>
      <c r="M81733" t="s">
        <v>22</v>
      </c>
      <c r="N81733">
        <v>2022</v>
      </c>
      <c r="O81733" t="s">
        <v>60</v>
      </c>
      <c r="P81733" t="s">
        <v>1316</v>
      </c>
      <c r="Q81733">
        <v>12142000</v>
      </c>
    </row>
    <row r="81734" spans="1:17" x14ac:dyDescent="0.25">
      <c r="A81734" t="s">
        <v>1315</v>
      </c>
      <c r="B81734">
        <v>35</v>
      </c>
      <c r="C81734" t="s">
        <v>1021</v>
      </c>
      <c r="D81734">
        <v>5</v>
      </c>
      <c r="E81734" t="s">
        <v>1041</v>
      </c>
      <c r="F81734">
        <v>4</v>
      </c>
      <c r="G81734" t="s">
        <v>1045</v>
      </c>
      <c r="H81734" t="s">
        <v>27</v>
      </c>
      <c r="I81734" t="s">
        <v>28</v>
      </c>
      <c r="J81734" t="s">
        <v>29</v>
      </c>
      <c r="K81734" t="s">
        <v>30</v>
      </c>
      <c r="L81734" t="s">
        <v>30</v>
      </c>
      <c r="M81734" t="s">
        <v>22</v>
      </c>
      <c r="N81734">
        <v>2022</v>
      </c>
      <c r="O81734" t="s">
        <v>23</v>
      </c>
      <c r="P81734" t="s">
        <v>1316</v>
      </c>
      <c r="Q81734">
        <v>12600000</v>
      </c>
    </row>
    <row r="81735" spans="1:17" x14ac:dyDescent="0.25">
      <c r="A81735" t="s">
        <v>1315</v>
      </c>
      <c r="B81735">
        <v>35</v>
      </c>
      <c r="C81735" t="s">
        <v>1021</v>
      </c>
      <c r="D81735">
        <v>5</v>
      </c>
      <c r="E81735" t="s">
        <v>1041</v>
      </c>
      <c r="F81735">
        <v>4</v>
      </c>
      <c r="G81735" t="s">
        <v>1045</v>
      </c>
      <c r="H81735" t="s">
        <v>27</v>
      </c>
      <c r="I81735" t="s">
        <v>28</v>
      </c>
      <c r="J81735" t="s">
        <v>29</v>
      </c>
      <c r="K81735" t="s">
        <v>30</v>
      </c>
      <c r="L81735" t="s">
        <v>30</v>
      </c>
      <c r="M81735" t="s">
        <v>22</v>
      </c>
      <c r="N81735">
        <v>2023</v>
      </c>
      <c r="O81735" t="s">
        <v>23</v>
      </c>
      <c r="P81735" t="s">
        <v>1316</v>
      </c>
      <c r="Q81735">
        <v>12837000</v>
      </c>
    </row>
    <row r="81736" spans="1:17" x14ac:dyDescent="0.25">
      <c r="A81736" t="s">
        <v>1315</v>
      </c>
      <c r="B81736">
        <v>35</v>
      </c>
      <c r="C81736" t="s">
        <v>1021</v>
      </c>
      <c r="D81736">
        <v>5</v>
      </c>
      <c r="E81736" t="s">
        <v>1041</v>
      </c>
      <c r="F81736">
        <v>4</v>
      </c>
      <c r="G81736" t="s">
        <v>1045</v>
      </c>
      <c r="H81736" t="s">
        <v>27</v>
      </c>
      <c r="I81736" t="s">
        <v>28</v>
      </c>
      <c r="J81736" t="s">
        <v>29</v>
      </c>
      <c r="K81736" t="s">
        <v>30</v>
      </c>
      <c r="L81736" t="s">
        <v>30</v>
      </c>
      <c r="M81736" t="s">
        <v>136</v>
      </c>
      <c r="N81736">
        <v>2022</v>
      </c>
      <c r="O81736" t="s">
        <v>25</v>
      </c>
      <c r="P81736" t="s">
        <v>1316</v>
      </c>
      <c r="Q81736">
        <v>25199974</v>
      </c>
    </row>
    <row r="81737" spans="1:17" x14ac:dyDescent="0.25">
      <c r="A81737" t="s">
        <v>1315</v>
      </c>
      <c r="B81737">
        <v>35</v>
      </c>
      <c r="C81737" t="s">
        <v>1021</v>
      </c>
      <c r="D81737">
        <v>5</v>
      </c>
      <c r="E81737" t="s">
        <v>1041</v>
      </c>
      <c r="F81737">
        <v>4</v>
      </c>
      <c r="G81737" t="s">
        <v>1045</v>
      </c>
      <c r="H81737" t="s">
        <v>27</v>
      </c>
      <c r="I81737" t="s">
        <v>28</v>
      </c>
      <c r="J81737" t="s">
        <v>29</v>
      </c>
      <c r="K81737" t="s">
        <v>30</v>
      </c>
      <c r="L81737" t="s">
        <v>30</v>
      </c>
      <c r="M81737" t="s">
        <v>136</v>
      </c>
      <c r="N81737">
        <v>2023</v>
      </c>
      <c r="O81737" t="s">
        <v>25</v>
      </c>
      <c r="P81737" t="s">
        <v>1316</v>
      </c>
      <c r="Q81737">
        <v>25674000</v>
      </c>
    </row>
    <row r="81738" spans="1:17" x14ac:dyDescent="0.25">
      <c r="A81738" t="s">
        <v>1315</v>
      </c>
      <c r="B81738">
        <v>35</v>
      </c>
      <c r="C81738" t="s">
        <v>1021</v>
      </c>
      <c r="D81738">
        <v>5</v>
      </c>
      <c r="E81738" t="s">
        <v>1041</v>
      </c>
      <c r="F81738">
        <v>4</v>
      </c>
      <c r="G81738" t="s">
        <v>1045</v>
      </c>
      <c r="H81738" t="s">
        <v>27</v>
      </c>
      <c r="I81738" t="s">
        <v>28</v>
      </c>
      <c r="J81738" t="s">
        <v>29</v>
      </c>
      <c r="K81738" t="s">
        <v>30</v>
      </c>
      <c r="L81738" t="s">
        <v>30</v>
      </c>
      <c r="M81738" t="s">
        <v>136</v>
      </c>
      <c r="N81738">
        <v>2024</v>
      </c>
      <c r="O81738" t="s">
        <v>25</v>
      </c>
      <c r="P81738" t="s">
        <v>1316</v>
      </c>
      <c r="Q81738">
        <v>13401000</v>
      </c>
    </row>
    <row r="81739" spans="1:17" x14ac:dyDescent="0.25">
      <c r="A81739" t="s">
        <v>1315</v>
      </c>
      <c r="B81739">
        <v>35</v>
      </c>
      <c r="C81739" t="s">
        <v>1021</v>
      </c>
      <c r="D81739">
        <v>5</v>
      </c>
      <c r="E81739" t="s">
        <v>1041</v>
      </c>
      <c r="F81739">
        <v>4</v>
      </c>
      <c r="G81739" t="s">
        <v>1045</v>
      </c>
      <c r="H81739" t="s">
        <v>27</v>
      </c>
      <c r="I81739" t="s">
        <v>28</v>
      </c>
      <c r="J81739" t="s">
        <v>29</v>
      </c>
      <c r="K81739" t="s">
        <v>31</v>
      </c>
      <c r="L81739" t="s">
        <v>31</v>
      </c>
      <c r="M81739" t="s">
        <v>22</v>
      </c>
      <c r="N81739">
        <v>2022</v>
      </c>
      <c r="O81739" t="s">
        <v>23</v>
      </c>
      <c r="P81739" t="s">
        <v>1316</v>
      </c>
      <c r="Q81739">
        <v>1488000</v>
      </c>
    </row>
    <row r="81740" spans="1:17" x14ac:dyDescent="0.25">
      <c r="A81740" t="s">
        <v>1315</v>
      </c>
      <c r="B81740">
        <v>35</v>
      </c>
      <c r="C81740" t="s">
        <v>1021</v>
      </c>
      <c r="D81740">
        <v>5</v>
      </c>
      <c r="E81740" t="s">
        <v>1041</v>
      </c>
      <c r="F81740">
        <v>4</v>
      </c>
      <c r="G81740" t="s">
        <v>1045</v>
      </c>
      <c r="H81740" t="s">
        <v>27</v>
      </c>
      <c r="I81740" t="s">
        <v>28</v>
      </c>
      <c r="J81740" t="s">
        <v>29</v>
      </c>
      <c r="K81740" t="s">
        <v>31</v>
      </c>
      <c r="L81740" t="s">
        <v>31</v>
      </c>
      <c r="M81740" t="s">
        <v>22</v>
      </c>
      <c r="N81740">
        <v>2023</v>
      </c>
      <c r="O81740" t="s">
        <v>23</v>
      </c>
      <c r="P81740" t="s">
        <v>1316</v>
      </c>
      <c r="Q81740">
        <v>1516000</v>
      </c>
    </row>
    <row r="81741" spans="1:17" x14ac:dyDescent="0.25">
      <c r="A81741" t="s">
        <v>1315</v>
      </c>
      <c r="B81741">
        <v>35</v>
      </c>
      <c r="C81741" t="s">
        <v>1021</v>
      </c>
      <c r="D81741">
        <v>5</v>
      </c>
      <c r="E81741" t="s">
        <v>1041</v>
      </c>
      <c r="F81741">
        <v>4</v>
      </c>
      <c r="G81741" t="s">
        <v>1045</v>
      </c>
      <c r="H81741" t="s">
        <v>27</v>
      </c>
      <c r="I81741" t="s">
        <v>28</v>
      </c>
      <c r="J81741" t="s">
        <v>29</v>
      </c>
      <c r="K81741" t="s">
        <v>31</v>
      </c>
      <c r="L81741" t="s">
        <v>31</v>
      </c>
      <c r="M81741" t="s">
        <v>136</v>
      </c>
      <c r="N81741">
        <v>2022</v>
      </c>
      <c r="O81741" t="s">
        <v>25</v>
      </c>
      <c r="P81741" t="s">
        <v>1316</v>
      </c>
      <c r="Q81741">
        <v>2976026</v>
      </c>
    </row>
    <row r="81742" spans="1:17" x14ac:dyDescent="0.25">
      <c r="A81742" t="s">
        <v>1315</v>
      </c>
      <c r="B81742">
        <v>35</v>
      </c>
      <c r="C81742" t="s">
        <v>1021</v>
      </c>
      <c r="D81742">
        <v>5</v>
      </c>
      <c r="E81742" t="s">
        <v>1041</v>
      </c>
      <c r="F81742">
        <v>4</v>
      </c>
      <c r="G81742" t="s">
        <v>1045</v>
      </c>
      <c r="H81742" t="s">
        <v>27</v>
      </c>
      <c r="I81742" t="s">
        <v>28</v>
      </c>
      <c r="J81742" t="s">
        <v>29</v>
      </c>
      <c r="K81742" t="s">
        <v>31</v>
      </c>
      <c r="L81742" t="s">
        <v>31</v>
      </c>
      <c r="M81742" t="s">
        <v>136</v>
      </c>
      <c r="N81742">
        <v>2023</v>
      </c>
      <c r="O81742" t="s">
        <v>25</v>
      </c>
      <c r="P81742" t="s">
        <v>1316</v>
      </c>
      <c r="Q81742">
        <v>3032000</v>
      </c>
    </row>
    <row r="81743" spans="1:17" x14ac:dyDescent="0.25">
      <c r="A81743" t="s">
        <v>1315</v>
      </c>
      <c r="B81743">
        <v>35</v>
      </c>
      <c r="C81743" t="s">
        <v>1021</v>
      </c>
      <c r="D81743">
        <v>5</v>
      </c>
      <c r="E81743" t="s">
        <v>1041</v>
      </c>
      <c r="F81743">
        <v>4</v>
      </c>
      <c r="G81743" t="s">
        <v>1045</v>
      </c>
      <c r="H81743" t="s">
        <v>27</v>
      </c>
      <c r="I81743" t="s">
        <v>28</v>
      </c>
      <c r="J81743" t="s">
        <v>29</v>
      </c>
      <c r="K81743" t="s">
        <v>31</v>
      </c>
      <c r="L81743" t="s">
        <v>31</v>
      </c>
      <c r="M81743" t="s">
        <v>136</v>
      </c>
      <c r="N81743">
        <v>2024</v>
      </c>
      <c r="O81743" t="s">
        <v>25</v>
      </c>
      <c r="P81743" t="s">
        <v>1316</v>
      </c>
      <c r="Q81743">
        <v>1582000</v>
      </c>
    </row>
    <row r="81744" spans="1:17" x14ac:dyDescent="0.25">
      <c r="A81744" t="s">
        <v>1315</v>
      </c>
      <c r="B81744">
        <v>35</v>
      </c>
      <c r="C81744" t="s">
        <v>1021</v>
      </c>
      <c r="D81744">
        <v>5</v>
      </c>
      <c r="E81744" t="s">
        <v>1041</v>
      </c>
      <c r="F81744">
        <v>4</v>
      </c>
      <c r="G81744" t="s">
        <v>1045</v>
      </c>
      <c r="H81744" t="s">
        <v>27</v>
      </c>
      <c r="I81744" t="s">
        <v>28</v>
      </c>
      <c r="J81744" t="s">
        <v>32</v>
      </c>
      <c r="K81744" t="s">
        <v>33</v>
      </c>
      <c r="L81744" t="s">
        <v>33</v>
      </c>
      <c r="M81744" t="s">
        <v>136</v>
      </c>
      <c r="N81744">
        <v>2023</v>
      </c>
      <c r="O81744" t="s">
        <v>25</v>
      </c>
      <c r="P81744" t="s">
        <v>1316</v>
      </c>
      <c r="Q81744">
        <v>0</v>
      </c>
    </row>
    <row r="81745" spans="1:17" x14ac:dyDescent="0.25">
      <c r="A81745" t="s">
        <v>1315</v>
      </c>
      <c r="B81745">
        <v>35</v>
      </c>
      <c r="C81745" t="s">
        <v>1021</v>
      </c>
      <c r="D81745">
        <v>5</v>
      </c>
      <c r="E81745" t="s">
        <v>1041</v>
      </c>
      <c r="F81745">
        <v>4</v>
      </c>
      <c r="G81745" t="s">
        <v>1045</v>
      </c>
      <c r="H81745" t="s">
        <v>27</v>
      </c>
      <c r="I81745" t="s">
        <v>28</v>
      </c>
      <c r="J81745" t="s">
        <v>32</v>
      </c>
      <c r="K81745" t="s">
        <v>33</v>
      </c>
      <c r="L81745" t="s">
        <v>33</v>
      </c>
      <c r="M81745" t="s">
        <v>136</v>
      </c>
      <c r="N81745">
        <v>2024</v>
      </c>
      <c r="O81745" t="s">
        <v>25</v>
      </c>
      <c r="P81745" t="s">
        <v>1316</v>
      </c>
      <c r="Q81745">
        <v>0</v>
      </c>
    </row>
    <row r="81746" spans="1:17" x14ac:dyDescent="0.25">
      <c r="A81746" t="s">
        <v>1315</v>
      </c>
      <c r="B81746">
        <v>35</v>
      </c>
      <c r="C81746" t="s">
        <v>1021</v>
      </c>
      <c r="D81746">
        <v>5</v>
      </c>
      <c r="E81746" t="s">
        <v>1041</v>
      </c>
      <c r="F81746">
        <v>4</v>
      </c>
      <c r="G81746" t="s">
        <v>1045</v>
      </c>
      <c r="H81746" t="s">
        <v>27</v>
      </c>
      <c r="I81746" t="s">
        <v>28</v>
      </c>
      <c r="J81746" t="s">
        <v>32</v>
      </c>
      <c r="K81746" t="s">
        <v>1240</v>
      </c>
      <c r="L81746" t="s">
        <v>1240</v>
      </c>
      <c r="M81746" t="s">
        <v>22</v>
      </c>
      <c r="N81746">
        <v>2022</v>
      </c>
      <c r="O81746" t="s">
        <v>23</v>
      </c>
      <c r="P81746" t="s">
        <v>1316</v>
      </c>
      <c r="Q81746">
        <v>73000</v>
      </c>
    </row>
    <row r="81747" spans="1:17" x14ac:dyDescent="0.25">
      <c r="A81747" t="s">
        <v>1315</v>
      </c>
      <c r="B81747">
        <v>35</v>
      </c>
      <c r="C81747" t="s">
        <v>1021</v>
      </c>
      <c r="D81747">
        <v>5</v>
      </c>
      <c r="E81747" t="s">
        <v>1041</v>
      </c>
      <c r="F81747">
        <v>4</v>
      </c>
      <c r="G81747" t="s">
        <v>1045</v>
      </c>
      <c r="H81747" t="s">
        <v>27</v>
      </c>
      <c r="I81747" t="s">
        <v>28</v>
      </c>
      <c r="J81747" t="s">
        <v>32</v>
      </c>
      <c r="K81747" t="s">
        <v>1240</v>
      </c>
      <c r="L81747" t="s">
        <v>1240</v>
      </c>
      <c r="M81747" t="s">
        <v>22</v>
      </c>
      <c r="N81747">
        <v>2023</v>
      </c>
      <c r="O81747" t="s">
        <v>23</v>
      </c>
      <c r="P81747" t="s">
        <v>1316</v>
      </c>
      <c r="Q81747">
        <v>73000</v>
      </c>
    </row>
    <row r="81748" spans="1:17" x14ac:dyDescent="0.25">
      <c r="A81748" t="s">
        <v>1315</v>
      </c>
      <c r="B81748">
        <v>35</v>
      </c>
      <c r="C81748" t="s">
        <v>1021</v>
      </c>
      <c r="D81748">
        <v>5</v>
      </c>
      <c r="E81748" t="s">
        <v>1041</v>
      </c>
      <c r="F81748">
        <v>4</v>
      </c>
      <c r="G81748" t="s">
        <v>1045</v>
      </c>
      <c r="H81748" t="s">
        <v>27</v>
      </c>
      <c r="I81748" t="s">
        <v>28</v>
      </c>
      <c r="J81748" t="s">
        <v>32</v>
      </c>
      <c r="K81748" t="s">
        <v>1240</v>
      </c>
      <c r="L81748" t="s">
        <v>1240</v>
      </c>
      <c r="M81748" t="s">
        <v>136</v>
      </c>
      <c r="N81748">
        <v>2022</v>
      </c>
      <c r="O81748" t="s">
        <v>25</v>
      </c>
      <c r="P81748" t="s">
        <v>1316</v>
      </c>
      <c r="Q81748">
        <v>145899</v>
      </c>
    </row>
    <row r="81749" spans="1:17" x14ac:dyDescent="0.25">
      <c r="A81749" t="s">
        <v>1315</v>
      </c>
      <c r="B81749">
        <v>35</v>
      </c>
      <c r="C81749" t="s">
        <v>1021</v>
      </c>
      <c r="D81749">
        <v>5</v>
      </c>
      <c r="E81749" t="s">
        <v>1041</v>
      </c>
      <c r="F81749">
        <v>4</v>
      </c>
      <c r="G81749" t="s">
        <v>1045</v>
      </c>
      <c r="H81749" t="s">
        <v>27</v>
      </c>
      <c r="I81749" t="s">
        <v>28</v>
      </c>
      <c r="J81749" t="s">
        <v>32</v>
      </c>
      <c r="K81749" t="s">
        <v>1240</v>
      </c>
      <c r="L81749" t="s">
        <v>1240</v>
      </c>
      <c r="M81749" t="s">
        <v>136</v>
      </c>
      <c r="N81749">
        <v>2023</v>
      </c>
      <c r="O81749" t="s">
        <v>25</v>
      </c>
      <c r="P81749" t="s">
        <v>1316</v>
      </c>
      <c r="Q81749">
        <v>146000</v>
      </c>
    </row>
    <row r="81750" spans="1:17" x14ac:dyDescent="0.25">
      <c r="A81750" t="s">
        <v>1315</v>
      </c>
      <c r="B81750">
        <v>35</v>
      </c>
      <c r="C81750" t="s">
        <v>1021</v>
      </c>
      <c r="D81750">
        <v>5</v>
      </c>
      <c r="E81750" t="s">
        <v>1041</v>
      </c>
      <c r="F81750">
        <v>4</v>
      </c>
      <c r="G81750" t="s">
        <v>1045</v>
      </c>
      <c r="H81750" t="s">
        <v>27</v>
      </c>
      <c r="I81750" t="s">
        <v>28</v>
      </c>
      <c r="J81750" t="s">
        <v>32</v>
      </c>
      <c r="K81750" t="s">
        <v>1240</v>
      </c>
      <c r="L81750" t="s">
        <v>1240</v>
      </c>
      <c r="M81750" t="s">
        <v>136</v>
      </c>
      <c r="N81750">
        <v>2024</v>
      </c>
      <c r="O81750" t="s">
        <v>25</v>
      </c>
      <c r="P81750" t="s">
        <v>1316</v>
      </c>
      <c r="Q81750">
        <v>77000</v>
      </c>
    </row>
    <row r="81751" spans="1:17" x14ac:dyDescent="0.25">
      <c r="A81751" t="s">
        <v>1315</v>
      </c>
      <c r="B81751">
        <v>35</v>
      </c>
      <c r="C81751" t="s">
        <v>1021</v>
      </c>
      <c r="D81751">
        <v>5</v>
      </c>
      <c r="E81751" t="s">
        <v>1041</v>
      </c>
      <c r="F81751">
        <v>4</v>
      </c>
      <c r="G81751" t="s">
        <v>1045</v>
      </c>
      <c r="H81751" t="s">
        <v>27</v>
      </c>
      <c r="I81751" t="s">
        <v>28</v>
      </c>
      <c r="J81751" t="s">
        <v>32</v>
      </c>
      <c r="K81751" t="s">
        <v>36</v>
      </c>
      <c r="L81751" t="s">
        <v>36</v>
      </c>
      <c r="M81751" t="s">
        <v>22</v>
      </c>
      <c r="N81751">
        <v>2022</v>
      </c>
      <c r="O81751" t="s">
        <v>23</v>
      </c>
      <c r="P81751" t="s">
        <v>1316</v>
      </c>
      <c r="Q81751">
        <v>234000</v>
      </c>
    </row>
    <row r="81752" spans="1:17" x14ac:dyDescent="0.25">
      <c r="A81752" t="s">
        <v>1315</v>
      </c>
      <c r="B81752">
        <v>35</v>
      </c>
      <c r="C81752" t="s">
        <v>1021</v>
      </c>
      <c r="D81752">
        <v>5</v>
      </c>
      <c r="E81752" t="s">
        <v>1041</v>
      </c>
      <c r="F81752">
        <v>4</v>
      </c>
      <c r="G81752" t="s">
        <v>1045</v>
      </c>
      <c r="H81752" t="s">
        <v>27</v>
      </c>
      <c r="I81752" t="s">
        <v>28</v>
      </c>
      <c r="J81752" t="s">
        <v>32</v>
      </c>
      <c r="K81752" t="s">
        <v>36</v>
      </c>
      <c r="L81752" t="s">
        <v>36</v>
      </c>
      <c r="M81752" t="s">
        <v>22</v>
      </c>
      <c r="N81752">
        <v>2023</v>
      </c>
      <c r="O81752" t="s">
        <v>23</v>
      </c>
      <c r="P81752" t="s">
        <v>1316</v>
      </c>
      <c r="Q81752">
        <v>235000</v>
      </c>
    </row>
    <row r="81753" spans="1:17" x14ac:dyDescent="0.25">
      <c r="A81753" t="s">
        <v>1315</v>
      </c>
      <c r="B81753">
        <v>35</v>
      </c>
      <c r="C81753" t="s">
        <v>1021</v>
      </c>
      <c r="D81753">
        <v>5</v>
      </c>
      <c r="E81753" t="s">
        <v>1041</v>
      </c>
      <c r="F81753">
        <v>4</v>
      </c>
      <c r="G81753" t="s">
        <v>1045</v>
      </c>
      <c r="H81753" t="s">
        <v>27</v>
      </c>
      <c r="I81753" t="s">
        <v>28</v>
      </c>
      <c r="J81753" t="s">
        <v>32</v>
      </c>
      <c r="K81753" t="s">
        <v>36</v>
      </c>
      <c r="L81753" t="s">
        <v>36</v>
      </c>
      <c r="M81753" t="s">
        <v>136</v>
      </c>
      <c r="N81753">
        <v>2022</v>
      </c>
      <c r="O81753" t="s">
        <v>25</v>
      </c>
      <c r="P81753" t="s">
        <v>1316</v>
      </c>
      <c r="Q81753">
        <v>468099</v>
      </c>
    </row>
    <row r="81754" spans="1:17" x14ac:dyDescent="0.25">
      <c r="A81754" t="s">
        <v>1315</v>
      </c>
      <c r="B81754">
        <v>35</v>
      </c>
      <c r="C81754" t="s">
        <v>1021</v>
      </c>
      <c r="D81754">
        <v>5</v>
      </c>
      <c r="E81754" t="s">
        <v>1041</v>
      </c>
      <c r="F81754">
        <v>4</v>
      </c>
      <c r="G81754" t="s">
        <v>1045</v>
      </c>
      <c r="H81754" t="s">
        <v>27</v>
      </c>
      <c r="I81754" t="s">
        <v>28</v>
      </c>
      <c r="J81754" t="s">
        <v>32</v>
      </c>
      <c r="K81754" t="s">
        <v>36</v>
      </c>
      <c r="L81754" t="s">
        <v>36</v>
      </c>
      <c r="M81754" t="s">
        <v>136</v>
      </c>
      <c r="N81754">
        <v>2023</v>
      </c>
      <c r="O81754" t="s">
        <v>25</v>
      </c>
      <c r="P81754" t="s">
        <v>1316</v>
      </c>
      <c r="Q81754">
        <v>470000</v>
      </c>
    </row>
    <row r="81755" spans="1:17" x14ac:dyDescent="0.25">
      <c r="A81755" t="s">
        <v>1315</v>
      </c>
      <c r="B81755">
        <v>35</v>
      </c>
      <c r="C81755" t="s">
        <v>1021</v>
      </c>
      <c r="D81755">
        <v>5</v>
      </c>
      <c r="E81755" t="s">
        <v>1041</v>
      </c>
      <c r="F81755">
        <v>4</v>
      </c>
      <c r="G81755" t="s">
        <v>1045</v>
      </c>
      <c r="H81755" t="s">
        <v>27</v>
      </c>
      <c r="I81755" t="s">
        <v>28</v>
      </c>
      <c r="J81755" t="s">
        <v>32</v>
      </c>
      <c r="K81755" t="s">
        <v>36</v>
      </c>
      <c r="L81755" t="s">
        <v>36</v>
      </c>
      <c r="M81755" t="s">
        <v>136</v>
      </c>
      <c r="N81755">
        <v>2024</v>
      </c>
      <c r="O81755" t="s">
        <v>25</v>
      </c>
      <c r="P81755" t="s">
        <v>1316</v>
      </c>
      <c r="Q81755">
        <v>246000</v>
      </c>
    </row>
    <row r="81756" spans="1:17" x14ac:dyDescent="0.25">
      <c r="A81756" t="s">
        <v>1315</v>
      </c>
      <c r="B81756">
        <v>35</v>
      </c>
      <c r="C81756" t="s">
        <v>1021</v>
      </c>
      <c r="D81756">
        <v>5</v>
      </c>
      <c r="E81756" t="s">
        <v>1041</v>
      </c>
      <c r="F81756">
        <v>4</v>
      </c>
      <c r="G81756" t="s">
        <v>1045</v>
      </c>
      <c r="H81756" t="s">
        <v>27</v>
      </c>
      <c r="I81756" t="s">
        <v>28</v>
      </c>
      <c r="J81756" t="s">
        <v>32</v>
      </c>
      <c r="K81756" t="s">
        <v>1241</v>
      </c>
      <c r="L81756" t="s">
        <v>1241</v>
      </c>
      <c r="M81756" t="s">
        <v>22</v>
      </c>
      <c r="N81756">
        <v>2022</v>
      </c>
      <c r="O81756" t="s">
        <v>23</v>
      </c>
      <c r="P81756" t="s">
        <v>1316</v>
      </c>
      <c r="Q81756">
        <v>1343000</v>
      </c>
    </row>
    <row r="81757" spans="1:17" x14ac:dyDescent="0.25">
      <c r="A81757" t="s">
        <v>1315</v>
      </c>
      <c r="B81757">
        <v>35</v>
      </c>
      <c r="C81757" t="s">
        <v>1021</v>
      </c>
      <c r="D81757">
        <v>5</v>
      </c>
      <c r="E81757" t="s">
        <v>1041</v>
      </c>
      <c r="F81757">
        <v>4</v>
      </c>
      <c r="G81757" t="s">
        <v>1045</v>
      </c>
      <c r="H81757" t="s">
        <v>27</v>
      </c>
      <c r="I81757" t="s">
        <v>28</v>
      </c>
      <c r="J81757" t="s">
        <v>32</v>
      </c>
      <c r="K81757" t="s">
        <v>1241</v>
      </c>
      <c r="L81757" t="s">
        <v>1241</v>
      </c>
      <c r="M81757" t="s">
        <v>22</v>
      </c>
      <c r="N81757">
        <v>2023</v>
      </c>
      <c r="O81757" t="s">
        <v>23</v>
      </c>
      <c r="P81757" t="s">
        <v>1316</v>
      </c>
      <c r="Q81757">
        <v>1228000</v>
      </c>
    </row>
    <row r="81758" spans="1:17" x14ac:dyDescent="0.25">
      <c r="A81758" t="s">
        <v>1315</v>
      </c>
      <c r="B81758">
        <v>35</v>
      </c>
      <c r="C81758" t="s">
        <v>1021</v>
      </c>
      <c r="D81758">
        <v>5</v>
      </c>
      <c r="E81758" t="s">
        <v>1041</v>
      </c>
      <c r="F81758">
        <v>4</v>
      </c>
      <c r="G81758" t="s">
        <v>1045</v>
      </c>
      <c r="H81758" t="s">
        <v>27</v>
      </c>
      <c r="I81758" t="s">
        <v>28</v>
      </c>
      <c r="J81758" t="s">
        <v>32</v>
      </c>
      <c r="K81758" t="s">
        <v>1241</v>
      </c>
      <c r="L81758" t="s">
        <v>1241</v>
      </c>
      <c r="M81758" t="s">
        <v>136</v>
      </c>
      <c r="N81758">
        <v>2022</v>
      </c>
      <c r="O81758" t="s">
        <v>25</v>
      </c>
      <c r="P81758" t="s">
        <v>1316</v>
      </c>
      <c r="Q81758">
        <v>2685987</v>
      </c>
    </row>
    <row r="81759" spans="1:17" x14ac:dyDescent="0.25">
      <c r="A81759" t="s">
        <v>1315</v>
      </c>
      <c r="B81759">
        <v>35</v>
      </c>
      <c r="C81759" t="s">
        <v>1021</v>
      </c>
      <c r="D81759">
        <v>5</v>
      </c>
      <c r="E81759" t="s">
        <v>1041</v>
      </c>
      <c r="F81759">
        <v>4</v>
      </c>
      <c r="G81759" t="s">
        <v>1045</v>
      </c>
      <c r="H81759" t="s">
        <v>27</v>
      </c>
      <c r="I81759" t="s">
        <v>28</v>
      </c>
      <c r="J81759" t="s">
        <v>32</v>
      </c>
      <c r="K81759" t="s">
        <v>1241</v>
      </c>
      <c r="L81759" t="s">
        <v>1241</v>
      </c>
      <c r="M81759" t="s">
        <v>136</v>
      </c>
      <c r="N81759">
        <v>2023</v>
      </c>
      <c r="O81759" t="s">
        <v>25</v>
      </c>
      <c r="P81759" t="s">
        <v>1316</v>
      </c>
      <c r="Q81759">
        <v>2456000</v>
      </c>
    </row>
    <row r="81760" spans="1:17" x14ac:dyDescent="0.25">
      <c r="A81760" t="s">
        <v>1315</v>
      </c>
      <c r="B81760">
        <v>35</v>
      </c>
      <c r="C81760" t="s">
        <v>1021</v>
      </c>
      <c r="D81760">
        <v>5</v>
      </c>
      <c r="E81760" t="s">
        <v>1041</v>
      </c>
      <c r="F81760">
        <v>4</v>
      </c>
      <c r="G81760" t="s">
        <v>1045</v>
      </c>
      <c r="H81760" t="s">
        <v>27</v>
      </c>
      <c r="I81760" t="s">
        <v>28</v>
      </c>
      <c r="J81760" t="s">
        <v>32</v>
      </c>
      <c r="K81760" t="s">
        <v>1241</v>
      </c>
      <c r="L81760" t="s">
        <v>1241</v>
      </c>
      <c r="M81760" t="s">
        <v>136</v>
      </c>
      <c r="N81760">
        <v>2024</v>
      </c>
      <c r="O81760" t="s">
        <v>25</v>
      </c>
      <c r="P81760" t="s">
        <v>1316</v>
      </c>
      <c r="Q81760">
        <v>1270000</v>
      </c>
    </row>
    <row r="81761" spans="1:17" x14ac:dyDescent="0.25">
      <c r="A81761" t="s">
        <v>1315</v>
      </c>
      <c r="B81761">
        <v>35</v>
      </c>
      <c r="C81761" t="s">
        <v>1021</v>
      </c>
      <c r="D81761">
        <v>5</v>
      </c>
      <c r="E81761" t="s">
        <v>1041</v>
      </c>
      <c r="F81761">
        <v>4</v>
      </c>
      <c r="G81761" t="s">
        <v>1045</v>
      </c>
      <c r="H81761" t="s">
        <v>27</v>
      </c>
      <c r="I81761" t="s">
        <v>28</v>
      </c>
      <c r="J81761" t="s">
        <v>32</v>
      </c>
      <c r="K81761" t="s">
        <v>38</v>
      </c>
      <c r="L81761" t="s">
        <v>38</v>
      </c>
      <c r="M81761" t="s">
        <v>136</v>
      </c>
      <c r="N81761">
        <v>2023</v>
      </c>
      <c r="O81761" t="s">
        <v>25</v>
      </c>
      <c r="P81761" t="s">
        <v>1316</v>
      </c>
      <c r="Q81761">
        <v>0</v>
      </c>
    </row>
    <row r="81762" spans="1:17" x14ac:dyDescent="0.25">
      <c r="A81762" t="s">
        <v>1315</v>
      </c>
      <c r="B81762">
        <v>35</v>
      </c>
      <c r="C81762" t="s">
        <v>1021</v>
      </c>
      <c r="D81762">
        <v>5</v>
      </c>
      <c r="E81762" t="s">
        <v>1041</v>
      </c>
      <c r="F81762">
        <v>4</v>
      </c>
      <c r="G81762" t="s">
        <v>1045</v>
      </c>
      <c r="H81762" t="s">
        <v>27</v>
      </c>
      <c r="I81762" t="s">
        <v>28</v>
      </c>
      <c r="J81762" t="s">
        <v>32</v>
      </c>
      <c r="K81762" t="s">
        <v>38</v>
      </c>
      <c r="L81762" t="s">
        <v>38</v>
      </c>
      <c r="M81762" t="s">
        <v>136</v>
      </c>
      <c r="N81762">
        <v>2024</v>
      </c>
      <c r="O81762" t="s">
        <v>25</v>
      </c>
      <c r="P81762" t="s">
        <v>1316</v>
      </c>
      <c r="Q81762">
        <v>0</v>
      </c>
    </row>
    <row r="81763" spans="1:17" x14ac:dyDescent="0.25">
      <c r="A81763" t="s">
        <v>1315</v>
      </c>
      <c r="B81763">
        <v>35</v>
      </c>
      <c r="C81763" t="s">
        <v>1021</v>
      </c>
      <c r="D81763">
        <v>5</v>
      </c>
      <c r="E81763" t="s">
        <v>1041</v>
      </c>
      <c r="F81763">
        <v>4</v>
      </c>
      <c r="G81763" t="s">
        <v>1045</v>
      </c>
      <c r="H81763" t="s">
        <v>27</v>
      </c>
      <c r="I81763" t="s">
        <v>28</v>
      </c>
      <c r="J81763" t="s">
        <v>32</v>
      </c>
      <c r="K81763" t="s">
        <v>1242</v>
      </c>
      <c r="L81763" t="s">
        <v>1242</v>
      </c>
      <c r="M81763" t="s">
        <v>136</v>
      </c>
      <c r="N81763">
        <v>2023</v>
      </c>
      <c r="O81763" t="s">
        <v>25</v>
      </c>
      <c r="P81763" t="s">
        <v>1316</v>
      </c>
      <c r="Q81763">
        <v>0</v>
      </c>
    </row>
    <row r="81764" spans="1:17" x14ac:dyDescent="0.25">
      <c r="A81764" t="s">
        <v>1315</v>
      </c>
      <c r="B81764">
        <v>35</v>
      </c>
      <c r="C81764" t="s">
        <v>1021</v>
      </c>
      <c r="D81764">
        <v>5</v>
      </c>
      <c r="E81764" t="s">
        <v>1041</v>
      </c>
      <c r="F81764">
        <v>4</v>
      </c>
      <c r="G81764" t="s">
        <v>1045</v>
      </c>
      <c r="H81764" t="s">
        <v>27</v>
      </c>
      <c r="I81764" t="s">
        <v>28</v>
      </c>
      <c r="J81764" t="s">
        <v>32</v>
      </c>
      <c r="K81764" t="s">
        <v>1242</v>
      </c>
      <c r="L81764" t="s">
        <v>1242</v>
      </c>
      <c r="M81764" t="s">
        <v>136</v>
      </c>
      <c r="N81764">
        <v>2024</v>
      </c>
      <c r="O81764" t="s">
        <v>25</v>
      </c>
      <c r="P81764" t="s">
        <v>1316</v>
      </c>
      <c r="Q81764">
        <v>0</v>
      </c>
    </row>
    <row r="81765" spans="1:17" x14ac:dyDescent="0.25">
      <c r="A81765" t="s">
        <v>1315</v>
      </c>
      <c r="B81765">
        <v>35</v>
      </c>
      <c r="C81765" t="s">
        <v>1021</v>
      </c>
      <c r="D81765">
        <v>5</v>
      </c>
      <c r="E81765" t="s">
        <v>1041</v>
      </c>
      <c r="F81765">
        <v>4</v>
      </c>
      <c r="G81765" t="s">
        <v>1045</v>
      </c>
      <c r="H81765" t="s">
        <v>27</v>
      </c>
      <c r="I81765" t="s">
        <v>28</v>
      </c>
      <c r="J81765" t="s">
        <v>32</v>
      </c>
      <c r="K81765" t="s">
        <v>40</v>
      </c>
      <c r="L81765" t="s">
        <v>40</v>
      </c>
      <c r="M81765" t="s">
        <v>22</v>
      </c>
      <c r="N81765">
        <v>2022</v>
      </c>
      <c r="O81765" t="s">
        <v>23</v>
      </c>
      <c r="P81765" t="s">
        <v>1316</v>
      </c>
      <c r="Q81765">
        <v>36000</v>
      </c>
    </row>
    <row r="81766" spans="1:17" x14ac:dyDescent="0.25">
      <c r="A81766" t="s">
        <v>1315</v>
      </c>
      <c r="B81766">
        <v>35</v>
      </c>
      <c r="C81766" t="s">
        <v>1021</v>
      </c>
      <c r="D81766">
        <v>5</v>
      </c>
      <c r="E81766" t="s">
        <v>1041</v>
      </c>
      <c r="F81766">
        <v>4</v>
      </c>
      <c r="G81766" t="s">
        <v>1045</v>
      </c>
      <c r="H81766" t="s">
        <v>27</v>
      </c>
      <c r="I81766" t="s">
        <v>28</v>
      </c>
      <c r="J81766" t="s">
        <v>32</v>
      </c>
      <c r="K81766" t="s">
        <v>40</v>
      </c>
      <c r="L81766" t="s">
        <v>40</v>
      </c>
      <c r="M81766" t="s">
        <v>22</v>
      </c>
      <c r="N81766">
        <v>2023</v>
      </c>
      <c r="O81766" t="s">
        <v>23</v>
      </c>
      <c r="P81766" t="s">
        <v>1316</v>
      </c>
      <c r="Q81766">
        <v>36000</v>
      </c>
    </row>
    <row r="81767" spans="1:17" x14ac:dyDescent="0.25">
      <c r="A81767" t="s">
        <v>1315</v>
      </c>
      <c r="B81767">
        <v>35</v>
      </c>
      <c r="C81767" t="s">
        <v>1021</v>
      </c>
      <c r="D81767">
        <v>5</v>
      </c>
      <c r="E81767" t="s">
        <v>1041</v>
      </c>
      <c r="F81767">
        <v>4</v>
      </c>
      <c r="G81767" t="s">
        <v>1045</v>
      </c>
      <c r="H81767" t="s">
        <v>27</v>
      </c>
      <c r="I81767" t="s">
        <v>28</v>
      </c>
      <c r="J81767" t="s">
        <v>32</v>
      </c>
      <c r="K81767" t="s">
        <v>40</v>
      </c>
      <c r="L81767" t="s">
        <v>40</v>
      </c>
      <c r="M81767" t="s">
        <v>136</v>
      </c>
      <c r="N81767">
        <v>2022</v>
      </c>
      <c r="O81767" t="s">
        <v>25</v>
      </c>
      <c r="P81767" t="s">
        <v>1316</v>
      </c>
      <c r="Q81767">
        <v>71936</v>
      </c>
    </row>
    <row r="81768" spans="1:17" x14ac:dyDescent="0.25">
      <c r="A81768" t="s">
        <v>1315</v>
      </c>
      <c r="B81768">
        <v>35</v>
      </c>
      <c r="C81768" t="s">
        <v>1021</v>
      </c>
      <c r="D81768">
        <v>5</v>
      </c>
      <c r="E81768" t="s">
        <v>1041</v>
      </c>
      <c r="F81768">
        <v>4</v>
      </c>
      <c r="G81768" t="s">
        <v>1045</v>
      </c>
      <c r="H81768" t="s">
        <v>27</v>
      </c>
      <c r="I81768" t="s">
        <v>28</v>
      </c>
      <c r="J81768" t="s">
        <v>32</v>
      </c>
      <c r="K81768" t="s">
        <v>40</v>
      </c>
      <c r="L81768" t="s">
        <v>40</v>
      </c>
      <c r="M81768" t="s">
        <v>136</v>
      </c>
      <c r="N81768">
        <v>2023</v>
      </c>
      <c r="O81768" t="s">
        <v>25</v>
      </c>
      <c r="P81768" t="s">
        <v>1316</v>
      </c>
      <c r="Q81768">
        <v>72000</v>
      </c>
    </row>
    <row r="81769" spans="1:17" x14ac:dyDescent="0.25">
      <c r="A81769" t="s">
        <v>1315</v>
      </c>
      <c r="B81769">
        <v>35</v>
      </c>
      <c r="C81769" t="s">
        <v>1021</v>
      </c>
      <c r="D81769">
        <v>5</v>
      </c>
      <c r="E81769" t="s">
        <v>1041</v>
      </c>
      <c r="F81769">
        <v>4</v>
      </c>
      <c r="G81769" t="s">
        <v>1045</v>
      </c>
      <c r="H81769" t="s">
        <v>27</v>
      </c>
      <c r="I81769" t="s">
        <v>28</v>
      </c>
      <c r="J81769" t="s">
        <v>32</v>
      </c>
      <c r="K81769" t="s">
        <v>40</v>
      </c>
      <c r="L81769" t="s">
        <v>40</v>
      </c>
      <c r="M81769" t="s">
        <v>136</v>
      </c>
      <c r="N81769">
        <v>2024</v>
      </c>
      <c r="O81769" t="s">
        <v>25</v>
      </c>
      <c r="P81769" t="s">
        <v>1316</v>
      </c>
      <c r="Q81769">
        <v>38000</v>
      </c>
    </row>
    <row r="81770" spans="1:17" x14ac:dyDescent="0.25">
      <c r="A81770" t="s">
        <v>1315</v>
      </c>
      <c r="B81770">
        <v>35</v>
      </c>
      <c r="C81770" t="s">
        <v>1021</v>
      </c>
      <c r="D81770">
        <v>5</v>
      </c>
      <c r="E81770" t="s">
        <v>1041</v>
      </c>
      <c r="F81770">
        <v>4</v>
      </c>
      <c r="G81770" t="s">
        <v>1045</v>
      </c>
      <c r="H81770" t="s">
        <v>27</v>
      </c>
      <c r="I81770" t="s">
        <v>28</v>
      </c>
      <c r="J81770" t="s">
        <v>32</v>
      </c>
      <c r="K81770" t="s">
        <v>46</v>
      </c>
      <c r="L81770" t="s">
        <v>46</v>
      </c>
      <c r="M81770" t="s">
        <v>136</v>
      </c>
      <c r="N81770">
        <v>2023</v>
      </c>
      <c r="O81770" t="s">
        <v>25</v>
      </c>
      <c r="P81770" t="s">
        <v>1316</v>
      </c>
      <c r="Q81770">
        <v>0</v>
      </c>
    </row>
    <row r="81771" spans="1:17" x14ac:dyDescent="0.25">
      <c r="A81771" t="s">
        <v>1315</v>
      </c>
      <c r="B81771">
        <v>35</v>
      </c>
      <c r="C81771" t="s">
        <v>1021</v>
      </c>
      <c r="D81771">
        <v>5</v>
      </c>
      <c r="E81771" t="s">
        <v>1041</v>
      </c>
      <c r="F81771">
        <v>4</v>
      </c>
      <c r="G81771" t="s">
        <v>1045</v>
      </c>
      <c r="H81771" t="s">
        <v>27</v>
      </c>
      <c r="I81771" t="s">
        <v>28</v>
      </c>
      <c r="J81771" t="s">
        <v>32</v>
      </c>
      <c r="K81771" t="s">
        <v>46</v>
      </c>
      <c r="L81771" t="s">
        <v>46</v>
      </c>
      <c r="M81771" t="s">
        <v>136</v>
      </c>
      <c r="N81771">
        <v>2024</v>
      </c>
      <c r="O81771" t="s">
        <v>25</v>
      </c>
      <c r="P81771" t="s">
        <v>1316</v>
      </c>
      <c r="Q81771">
        <v>0</v>
      </c>
    </row>
    <row r="81772" spans="1:17" x14ac:dyDescent="0.25">
      <c r="A81772" t="s">
        <v>1315</v>
      </c>
      <c r="B81772">
        <v>35</v>
      </c>
      <c r="C81772" t="s">
        <v>1021</v>
      </c>
      <c r="D81772">
        <v>5</v>
      </c>
      <c r="E81772" t="s">
        <v>1041</v>
      </c>
      <c r="F81772">
        <v>4</v>
      </c>
      <c r="G81772" t="s">
        <v>1045</v>
      </c>
      <c r="H81772" t="s">
        <v>27</v>
      </c>
      <c r="I81772" t="s">
        <v>28</v>
      </c>
      <c r="J81772" t="s">
        <v>32</v>
      </c>
      <c r="K81772" t="s">
        <v>50</v>
      </c>
      <c r="L81772" t="s">
        <v>50</v>
      </c>
      <c r="M81772" t="s">
        <v>22</v>
      </c>
      <c r="N81772">
        <v>2022</v>
      </c>
      <c r="O81772" t="s">
        <v>23</v>
      </c>
      <c r="P81772" t="s">
        <v>1316</v>
      </c>
      <c r="Q81772">
        <v>1243000</v>
      </c>
    </row>
    <row r="81773" spans="1:17" x14ac:dyDescent="0.25">
      <c r="A81773" t="s">
        <v>1315</v>
      </c>
      <c r="B81773">
        <v>35</v>
      </c>
      <c r="C81773" t="s">
        <v>1021</v>
      </c>
      <c r="D81773">
        <v>5</v>
      </c>
      <c r="E81773" t="s">
        <v>1041</v>
      </c>
      <c r="F81773">
        <v>4</v>
      </c>
      <c r="G81773" t="s">
        <v>1045</v>
      </c>
      <c r="H81773" t="s">
        <v>27</v>
      </c>
      <c r="I81773" t="s">
        <v>28</v>
      </c>
      <c r="J81773" t="s">
        <v>32</v>
      </c>
      <c r="K81773" t="s">
        <v>50</v>
      </c>
      <c r="L81773" t="s">
        <v>50</v>
      </c>
      <c r="M81773" t="s">
        <v>22</v>
      </c>
      <c r="N81773">
        <v>2023</v>
      </c>
      <c r="O81773" t="s">
        <v>23</v>
      </c>
      <c r="P81773" t="s">
        <v>1316</v>
      </c>
      <c r="Q81773">
        <v>1048000</v>
      </c>
    </row>
    <row r="81774" spans="1:17" x14ac:dyDescent="0.25">
      <c r="A81774" t="s">
        <v>1315</v>
      </c>
      <c r="B81774">
        <v>35</v>
      </c>
      <c r="C81774" t="s">
        <v>1021</v>
      </c>
      <c r="D81774">
        <v>5</v>
      </c>
      <c r="E81774" t="s">
        <v>1041</v>
      </c>
      <c r="F81774">
        <v>4</v>
      </c>
      <c r="G81774" t="s">
        <v>1045</v>
      </c>
      <c r="H81774" t="s">
        <v>27</v>
      </c>
      <c r="I81774" t="s">
        <v>28</v>
      </c>
      <c r="J81774" t="s">
        <v>32</v>
      </c>
      <c r="K81774" t="s">
        <v>50</v>
      </c>
      <c r="L81774" t="s">
        <v>50</v>
      </c>
      <c r="M81774" t="s">
        <v>136</v>
      </c>
      <c r="N81774">
        <v>2022</v>
      </c>
      <c r="O81774" t="s">
        <v>25</v>
      </c>
      <c r="P81774" t="s">
        <v>1316</v>
      </c>
      <c r="Q81774">
        <v>2486392</v>
      </c>
    </row>
    <row r="81775" spans="1:17" x14ac:dyDescent="0.25">
      <c r="A81775" t="s">
        <v>1315</v>
      </c>
      <c r="B81775">
        <v>35</v>
      </c>
      <c r="C81775" t="s">
        <v>1021</v>
      </c>
      <c r="D81775">
        <v>5</v>
      </c>
      <c r="E81775" t="s">
        <v>1041</v>
      </c>
      <c r="F81775">
        <v>4</v>
      </c>
      <c r="G81775" t="s">
        <v>1045</v>
      </c>
      <c r="H81775" t="s">
        <v>27</v>
      </c>
      <c r="I81775" t="s">
        <v>28</v>
      </c>
      <c r="J81775" t="s">
        <v>32</v>
      </c>
      <c r="K81775" t="s">
        <v>50</v>
      </c>
      <c r="L81775" t="s">
        <v>50</v>
      </c>
      <c r="M81775" t="s">
        <v>136</v>
      </c>
      <c r="N81775">
        <v>2023</v>
      </c>
      <c r="O81775" t="s">
        <v>25</v>
      </c>
      <c r="P81775" t="s">
        <v>1316</v>
      </c>
      <c r="Q81775">
        <v>2096000</v>
      </c>
    </row>
    <row r="81776" spans="1:17" x14ac:dyDescent="0.25">
      <c r="A81776" t="s">
        <v>1315</v>
      </c>
      <c r="B81776">
        <v>35</v>
      </c>
      <c r="C81776" t="s">
        <v>1021</v>
      </c>
      <c r="D81776">
        <v>5</v>
      </c>
      <c r="E81776" t="s">
        <v>1041</v>
      </c>
      <c r="F81776">
        <v>4</v>
      </c>
      <c r="G81776" t="s">
        <v>1045</v>
      </c>
      <c r="H81776" t="s">
        <v>27</v>
      </c>
      <c r="I81776" t="s">
        <v>28</v>
      </c>
      <c r="J81776" t="s">
        <v>32</v>
      </c>
      <c r="K81776" t="s">
        <v>50</v>
      </c>
      <c r="L81776" t="s">
        <v>50</v>
      </c>
      <c r="M81776" t="s">
        <v>136</v>
      </c>
      <c r="N81776">
        <v>2024</v>
      </c>
      <c r="O81776" t="s">
        <v>25</v>
      </c>
      <c r="P81776" t="s">
        <v>1316</v>
      </c>
      <c r="Q81776">
        <v>1065000</v>
      </c>
    </row>
    <row r="81777" spans="1:17" x14ac:dyDescent="0.25">
      <c r="A81777" t="s">
        <v>1315</v>
      </c>
      <c r="B81777">
        <v>35</v>
      </c>
      <c r="C81777" t="s">
        <v>1021</v>
      </c>
      <c r="D81777">
        <v>5</v>
      </c>
      <c r="E81777" t="s">
        <v>1041</v>
      </c>
      <c r="F81777">
        <v>4</v>
      </c>
      <c r="G81777" t="s">
        <v>1045</v>
      </c>
      <c r="H81777" t="s">
        <v>27</v>
      </c>
      <c r="I81777" t="s">
        <v>28</v>
      </c>
      <c r="J81777" t="s">
        <v>32</v>
      </c>
      <c r="K81777" t="s">
        <v>51</v>
      </c>
      <c r="L81777" t="s">
        <v>51</v>
      </c>
      <c r="M81777" t="s">
        <v>22</v>
      </c>
      <c r="N81777">
        <v>2022</v>
      </c>
      <c r="O81777" t="s">
        <v>23</v>
      </c>
      <c r="P81777" t="s">
        <v>1316</v>
      </c>
      <c r="Q81777">
        <v>257000</v>
      </c>
    </row>
    <row r="81778" spans="1:17" x14ac:dyDescent="0.25">
      <c r="A81778" t="s">
        <v>1315</v>
      </c>
      <c r="B81778">
        <v>35</v>
      </c>
      <c r="C81778" t="s">
        <v>1021</v>
      </c>
      <c r="D81778">
        <v>5</v>
      </c>
      <c r="E81778" t="s">
        <v>1041</v>
      </c>
      <c r="F81778">
        <v>4</v>
      </c>
      <c r="G81778" t="s">
        <v>1045</v>
      </c>
      <c r="H81778" t="s">
        <v>27</v>
      </c>
      <c r="I81778" t="s">
        <v>28</v>
      </c>
      <c r="J81778" t="s">
        <v>32</v>
      </c>
      <c r="K81778" t="s">
        <v>51</v>
      </c>
      <c r="L81778" t="s">
        <v>51</v>
      </c>
      <c r="M81778" t="s">
        <v>22</v>
      </c>
      <c r="N81778">
        <v>2023</v>
      </c>
      <c r="O81778" t="s">
        <v>23</v>
      </c>
      <c r="P81778" t="s">
        <v>1316</v>
      </c>
      <c r="Q81778">
        <v>258000</v>
      </c>
    </row>
    <row r="81779" spans="1:17" x14ac:dyDescent="0.25">
      <c r="A81779" t="s">
        <v>1315</v>
      </c>
      <c r="B81779">
        <v>35</v>
      </c>
      <c r="C81779" t="s">
        <v>1021</v>
      </c>
      <c r="D81779">
        <v>5</v>
      </c>
      <c r="E81779" t="s">
        <v>1041</v>
      </c>
      <c r="F81779">
        <v>4</v>
      </c>
      <c r="G81779" t="s">
        <v>1045</v>
      </c>
      <c r="H81779" t="s">
        <v>27</v>
      </c>
      <c r="I81779" t="s">
        <v>28</v>
      </c>
      <c r="J81779" t="s">
        <v>32</v>
      </c>
      <c r="K81779" t="s">
        <v>51</v>
      </c>
      <c r="L81779" t="s">
        <v>51</v>
      </c>
      <c r="M81779" t="s">
        <v>136</v>
      </c>
      <c r="N81779">
        <v>2022</v>
      </c>
      <c r="O81779" t="s">
        <v>25</v>
      </c>
      <c r="P81779" t="s">
        <v>1316</v>
      </c>
      <c r="Q81779">
        <v>513687</v>
      </c>
    </row>
    <row r="81780" spans="1:17" x14ac:dyDescent="0.25">
      <c r="A81780" t="s">
        <v>1315</v>
      </c>
      <c r="B81780">
        <v>35</v>
      </c>
      <c r="C81780" t="s">
        <v>1021</v>
      </c>
      <c r="D81780">
        <v>5</v>
      </c>
      <c r="E81780" t="s">
        <v>1041</v>
      </c>
      <c r="F81780">
        <v>4</v>
      </c>
      <c r="G81780" t="s">
        <v>1045</v>
      </c>
      <c r="H81780" t="s">
        <v>27</v>
      </c>
      <c r="I81780" t="s">
        <v>28</v>
      </c>
      <c r="J81780" t="s">
        <v>32</v>
      </c>
      <c r="K81780" t="s">
        <v>51</v>
      </c>
      <c r="L81780" t="s">
        <v>51</v>
      </c>
      <c r="M81780" t="s">
        <v>136</v>
      </c>
      <c r="N81780">
        <v>2023</v>
      </c>
      <c r="O81780" t="s">
        <v>25</v>
      </c>
      <c r="P81780" t="s">
        <v>1316</v>
      </c>
      <c r="Q81780">
        <v>516000</v>
      </c>
    </row>
    <row r="81781" spans="1:17" x14ac:dyDescent="0.25">
      <c r="A81781" t="s">
        <v>1315</v>
      </c>
      <c r="B81781">
        <v>35</v>
      </c>
      <c r="C81781" t="s">
        <v>1021</v>
      </c>
      <c r="D81781">
        <v>5</v>
      </c>
      <c r="E81781" t="s">
        <v>1041</v>
      </c>
      <c r="F81781">
        <v>4</v>
      </c>
      <c r="G81781" t="s">
        <v>1045</v>
      </c>
      <c r="H81781" t="s">
        <v>27</v>
      </c>
      <c r="I81781" t="s">
        <v>28</v>
      </c>
      <c r="J81781" t="s">
        <v>32</v>
      </c>
      <c r="K81781" t="s">
        <v>51</v>
      </c>
      <c r="L81781" t="s">
        <v>51</v>
      </c>
      <c r="M81781" t="s">
        <v>136</v>
      </c>
      <c r="N81781">
        <v>2024</v>
      </c>
      <c r="O81781" t="s">
        <v>25</v>
      </c>
      <c r="P81781" t="s">
        <v>1316</v>
      </c>
      <c r="Q81781">
        <v>269000</v>
      </c>
    </row>
    <row r="81782" spans="1:17" x14ac:dyDescent="0.25">
      <c r="A81782" t="s">
        <v>1315</v>
      </c>
      <c r="B81782">
        <v>35</v>
      </c>
      <c r="C81782" t="s">
        <v>1021</v>
      </c>
      <c r="D81782">
        <v>5</v>
      </c>
      <c r="E81782" t="s">
        <v>1041</v>
      </c>
      <c r="F81782">
        <v>4</v>
      </c>
      <c r="G81782" t="s">
        <v>1045</v>
      </c>
      <c r="H81782" t="s">
        <v>27</v>
      </c>
      <c r="I81782" t="s">
        <v>52</v>
      </c>
      <c r="J81782" t="s">
        <v>109</v>
      </c>
      <c r="K81782" t="s">
        <v>110</v>
      </c>
      <c r="L81782" t="s">
        <v>110</v>
      </c>
      <c r="M81782" t="s">
        <v>22</v>
      </c>
      <c r="N81782">
        <v>2022</v>
      </c>
      <c r="O81782" t="s">
        <v>23</v>
      </c>
      <c r="P81782" t="s">
        <v>1316</v>
      </c>
      <c r="Q81782">
        <v>102027000</v>
      </c>
    </row>
    <row r="81783" spans="1:17" x14ac:dyDescent="0.25">
      <c r="A81783" t="s">
        <v>1315</v>
      </c>
      <c r="B81783">
        <v>35</v>
      </c>
      <c r="C81783" t="s">
        <v>1021</v>
      </c>
      <c r="D81783">
        <v>5</v>
      </c>
      <c r="E81783" t="s">
        <v>1041</v>
      </c>
      <c r="F81783">
        <v>4</v>
      </c>
      <c r="G81783" t="s">
        <v>1045</v>
      </c>
      <c r="H81783" t="s">
        <v>27</v>
      </c>
      <c r="I81783" t="s">
        <v>52</v>
      </c>
      <c r="J81783" t="s">
        <v>109</v>
      </c>
      <c r="K81783" t="s">
        <v>110</v>
      </c>
      <c r="L81783" t="s">
        <v>110</v>
      </c>
      <c r="M81783" t="s">
        <v>22</v>
      </c>
      <c r="N81783">
        <v>2023</v>
      </c>
      <c r="O81783" t="s">
        <v>23</v>
      </c>
      <c r="P81783" t="s">
        <v>1316</v>
      </c>
      <c r="Q81783">
        <v>98410000</v>
      </c>
    </row>
    <row r="81784" spans="1:17" x14ac:dyDescent="0.25">
      <c r="A81784" t="s">
        <v>1315</v>
      </c>
      <c r="B81784">
        <v>35</v>
      </c>
      <c r="C81784" t="s">
        <v>1021</v>
      </c>
      <c r="D81784">
        <v>5</v>
      </c>
      <c r="E81784" t="s">
        <v>1041</v>
      </c>
      <c r="F81784">
        <v>4</v>
      </c>
      <c r="G81784" t="s">
        <v>1045</v>
      </c>
      <c r="H81784" t="s">
        <v>27</v>
      </c>
      <c r="I81784" t="s">
        <v>52</v>
      </c>
      <c r="J81784" t="s">
        <v>109</v>
      </c>
      <c r="K81784" t="s">
        <v>110</v>
      </c>
      <c r="L81784" t="s">
        <v>110</v>
      </c>
      <c r="M81784" t="s">
        <v>136</v>
      </c>
      <c r="N81784">
        <v>2022</v>
      </c>
      <c r="O81784" t="s">
        <v>25</v>
      </c>
      <c r="P81784" t="s">
        <v>1316</v>
      </c>
      <c r="Q81784">
        <v>204054000</v>
      </c>
    </row>
    <row r="81785" spans="1:17" x14ac:dyDescent="0.25">
      <c r="A81785" t="s">
        <v>1315</v>
      </c>
      <c r="B81785">
        <v>35</v>
      </c>
      <c r="C81785" t="s">
        <v>1021</v>
      </c>
      <c r="D81785">
        <v>5</v>
      </c>
      <c r="E81785" t="s">
        <v>1041</v>
      </c>
      <c r="F81785">
        <v>4</v>
      </c>
      <c r="G81785" t="s">
        <v>1045</v>
      </c>
      <c r="H81785" t="s">
        <v>27</v>
      </c>
      <c r="I81785" t="s">
        <v>52</v>
      </c>
      <c r="J81785" t="s">
        <v>109</v>
      </c>
      <c r="K81785" t="s">
        <v>110</v>
      </c>
      <c r="L81785" t="s">
        <v>110</v>
      </c>
      <c r="M81785" t="s">
        <v>136</v>
      </c>
      <c r="N81785">
        <v>2023</v>
      </c>
      <c r="O81785" t="s">
        <v>25</v>
      </c>
      <c r="P81785" t="s">
        <v>1316</v>
      </c>
      <c r="Q81785">
        <v>196820000</v>
      </c>
    </row>
    <row r="81786" spans="1:17" x14ac:dyDescent="0.25">
      <c r="A81786" t="s">
        <v>1315</v>
      </c>
      <c r="B81786">
        <v>35</v>
      </c>
      <c r="C81786" t="s">
        <v>1021</v>
      </c>
      <c r="D81786">
        <v>5</v>
      </c>
      <c r="E81786" t="s">
        <v>1041</v>
      </c>
      <c r="F81786">
        <v>4</v>
      </c>
      <c r="G81786" t="s">
        <v>1045</v>
      </c>
      <c r="H81786" t="s">
        <v>27</v>
      </c>
      <c r="I81786" t="s">
        <v>52</v>
      </c>
      <c r="J81786" t="s">
        <v>109</v>
      </c>
      <c r="K81786" t="s">
        <v>110</v>
      </c>
      <c r="L81786" t="s">
        <v>110</v>
      </c>
      <c r="M81786" t="s">
        <v>136</v>
      </c>
      <c r="N81786">
        <v>2024</v>
      </c>
      <c r="O81786" t="s">
        <v>25</v>
      </c>
      <c r="P81786" t="s">
        <v>1316</v>
      </c>
      <c r="Q81786">
        <v>83760000</v>
      </c>
    </row>
    <row r="81787" spans="1:17" x14ac:dyDescent="0.25">
      <c r="A81787" t="s">
        <v>1315</v>
      </c>
      <c r="B81787">
        <v>35</v>
      </c>
      <c r="C81787" t="s">
        <v>1021</v>
      </c>
      <c r="D81787">
        <v>5</v>
      </c>
      <c r="E81787" t="s">
        <v>1041</v>
      </c>
      <c r="F81787">
        <v>4</v>
      </c>
      <c r="G81787" t="s">
        <v>1045</v>
      </c>
      <c r="H81787" t="s">
        <v>27</v>
      </c>
      <c r="I81787" t="s">
        <v>52</v>
      </c>
      <c r="J81787" t="s">
        <v>90</v>
      </c>
      <c r="K81787" t="s">
        <v>90</v>
      </c>
      <c r="L81787" t="s">
        <v>90</v>
      </c>
      <c r="M81787" t="s">
        <v>136</v>
      </c>
      <c r="N81787">
        <v>2023</v>
      </c>
      <c r="O81787" t="s">
        <v>25</v>
      </c>
      <c r="P81787" t="s">
        <v>1316</v>
      </c>
      <c r="Q81787">
        <v>0</v>
      </c>
    </row>
    <row r="81788" spans="1:17" x14ac:dyDescent="0.25">
      <c r="A81788" t="s">
        <v>1315</v>
      </c>
      <c r="B81788">
        <v>35</v>
      </c>
      <c r="C81788" t="s">
        <v>1021</v>
      </c>
      <c r="D81788">
        <v>5</v>
      </c>
      <c r="E81788" t="s">
        <v>1041</v>
      </c>
      <c r="F81788">
        <v>4</v>
      </c>
      <c r="G81788" t="s">
        <v>1045</v>
      </c>
      <c r="H81788" t="s">
        <v>27</v>
      </c>
      <c r="I81788" t="s">
        <v>52</v>
      </c>
      <c r="J81788" t="s">
        <v>90</v>
      </c>
      <c r="K81788" t="s">
        <v>90</v>
      </c>
      <c r="L81788" t="s">
        <v>90</v>
      </c>
      <c r="M81788" t="s">
        <v>136</v>
      </c>
      <c r="N81788">
        <v>2024</v>
      </c>
      <c r="O81788" t="s">
        <v>25</v>
      </c>
      <c r="P81788" t="s">
        <v>1316</v>
      </c>
      <c r="Q81788">
        <v>0</v>
      </c>
    </row>
    <row r="81789" spans="1:17" x14ac:dyDescent="0.25">
      <c r="A81789" t="s">
        <v>1315</v>
      </c>
      <c r="B81789">
        <v>35</v>
      </c>
      <c r="C81789" t="s">
        <v>1021</v>
      </c>
      <c r="D81789">
        <v>5</v>
      </c>
      <c r="E81789" t="s">
        <v>1041</v>
      </c>
      <c r="F81789">
        <v>4</v>
      </c>
      <c r="G81789" t="s">
        <v>1045</v>
      </c>
      <c r="H81789" t="s">
        <v>27</v>
      </c>
      <c r="I81789" t="s">
        <v>52</v>
      </c>
      <c r="J81789" t="s">
        <v>245</v>
      </c>
      <c r="K81789" t="s">
        <v>249</v>
      </c>
      <c r="L81789" t="s">
        <v>250</v>
      </c>
      <c r="M81789" t="s">
        <v>136</v>
      </c>
      <c r="N81789">
        <v>2023</v>
      </c>
      <c r="O81789" t="s">
        <v>25</v>
      </c>
      <c r="P81789" t="s">
        <v>1316</v>
      </c>
      <c r="Q81789">
        <v>0</v>
      </c>
    </row>
    <row r="81790" spans="1:17" x14ac:dyDescent="0.25">
      <c r="A81790" t="s">
        <v>1315</v>
      </c>
      <c r="B81790">
        <v>35</v>
      </c>
      <c r="C81790" t="s">
        <v>1021</v>
      </c>
      <c r="D81790">
        <v>5</v>
      </c>
      <c r="E81790" t="s">
        <v>1041</v>
      </c>
      <c r="F81790">
        <v>4</v>
      </c>
      <c r="G81790" t="s">
        <v>1045</v>
      </c>
      <c r="H81790" t="s">
        <v>27</v>
      </c>
      <c r="I81790" t="s">
        <v>52</v>
      </c>
      <c r="J81790" t="s">
        <v>245</v>
      </c>
      <c r="K81790" t="s">
        <v>249</v>
      </c>
      <c r="L81790" t="s">
        <v>250</v>
      </c>
      <c r="M81790" t="s">
        <v>136</v>
      </c>
      <c r="N81790">
        <v>2024</v>
      </c>
      <c r="O81790" t="s">
        <v>25</v>
      </c>
      <c r="P81790" t="s">
        <v>1316</v>
      </c>
      <c r="Q81790">
        <v>0</v>
      </c>
    </row>
    <row r="81791" spans="1:17" x14ac:dyDescent="0.25">
      <c r="A81791" t="s">
        <v>1315</v>
      </c>
      <c r="B81791">
        <v>35</v>
      </c>
      <c r="C81791" t="s">
        <v>1021</v>
      </c>
      <c r="D81791">
        <v>5</v>
      </c>
      <c r="E81791" t="s">
        <v>1041</v>
      </c>
      <c r="F81791">
        <v>4</v>
      </c>
      <c r="G81791" t="s">
        <v>1045</v>
      </c>
      <c r="H81791" t="s">
        <v>27</v>
      </c>
      <c r="I81791" t="s">
        <v>52</v>
      </c>
      <c r="J81791" t="s">
        <v>245</v>
      </c>
      <c r="K81791" t="s">
        <v>246</v>
      </c>
      <c r="L81791" t="s">
        <v>247</v>
      </c>
      <c r="M81791" t="s">
        <v>22</v>
      </c>
      <c r="N81791">
        <v>2022</v>
      </c>
      <c r="O81791" t="s">
        <v>23</v>
      </c>
      <c r="P81791" t="s">
        <v>1316</v>
      </c>
      <c r="Q81791">
        <v>136323000</v>
      </c>
    </row>
    <row r="81792" spans="1:17" x14ac:dyDescent="0.25">
      <c r="A81792" t="s">
        <v>1315</v>
      </c>
      <c r="B81792">
        <v>35</v>
      </c>
      <c r="C81792" t="s">
        <v>1021</v>
      </c>
      <c r="D81792">
        <v>5</v>
      </c>
      <c r="E81792" t="s">
        <v>1041</v>
      </c>
      <c r="F81792">
        <v>4</v>
      </c>
      <c r="G81792" t="s">
        <v>1045</v>
      </c>
      <c r="H81792" t="s">
        <v>27</v>
      </c>
      <c r="I81792" t="s">
        <v>52</v>
      </c>
      <c r="J81792" t="s">
        <v>245</v>
      </c>
      <c r="K81792" t="s">
        <v>246</v>
      </c>
      <c r="L81792" t="s">
        <v>247</v>
      </c>
      <c r="M81792" t="s">
        <v>22</v>
      </c>
      <c r="N81792">
        <v>2023</v>
      </c>
      <c r="O81792" t="s">
        <v>23</v>
      </c>
      <c r="P81792" t="s">
        <v>1316</v>
      </c>
      <c r="Q81792">
        <v>139601000</v>
      </c>
    </row>
    <row r="81793" spans="1:17" x14ac:dyDescent="0.25">
      <c r="A81793" t="s">
        <v>1315</v>
      </c>
      <c r="B81793">
        <v>35</v>
      </c>
      <c r="C81793" t="s">
        <v>1021</v>
      </c>
      <c r="D81793">
        <v>5</v>
      </c>
      <c r="E81793" t="s">
        <v>1041</v>
      </c>
      <c r="F81793">
        <v>4</v>
      </c>
      <c r="G81793" t="s">
        <v>1045</v>
      </c>
      <c r="H81793" t="s">
        <v>27</v>
      </c>
      <c r="I81793" t="s">
        <v>52</v>
      </c>
      <c r="J81793" t="s">
        <v>245</v>
      </c>
      <c r="K81793" t="s">
        <v>246</v>
      </c>
      <c r="L81793" t="s">
        <v>247</v>
      </c>
      <c r="M81793" t="s">
        <v>136</v>
      </c>
      <c r="N81793">
        <v>2022</v>
      </c>
      <c r="O81793" t="s">
        <v>25</v>
      </c>
      <c r="P81793" t="s">
        <v>1316</v>
      </c>
      <c r="Q81793">
        <v>272646000</v>
      </c>
    </row>
    <row r="81794" spans="1:17" x14ac:dyDescent="0.25">
      <c r="A81794" t="s">
        <v>1315</v>
      </c>
      <c r="B81794">
        <v>35</v>
      </c>
      <c r="C81794" t="s">
        <v>1021</v>
      </c>
      <c r="D81794">
        <v>5</v>
      </c>
      <c r="E81794" t="s">
        <v>1041</v>
      </c>
      <c r="F81794">
        <v>4</v>
      </c>
      <c r="G81794" t="s">
        <v>1045</v>
      </c>
      <c r="H81794" t="s">
        <v>27</v>
      </c>
      <c r="I81794" t="s">
        <v>52</v>
      </c>
      <c r="J81794" t="s">
        <v>245</v>
      </c>
      <c r="K81794" t="s">
        <v>246</v>
      </c>
      <c r="L81794" t="s">
        <v>247</v>
      </c>
      <c r="M81794" t="s">
        <v>136</v>
      </c>
      <c r="N81794">
        <v>2023</v>
      </c>
      <c r="O81794" t="s">
        <v>25</v>
      </c>
      <c r="P81794" t="s">
        <v>1316</v>
      </c>
      <c r="Q81794">
        <v>281602000</v>
      </c>
    </row>
    <row r="81795" spans="1:17" x14ac:dyDescent="0.25">
      <c r="A81795" t="s">
        <v>1315</v>
      </c>
      <c r="B81795">
        <v>35</v>
      </c>
      <c r="C81795" t="s">
        <v>1021</v>
      </c>
      <c r="D81795">
        <v>5</v>
      </c>
      <c r="E81795" t="s">
        <v>1041</v>
      </c>
      <c r="F81795">
        <v>4</v>
      </c>
      <c r="G81795" t="s">
        <v>1045</v>
      </c>
      <c r="H81795" t="s">
        <v>27</v>
      </c>
      <c r="I81795" t="s">
        <v>52</v>
      </c>
      <c r="J81795" t="s">
        <v>245</v>
      </c>
      <c r="K81795" t="s">
        <v>246</v>
      </c>
      <c r="L81795" t="s">
        <v>247</v>
      </c>
      <c r="M81795" t="s">
        <v>136</v>
      </c>
      <c r="N81795">
        <v>2024</v>
      </c>
      <c r="O81795" t="s">
        <v>25</v>
      </c>
      <c r="P81795" t="s">
        <v>1316</v>
      </c>
      <c r="Q81795">
        <v>122770000</v>
      </c>
    </row>
    <row r="81796" spans="1:17" x14ac:dyDescent="0.25">
      <c r="A81796" t="s">
        <v>1315</v>
      </c>
      <c r="B81796">
        <v>35</v>
      </c>
      <c r="C81796" t="s">
        <v>1021</v>
      </c>
      <c r="D81796">
        <v>5</v>
      </c>
      <c r="E81796" t="s">
        <v>1041</v>
      </c>
      <c r="F81796">
        <v>4</v>
      </c>
      <c r="G81796" t="s">
        <v>1045</v>
      </c>
      <c r="H81796" t="s">
        <v>59</v>
      </c>
      <c r="I81796" t="s">
        <v>28</v>
      </c>
      <c r="J81796" t="s">
        <v>29</v>
      </c>
      <c r="K81796" t="s">
        <v>30</v>
      </c>
      <c r="L81796" t="s">
        <v>30</v>
      </c>
      <c r="M81796" t="s">
        <v>22</v>
      </c>
      <c r="N81796">
        <v>2022</v>
      </c>
      <c r="O81796" t="s">
        <v>60</v>
      </c>
      <c r="P81796" t="s">
        <v>1316</v>
      </c>
      <c r="Q81796">
        <v>8370000</v>
      </c>
    </row>
    <row r="81797" spans="1:17" x14ac:dyDescent="0.25">
      <c r="A81797" t="s">
        <v>1315</v>
      </c>
      <c r="B81797">
        <v>35</v>
      </c>
      <c r="C81797" t="s">
        <v>1021</v>
      </c>
      <c r="D81797">
        <v>5</v>
      </c>
      <c r="E81797" t="s">
        <v>1041</v>
      </c>
      <c r="F81797">
        <v>4</v>
      </c>
      <c r="G81797" t="s">
        <v>1045</v>
      </c>
      <c r="H81797" t="s">
        <v>59</v>
      </c>
      <c r="I81797" t="s">
        <v>28</v>
      </c>
      <c r="J81797" t="s">
        <v>29</v>
      </c>
      <c r="K81797" t="s">
        <v>31</v>
      </c>
      <c r="L81797" t="s">
        <v>31</v>
      </c>
      <c r="M81797" t="s">
        <v>22</v>
      </c>
      <c r="N81797">
        <v>2022</v>
      </c>
      <c r="O81797" t="s">
        <v>60</v>
      </c>
      <c r="P81797" t="s">
        <v>1316</v>
      </c>
      <c r="Q81797">
        <v>1010000</v>
      </c>
    </row>
    <row r="81798" spans="1:17" x14ac:dyDescent="0.25">
      <c r="A81798" t="s">
        <v>1315</v>
      </c>
      <c r="B81798">
        <v>35</v>
      </c>
      <c r="C81798" t="s">
        <v>1021</v>
      </c>
      <c r="D81798">
        <v>5</v>
      </c>
      <c r="E81798" t="s">
        <v>1041</v>
      </c>
      <c r="F81798">
        <v>4</v>
      </c>
      <c r="G81798" t="s">
        <v>1045</v>
      </c>
      <c r="H81798" t="s">
        <v>59</v>
      </c>
      <c r="I81798" t="s">
        <v>28</v>
      </c>
      <c r="J81798" t="s">
        <v>32</v>
      </c>
      <c r="K81798" t="s">
        <v>33</v>
      </c>
      <c r="L81798" t="s">
        <v>33</v>
      </c>
      <c r="M81798" t="s">
        <v>22</v>
      </c>
      <c r="N81798">
        <v>2022</v>
      </c>
      <c r="O81798" t="s">
        <v>60</v>
      </c>
      <c r="P81798" t="s">
        <v>1316</v>
      </c>
      <c r="Q81798">
        <v>2000</v>
      </c>
    </row>
    <row r="81799" spans="1:17" x14ac:dyDescent="0.25">
      <c r="A81799" t="s">
        <v>1315</v>
      </c>
      <c r="B81799">
        <v>35</v>
      </c>
      <c r="C81799" t="s">
        <v>1021</v>
      </c>
      <c r="D81799">
        <v>5</v>
      </c>
      <c r="E81799" t="s">
        <v>1041</v>
      </c>
      <c r="F81799">
        <v>4</v>
      </c>
      <c r="G81799" t="s">
        <v>1045</v>
      </c>
      <c r="H81799" t="s">
        <v>59</v>
      </c>
      <c r="I81799" t="s">
        <v>28</v>
      </c>
      <c r="J81799" t="s">
        <v>32</v>
      </c>
      <c r="K81799" t="s">
        <v>36</v>
      </c>
      <c r="L81799" t="s">
        <v>36</v>
      </c>
      <c r="M81799" t="s">
        <v>22</v>
      </c>
      <c r="N81799">
        <v>2022</v>
      </c>
      <c r="O81799" t="s">
        <v>60</v>
      </c>
      <c r="P81799" t="s">
        <v>1316</v>
      </c>
      <c r="Q81799">
        <v>223000</v>
      </c>
    </row>
    <row r="81800" spans="1:17" x14ac:dyDescent="0.25">
      <c r="A81800" t="s">
        <v>1315</v>
      </c>
      <c r="B81800">
        <v>35</v>
      </c>
      <c r="C81800" t="s">
        <v>1021</v>
      </c>
      <c r="D81800">
        <v>5</v>
      </c>
      <c r="E81800" t="s">
        <v>1041</v>
      </c>
      <c r="F81800">
        <v>4</v>
      </c>
      <c r="G81800" t="s">
        <v>1045</v>
      </c>
      <c r="H81800" t="s">
        <v>59</v>
      </c>
      <c r="I81800" t="s">
        <v>28</v>
      </c>
      <c r="J81800" t="s">
        <v>32</v>
      </c>
      <c r="K81800" t="s">
        <v>38</v>
      </c>
      <c r="L81800" t="s">
        <v>38</v>
      </c>
      <c r="M81800" t="s">
        <v>22</v>
      </c>
      <c r="N81800">
        <v>2022</v>
      </c>
      <c r="O81800" t="s">
        <v>60</v>
      </c>
      <c r="P81800" t="s">
        <v>1316</v>
      </c>
      <c r="Q81800">
        <v>2000</v>
      </c>
    </row>
    <row r="81801" spans="1:17" x14ac:dyDescent="0.25">
      <c r="A81801" t="s">
        <v>1315</v>
      </c>
      <c r="B81801">
        <v>35</v>
      </c>
      <c r="C81801" t="s">
        <v>1021</v>
      </c>
      <c r="D81801">
        <v>5</v>
      </c>
      <c r="E81801" t="s">
        <v>1041</v>
      </c>
      <c r="F81801">
        <v>4</v>
      </c>
      <c r="G81801" t="s">
        <v>1045</v>
      </c>
      <c r="H81801" t="s">
        <v>59</v>
      </c>
      <c r="I81801" t="s">
        <v>28</v>
      </c>
      <c r="J81801" t="s">
        <v>32</v>
      </c>
      <c r="K81801" t="s">
        <v>46</v>
      </c>
      <c r="L81801" t="s">
        <v>46</v>
      </c>
      <c r="M81801" t="s">
        <v>22</v>
      </c>
      <c r="N81801">
        <v>2022</v>
      </c>
      <c r="O81801" t="s">
        <v>60</v>
      </c>
      <c r="P81801" t="s">
        <v>1316</v>
      </c>
      <c r="Q81801">
        <v>2000</v>
      </c>
    </row>
    <row r="81802" spans="1:17" x14ac:dyDescent="0.25">
      <c r="A81802" t="s">
        <v>1315</v>
      </c>
      <c r="B81802">
        <v>35</v>
      </c>
      <c r="C81802" t="s">
        <v>1021</v>
      </c>
      <c r="D81802">
        <v>5</v>
      </c>
      <c r="E81802" t="s">
        <v>1041</v>
      </c>
      <c r="F81802">
        <v>4</v>
      </c>
      <c r="G81802" t="s">
        <v>1045</v>
      </c>
      <c r="H81802" t="s">
        <v>59</v>
      </c>
      <c r="I81802" t="s">
        <v>28</v>
      </c>
      <c r="J81802" t="s">
        <v>32</v>
      </c>
      <c r="K81802" t="s">
        <v>50</v>
      </c>
      <c r="L81802" t="s">
        <v>50</v>
      </c>
      <c r="M81802" t="s">
        <v>22</v>
      </c>
      <c r="N81802">
        <v>2022</v>
      </c>
      <c r="O81802" t="s">
        <v>60</v>
      </c>
      <c r="P81802" t="s">
        <v>1316</v>
      </c>
      <c r="Q81802">
        <v>132000</v>
      </c>
    </row>
    <row r="81803" spans="1:17" x14ac:dyDescent="0.25">
      <c r="A81803" t="s">
        <v>1315</v>
      </c>
      <c r="B81803">
        <v>35</v>
      </c>
      <c r="C81803" t="s">
        <v>1021</v>
      </c>
      <c r="D81803">
        <v>5</v>
      </c>
      <c r="E81803" t="s">
        <v>1041</v>
      </c>
      <c r="F81803">
        <v>4</v>
      </c>
      <c r="G81803" t="s">
        <v>1045</v>
      </c>
      <c r="H81803" t="s">
        <v>59</v>
      </c>
      <c r="I81803" t="s">
        <v>28</v>
      </c>
      <c r="J81803" t="s">
        <v>32</v>
      </c>
      <c r="K81803" t="s">
        <v>51</v>
      </c>
      <c r="L81803" t="s">
        <v>51</v>
      </c>
      <c r="M81803" t="s">
        <v>22</v>
      </c>
      <c r="N81803">
        <v>2022</v>
      </c>
      <c r="O81803" t="s">
        <v>60</v>
      </c>
      <c r="P81803" t="s">
        <v>1316</v>
      </c>
      <c r="Q81803">
        <v>50000</v>
      </c>
    </row>
    <row r="81804" spans="1:17" x14ac:dyDescent="0.25">
      <c r="A81804" t="s">
        <v>1315</v>
      </c>
      <c r="B81804">
        <v>35</v>
      </c>
      <c r="C81804" t="s">
        <v>1021</v>
      </c>
      <c r="D81804">
        <v>5</v>
      </c>
      <c r="E81804" t="s">
        <v>1041</v>
      </c>
      <c r="F81804">
        <v>4</v>
      </c>
      <c r="G81804" t="s">
        <v>1045</v>
      </c>
      <c r="H81804" t="s">
        <v>59</v>
      </c>
      <c r="I81804" t="s">
        <v>52</v>
      </c>
      <c r="J81804" t="s">
        <v>109</v>
      </c>
      <c r="K81804" t="s">
        <v>110</v>
      </c>
      <c r="L81804" t="s">
        <v>110</v>
      </c>
      <c r="M81804" t="s">
        <v>22</v>
      </c>
      <c r="N81804">
        <v>2022</v>
      </c>
      <c r="O81804" t="s">
        <v>60</v>
      </c>
      <c r="P81804" t="s">
        <v>1316</v>
      </c>
      <c r="Q81804">
        <v>67618000</v>
      </c>
    </row>
    <row r="81805" spans="1:17" x14ac:dyDescent="0.25">
      <c r="A81805" t="s">
        <v>1315</v>
      </c>
      <c r="B81805">
        <v>35</v>
      </c>
      <c r="C81805" t="s">
        <v>1021</v>
      </c>
      <c r="D81805">
        <v>5</v>
      </c>
      <c r="E81805" t="s">
        <v>1041</v>
      </c>
      <c r="F81805">
        <v>4</v>
      </c>
      <c r="G81805" t="s">
        <v>1045</v>
      </c>
      <c r="H81805" t="s">
        <v>59</v>
      </c>
      <c r="I81805" t="s">
        <v>52</v>
      </c>
      <c r="J81805" t="s">
        <v>245</v>
      </c>
      <c r="K81805" t="s">
        <v>249</v>
      </c>
      <c r="L81805" t="s">
        <v>250</v>
      </c>
      <c r="M81805" t="s">
        <v>22</v>
      </c>
      <c r="N81805">
        <v>2022</v>
      </c>
      <c r="O81805" t="s">
        <v>60</v>
      </c>
      <c r="P81805" t="s">
        <v>1316</v>
      </c>
      <c r="Q81805">
        <v>226000</v>
      </c>
    </row>
    <row r="81806" spans="1:17" x14ac:dyDescent="0.25">
      <c r="A81806" t="s">
        <v>1315</v>
      </c>
      <c r="B81806">
        <v>35</v>
      </c>
      <c r="C81806" t="s">
        <v>1021</v>
      </c>
      <c r="D81806">
        <v>5</v>
      </c>
      <c r="E81806" t="s">
        <v>1041</v>
      </c>
      <c r="F81806">
        <v>4</v>
      </c>
      <c r="G81806" t="s">
        <v>1045</v>
      </c>
      <c r="H81806" t="s">
        <v>59</v>
      </c>
      <c r="I81806" t="s">
        <v>52</v>
      </c>
      <c r="J81806" t="s">
        <v>245</v>
      </c>
      <c r="K81806" t="s">
        <v>246</v>
      </c>
      <c r="L81806" t="s">
        <v>247</v>
      </c>
      <c r="M81806" t="s">
        <v>22</v>
      </c>
      <c r="N81806">
        <v>2022</v>
      </c>
      <c r="O81806" t="s">
        <v>60</v>
      </c>
      <c r="P81806" t="s">
        <v>1316</v>
      </c>
      <c r="Q81806">
        <v>173920000</v>
      </c>
    </row>
    <row r="81807" spans="1:17" x14ac:dyDescent="0.25">
      <c r="A81807" t="s">
        <v>1315</v>
      </c>
      <c r="B81807">
        <v>35</v>
      </c>
      <c r="C81807" t="s">
        <v>1021</v>
      </c>
      <c r="D81807">
        <v>5</v>
      </c>
      <c r="E81807" t="s">
        <v>1041</v>
      </c>
      <c r="F81807">
        <v>5</v>
      </c>
      <c r="G81807" t="s">
        <v>1312</v>
      </c>
      <c r="H81807" t="s">
        <v>27</v>
      </c>
      <c r="I81807" t="s">
        <v>28</v>
      </c>
      <c r="J81807" t="s">
        <v>29</v>
      </c>
      <c r="K81807" t="s">
        <v>30</v>
      </c>
      <c r="L81807" t="s">
        <v>30</v>
      </c>
      <c r="M81807" t="s">
        <v>22</v>
      </c>
      <c r="N81807">
        <v>2022</v>
      </c>
      <c r="O81807" t="s">
        <v>23</v>
      </c>
      <c r="P81807" t="s">
        <v>1316</v>
      </c>
      <c r="Q81807">
        <v>1369000</v>
      </c>
    </row>
    <row r="81808" spans="1:17" x14ac:dyDescent="0.25">
      <c r="A81808" t="s">
        <v>1315</v>
      </c>
      <c r="B81808">
        <v>35</v>
      </c>
      <c r="C81808" t="s">
        <v>1021</v>
      </c>
      <c r="D81808">
        <v>5</v>
      </c>
      <c r="E81808" t="s">
        <v>1041</v>
      </c>
      <c r="F81808">
        <v>5</v>
      </c>
      <c r="G81808" t="s">
        <v>1312</v>
      </c>
      <c r="H81808" t="s">
        <v>27</v>
      </c>
      <c r="I81808" t="s">
        <v>28</v>
      </c>
      <c r="J81808" t="s">
        <v>29</v>
      </c>
      <c r="K81808" t="s">
        <v>30</v>
      </c>
      <c r="L81808" t="s">
        <v>30</v>
      </c>
      <c r="M81808" t="s">
        <v>22</v>
      </c>
      <c r="N81808">
        <v>2023</v>
      </c>
      <c r="O81808" t="s">
        <v>23</v>
      </c>
      <c r="P81808" t="s">
        <v>1316</v>
      </c>
      <c r="Q81808">
        <v>2734000</v>
      </c>
    </row>
    <row r="81809" spans="1:17" x14ac:dyDescent="0.25">
      <c r="A81809" t="s">
        <v>1315</v>
      </c>
      <c r="B81809">
        <v>35</v>
      </c>
      <c r="C81809" t="s">
        <v>1021</v>
      </c>
      <c r="D81809">
        <v>5</v>
      </c>
      <c r="E81809" t="s">
        <v>1041</v>
      </c>
      <c r="F81809">
        <v>5</v>
      </c>
      <c r="G81809" t="s">
        <v>1312</v>
      </c>
      <c r="H81809" t="s">
        <v>27</v>
      </c>
      <c r="I81809" t="s">
        <v>28</v>
      </c>
      <c r="J81809" t="s">
        <v>29</v>
      </c>
      <c r="K81809" t="s">
        <v>30</v>
      </c>
      <c r="L81809" t="s">
        <v>30</v>
      </c>
      <c r="M81809" t="s">
        <v>136</v>
      </c>
      <c r="N81809">
        <v>2022</v>
      </c>
      <c r="O81809" t="s">
        <v>25</v>
      </c>
      <c r="P81809" t="s">
        <v>1316</v>
      </c>
      <c r="Q81809">
        <v>5368000</v>
      </c>
    </row>
    <row r="81810" spans="1:17" x14ac:dyDescent="0.25">
      <c r="A81810" t="s">
        <v>1315</v>
      </c>
      <c r="B81810">
        <v>35</v>
      </c>
      <c r="C81810" t="s">
        <v>1021</v>
      </c>
      <c r="D81810">
        <v>5</v>
      </c>
      <c r="E81810" t="s">
        <v>1041</v>
      </c>
      <c r="F81810">
        <v>5</v>
      </c>
      <c r="G81810" t="s">
        <v>1312</v>
      </c>
      <c r="H81810" t="s">
        <v>27</v>
      </c>
      <c r="I81810" t="s">
        <v>28</v>
      </c>
      <c r="J81810" t="s">
        <v>29</v>
      </c>
      <c r="K81810" t="s">
        <v>30</v>
      </c>
      <c r="L81810" t="s">
        <v>30</v>
      </c>
      <c r="M81810" t="s">
        <v>136</v>
      </c>
      <c r="N81810">
        <v>2023</v>
      </c>
      <c r="O81810" t="s">
        <v>25</v>
      </c>
      <c r="P81810" t="s">
        <v>1316</v>
      </c>
      <c r="Q81810">
        <v>5468000</v>
      </c>
    </row>
    <row r="81811" spans="1:17" x14ac:dyDescent="0.25">
      <c r="A81811" t="s">
        <v>1315</v>
      </c>
      <c r="B81811">
        <v>35</v>
      </c>
      <c r="C81811" t="s">
        <v>1021</v>
      </c>
      <c r="D81811">
        <v>5</v>
      </c>
      <c r="E81811" t="s">
        <v>1041</v>
      </c>
      <c r="F81811">
        <v>5</v>
      </c>
      <c r="G81811" t="s">
        <v>1312</v>
      </c>
      <c r="H81811" t="s">
        <v>27</v>
      </c>
      <c r="I81811" t="s">
        <v>28</v>
      </c>
      <c r="J81811" t="s">
        <v>29</v>
      </c>
      <c r="K81811" t="s">
        <v>30</v>
      </c>
      <c r="L81811" t="s">
        <v>30</v>
      </c>
      <c r="M81811" t="s">
        <v>136</v>
      </c>
      <c r="N81811">
        <v>2024</v>
      </c>
      <c r="O81811" t="s">
        <v>25</v>
      </c>
      <c r="P81811" t="s">
        <v>1316</v>
      </c>
      <c r="Q81811">
        <v>2854000</v>
      </c>
    </row>
    <row r="81812" spans="1:17" x14ac:dyDescent="0.25">
      <c r="A81812" t="s">
        <v>1315</v>
      </c>
      <c r="B81812">
        <v>35</v>
      </c>
      <c r="C81812" t="s">
        <v>1021</v>
      </c>
      <c r="D81812">
        <v>5</v>
      </c>
      <c r="E81812" t="s">
        <v>1041</v>
      </c>
      <c r="F81812">
        <v>5</v>
      </c>
      <c r="G81812" t="s">
        <v>1312</v>
      </c>
      <c r="H81812" t="s">
        <v>27</v>
      </c>
      <c r="I81812" t="s">
        <v>28</v>
      </c>
      <c r="J81812" t="s">
        <v>29</v>
      </c>
      <c r="K81812" t="s">
        <v>31</v>
      </c>
      <c r="L81812" t="s">
        <v>31</v>
      </c>
      <c r="M81812" t="s">
        <v>136</v>
      </c>
      <c r="N81812">
        <v>2023</v>
      </c>
      <c r="O81812" t="s">
        <v>25</v>
      </c>
      <c r="P81812" t="s">
        <v>1316</v>
      </c>
      <c r="Q81812">
        <v>0</v>
      </c>
    </row>
    <row r="81813" spans="1:17" x14ac:dyDescent="0.25">
      <c r="A81813" t="s">
        <v>1315</v>
      </c>
      <c r="B81813">
        <v>35</v>
      </c>
      <c r="C81813" t="s">
        <v>1021</v>
      </c>
      <c r="D81813">
        <v>5</v>
      </c>
      <c r="E81813" t="s">
        <v>1041</v>
      </c>
      <c r="F81813">
        <v>5</v>
      </c>
      <c r="G81813" t="s">
        <v>1312</v>
      </c>
      <c r="H81813" t="s">
        <v>27</v>
      </c>
      <c r="I81813" t="s">
        <v>28</v>
      </c>
      <c r="J81813" t="s">
        <v>29</v>
      </c>
      <c r="K81813" t="s">
        <v>31</v>
      </c>
      <c r="L81813" t="s">
        <v>31</v>
      </c>
      <c r="M81813" t="s">
        <v>136</v>
      </c>
      <c r="N81813">
        <v>2024</v>
      </c>
      <c r="O81813" t="s">
        <v>25</v>
      </c>
      <c r="P81813" t="s">
        <v>1316</v>
      </c>
      <c r="Q81813">
        <v>0</v>
      </c>
    </row>
    <row r="81814" spans="1:17" x14ac:dyDescent="0.25">
      <c r="A81814" t="s">
        <v>1315</v>
      </c>
      <c r="B81814">
        <v>35</v>
      </c>
      <c r="C81814" t="s">
        <v>1021</v>
      </c>
      <c r="D81814">
        <v>5</v>
      </c>
      <c r="E81814" t="s">
        <v>1041</v>
      </c>
      <c r="F81814">
        <v>5</v>
      </c>
      <c r="G81814" t="s">
        <v>1312</v>
      </c>
      <c r="H81814" t="s">
        <v>27</v>
      </c>
      <c r="I81814" t="s">
        <v>28</v>
      </c>
      <c r="J81814" t="s">
        <v>32</v>
      </c>
      <c r="K81814" t="s">
        <v>33</v>
      </c>
      <c r="L81814" t="s">
        <v>33</v>
      </c>
      <c r="M81814" t="s">
        <v>22</v>
      </c>
      <c r="N81814">
        <v>2022</v>
      </c>
      <c r="O81814" t="s">
        <v>23</v>
      </c>
      <c r="P81814" t="s">
        <v>1316</v>
      </c>
      <c r="Q81814">
        <v>20000</v>
      </c>
    </row>
    <row r="81815" spans="1:17" x14ac:dyDescent="0.25">
      <c r="A81815" t="s">
        <v>1315</v>
      </c>
      <c r="B81815">
        <v>35</v>
      </c>
      <c r="C81815" t="s">
        <v>1021</v>
      </c>
      <c r="D81815">
        <v>5</v>
      </c>
      <c r="E81815" t="s">
        <v>1041</v>
      </c>
      <c r="F81815">
        <v>5</v>
      </c>
      <c r="G81815" t="s">
        <v>1312</v>
      </c>
      <c r="H81815" t="s">
        <v>27</v>
      </c>
      <c r="I81815" t="s">
        <v>28</v>
      </c>
      <c r="J81815" t="s">
        <v>32</v>
      </c>
      <c r="K81815" t="s">
        <v>33</v>
      </c>
      <c r="L81815" t="s">
        <v>33</v>
      </c>
      <c r="M81815" t="s">
        <v>22</v>
      </c>
      <c r="N81815">
        <v>2023</v>
      </c>
      <c r="O81815" t="s">
        <v>23</v>
      </c>
      <c r="P81815" t="s">
        <v>1316</v>
      </c>
      <c r="Q81815">
        <v>20000</v>
      </c>
    </row>
    <row r="81816" spans="1:17" x14ac:dyDescent="0.25">
      <c r="A81816" t="s">
        <v>1315</v>
      </c>
      <c r="B81816">
        <v>35</v>
      </c>
      <c r="C81816" t="s">
        <v>1021</v>
      </c>
      <c r="D81816">
        <v>5</v>
      </c>
      <c r="E81816" t="s">
        <v>1041</v>
      </c>
      <c r="F81816">
        <v>5</v>
      </c>
      <c r="G81816" t="s">
        <v>1312</v>
      </c>
      <c r="H81816" t="s">
        <v>27</v>
      </c>
      <c r="I81816" t="s">
        <v>28</v>
      </c>
      <c r="J81816" t="s">
        <v>32</v>
      </c>
      <c r="K81816" t="s">
        <v>33</v>
      </c>
      <c r="L81816" t="s">
        <v>33</v>
      </c>
      <c r="M81816" t="s">
        <v>136</v>
      </c>
      <c r="N81816">
        <v>2022</v>
      </c>
      <c r="O81816" t="s">
        <v>25</v>
      </c>
      <c r="P81816" t="s">
        <v>1316</v>
      </c>
      <c r="Q81816">
        <v>39552</v>
      </c>
    </row>
    <row r="81817" spans="1:17" x14ac:dyDescent="0.25">
      <c r="A81817" t="s">
        <v>1315</v>
      </c>
      <c r="B81817">
        <v>35</v>
      </c>
      <c r="C81817" t="s">
        <v>1021</v>
      </c>
      <c r="D81817">
        <v>5</v>
      </c>
      <c r="E81817" t="s">
        <v>1041</v>
      </c>
      <c r="F81817">
        <v>5</v>
      </c>
      <c r="G81817" t="s">
        <v>1312</v>
      </c>
      <c r="H81817" t="s">
        <v>27</v>
      </c>
      <c r="I81817" t="s">
        <v>28</v>
      </c>
      <c r="J81817" t="s">
        <v>32</v>
      </c>
      <c r="K81817" t="s">
        <v>33</v>
      </c>
      <c r="L81817" t="s">
        <v>33</v>
      </c>
      <c r="M81817" t="s">
        <v>136</v>
      </c>
      <c r="N81817">
        <v>2023</v>
      </c>
      <c r="O81817" t="s">
        <v>25</v>
      </c>
      <c r="P81817" t="s">
        <v>1316</v>
      </c>
      <c r="Q81817">
        <v>40000</v>
      </c>
    </row>
    <row r="81818" spans="1:17" x14ac:dyDescent="0.25">
      <c r="A81818" t="s">
        <v>1315</v>
      </c>
      <c r="B81818">
        <v>35</v>
      </c>
      <c r="C81818" t="s">
        <v>1021</v>
      </c>
      <c r="D81818">
        <v>5</v>
      </c>
      <c r="E81818" t="s">
        <v>1041</v>
      </c>
      <c r="F81818">
        <v>5</v>
      </c>
      <c r="G81818" t="s">
        <v>1312</v>
      </c>
      <c r="H81818" t="s">
        <v>27</v>
      </c>
      <c r="I81818" t="s">
        <v>28</v>
      </c>
      <c r="J81818" t="s">
        <v>32</v>
      </c>
      <c r="K81818" t="s">
        <v>33</v>
      </c>
      <c r="L81818" t="s">
        <v>33</v>
      </c>
      <c r="M81818" t="s">
        <v>136</v>
      </c>
      <c r="N81818">
        <v>2024</v>
      </c>
      <c r="O81818" t="s">
        <v>25</v>
      </c>
      <c r="P81818" t="s">
        <v>1316</v>
      </c>
      <c r="Q81818">
        <v>21000</v>
      </c>
    </row>
    <row r="81819" spans="1:17" x14ac:dyDescent="0.25">
      <c r="A81819" t="s">
        <v>1315</v>
      </c>
      <c r="B81819">
        <v>35</v>
      </c>
      <c r="C81819" t="s">
        <v>1021</v>
      </c>
      <c r="D81819">
        <v>5</v>
      </c>
      <c r="E81819" t="s">
        <v>1041</v>
      </c>
      <c r="F81819">
        <v>5</v>
      </c>
      <c r="G81819" t="s">
        <v>1312</v>
      </c>
      <c r="H81819" t="s">
        <v>27</v>
      </c>
      <c r="I81819" t="s">
        <v>28</v>
      </c>
      <c r="J81819" t="s">
        <v>32</v>
      </c>
      <c r="K81819" t="s">
        <v>1240</v>
      </c>
      <c r="L81819" t="s">
        <v>1240</v>
      </c>
      <c r="M81819" t="s">
        <v>22</v>
      </c>
      <c r="N81819">
        <v>2022</v>
      </c>
      <c r="O81819" t="s">
        <v>23</v>
      </c>
      <c r="P81819" t="s">
        <v>1316</v>
      </c>
      <c r="Q81819">
        <v>19000</v>
      </c>
    </row>
    <row r="81820" spans="1:17" x14ac:dyDescent="0.25">
      <c r="A81820" t="s">
        <v>1315</v>
      </c>
      <c r="B81820">
        <v>35</v>
      </c>
      <c r="C81820" t="s">
        <v>1021</v>
      </c>
      <c r="D81820">
        <v>5</v>
      </c>
      <c r="E81820" t="s">
        <v>1041</v>
      </c>
      <c r="F81820">
        <v>5</v>
      </c>
      <c r="G81820" t="s">
        <v>1312</v>
      </c>
      <c r="H81820" t="s">
        <v>27</v>
      </c>
      <c r="I81820" t="s">
        <v>28</v>
      </c>
      <c r="J81820" t="s">
        <v>32</v>
      </c>
      <c r="K81820" t="s">
        <v>1240</v>
      </c>
      <c r="L81820" t="s">
        <v>1240</v>
      </c>
      <c r="M81820" t="s">
        <v>22</v>
      </c>
      <c r="N81820">
        <v>2023</v>
      </c>
      <c r="O81820" t="s">
        <v>23</v>
      </c>
      <c r="P81820" t="s">
        <v>1316</v>
      </c>
      <c r="Q81820">
        <v>19000</v>
      </c>
    </row>
    <row r="81821" spans="1:17" x14ac:dyDescent="0.25">
      <c r="A81821" t="s">
        <v>1315</v>
      </c>
      <c r="B81821">
        <v>35</v>
      </c>
      <c r="C81821" t="s">
        <v>1021</v>
      </c>
      <c r="D81821">
        <v>5</v>
      </c>
      <c r="E81821" t="s">
        <v>1041</v>
      </c>
      <c r="F81821">
        <v>5</v>
      </c>
      <c r="G81821" t="s">
        <v>1312</v>
      </c>
      <c r="H81821" t="s">
        <v>27</v>
      </c>
      <c r="I81821" t="s">
        <v>28</v>
      </c>
      <c r="J81821" t="s">
        <v>32</v>
      </c>
      <c r="K81821" t="s">
        <v>1240</v>
      </c>
      <c r="L81821" t="s">
        <v>1240</v>
      </c>
      <c r="M81821" t="s">
        <v>136</v>
      </c>
      <c r="N81821">
        <v>2022</v>
      </c>
      <c r="O81821" t="s">
        <v>25</v>
      </c>
      <c r="P81821" t="s">
        <v>1316</v>
      </c>
      <c r="Q81821">
        <v>37523</v>
      </c>
    </row>
    <row r="81822" spans="1:17" x14ac:dyDescent="0.25">
      <c r="A81822" t="s">
        <v>1315</v>
      </c>
      <c r="B81822">
        <v>35</v>
      </c>
      <c r="C81822" t="s">
        <v>1021</v>
      </c>
      <c r="D81822">
        <v>5</v>
      </c>
      <c r="E81822" t="s">
        <v>1041</v>
      </c>
      <c r="F81822">
        <v>5</v>
      </c>
      <c r="G81822" t="s">
        <v>1312</v>
      </c>
      <c r="H81822" t="s">
        <v>27</v>
      </c>
      <c r="I81822" t="s">
        <v>28</v>
      </c>
      <c r="J81822" t="s">
        <v>32</v>
      </c>
      <c r="K81822" t="s">
        <v>1240</v>
      </c>
      <c r="L81822" t="s">
        <v>1240</v>
      </c>
      <c r="M81822" t="s">
        <v>136</v>
      </c>
      <c r="N81822">
        <v>2023</v>
      </c>
      <c r="O81822" t="s">
        <v>25</v>
      </c>
      <c r="P81822" t="s">
        <v>1316</v>
      </c>
      <c r="Q81822">
        <v>38000</v>
      </c>
    </row>
    <row r="81823" spans="1:17" x14ac:dyDescent="0.25">
      <c r="A81823" t="s">
        <v>1315</v>
      </c>
      <c r="B81823">
        <v>35</v>
      </c>
      <c r="C81823" t="s">
        <v>1021</v>
      </c>
      <c r="D81823">
        <v>5</v>
      </c>
      <c r="E81823" t="s">
        <v>1041</v>
      </c>
      <c r="F81823">
        <v>5</v>
      </c>
      <c r="G81823" t="s">
        <v>1312</v>
      </c>
      <c r="H81823" t="s">
        <v>27</v>
      </c>
      <c r="I81823" t="s">
        <v>28</v>
      </c>
      <c r="J81823" t="s">
        <v>32</v>
      </c>
      <c r="K81823" t="s">
        <v>1240</v>
      </c>
      <c r="L81823" t="s">
        <v>1240</v>
      </c>
      <c r="M81823" t="s">
        <v>136</v>
      </c>
      <c r="N81823">
        <v>2024</v>
      </c>
      <c r="O81823" t="s">
        <v>25</v>
      </c>
      <c r="P81823" t="s">
        <v>1316</v>
      </c>
      <c r="Q81823">
        <v>19000</v>
      </c>
    </row>
    <row r="81824" spans="1:17" x14ac:dyDescent="0.25">
      <c r="A81824" t="s">
        <v>1315</v>
      </c>
      <c r="B81824">
        <v>35</v>
      </c>
      <c r="C81824" t="s">
        <v>1021</v>
      </c>
      <c r="D81824">
        <v>5</v>
      </c>
      <c r="E81824" t="s">
        <v>1041</v>
      </c>
      <c r="F81824">
        <v>5</v>
      </c>
      <c r="G81824" t="s">
        <v>1312</v>
      </c>
      <c r="H81824" t="s">
        <v>27</v>
      </c>
      <c r="I81824" t="s">
        <v>28</v>
      </c>
      <c r="J81824" t="s">
        <v>32</v>
      </c>
      <c r="K81824" t="s">
        <v>36</v>
      </c>
      <c r="L81824" t="s">
        <v>36</v>
      </c>
      <c r="M81824" t="s">
        <v>22</v>
      </c>
      <c r="N81824">
        <v>2022</v>
      </c>
      <c r="O81824" t="s">
        <v>23</v>
      </c>
      <c r="P81824" t="s">
        <v>1316</v>
      </c>
      <c r="Q81824">
        <v>69000</v>
      </c>
    </row>
    <row r="81825" spans="1:17" x14ac:dyDescent="0.25">
      <c r="A81825" t="s">
        <v>1315</v>
      </c>
      <c r="B81825">
        <v>35</v>
      </c>
      <c r="C81825" t="s">
        <v>1021</v>
      </c>
      <c r="D81825">
        <v>5</v>
      </c>
      <c r="E81825" t="s">
        <v>1041</v>
      </c>
      <c r="F81825">
        <v>5</v>
      </c>
      <c r="G81825" t="s">
        <v>1312</v>
      </c>
      <c r="H81825" t="s">
        <v>27</v>
      </c>
      <c r="I81825" t="s">
        <v>28</v>
      </c>
      <c r="J81825" t="s">
        <v>32</v>
      </c>
      <c r="K81825" t="s">
        <v>36</v>
      </c>
      <c r="L81825" t="s">
        <v>36</v>
      </c>
      <c r="M81825" t="s">
        <v>22</v>
      </c>
      <c r="N81825">
        <v>2023</v>
      </c>
      <c r="O81825" t="s">
        <v>23</v>
      </c>
      <c r="P81825" t="s">
        <v>1316</v>
      </c>
      <c r="Q81825">
        <v>69000</v>
      </c>
    </row>
    <row r="81826" spans="1:17" x14ac:dyDescent="0.25">
      <c r="A81826" t="s">
        <v>1315</v>
      </c>
      <c r="B81826">
        <v>35</v>
      </c>
      <c r="C81826" t="s">
        <v>1021</v>
      </c>
      <c r="D81826">
        <v>5</v>
      </c>
      <c r="E81826" t="s">
        <v>1041</v>
      </c>
      <c r="F81826">
        <v>5</v>
      </c>
      <c r="G81826" t="s">
        <v>1312</v>
      </c>
      <c r="H81826" t="s">
        <v>27</v>
      </c>
      <c r="I81826" t="s">
        <v>28</v>
      </c>
      <c r="J81826" t="s">
        <v>32</v>
      </c>
      <c r="K81826" t="s">
        <v>36</v>
      </c>
      <c r="L81826" t="s">
        <v>36</v>
      </c>
      <c r="M81826" t="s">
        <v>136</v>
      </c>
      <c r="N81826">
        <v>2022</v>
      </c>
      <c r="O81826" t="s">
        <v>25</v>
      </c>
      <c r="P81826" t="s">
        <v>1316</v>
      </c>
      <c r="Q81826">
        <v>137946</v>
      </c>
    </row>
    <row r="81827" spans="1:17" x14ac:dyDescent="0.25">
      <c r="A81827" t="s">
        <v>1315</v>
      </c>
      <c r="B81827">
        <v>35</v>
      </c>
      <c r="C81827" t="s">
        <v>1021</v>
      </c>
      <c r="D81827">
        <v>5</v>
      </c>
      <c r="E81827" t="s">
        <v>1041</v>
      </c>
      <c r="F81827">
        <v>5</v>
      </c>
      <c r="G81827" t="s">
        <v>1312</v>
      </c>
      <c r="H81827" t="s">
        <v>27</v>
      </c>
      <c r="I81827" t="s">
        <v>28</v>
      </c>
      <c r="J81827" t="s">
        <v>32</v>
      </c>
      <c r="K81827" t="s">
        <v>36</v>
      </c>
      <c r="L81827" t="s">
        <v>36</v>
      </c>
      <c r="M81827" t="s">
        <v>136</v>
      </c>
      <c r="N81827">
        <v>2023</v>
      </c>
      <c r="O81827" t="s">
        <v>25</v>
      </c>
      <c r="P81827" t="s">
        <v>1316</v>
      </c>
      <c r="Q81827">
        <v>138000</v>
      </c>
    </row>
    <row r="81828" spans="1:17" x14ac:dyDescent="0.25">
      <c r="A81828" t="s">
        <v>1315</v>
      </c>
      <c r="B81828">
        <v>35</v>
      </c>
      <c r="C81828" t="s">
        <v>1021</v>
      </c>
      <c r="D81828">
        <v>5</v>
      </c>
      <c r="E81828" t="s">
        <v>1041</v>
      </c>
      <c r="F81828">
        <v>5</v>
      </c>
      <c r="G81828" t="s">
        <v>1312</v>
      </c>
      <c r="H81828" t="s">
        <v>27</v>
      </c>
      <c r="I81828" t="s">
        <v>28</v>
      </c>
      <c r="J81828" t="s">
        <v>32</v>
      </c>
      <c r="K81828" t="s">
        <v>36</v>
      </c>
      <c r="L81828" t="s">
        <v>36</v>
      </c>
      <c r="M81828" t="s">
        <v>136</v>
      </c>
      <c r="N81828">
        <v>2024</v>
      </c>
      <c r="O81828" t="s">
        <v>25</v>
      </c>
      <c r="P81828" t="s">
        <v>1316</v>
      </c>
      <c r="Q81828">
        <v>72000</v>
      </c>
    </row>
    <row r="81829" spans="1:17" x14ac:dyDescent="0.25">
      <c r="A81829" t="s">
        <v>1315</v>
      </c>
      <c r="B81829">
        <v>35</v>
      </c>
      <c r="C81829" t="s">
        <v>1021</v>
      </c>
      <c r="D81829">
        <v>5</v>
      </c>
      <c r="E81829" t="s">
        <v>1041</v>
      </c>
      <c r="F81829">
        <v>5</v>
      </c>
      <c r="G81829" t="s">
        <v>1312</v>
      </c>
      <c r="H81829" t="s">
        <v>27</v>
      </c>
      <c r="I81829" t="s">
        <v>28</v>
      </c>
      <c r="J81829" t="s">
        <v>32</v>
      </c>
      <c r="K81829" t="s">
        <v>1241</v>
      </c>
      <c r="L81829" t="s">
        <v>1241</v>
      </c>
      <c r="M81829" t="s">
        <v>136</v>
      </c>
      <c r="N81829">
        <v>2023</v>
      </c>
      <c r="O81829" t="s">
        <v>25</v>
      </c>
      <c r="P81829" t="s">
        <v>1316</v>
      </c>
      <c r="Q81829">
        <v>0</v>
      </c>
    </row>
    <row r="81830" spans="1:17" x14ac:dyDescent="0.25">
      <c r="A81830" t="s">
        <v>1315</v>
      </c>
      <c r="B81830">
        <v>35</v>
      </c>
      <c r="C81830" t="s">
        <v>1021</v>
      </c>
      <c r="D81830">
        <v>5</v>
      </c>
      <c r="E81830" t="s">
        <v>1041</v>
      </c>
      <c r="F81830">
        <v>5</v>
      </c>
      <c r="G81830" t="s">
        <v>1312</v>
      </c>
      <c r="H81830" t="s">
        <v>27</v>
      </c>
      <c r="I81830" t="s">
        <v>28</v>
      </c>
      <c r="J81830" t="s">
        <v>32</v>
      </c>
      <c r="K81830" t="s">
        <v>1241</v>
      </c>
      <c r="L81830" t="s">
        <v>1241</v>
      </c>
      <c r="M81830" t="s">
        <v>136</v>
      </c>
      <c r="N81830">
        <v>2024</v>
      </c>
      <c r="O81830" t="s">
        <v>25</v>
      </c>
      <c r="P81830" t="s">
        <v>1316</v>
      </c>
      <c r="Q81830">
        <v>0</v>
      </c>
    </row>
    <row r="81831" spans="1:17" x14ac:dyDescent="0.25">
      <c r="A81831" t="s">
        <v>1315</v>
      </c>
      <c r="B81831">
        <v>35</v>
      </c>
      <c r="C81831" t="s">
        <v>1021</v>
      </c>
      <c r="D81831">
        <v>5</v>
      </c>
      <c r="E81831" t="s">
        <v>1041</v>
      </c>
      <c r="F81831">
        <v>5</v>
      </c>
      <c r="G81831" t="s">
        <v>1312</v>
      </c>
      <c r="H81831" t="s">
        <v>27</v>
      </c>
      <c r="I81831" t="s">
        <v>28</v>
      </c>
      <c r="J81831" t="s">
        <v>32</v>
      </c>
      <c r="K81831" t="s">
        <v>46</v>
      </c>
      <c r="L81831" t="s">
        <v>46</v>
      </c>
      <c r="M81831" t="s">
        <v>136</v>
      </c>
      <c r="N81831">
        <v>2023</v>
      </c>
      <c r="O81831" t="s">
        <v>25</v>
      </c>
      <c r="P81831" t="s">
        <v>1316</v>
      </c>
      <c r="Q81831">
        <v>0</v>
      </c>
    </row>
    <row r="81832" spans="1:17" x14ac:dyDescent="0.25">
      <c r="A81832" t="s">
        <v>1315</v>
      </c>
      <c r="B81832">
        <v>35</v>
      </c>
      <c r="C81832" t="s">
        <v>1021</v>
      </c>
      <c r="D81832">
        <v>5</v>
      </c>
      <c r="E81832" t="s">
        <v>1041</v>
      </c>
      <c r="F81832">
        <v>5</v>
      </c>
      <c r="G81832" t="s">
        <v>1312</v>
      </c>
      <c r="H81832" t="s">
        <v>27</v>
      </c>
      <c r="I81832" t="s">
        <v>28</v>
      </c>
      <c r="J81832" t="s">
        <v>32</v>
      </c>
      <c r="K81832" t="s">
        <v>46</v>
      </c>
      <c r="L81832" t="s">
        <v>46</v>
      </c>
      <c r="M81832" t="s">
        <v>136</v>
      </c>
      <c r="N81832">
        <v>2024</v>
      </c>
      <c r="O81832" t="s">
        <v>25</v>
      </c>
      <c r="P81832" t="s">
        <v>1316</v>
      </c>
      <c r="Q81832">
        <v>0</v>
      </c>
    </row>
    <row r="81833" spans="1:17" x14ac:dyDescent="0.25">
      <c r="A81833" t="s">
        <v>1315</v>
      </c>
      <c r="B81833">
        <v>35</v>
      </c>
      <c r="C81833" t="s">
        <v>1021</v>
      </c>
      <c r="D81833">
        <v>5</v>
      </c>
      <c r="E81833" t="s">
        <v>1041</v>
      </c>
      <c r="F81833">
        <v>5</v>
      </c>
      <c r="G81833" t="s">
        <v>1312</v>
      </c>
      <c r="H81833" t="s">
        <v>27</v>
      </c>
      <c r="I81833" t="s">
        <v>28</v>
      </c>
      <c r="J81833" t="s">
        <v>32</v>
      </c>
      <c r="K81833" t="s">
        <v>50</v>
      </c>
      <c r="L81833" t="s">
        <v>50</v>
      </c>
      <c r="M81833" t="s">
        <v>22</v>
      </c>
      <c r="N81833">
        <v>2022</v>
      </c>
      <c r="O81833" t="s">
        <v>23</v>
      </c>
      <c r="P81833" t="s">
        <v>1316</v>
      </c>
      <c r="Q81833">
        <v>602000</v>
      </c>
    </row>
    <row r="81834" spans="1:17" x14ac:dyDescent="0.25">
      <c r="A81834" t="s">
        <v>1315</v>
      </c>
      <c r="B81834">
        <v>35</v>
      </c>
      <c r="C81834" t="s">
        <v>1021</v>
      </c>
      <c r="D81834">
        <v>5</v>
      </c>
      <c r="E81834" t="s">
        <v>1041</v>
      </c>
      <c r="F81834">
        <v>5</v>
      </c>
      <c r="G81834" t="s">
        <v>1312</v>
      </c>
      <c r="H81834" t="s">
        <v>27</v>
      </c>
      <c r="I81834" t="s">
        <v>28</v>
      </c>
      <c r="J81834" t="s">
        <v>32</v>
      </c>
      <c r="K81834" t="s">
        <v>50</v>
      </c>
      <c r="L81834" t="s">
        <v>50</v>
      </c>
      <c r="M81834" t="s">
        <v>22</v>
      </c>
      <c r="N81834">
        <v>2023</v>
      </c>
      <c r="O81834" t="s">
        <v>23</v>
      </c>
      <c r="P81834" t="s">
        <v>1316</v>
      </c>
      <c r="Q81834">
        <v>515000</v>
      </c>
    </row>
    <row r="81835" spans="1:17" x14ac:dyDescent="0.25">
      <c r="A81835" t="s">
        <v>1315</v>
      </c>
      <c r="B81835">
        <v>35</v>
      </c>
      <c r="C81835" t="s">
        <v>1021</v>
      </c>
      <c r="D81835">
        <v>5</v>
      </c>
      <c r="E81835" t="s">
        <v>1041</v>
      </c>
      <c r="F81835">
        <v>5</v>
      </c>
      <c r="G81835" t="s">
        <v>1312</v>
      </c>
      <c r="H81835" t="s">
        <v>27</v>
      </c>
      <c r="I81835" t="s">
        <v>28</v>
      </c>
      <c r="J81835" t="s">
        <v>32</v>
      </c>
      <c r="K81835" t="s">
        <v>50</v>
      </c>
      <c r="L81835" t="s">
        <v>50</v>
      </c>
      <c r="M81835" t="s">
        <v>136</v>
      </c>
      <c r="N81835">
        <v>2022</v>
      </c>
      <c r="O81835" t="s">
        <v>25</v>
      </c>
      <c r="P81835" t="s">
        <v>1316</v>
      </c>
      <c r="Q81835">
        <v>1202992</v>
      </c>
    </row>
    <row r="81836" spans="1:17" x14ac:dyDescent="0.25">
      <c r="A81836" t="s">
        <v>1315</v>
      </c>
      <c r="B81836">
        <v>35</v>
      </c>
      <c r="C81836" t="s">
        <v>1021</v>
      </c>
      <c r="D81836">
        <v>5</v>
      </c>
      <c r="E81836" t="s">
        <v>1041</v>
      </c>
      <c r="F81836">
        <v>5</v>
      </c>
      <c r="G81836" t="s">
        <v>1312</v>
      </c>
      <c r="H81836" t="s">
        <v>27</v>
      </c>
      <c r="I81836" t="s">
        <v>28</v>
      </c>
      <c r="J81836" t="s">
        <v>32</v>
      </c>
      <c r="K81836" t="s">
        <v>50</v>
      </c>
      <c r="L81836" t="s">
        <v>50</v>
      </c>
      <c r="M81836" t="s">
        <v>136</v>
      </c>
      <c r="N81836">
        <v>2023</v>
      </c>
      <c r="O81836" t="s">
        <v>25</v>
      </c>
      <c r="P81836" t="s">
        <v>1316</v>
      </c>
      <c r="Q81836">
        <v>1030000</v>
      </c>
    </row>
    <row r="81837" spans="1:17" x14ac:dyDescent="0.25">
      <c r="A81837" t="s">
        <v>1315</v>
      </c>
      <c r="B81837">
        <v>35</v>
      </c>
      <c r="C81837" t="s">
        <v>1021</v>
      </c>
      <c r="D81837">
        <v>5</v>
      </c>
      <c r="E81837" t="s">
        <v>1041</v>
      </c>
      <c r="F81837">
        <v>5</v>
      </c>
      <c r="G81837" t="s">
        <v>1312</v>
      </c>
      <c r="H81837" t="s">
        <v>27</v>
      </c>
      <c r="I81837" t="s">
        <v>28</v>
      </c>
      <c r="J81837" t="s">
        <v>32</v>
      </c>
      <c r="K81837" t="s">
        <v>50</v>
      </c>
      <c r="L81837" t="s">
        <v>50</v>
      </c>
      <c r="M81837" t="s">
        <v>136</v>
      </c>
      <c r="N81837">
        <v>2024</v>
      </c>
      <c r="O81837" t="s">
        <v>25</v>
      </c>
      <c r="P81837" t="s">
        <v>1316</v>
      </c>
      <c r="Q81837">
        <v>632000</v>
      </c>
    </row>
    <row r="81838" spans="1:17" x14ac:dyDescent="0.25">
      <c r="A81838" t="s">
        <v>1315</v>
      </c>
      <c r="B81838">
        <v>35</v>
      </c>
      <c r="C81838" t="s">
        <v>1021</v>
      </c>
      <c r="D81838">
        <v>5</v>
      </c>
      <c r="E81838" t="s">
        <v>1041</v>
      </c>
      <c r="F81838">
        <v>5</v>
      </c>
      <c r="G81838" t="s">
        <v>1312</v>
      </c>
      <c r="H81838" t="s">
        <v>27</v>
      </c>
      <c r="I81838" t="s">
        <v>28</v>
      </c>
      <c r="J81838" t="s">
        <v>32</v>
      </c>
      <c r="K81838" t="s">
        <v>51</v>
      </c>
      <c r="L81838" t="s">
        <v>51</v>
      </c>
      <c r="M81838" t="s">
        <v>22</v>
      </c>
      <c r="N81838">
        <v>2022</v>
      </c>
      <c r="O81838" t="s">
        <v>23</v>
      </c>
      <c r="P81838" t="s">
        <v>1316</v>
      </c>
      <c r="Q81838">
        <v>35000</v>
      </c>
    </row>
    <row r="81839" spans="1:17" x14ac:dyDescent="0.25">
      <c r="A81839" t="s">
        <v>1315</v>
      </c>
      <c r="B81839">
        <v>35</v>
      </c>
      <c r="C81839" t="s">
        <v>1021</v>
      </c>
      <c r="D81839">
        <v>5</v>
      </c>
      <c r="E81839" t="s">
        <v>1041</v>
      </c>
      <c r="F81839">
        <v>5</v>
      </c>
      <c r="G81839" t="s">
        <v>1312</v>
      </c>
      <c r="H81839" t="s">
        <v>27</v>
      </c>
      <c r="I81839" t="s">
        <v>28</v>
      </c>
      <c r="J81839" t="s">
        <v>32</v>
      </c>
      <c r="K81839" t="s">
        <v>51</v>
      </c>
      <c r="L81839" t="s">
        <v>51</v>
      </c>
      <c r="M81839" t="s">
        <v>22</v>
      </c>
      <c r="N81839">
        <v>2023</v>
      </c>
      <c r="O81839" t="s">
        <v>23</v>
      </c>
      <c r="P81839" t="s">
        <v>1316</v>
      </c>
      <c r="Q81839">
        <v>35000</v>
      </c>
    </row>
    <row r="81840" spans="1:17" x14ac:dyDescent="0.25">
      <c r="A81840" t="s">
        <v>1315</v>
      </c>
      <c r="B81840">
        <v>35</v>
      </c>
      <c r="C81840" t="s">
        <v>1021</v>
      </c>
      <c r="D81840">
        <v>5</v>
      </c>
      <c r="E81840" t="s">
        <v>1041</v>
      </c>
      <c r="F81840">
        <v>5</v>
      </c>
      <c r="G81840" t="s">
        <v>1312</v>
      </c>
      <c r="H81840" t="s">
        <v>27</v>
      </c>
      <c r="I81840" t="s">
        <v>28</v>
      </c>
      <c r="J81840" t="s">
        <v>32</v>
      </c>
      <c r="K81840" t="s">
        <v>51</v>
      </c>
      <c r="L81840" t="s">
        <v>51</v>
      </c>
      <c r="M81840" t="s">
        <v>136</v>
      </c>
      <c r="N81840">
        <v>2022</v>
      </c>
      <c r="O81840" t="s">
        <v>25</v>
      </c>
      <c r="P81840" t="s">
        <v>1316</v>
      </c>
      <c r="Q81840">
        <v>69988</v>
      </c>
    </row>
    <row r="81841" spans="1:17" x14ac:dyDescent="0.25">
      <c r="A81841" t="s">
        <v>1315</v>
      </c>
      <c r="B81841">
        <v>35</v>
      </c>
      <c r="C81841" t="s">
        <v>1021</v>
      </c>
      <c r="D81841">
        <v>5</v>
      </c>
      <c r="E81841" t="s">
        <v>1041</v>
      </c>
      <c r="F81841">
        <v>5</v>
      </c>
      <c r="G81841" t="s">
        <v>1312</v>
      </c>
      <c r="H81841" t="s">
        <v>27</v>
      </c>
      <c r="I81841" t="s">
        <v>28</v>
      </c>
      <c r="J81841" t="s">
        <v>32</v>
      </c>
      <c r="K81841" t="s">
        <v>51</v>
      </c>
      <c r="L81841" t="s">
        <v>51</v>
      </c>
      <c r="M81841" t="s">
        <v>136</v>
      </c>
      <c r="N81841">
        <v>2023</v>
      </c>
      <c r="O81841" t="s">
        <v>25</v>
      </c>
      <c r="P81841" t="s">
        <v>1316</v>
      </c>
      <c r="Q81841">
        <v>70000</v>
      </c>
    </row>
    <row r="81842" spans="1:17" x14ac:dyDescent="0.25">
      <c r="A81842" t="s">
        <v>1315</v>
      </c>
      <c r="B81842">
        <v>35</v>
      </c>
      <c r="C81842" t="s">
        <v>1021</v>
      </c>
      <c r="D81842">
        <v>5</v>
      </c>
      <c r="E81842" t="s">
        <v>1041</v>
      </c>
      <c r="F81842">
        <v>5</v>
      </c>
      <c r="G81842" t="s">
        <v>1312</v>
      </c>
      <c r="H81842" t="s">
        <v>27</v>
      </c>
      <c r="I81842" t="s">
        <v>28</v>
      </c>
      <c r="J81842" t="s">
        <v>32</v>
      </c>
      <c r="K81842" t="s">
        <v>51</v>
      </c>
      <c r="L81842" t="s">
        <v>51</v>
      </c>
      <c r="M81842" t="s">
        <v>136</v>
      </c>
      <c r="N81842">
        <v>2024</v>
      </c>
      <c r="O81842" t="s">
        <v>25</v>
      </c>
      <c r="P81842" t="s">
        <v>1316</v>
      </c>
      <c r="Q81842">
        <v>37000</v>
      </c>
    </row>
    <row r="81843" spans="1:17" x14ac:dyDescent="0.25">
      <c r="A81843" t="s">
        <v>1315</v>
      </c>
      <c r="B81843">
        <v>35</v>
      </c>
      <c r="C81843" t="s">
        <v>1021</v>
      </c>
      <c r="D81843">
        <v>5</v>
      </c>
      <c r="E81843" t="s">
        <v>1041</v>
      </c>
      <c r="F81843">
        <v>5</v>
      </c>
      <c r="G81843" t="s">
        <v>1312</v>
      </c>
      <c r="H81843" t="s">
        <v>59</v>
      </c>
      <c r="I81843" t="s">
        <v>28</v>
      </c>
      <c r="J81843" t="s">
        <v>29</v>
      </c>
      <c r="K81843" t="s">
        <v>30</v>
      </c>
      <c r="L81843" t="s">
        <v>30</v>
      </c>
      <c r="M81843" t="s">
        <v>22</v>
      </c>
      <c r="N81843">
        <v>2022</v>
      </c>
      <c r="O81843" t="s">
        <v>60</v>
      </c>
      <c r="P81843" t="s">
        <v>1316</v>
      </c>
      <c r="Q81843">
        <v>4720000</v>
      </c>
    </row>
    <row r="81844" spans="1:17" x14ac:dyDescent="0.25">
      <c r="A81844" t="s">
        <v>1315</v>
      </c>
      <c r="B81844">
        <v>35</v>
      </c>
      <c r="C81844" t="s">
        <v>1021</v>
      </c>
      <c r="D81844">
        <v>5</v>
      </c>
      <c r="E81844" t="s">
        <v>1041</v>
      </c>
      <c r="F81844">
        <v>5</v>
      </c>
      <c r="G81844" t="s">
        <v>1312</v>
      </c>
      <c r="H81844" t="s">
        <v>59</v>
      </c>
      <c r="I81844" t="s">
        <v>28</v>
      </c>
      <c r="J81844" t="s">
        <v>29</v>
      </c>
      <c r="K81844" t="s">
        <v>31</v>
      </c>
      <c r="L81844" t="s">
        <v>31</v>
      </c>
      <c r="M81844" t="s">
        <v>22</v>
      </c>
      <c r="N81844">
        <v>2022</v>
      </c>
      <c r="O81844" t="s">
        <v>60</v>
      </c>
      <c r="P81844" t="s">
        <v>1316</v>
      </c>
      <c r="Q81844">
        <v>638000</v>
      </c>
    </row>
    <row r="81845" spans="1:17" x14ac:dyDescent="0.25">
      <c r="A81845" t="s">
        <v>1315</v>
      </c>
      <c r="B81845">
        <v>35</v>
      </c>
      <c r="C81845" t="s">
        <v>1021</v>
      </c>
      <c r="D81845">
        <v>5</v>
      </c>
      <c r="E81845" t="s">
        <v>1041</v>
      </c>
      <c r="F81845">
        <v>5</v>
      </c>
      <c r="G81845" t="s">
        <v>1312</v>
      </c>
      <c r="H81845" t="s">
        <v>59</v>
      </c>
      <c r="I81845" t="s">
        <v>28</v>
      </c>
      <c r="J81845" t="s">
        <v>32</v>
      </c>
      <c r="K81845" t="s">
        <v>33</v>
      </c>
      <c r="L81845" t="s">
        <v>33</v>
      </c>
      <c r="M81845" t="s">
        <v>22</v>
      </c>
      <c r="N81845">
        <v>2022</v>
      </c>
      <c r="O81845" t="s">
        <v>60</v>
      </c>
      <c r="P81845" t="s">
        <v>1316</v>
      </c>
      <c r="Q81845">
        <v>3000</v>
      </c>
    </row>
    <row r="81846" spans="1:17" x14ac:dyDescent="0.25">
      <c r="A81846" t="s">
        <v>1315</v>
      </c>
      <c r="B81846">
        <v>35</v>
      </c>
      <c r="C81846" t="s">
        <v>1021</v>
      </c>
      <c r="D81846">
        <v>5</v>
      </c>
      <c r="E81846" t="s">
        <v>1041</v>
      </c>
      <c r="F81846">
        <v>5</v>
      </c>
      <c r="G81846" t="s">
        <v>1312</v>
      </c>
      <c r="H81846" t="s">
        <v>59</v>
      </c>
      <c r="I81846" t="s">
        <v>28</v>
      </c>
      <c r="J81846" t="s">
        <v>32</v>
      </c>
      <c r="K81846" t="s">
        <v>36</v>
      </c>
      <c r="L81846" t="s">
        <v>36</v>
      </c>
      <c r="M81846" t="s">
        <v>22</v>
      </c>
      <c r="N81846">
        <v>2022</v>
      </c>
      <c r="O81846" t="s">
        <v>60</v>
      </c>
      <c r="P81846" t="s">
        <v>1316</v>
      </c>
      <c r="Q81846">
        <v>128000</v>
      </c>
    </row>
    <row r="81847" spans="1:17" x14ac:dyDescent="0.25">
      <c r="A81847" t="s">
        <v>1315</v>
      </c>
      <c r="B81847">
        <v>35</v>
      </c>
      <c r="C81847" t="s">
        <v>1021</v>
      </c>
      <c r="D81847">
        <v>5</v>
      </c>
      <c r="E81847" t="s">
        <v>1041</v>
      </c>
      <c r="F81847">
        <v>5</v>
      </c>
      <c r="G81847" t="s">
        <v>1312</v>
      </c>
      <c r="H81847" t="s">
        <v>59</v>
      </c>
      <c r="I81847" t="s">
        <v>28</v>
      </c>
      <c r="J81847" t="s">
        <v>32</v>
      </c>
      <c r="K81847" t="s">
        <v>1241</v>
      </c>
      <c r="L81847" t="s">
        <v>1241</v>
      </c>
      <c r="M81847" t="s">
        <v>22</v>
      </c>
      <c r="N81847">
        <v>2022</v>
      </c>
      <c r="O81847" t="s">
        <v>60</v>
      </c>
      <c r="P81847" t="s">
        <v>1316</v>
      </c>
      <c r="Q81847">
        <v>35000</v>
      </c>
    </row>
    <row r="81848" spans="1:17" x14ac:dyDescent="0.25">
      <c r="A81848" t="s">
        <v>1315</v>
      </c>
      <c r="B81848">
        <v>35</v>
      </c>
      <c r="C81848" t="s">
        <v>1021</v>
      </c>
      <c r="D81848">
        <v>5</v>
      </c>
      <c r="E81848" t="s">
        <v>1041</v>
      </c>
      <c r="F81848">
        <v>5</v>
      </c>
      <c r="G81848" t="s">
        <v>1312</v>
      </c>
      <c r="H81848" t="s">
        <v>59</v>
      </c>
      <c r="I81848" t="s">
        <v>28</v>
      </c>
      <c r="J81848" t="s">
        <v>32</v>
      </c>
      <c r="K81848" t="s">
        <v>50</v>
      </c>
      <c r="L81848" t="s">
        <v>50</v>
      </c>
      <c r="M81848" t="s">
        <v>22</v>
      </c>
      <c r="N81848">
        <v>2022</v>
      </c>
      <c r="O81848" t="s">
        <v>60</v>
      </c>
      <c r="P81848" t="s">
        <v>1316</v>
      </c>
      <c r="Q81848">
        <v>682000</v>
      </c>
    </row>
    <row r="81849" spans="1:17" x14ac:dyDescent="0.25">
      <c r="A81849" t="s">
        <v>1315</v>
      </c>
      <c r="B81849">
        <v>35</v>
      </c>
      <c r="C81849" t="s">
        <v>1021</v>
      </c>
      <c r="D81849">
        <v>5</v>
      </c>
      <c r="E81849" t="s">
        <v>1041</v>
      </c>
      <c r="F81849">
        <v>5</v>
      </c>
      <c r="G81849" t="s">
        <v>1312</v>
      </c>
      <c r="H81849" t="s">
        <v>59</v>
      </c>
      <c r="I81849" t="s">
        <v>28</v>
      </c>
      <c r="J81849" t="s">
        <v>32</v>
      </c>
      <c r="K81849" t="s">
        <v>51</v>
      </c>
      <c r="L81849" t="s">
        <v>51</v>
      </c>
      <c r="M81849" t="s">
        <v>22</v>
      </c>
      <c r="N81849">
        <v>2022</v>
      </c>
      <c r="O81849" t="s">
        <v>60</v>
      </c>
      <c r="P81849" t="s">
        <v>1316</v>
      </c>
      <c r="Q81849">
        <v>177000</v>
      </c>
    </row>
    <row r="81850" spans="1:17" x14ac:dyDescent="0.25">
      <c r="A81850" t="s">
        <v>1315</v>
      </c>
      <c r="B81850">
        <v>36</v>
      </c>
      <c r="C81850" t="s">
        <v>1046</v>
      </c>
      <c r="D81850">
        <v>1</v>
      </c>
      <c r="E81850" t="s">
        <v>16</v>
      </c>
      <c r="F81850">
        <v>1</v>
      </c>
      <c r="G81850" t="s">
        <v>93</v>
      </c>
      <c r="H81850" t="s">
        <v>18</v>
      </c>
      <c r="I81850" t="s">
        <v>19</v>
      </c>
      <c r="J81850" t="s">
        <v>20</v>
      </c>
      <c r="K81850" t="s">
        <v>21</v>
      </c>
      <c r="L81850" t="s">
        <v>21</v>
      </c>
      <c r="M81850" t="s">
        <v>22</v>
      </c>
      <c r="N81850">
        <v>2022</v>
      </c>
      <c r="O81850" t="s">
        <v>23</v>
      </c>
      <c r="P81850" t="s">
        <v>1316</v>
      </c>
      <c r="Q81850">
        <v>504000</v>
      </c>
    </row>
    <row r="81851" spans="1:17" x14ac:dyDescent="0.25">
      <c r="A81851" t="s">
        <v>1315</v>
      </c>
      <c r="B81851">
        <v>36</v>
      </c>
      <c r="C81851" t="s">
        <v>1046</v>
      </c>
      <c r="D81851">
        <v>1</v>
      </c>
      <c r="E81851" t="s">
        <v>16</v>
      </c>
      <c r="F81851">
        <v>1</v>
      </c>
      <c r="G81851" t="s">
        <v>93</v>
      </c>
      <c r="H81851" t="s">
        <v>18</v>
      </c>
      <c r="I81851" t="s">
        <v>19</v>
      </c>
      <c r="J81851" t="s">
        <v>20</v>
      </c>
      <c r="K81851" t="s">
        <v>21</v>
      </c>
      <c r="L81851" t="s">
        <v>21</v>
      </c>
      <c r="M81851" t="s">
        <v>22</v>
      </c>
      <c r="N81851">
        <v>2023</v>
      </c>
      <c r="O81851" t="s">
        <v>23</v>
      </c>
      <c r="P81851" t="s">
        <v>1316</v>
      </c>
      <c r="Q81851">
        <v>630000</v>
      </c>
    </row>
    <row r="81852" spans="1:17" x14ac:dyDescent="0.25">
      <c r="A81852" t="s">
        <v>1315</v>
      </c>
      <c r="B81852">
        <v>36</v>
      </c>
      <c r="C81852" t="s">
        <v>1046</v>
      </c>
      <c r="D81852">
        <v>1</v>
      </c>
      <c r="E81852" t="s">
        <v>16</v>
      </c>
      <c r="F81852">
        <v>1</v>
      </c>
      <c r="G81852" t="s">
        <v>93</v>
      </c>
      <c r="H81852" t="s">
        <v>18</v>
      </c>
      <c r="I81852" t="s">
        <v>19</v>
      </c>
      <c r="J81852" t="s">
        <v>20</v>
      </c>
      <c r="K81852" t="s">
        <v>21</v>
      </c>
      <c r="L81852" t="s">
        <v>21</v>
      </c>
      <c r="M81852" t="s">
        <v>136</v>
      </c>
      <c r="N81852">
        <v>2022</v>
      </c>
      <c r="O81852" t="s">
        <v>25</v>
      </c>
      <c r="P81852" t="s">
        <v>1316</v>
      </c>
      <c r="Q81852">
        <v>1008000</v>
      </c>
    </row>
    <row r="81853" spans="1:17" x14ac:dyDescent="0.25">
      <c r="A81853" t="s">
        <v>1315</v>
      </c>
      <c r="B81853">
        <v>36</v>
      </c>
      <c r="C81853" t="s">
        <v>1046</v>
      </c>
      <c r="D81853">
        <v>1</v>
      </c>
      <c r="E81853" t="s">
        <v>16</v>
      </c>
      <c r="F81853">
        <v>1</v>
      </c>
      <c r="G81853" t="s">
        <v>93</v>
      </c>
      <c r="H81853" t="s">
        <v>18</v>
      </c>
      <c r="I81853" t="s">
        <v>19</v>
      </c>
      <c r="J81853" t="s">
        <v>20</v>
      </c>
      <c r="K81853" t="s">
        <v>21</v>
      </c>
      <c r="L81853" t="s">
        <v>21</v>
      </c>
      <c r="M81853" t="s">
        <v>136</v>
      </c>
      <c r="N81853">
        <v>2023</v>
      </c>
      <c r="O81853" t="s">
        <v>25</v>
      </c>
      <c r="P81853" t="s">
        <v>1316</v>
      </c>
      <c r="Q81853">
        <v>1052000</v>
      </c>
    </row>
    <row r="81854" spans="1:17" x14ac:dyDescent="0.25">
      <c r="A81854" t="s">
        <v>1315</v>
      </c>
      <c r="B81854">
        <v>36</v>
      </c>
      <c r="C81854" t="s">
        <v>1046</v>
      </c>
      <c r="D81854">
        <v>1</v>
      </c>
      <c r="E81854" t="s">
        <v>16</v>
      </c>
      <c r="F81854">
        <v>1</v>
      </c>
      <c r="G81854" t="s">
        <v>93</v>
      </c>
      <c r="H81854" t="s">
        <v>18</v>
      </c>
      <c r="I81854" t="s">
        <v>19</v>
      </c>
      <c r="J81854" t="s">
        <v>20</v>
      </c>
      <c r="K81854" t="s">
        <v>21</v>
      </c>
      <c r="L81854" t="s">
        <v>21</v>
      </c>
      <c r="M81854" t="s">
        <v>136</v>
      </c>
      <c r="N81854">
        <v>2024</v>
      </c>
      <c r="O81854" t="s">
        <v>25</v>
      </c>
      <c r="P81854" t="s">
        <v>1316</v>
      </c>
      <c r="Q81854">
        <v>967000</v>
      </c>
    </row>
    <row r="81855" spans="1:17" x14ac:dyDescent="0.25">
      <c r="A81855" t="s">
        <v>1315</v>
      </c>
      <c r="B81855">
        <v>36</v>
      </c>
      <c r="C81855" t="s">
        <v>1046</v>
      </c>
      <c r="D81855">
        <v>1</v>
      </c>
      <c r="E81855" t="s">
        <v>16</v>
      </c>
      <c r="F81855">
        <v>1</v>
      </c>
      <c r="G81855" t="s">
        <v>93</v>
      </c>
      <c r="H81855" t="s">
        <v>18</v>
      </c>
      <c r="I81855" t="s">
        <v>19</v>
      </c>
      <c r="J81855" t="s">
        <v>20</v>
      </c>
      <c r="K81855" t="s">
        <v>26</v>
      </c>
      <c r="L81855" t="s">
        <v>26</v>
      </c>
      <c r="M81855" t="s">
        <v>22</v>
      </c>
      <c r="N81855">
        <v>2022</v>
      </c>
      <c r="O81855" t="s">
        <v>23</v>
      </c>
      <c r="P81855" t="s">
        <v>1316</v>
      </c>
      <c r="Q81855">
        <v>1600000</v>
      </c>
    </row>
    <row r="81856" spans="1:17" x14ac:dyDescent="0.25">
      <c r="A81856" t="s">
        <v>1315</v>
      </c>
      <c r="B81856">
        <v>36</v>
      </c>
      <c r="C81856" t="s">
        <v>1046</v>
      </c>
      <c r="D81856">
        <v>1</v>
      </c>
      <c r="E81856" t="s">
        <v>16</v>
      </c>
      <c r="F81856">
        <v>1</v>
      </c>
      <c r="G81856" t="s">
        <v>93</v>
      </c>
      <c r="H81856" t="s">
        <v>18</v>
      </c>
      <c r="I81856" t="s">
        <v>19</v>
      </c>
      <c r="J81856" t="s">
        <v>20</v>
      </c>
      <c r="K81856" t="s">
        <v>26</v>
      </c>
      <c r="L81856" t="s">
        <v>26</v>
      </c>
      <c r="M81856" t="s">
        <v>22</v>
      </c>
      <c r="N81856">
        <v>2023</v>
      </c>
      <c r="O81856" t="s">
        <v>23</v>
      </c>
      <c r="P81856" t="s">
        <v>1316</v>
      </c>
      <c r="Q81856">
        <v>1147000</v>
      </c>
    </row>
    <row r="81857" spans="1:17" x14ac:dyDescent="0.25">
      <c r="A81857" t="s">
        <v>1315</v>
      </c>
      <c r="B81857">
        <v>36</v>
      </c>
      <c r="C81857" t="s">
        <v>1046</v>
      </c>
      <c r="D81857">
        <v>1</v>
      </c>
      <c r="E81857" t="s">
        <v>16</v>
      </c>
      <c r="F81857">
        <v>1</v>
      </c>
      <c r="G81857" t="s">
        <v>93</v>
      </c>
      <c r="H81857" t="s">
        <v>18</v>
      </c>
      <c r="I81857" t="s">
        <v>19</v>
      </c>
      <c r="J81857" t="s">
        <v>20</v>
      </c>
      <c r="K81857" t="s">
        <v>26</v>
      </c>
      <c r="L81857" t="s">
        <v>26</v>
      </c>
      <c r="M81857" t="s">
        <v>136</v>
      </c>
      <c r="N81857">
        <v>2023</v>
      </c>
      <c r="O81857" t="s">
        <v>25</v>
      </c>
      <c r="P81857" t="s">
        <v>1316</v>
      </c>
      <c r="Q81857">
        <v>0</v>
      </c>
    </row>
    <row r="81858" spans="1:17" x14ac:dyDescent="0.25">
      <c r="A81858" t="s">
        <v>1315</v>
      </c>
      <c r="B81858">
        <v>36</v>
      </c>
      <c r="C81858" t="s">
        <v>1046</v>
      </c>
      <c r="D81858">
        <v>1</v>
      </c>
      <c r="E81858" t="s">
        <v>16</v>
      </c>
      <c r="F81858">
        <v>1</v>
      </c>
      <c r="G81858" t="s">
        <v>93</v>
      </c>
      <c r="H81858" t="s">
        <v>18</v>
      </c>
      <c r="I81858" t="s">
        <v>19</v>
      </c>
      <c r="J81858" t="s">
        <v>20</v>
      </c>
      <c r="K81858" t="s">
        <v>26</v>
      </c>
      <c r="L81858" t="s">
        <v>26</v>
      </c>
      <c r="M81858" t="s">
        <v>136</v>
      </c>
      <c r="N81858">
        <v>2024</v>
      </c>
      <c r="O81858" t="s">
        <v>25</v>
      </c>
      <c r="P81858" t="s">
        <v>1316</v>
      </c>
      <c r="Q81858">
        <v>0</v>
      </c>
    </row>
    <row r="81859" spans="1:17" x14ac:dyDescent="0.25">
      <c r="A81859" t="s">
        <v>1315</v>
      </c>
      <c r="B81859">
        <v>36</v>
      </c>
      <c r="C81859" t="s">
        <v>1046</v>
      </c>
      <c r="D81859">
        <v>1</v>
      </c>
      <c r="E81859" t="s">
        <v>16</v>
      </c>
      <c r="F81859">
        <v>1</v>
      </c>
      <c r="G81859" t="s">
        <v>93</v>
      </c>
      <c r="H81859" t="s">
        <v>27</v>
      </c>
      <c r="I81859" t="s">
        <v>28</v>
      </c>
      <c r="J81859" t="s">
        <v>29</v>
      </c>
      <c r="K81859" t="s">
        <v>30</v>
      </c>
      <c r="L81859" t="s">
        <v>30</v>
      </c>
      <c r="M81859" t="s">
        <v>22</v>
      </c>
      <c r="N81859">
        <v>2022</v>
      </c>
      <c r="O81859" t="s">
        <v>23</v>
      </c>
      <c r="P81859" t="s">
        <v>1316</v>
      </c>
      <c r="Q81859">
        <v>22678000</v>
      </c>
    </row>
    <row r="81860" spans="1:17" x14ac:dyDescent="0.25">
      <c r="A81860" t="s">
        <v>1315</v>
      </c>
      <c r="B81860">
        <v>36</v>
      </c>
      <c r="C81860" t="s">
        <v>1046</v>
      </c>
      <c r="D81860">
        <v>1</v>
      </c>
      <c r="E81860" t="s">
        <v>16</v>
      </c>
      <c r="F81860">
        <v>1</v>
      </c>
      <c r="G81860" t="s">
        <v>93</v>
      </c>
      <c r="H81860" t="s">
        <v>27</v>
      </c>
      <c r="I81860" t="s">
        <v>28</v>
      </c>
      <c r="J81860" t="s">
        <v>29</v>
      </c>
      <c r="K81860" t="s">
        <v>30</v>
      </c>
      <c r="L81860" t="s">
        <v>30</v>
      </c>
      <c r="M81860" t="s">
        <v>22</v>
      </c>
      <c r="N81860">
        <v>2023</v>
      </c>
      <c r="O81860" t="s">
        <v>23</v>
      </c>
      <c r="P81860" t="s">
        <v>1316</v>
      </c>
      <c r="Q81860">
        <v>18570000</v>
      </c>
    </row>
    <row r="81861" spans="1:17" x14ac:dyDescent="0.25">
      <c r="A81861" t="s">
        <v>1315</v>
      </c>
      <c r="B81861">
        <v>36</v>
      </c>
      <c r="C81861" t="s">
        <v>1046</v>
      </c>
      <c r="D81861">
        <v>1</v>
      </c>
      <c r="E81861" t="s">
        <v>16</v>
      </c>
      <c r="F81861">
        <v>1</v>
      </c>
      <c r="G81861" t="s">
        <v>93</v>
      </c>
      <c r="H81861" t="s">
        <v>27</v>
      </c>
      <c r="I81861" t="s">
        <v>28</v>
      </c>
      <c r="J81861" t="s">
        <v>29</v>
      </c>
      <c r="K81861" t="s">
        <v>30</v>
      </c>
      <c r="L81861" t="s">
        <v>30</v>
      </c>
      <c r="M81861" t="s">
        <v>136</v>
      </c>
      <c r="N81861">
        <v>2022</v>
      </c>
      <c r="O81861" t="s">
        <v>25</v>
      </c>
      <c r="P81861" t="s">
        <v>1316</v>
      </c>
      <c r="Q81861">
        <v>36356000</v>
      </c>
    </row>
    <row r="81862" spans="1:17" x14ac:dyDescent="0.25">
      <c r="A81862" t="s">
        <v>1315</v>
      </c>
      <c r="B81862">
        <v>36</v>
      </c>
      <c r="C81862" t="s">
        <v>1046</v>
      </c>
      <c r="D81862">
        <v>1</v>
      </c>
      <c r="E81862" t="s">
        <v>16</v>
      </c>
      <c r="F81862">
        <v>1</v>
      </c>
      <c r="G81862" t="s">
        <v>93</v>
      </c>
      <c r="H81862" t="s">
        <v>27</v>
      </c>
      <c r="I81862" t="s">
        <v>28</v>
      </c>
      <c r="J81862" t="s">
        <v>29</v>
      </c>
      <c r="K81862" t="s">
        <v>30</v>
      </c>
      <c r="L81862" t="s">
        <v>30</v>
      </c>
      <c r="M81862" t="s">
        <v>136</v>
      </c>
      <c r="N81862">
        <v>2023</v>
      </c>
      <c r="O81862" t="s">
        <v>25</v>
      </c>
      <c r="P81862" t="s">
        <v>1316</v>
      </c>
      <c r="Q81862">
        <v>36592000</v>
      </c>
    </row>
    <row r="81863" spans="1:17" x14ac:dyDescent="0.25">
      <c r="A81863" t="s">
        <v>1315</v>
      </c>
      <c r="B81863">
        <v>36</v>
      </c>
      <c r="C81863" t="s">
        <v>1046</v>
      </c>
      <c r="D81863">
        <v>1</v>
      </c>
      <c r="E81863" t="s">
        <v>16</v>
      </c>
      <c r="F81863">
        <v>1</v>
      </c>
      <c r="G81863" t="s">
        <v>93</v>
      </c>
      <c r="H81863" t="s">
        <v>27</v>
      </c>
      <c r="I81863" t="s">
        <v>28</v>
      </c>
      <c r="J81863" t="s">
        <v>29</v>
      </c>
      <c r="K81863" t="s">
        <v>30</v>
      </c>
      <c r="L81863" t="s">
        <v>30</v>
      </c>
      <c r="M81863" t="s">
        <v>136</v>
      </c>
      <c r="N81863">
        <v>2024</v>
      </c>
      <c r="O81863" t="s">
        <v>25</v>
      </c>
      <c r="P81863" t="s">
        <v>1316</v>
      </c>
      <c r="Q81863">
        <v>19648000</v>
      </c>
    </row>
    <row r="81864" spans="1:17" x14ac:dyDescent="0.25">
      <c r="A81864" t="s">
        <v>1315</v>
      </c>
      <c r="B81864">
        <v>36</v>
      </c>
      <c r="C81864" t="s">
        <v>1046</v>
      </c>
      <c r="D81864">
        <v>1</v>
      </c>
      <c r="E81864" t="s">
        <v>16</v>
      </c>
      <c r="F81864">
        <v>1</v>
      </c>
      <c r="G81864" t="s">
        <v>93</v>
      </c>
      <c r="H81864" t="s">
        <v>27</v>
      </c>
      <c r="I81864" t="s">
        <v>28</v>
      </c>
      <c r="J81864" t="s">
        <v>29</v>
      </c>
      <c r="K81864" t="s">
        <v>31</v>
      </c>
      <c r="L81864" t="s">
        <v>31</v>
      </c>
      <c r="M81864" t="s">
        <v>22</v>
      </c>
      <c r="N81864">
        <v>2022</v>
      </c>
      <c r="O81864" t="s">
        <v>23</v>
      </c>
      <c r="P81864" t="s">
        <v>1316</v>
      </c>
      <c r="Q81864">
        <v>1278000</v>
      </c>
    </row>
    <row r="81865" spans="1:17" x14ac:dyDescent="0.25">
      <c r="A81865" t="s">
        <v>1315</v>
      </c>
      <c r="B81865">
        <v>36</v>
      </c>
      <c r="C81865" t="s">
        <v>1046</v>
      </c>
      <c r="D81865">
        <v>1</v>
      </c>
      <c r="E81865" t="s">
        <v>16</v>
      </c>
      <c r="F81865">
        <v>1</v>
      </c>
      <c r="G81865" t="s">
        <v>93</v>
      </c>
      <c r="H81865" t="s">
        <v>27</v>
      </c>
      <c r="I81865" t="s">
        <v>28</v>
      </c>
      <c r="J81865" t="s">
        <v>29</v>
      </c>
      <c r="K81865" t="s">
        <v>31</v>
      </c>
      <c r="L81865" t="s">
        <v>31</v>
      </c>
      <c r="M81865" t="s">
        <v>22</v>
      </c>
      <c r="N81865">
        <v>2023</v>
      </c>
      <c r="O81865" t="s">
        <v>23</v>
      </c>
      <c r="P81865" t="s">
        <v>1316</v>
      </c>
      <c r="Q81865">
        <v>2750000</v>
      </c>
    </row>
    <row r="81866" spans="1:17" x14ac:dyDescent="0.25">
      <c r="A81866" t="s">
        <v>1315</v>
      </c>
      <c r="B81866">
        <v>36</v>
      </c>
      <c r="C81866" t="s">
        <v>1046</v>
      </c>
      <c r="D81866">
        <v>1</v>
      </c>
      <c r="E81866" t="s">
        <v>16</v>
      </c>
      <c r="F81866">
        <v>1</v>
      </c>
      <c r="G81866" t="s">
        <v>93</v>
      </c>
      <c r="H81866" t="s">
        <v>27</v>
      </c>
      <c r="I81866" t="s">
        <v>28</v>
      </c>
      <c r="J81866" t="s">
        <v>29</v>
      </c>
      <c r="K81866" t="s">
        <v>31</v>
      </c>
      <c r="L81866" t="s">
        <v>31</v>
      </c>
      <c r="M81866" t="s">
        <v>136</v>
      </c>
      <c r="N81866">
        <v>2022</v>
      </c>
      <c r="O81866" t="s">
        <v>25</v>
      </c>
      <c r="P81866" t="s">
        <v>1316</v>
      </c>
      <c r="Q81866">
        <v>5556000</v>
      </c>
    </row>
    <row r="81867" spans="1:17" x14ac:dyDescent="0.25">
      <c r="A81867" t="s">
        <v>1315</v>
      </c>
      <c r="B81867">
        <v>36</v>
      </c>
      <c r="C81867" t="s">
        <v>1046</v>
      </c>
      <c r="D81867">
        <v>1</v>
      </c>
      <c r="E81867" t="s">
        <v>16</v>
      </c>
      <c r="F81867">
        <v>1</v>
      </c>
      <c r="G81867" t="s">
        <v>93</v>
      </c>
      <c r="H81867" t="s">
        <v>27</v>
      </c>
      <c r="I81867" t="s">
        <v>28</v>
      </c>
      <c r="J81867" t="s">
        <v>29</v>
      </c>
      <c r="K81867" t="s">
        <v>31</v>
      </c>
      <c r="L81867" t="s">
        <v>31</v>
      </c>
      <c r="M81867" t="s">
        <v>136</v>
      </c>
      <c r="N81867">
        <v>2023</v>
      </c>
      <c r="O81867" t="s">
        <v>25</v>
      </c>
      <c r="P81867" t="s">
        <v>1316</v>
      </c>
      <c r="Q81867">
        <v>6238000</v>
      </c>
    </row>
    <row r="81868" spans="1:17" x14ac:dyDescent="0.25">
      <c r="A81868" t="s">
        <v>1315</v>
      </c>
      <c r="B81868">
        <v>36</v>
      </c>
      <c r="C81868" t="s">
        <v>1046</v>
      </c>
      <c r="D81868">
        <v>1</v>
      </c>
      <c r="E81868" t="s">
        <v>16</v>
      </c>
      <c r="F81868">
        <v>1</v>
      </c>
      <c r="G81868" t="s">
        <v>93</v>
      </c>
      <c r="H81868" t="s">
        <v>27</v>
      </c>
      <c r="I81868" t="s">
        <v>28</v>
      </c>
      <c r="J81868" t="s">
        <v>29</v>
      </c>
      <c r="K81868" t="s">
        <v>31</v>
      </c>
      <c r="L81868" t="s">
        <v>31</v>
      </c>
      <c r="M81868" t="s">
        <v>136</v>
      </c>
      <c r="N81868">
        <v>2024</v>
      </c>
      <c r="O81868" t="s">
        <v>25</v>
      </c>
      <c r="P81868" t="s">
        <v>1316</v>
      </c>
      <c r="Q81868">
        <v>3270000</v>
      </c>
    </row>
    <row r="81869" spans="1:17" x14ac:dyDescent="0.25">
      <c r="A81869" t="s">
        <v>1315</v>
      </c>
      <c r="B81869">
        <v>36</v>
      </c>
      <c r="C81869" t="s">
        <v>1046</v>
      </c>
      <c r="D81869">
        <v>1</v>
      </c>
      <c r="E81869" t="s">
        <v>16</v>
      </c>
      <c r="F81869">
        <v>1</v>
      </c>
      <c r="G81869" t="s">
        <v>93</v>
      </c>
      <c r="H81869" t="s">
        <v>27</v>
      </c>
      <c r="I81869" t="s">
        <v>28</v>
      </c>
      <c r="J81869" t="s">
        <v>32</v>
      </c>
      <c r="K81869" t="s">
        <v>33</v>
      </c>
      <c r="L81869" t="s">
        <v>33</v>
      </c>
      <c r="M81869" t="s">
        <v>22</v>
      </c>
      <c r="N81869">
        <v>2022</v>
      </c>
      <c r="O81869" t="s">
        <v>23</v>
      </c>
      <c r="P81869" t="s">
        <v>1316</v>
      </c>
      <c r="Q81869">
        <v>334000</v>
      </c>
    </row>
    <row r="81870" spans="1:17" x14ac:dyDescent="0.25">
      <c r="A81870" t="s">
        <v>1315</v>
      </c>
      <c r="B81870">
        <v>36</v>
      </c>
      <c r="C81870" t="s">
        <v>1046</v>
      </c>
      <c r="D81870">
        <v>1</v>
      </c>
      <c r="E81870" t="s">
        <v>16</v>
      </c>
      <c r="F81870">
        <v>1</v>
      </c>
      <c r="G81870" t="s">
        <v>93</v>
      </c>
      <c r="H81870" t="s">
        <v>27</v>
      </c>
      <c r="I81870" t="s">
        <v>28</v>
      </c>
      <c r="J81870" t="s">
        <v>32</v>
      </c>
      <c r="K81870" t="s">
        <v>33</v>
      </c>
      <c r="L81870" t="s">
        <v>33</v>
      </c>
      <c r="M81870" t="s">
        <v>22</v>
      </c>
      <c r="N81870">
        <v>2023</v>
      </c>
      <c r="O81870" t="s">
        <v>23</v>
      </c>
      <c r="P81870" t="s">
        <v>1316</v>
      </c>
      <c r="Q81870">
        <v>226000</v>
      </c>
    </row>
    <row r="81871" spans="1:17" x14ac:dyDescent="0.25">
      <c r="A81871" t="s">
        <v>1315</v>
      </c>
      <c r="B81871">
        <v>36</v>
      </c>
      <c r="C81871" t="s">
        <v>1046</v>
      </c>
      <c r="D81871">
        <v>1</v>
      </c>
      <c r="E81871" t="s">
        <v>16</v>
      </c>
      <c r="F81871">
        <v>1</v>
      </c>
      <c r="G81871" t="s">
        <v>93</v>
      </c>
      <c r="H81871" t="s">
        <v>27</v>
      </c>
      <c r="I81871" t="s">
        <v>28</v>
      </c>
      <c r="J81871" t="s">
        <v>32</v>
      </c>
      <c r="K81871" t="s">
        <v>33</v>
      </c>
      <c r="L81871" t="s">
        <v>33</v>
      </c>
      <c r="M81871" t="s">
        <v>136</v>
      </c>
      <c r="N81871">
        <v>2022</v>
      </c>
      <c r="O81871" t="s">
        <v>25</v>
      </c>
      <c r="P81871" t="s">
        <v>1316</v>
      </c>
      <c r="Q81871">
        <v>228000</v>
      </c>
    </row>
    <row r="81872" spans="1:17" x14ac:dyDescent="0.25">
      <c r="A81872" t="s">
        <v>1315</v>
      </c>
      <c r="B81872">
        <v>36</v>
      </c>
      <c r="C81872" t="s">
        <v>1046</v>
      </c>
      <c r="D81872">
        <v>1</v>
      </c>
      <c r="E81872" t="s">
        <v>16</v>
      </c>
      <c r="F81872">
        <v>1</v>
      </c>
      <c r="G81872" t="s">
        <v>93</v>
      </c>
      <c r="H81872" t="s">
        <v>27</v>
      </c>
      <c r="I81872" t="s">
        <v>28</v>
      </c>
      <c r="J81872" t="s">
        <v>32</v>
      </c>
      <c r="K81872" t="s">
        <v>33</v>
      </c>
      <c r="L81872" t="s">
        <v>33</v>
      </c>
      <c r="M81872" t="s">
        <v>136</v>
      </c>
      <c r="N81872">
        <v>2023</v>
      </c>
      <c r="O81872" t="s">
        <v>25</v>
      </c>
      <c r="P81872" t="s">
        <v>1316</v>
      </c>
      <c r="Q81872">
        <v>436000</v>
      </c>
    </row>
    <row r="81873" spans="1:17" x14ac:dyDescent="0.25">
      <c r="A81873" t="s">
        <v>1315</v>
      </c>
      <c r="B81873">
        <v>36</v>
      </c>
      <c r="C81873" t="s">
        <v>1046</v>
      </c>
      <c r="D81873">
        <v>1</v>
      </c>
      <c r="E81873" t="s">
        <v>16</v>
      </c>
      <c r="F81873">
        <v>1</v>
      </c>
      <c r="G81873" t="s">
        <v>93</v>
      </c>
      <c r="H81873" t="s">
        <v>27</v>
      </c>
      <c r="I81873" t="s">
        <v>28</v>
      </c>
      <c r="J81873" t="s">
        <v>32</v>
      </c>
      <c r="K81873" t="s">
        <v>33</v>
      </c>
      <c r="L81873" t="s">
        <v>33</v>
      </c>
      <c r="M81873" t="s">
        <v>136</v>
      </c>
      <c r="N81873">
        <v>2024</v>
      </c>
      <c r="O81873" t="s">
        <v>25</v>
      </c>
      <c r="P81873" t="s">
        <v>1316</v>
      </c>
      <c r="Q81873">
        <v>228000</v>
      </c>
    </row>
    <row r="81874" spans="1:17" x14ac:dyDescent="0.25">
      <c r="A81874" t="s">
        <v>1315</v>
      </c>
      <c r="B81874">
        <v>36</v>
      </c>
      <c r="C81874" t="s">
        <v>1046</v>
      </c>
      <c r="D81874">
        <v>1</v>
      </c>
      <c r="E81874" t="s">
        <v>16</v>
      </c>
      <c r="F81874">
        <v>1</v>
      </c>
      <c r="G81874" t="s">
        <v>93</v>
      </c>
      <c r="H81874" t="s">
        <v>27</v>
      </c>
      <c r="I81874" t="s">
        <v>28</v>
      </c>
      <c r="J81874" t="s">
        <v>32</v>
      </c>
      <c r="K81874" t="s">
        <v>1240</v>
      </c>
      <c r="L81874" t="s">
        <v>1240</v>
      </c>
      <c r="M81874" t="s">
        <v>22</v>
      </c>
      <c r="N81874">
        <v>2022</v>
      </c>
      <c r="O81874" t="s">
        <v>23</v>
      </c>
      <c r="P81874" t="s">
        <v>1316</v>
      </c>
      <c r="Q81874">
        <v>5000</v>
      </c>
    </row>
    <row r="81875" spans="1:17" x14ac:dyDescent="0.25">
      <c r="A81875" t="s">
        <v>1315</v>
      </c>
      <c r="B81875">
        <v>36</v>
      </c>
      <c r="C81875" t="s">
        <v>1046</v>
      </c>
      <c r="D81875">
        <v>1</v>
      </c>
      <c r="E81875" t="s">
        <v>16</v>
      </c>
      <c r="F81875">
        <v>1</v>
      </c>
      <c r="G81875" t="s">
        <v>93</v>
      </c>
      <c r="H81875" t="s">
        <v>27</v>
      </c>
      <c r="I81875" t="s">
        <v>28</v>
      </c>
      <c r="J81875" t="s">
        <v>32</v>
      </c>
      <c r="K81875" t="s">
        <v>1240</v>
      </c>
      <c r="L81875" t="s">
        <v>1240</v>
      </c>
      <c r="M81875" t="s">
        <v>22</v>
      </c>
      <c r="N81875">
        <v>2023</v>
      </c>
      <c r="O81875" t="s">
        <v>23</v>
      </c>
      <c r="P81875" t="s">
        <v>1316</v>
      </c>
      <c r="Q81875">
        <v>15000</v>
      </c>
    </row>
    <row r="81876" spans="1:17" x14ac:dyDescent="0.25">
      <c r="A81876" t="s">
        <v>1315</v>
      </c>
      <c r="B81876">
        <v>36</v>
      </c>
      <c r="C81876" t="s">
        <v>1046</v>
      </c>
      <c r="D81876">
        <v>1</v>
      </c>
      <c r="E81876" t="s">
        <v>16</v>
      </c>
      <c r="F81876">
        <v>1</v>
      </c>
      <c r="G81876" t="s">
        <v>93</v>
      </c>
      <c r="H81876" t="s">
        <v>27</v>
      </c>
      <c r="I81876" t="s">
        <v>28</v>
      </c>
      <c r="J81876" t="s">
        <v>32</v>
      </c>
      <c r="K81876" t="s">
        <v>1240</v>
      </c>
      <c r="L81876" t="s">
        <v>1240</v>
      </c>
      <c r="M81876" t="s">
        <v>136</v>
      </c>
      <c r="N81876">
        <v>2022</v>
      </c>
      <c r="O81876" t="s">
        <v>25</v>
      </c>
      <c r="P81876" t="s">
        <v>1316</v>
      </c>
      <c r="Q81876">
        <v>50000</v>
      </c>
    </row>
    <row r="81877" spans="1:17" x14ac:dyDescent="0.25">
      <c r="A81877" t="s">
        <v>1315</v>
      </c>
      <c r="B81877">
        <v>36</v>
      </c>
      <c r="C81877" t="s">
        <v>1046</v>
      </c>
      <c r="D81877">
        <v>1</v>
      </c>
      <c r="E81877" t="s">
        <v>16</v>
      </c>
      <c r="F81877">
        <v>1</v>
      </c>
      <c r="G81877" t="s">
        <v>93</v>
      </c>
      <c r="H81877" t="s">
        <v>27</v>
      </c>
      <c r="I81877" t="s">
        <v>28</v>
      </c>
      <c r="J81877" t="s">
        <v>32</v>
      </c>
      <c r="K81877" t="s">
        <v>1240</v>
      </c>
      <c r="L81877" t="s">
        <v>1240</v>
      </c>
      <c r="M81877" t="s">
        <v>136</v>
      </c>
      <c r="N81877">
        <v>2023</v>
      </c>
      <c r="O81877" t="s">
        <v>25</v>
      </c>
      <c r="P81877" t="s">
        <v>1316</v>
      </c>
      <c r="Q81877">
        <v>54000</v>
      </c>
    </row>
    <row r="81878" spans="1:17" x14ac:dyDescent="0.25">
      <c r="A81878" t="s">
        <v>1315</v>
      </c>
      <c r="B81878">
        <v>36</v>
      </c>
      <c r="C81878" t="s">
        <v>1046</v>
      </c>
      <c r="D81878">
        <v>1</v>
      </c>
      <c r="E81878" t="s">
        <v>16</v>
      </c>
      <c r="F81878">
        <v>1</v>
      </c>
      <c r="G81878" t="s">
        <v>93</v>
      </c>
      <c r="H81878" t="s">
        <v>27</v>
      </c>
      <c r="I81878" t="s">
        <v>28</v>
      </c>
      <c r="J81878" t="s">
        <v>32</v>
      </c>
      <c r="K81878" t="s">
        <v>1240</v>
      </c>
      <c r="L81878" t="s">
        <v>1240</v>
      </c>
      <c r="M81878" t="s">
        <v>136</v>
      </c>
      <c r="N81878">
        <v>2024</v>
      </c>
      <c r="O81878" t="s">
        <v>25</v>
      </c>
      <c r="P81878" t="s">
        <v>1316</v>
      </c>
      <c r="Q81878">
        <v>28000</v>
      </c>
    </row>
    <row r="81879" spans="1:17" x14ac:dyDescent="0.25">
      <c r="A81879" t="s">
        <v>1315</v>
      </c>
      <c r="B81879">
        <v>36</v>
      </c>
      <c r="C81879" t="s">
        <v>1046</v>
      </c>
      <c r="D81879">
        <v>1</v>
      </c>
      <c r="E81879" t="s">
        <v>16</v>
      </c>
      <c r="F81879">
        <v>1</v>
      </c>
      <c r="G81879" t="s">
        <v>93</v>
      </c>
      <c r="H81879" t="s">
        <v>27</v>
      </c>
      <c r="I81879" t="s">
        <v>28</v>
      </c>
      <c r="J81879" t="s">
        <v>32</v>
      </c>
      <c r="K81879" t="s">
        <v>36</v>
      </c>
      <c r="L81879" t="s">
        <v>36</v>
      </c>
      <c r="M81879" t="s">
        <v>22</v>
      </c>
      <c r="N81879">
        <v>2022</v>
      </c>
      <c r="O81879" t="s">
        <v>23</v>
      </c>
      <c r="P81879" t="s">
        <v>1316</v>
      </c>
      <c r="Q81879">
        <v>232000</v>
      </c>
    </row>
    <row r="81880" spans="1:17" x14ac:dyDescent="0.25">
      <c r="A81880" t="s">
        <v>1315</v>
      </c>
      <c r="B81880">
        <v>36</v>
      </c>
      <c r="C81880" t="s">
        <v>1046</v>
      </c>
      <c r="D81880">
        <v>1</v>
      </c>
      <c r="E81880" t="s">
        <v>16</v>
      </c>
      <c r="F81880">
        <v>1</v>
      </c>
      <c r="G81880" t="s">
        <v>93</v>
      </c>
      <c r="H81880" t="s">
        <v>27</v>
      </c>
      <c r="I81880" t="s">
        <v>28</v>
      </c>
      <c r="J81880" t="s">
        <v>32</v>
      </c>
      <c r="K81880" t="s">
        <v>36</v>
      </c>
      <c r="L81880" t="s">
        <v>36</v>
      </c>
      <c r="M81880" t="s">
        <v>22</v>
      </c>
      <c r="N81880">
        <v>2023</v>
      </c>
      <c r="O81880" t="s">
        <v>23</v>
      </c>
      <c r="P81880" t="s">
        <v>1316</v>
      </c>
      <c r="Q81880">
        <v>111000</v>
      </c>
    </row>
    <row r="81881" spans="1:17" x14ac:dyDescent="0.25">
      <c r="A81881" t="s">
        <v>1315</v>
      </c>
      <c r="B81881">
        <v>36</v>
      </c>
      <c r="C81881" t="s">
        <v>1046</v>
      </c>
      <c r="D81881">
        <v>1</v>
      </c>
      <c r="E81881" t="s">
        <v>16</v>
      </c>
      <c r="F81881">
        <v>1</v>
      </c>
      <c r="G81881" t="s">
        <v>93</v>
      </c>
      <c r="H81881" t="s">
        <v>27</v>
      </c>
      <c r="I81881" t="s">
        <v>28</v>
      </c>
      <c r="J81881" t="s">
        <v>32</v>
      </c>
      <c r="K81881" t="s">
        <v>36</v>
      </c>
      <c r="L81881" t="s">
        <v>36</v>
      </c>
      <c r="M81881" t="s">
        <v>136</v>
      </c>
      <c r="N81881">
        <v>2022</v>
      </c>
      <c r="O81881" t="s">
        <v>25</v>
      </c>
      <c r="P81881" t="s">
        <v>1316</v>
      </c>
      <c r="Q81881">
        <v>164000</v>
      </c>
    </row>
    <row r="81882" spans="1:17" x14ac:dyDescent="0.25">
      <c r="A81882" t="s">
        <v>1315</v>
      </c>
      <c r="B81882">
        <v>36</v>
      </c>
      <c r="C81882" t="s">
        <v>1046</v>
      </c>
      <c r="D81882">
        <v>1</v>
      </c>
      <c r="E81882" t="s">
        <v>16</v>
      </c>
      <c r="F81882">
        <v>1</v>
      </c>
      <c r="G81882" t="s">
        <v>93</v>
      </c>
      <c r="H81882" t="s">
        <v>27</v>
      </c>
      <c r="I81882" t="s">
        <v>28</v>
      </c>
      <c r="J81882" t="s">
        <v>32</v>
      </c>
      <c r="K81882" t="s">
        <v>36</v>
      </c>
      <c r="L81882" t="s">
        <v>36</v>
      </c>
      <c r="M81882" t="s">
        <v>136</v>
      </c>
      <c r="N81882">
        <v>2023</v>
      </c>
      <c r="O81882" t="s">
        <v>25</v>
      </c>
      <c r="P81882" t="s">
        <v>1316</v>
      </c>
      <c r="Q81882">
        <v>362000</v>
      </c>
    </row>
    <row r="81883" spans="1:17" x14ac:dyDescent="0.25">
      <c r="A81883" t="s">
        <v>1315</v>
      </c>
      <c r="B81883">
        <v>36</v>
      </c>
      <c r="C81883" t="s">
        <v>1046</v>
      </c>
      <c r="D81883">
        <v>1</v>
      </c>
      <c r="E81883" t="s">
        <v>16</v>
      </c>
      <c r="F81883">
        <v>1</v>
      </c>
      <c r="G81883" t="s">
        <v>93</v>
      </c>
      <c r="H81883" t="s">
        <v>27</v>
      </c>
      <c r="I81883" t="s">
        <v>28</v>
      </c>
      <c r="J81883" t="s">
        <v>32</v>
      </c>
      <c r="K81883" t="s">
        <v>36</v>
      </c>
      <c r="L81883" t="s">
        <v>36</v>
      </c>
      <c r="M81883" t="s">
        <v>136</v>
      </c>
      <c r="N81883">
        <v>2024</v>
      </c>
      <c r="O81883" t="s">
        <v>25</v>
      </c>
      <c r="P81883" t="s">
        <v>1316</v>
      </c>
      <c r="Q81883">
        <v>190000</v>
      </c>
    </row>
    <row r="81884" spans="1:17" x14ac:dyDescent="0.25">
      <c r="A81884" t="s">
        <v>1315</v>
      </c>
      <c r="B81884">
        <v>36</v>
      </c>
      <c r="C81884" t="s">
        <v>1046</v>
      </c>
      <c r="D81884">
        <v>1</v>
      </c>
      <c r="E81884" t="s">
        <v>16</v>
      </c>
      <c r="F81884">
        <v>1</v>
      </c>
      <c r="G81884" t="s">
        <v>93</v>
      </c>
      <c r="H81884" t="s">
        <v>27</v>
      </c>
      <c r="I81884" t="s">
        <v>28</v>
      </c>
      <c r="J81884" t="s">
        <v>32</v>
      </c>
      <c r="K81884" t="s">
        <v>38</v>
      </c>
      <c r="L81884" t="s">
        <v>38</v>
      </c>
      <c r="M81884" t="s">
        <v>22</v>
      </c>
      <c r="N81884">
        <v>2022</v>
      </c>
      <c r="O81884" t="s">
        <v>23</v>
      </c>
      <c r="P81884" t="s">
        <v>1316</v>
      </c>
      <c r="Q81884">
        <v>12000</v>
      </c>
    </row>
    <row r="81885" spans="1:17" x14ac:dyDescent="0.25">
      <c r="A81885" t="s">
        <v>1315</v>
      </c>
      <c r="B81885">
        <v>36</v>
      </c>
      <c r="C81885" t="s">
        <v>1046</v>
      </c>
      <c r="D81885">
        <v>1</v>
      </c>
      <c r="E81885" t="s">
        <v>16</v>
      </c>
      <c r="F81885">
        <v>1</v>
      </c>
      <c r="G81885" t="s">
        <v>93</v>
      </c>
      <c r="H81885" t="s">
        <v>27</v>
      </c>
      <c r="I81885" t="s">
        <v>28</v>
      </c>
      <c r="J81885" t="s">
        <v>32</v>
      </c>
      <c r="K81885" t="s">
        <v>38</v>
      </c>
      <c r="L81885" t="s">
        <v>38</v>
      </c>
      <c r="M81885" t="s">
        <v>22</v>
      </c>
      <c r="N81885">
        <v>2023</v>
      </c>
      <c r="O81885" t="s">
        <v>23</v>
      </c>
      <c r="P81885" t="s">
        <v>1316</v>
      </c>
      <c r="Q81885">
        <v>83000</v>
      </c>
    </row>
    <row r="81886" spans="1:17" x14ac:dyDescent="0.25">
      <c r="A81886" t="s">
        <v>1315</v>
      </c>
      <c r="B81886">
        <v>36</v>
      </c>
      <c r="C81886" t="s">
        <v>1046</v>
      </c>
      <c r="D81886">
        <v>1</v>
      </c>
      <c r="E81886" t="s">
        <v>16</v>
      </c>
      <c r="F81886">
        <v>1</v>
      </c>
      <c r="G81886" t="s">
        <v>93</v>
      </c>
      <c r="H81886" t="s">
        <v>27</v>
      </c>
      <c r="I81886" t="s">
        <v>28</v>
      </c>
      <c r="J81886" t="s">
        <v>32</v>
      </c>
      <c r="K81886" t="s">
        <v>38</v>
      </c>
      <c r="L81886" t="s">
        <v>38</v>
      </c>
      <c r="M81886" t="s">
        <v>136</v>
      </c>
      <c r="N81886">
        <v>2022</v>
      </c>
      <c r="O81886" t="s">
        <v>25</v>
      </c>
      <c r="P81886" t="s">
        <v>1316</v>
      </c>
      <c r="Q81886">
        <v>142000</v>
      </c>
    </row>
    <row r="81887" spans="1:17" x14ac:dyDescent="0.25">
      <c r="A81887" t="s">
        <v>1315</v>
      </c>
      <c r="B81887">
        <v>36</v>
      </c>
      <c r="C81887" t="s">
        <v>1046</v>
      </c>
      <c r="D81887">
        <v>1</v>
      </c>
      <c r="E81887" t="s">
        <v>16</v>
      </c>
      <c r="F81887">
        <v>1</v>
      </c>
      <c r="G81887" t="s">
        <v>93</v>
      </c>
      <c r="H81887" t="s">
        <v>27</v>
      </c>
      <c r="I81887" t="s">
        <v>28</v>
      </c>
      <c r="J81887" t="s">
        <v>32</v>
      </c>
      <c r="K81887" t="s">
        <v>38</v>
      </c>
      <c r="L81887" t="s">
        <v>38</v>
      </c>
      <c r="M81887" t="s">
        <v>136</v>
      </c>
      <c r="N81887">
        <v>2023</v>
      </c>
      <c r="O81887" t="s">
        <v>25</v>
      </c>
      <c r="P81887" t="s">
        <v>1316</v>
      </c>
      <c r="Q81887">
        <v>140000</v>
      </c>
    </row>
    <row r="81888" spans="1:17" x14ac:dyDescent="0.25">
      <c r="A81888" t="s">
        <v>1315</v>
      </c>
      <c r="B81888">
        <v>36</v>
      </c>
      <c r="C81888" t="s">
        <v>1046</v>
      </c>
      <c r="D81888">
        <v>1</v>
      </c>
      <c r="E81888" t="s">
        <v>16</v>
      </c>
      <c r="F81888">
        <v>1</v>
      </c>
      <c r="G81888" t="s">
        <v>93</v>
      </c>
      <c r="H81888" t="s">
        <v>27</v>
      </c>
      <c r="I81888" t="s">
        <v>28</v>
      </c>
      <c r="J81888" t="s">
        <v>32</v>
      </c>
      <c r="K81888" t="s">
        <v>38</v>
      </c>
      <c r="L81888" t="s">
        <v>38</v>
      </c>
      <c r="M81888" t="s">
        <v>136</v>
      </c>
      <c r="N81888">
        <v>2024</v>
      </c>
      <c r="O81888" t="s">
        <v>25</v>
      </c>
      <c r="P81888" t="s">
        <v>1316</v>
      </c>
      <c r="Q81888">
        <v>73000</v>
      </c>
    </row>
    <row r="81889" spans="1:17" x14ac:dyDescent="0.25">
      <c r="A81889" t="s">
        <v>1315</v>
      </c>
      <c r="B81889">
        <v>36</v>
      </c>
      <c r="C81889" t="s">
        <v>1046</v>
      </c>
      <c r="D81889">
        <v>1</v>
      </c>
      <c r="E81889" t="s">
        <v>16</v>
      </c>
      <c r="F81889">
        <v>1</v>
      </c>
      <c r="G81889" t="s">
        <v>93</v>
      </c>
      <c r="H81889" t="s">
        <v>27</v>
      </c>
      <c r="I81889" t="s">
        <v>28</v>
      </c>
      <c r="J81889" t="s">
        <v>32</v>
      </c>
      <c r="K81889" t="s">
        <v>1242</v>
      </c>
      <c r="L81889" t="s">
        <v>1242</v>
      </c>
      <c r="M81889" t="s">
        <v>22</v>
      </c>
      <c r="N81889">
        <v>2022</v>
      </c>
      <c r="O81889" t="s">
        <v>23</v>
      </c>
      <c r="P81889" t="s">
        <v>1316</v>
      </c>
      <c r="Q81889">
        <v>45000</v>
      </c>
    </row>
    <row r="81890" spans="1:17" x14ac:dyDescent="0.25">
      <c r="A81890" t="s">
        <v>1315</v>
      </c>
      <c r="B81890">
        <v>36</v>
      </c>
      <c r="C81890" t="s">
        <v>1046</v>
      </c>
      <c r="D81890">
        <v>1</v>
      </c>
      <c r="E81890" t="s">
        <v>16</v>
      </c>
      <c r="F81890">
        <v>1</v>
      </c>
      <c r="G81890" t="s">
        <v>93</v>
      </c>
      <c r="H81890" t="s">
        <v>27</v>
      </c>
      <c r="I81890" t="s">
        <v>28</v>
      </c>
      <c r="J81890" t="s">
        <v>32</v>
      </c>
      <c r="K81890" t="s">
        <v>1242</v>
      </c>
      <c r="L81890" t="s">
        <v>1242</v>
      </c>
      <c r="M81890" t="s">
        <v>22</v>
      </c>
      <c r="N81890">
        <v>2023</v>
      </c>
      <c r="O81890" t="s">
        <v>23</v>
      </c>
      <c r="P81890" t="s">
        <v>1316</v>
      </c>
      <c r="Q81890">
        <v>9000</v>
      </c>
    </row>
    <row r="81891" spans="1:17" x14ac:dyDescent="0.25">
      <c r="A81891" t="s">
        <v>1315</v>
      </c>
      <c r="B81891">
        <v>36</v>
      </c>
      <c r="C81891" t="s">
        <v>1046</v>
      </c>
      <c r="D81891">
        <v>1</v>
      </c>
      <c r="E81891" t="s">
        <v>16</v>
      </c>
      <c r="F81891">
        <v>1</v>
      </c>
      <c r="G81891" t="s">
        <v>93</v>
      </c>
      <c r="H81891" t="s">
        <v>27</v>
      </c>
      <c r="I81891" t="s">
        <v>28</v>
      </c>
      <c r="J81891" t="s">
        <v>32</v>
      </c>
      <c r="K81891" t="s">
        <v>1242</v>
      </c>
      <c r="L81891" t="s">
        <v>1242</v>
      </c>
      <c r="M81891" t="s">
        <v>136</v>
      </c>
      <c r="N81891">
        <v>2022</v>
      </c>
      <c r="O81891" t="s">
        <v>25</v>
      </c>
      <c r="P81891" t="s">
        <v>1316</v>
      </c>
      <c r="Q81891">
        <v>230000</v>
      </c>
    </row>
    <row r="81892" spans="1:17" x14ac:dyDescent="0.25">
      <c r="A81892" t="s">
        <v>1315</v>
      </c>
      <c r="B81892">
        <v>36</v>
      </c>
      <c r="C81892" t="s">
        <v>1046</v>
      </c>
      <c r="D81892">
        <v>1</v>
      </c>
      <c r="E81892" t="s">
        <v>16</v>
      </c>
      <c r="F81892">
        <v>1</v>
      </c>
      <c r="G81892" t="s">
        <v>93</v>
      </c>
      <c r="H81892" t="s">
        <v>27</v>
      </c>
      <c r="I81892" t="s">
        <v>28</v>
      </c>
      <c r="J81892" t="s">
        <v>32</v>
      </c>
      <c r="K81892" t="s">
        <v>1242</v>
      </c>
      <c r="L81892" t="s">
        <v>1242</v>
      </c>
      <c r="M81892" t="s">
        <v>136</v>
      </c>
      <c r="N81892">
        <v>2023</v>
      </c>
      <c r="O81892" t="s">
        <v>25</v>
      </c>
      <c r="P81892" t="s">
        <v>1316</v>
      </c>
      <c r="Q81892">
        <v>28000</v>
      </c>
    </row>
    <row r="81893" spans="1:17" x14ac:dyDescent="0.25">
      <c r="A81893" t="s">
        <v>1315</v>
      </c>
      <c r="B81893">
        <v>36</v>
      </c>
      <c r="C81893" t="s">
        <v>1046</v>
      </c>
      <c r="D81893">
        <v>1</v>
      </c>
      <c r="E81893" t="s">
        <v>16</v>
      </c>
      <c r="F81893">
        <v>1</v>
      </c>
      <c r="G81893" t="s">
        <v>93</v>
      </c>
      <c r="H81893" t="s">
        <v>27</v>
      </c>
      <c r="I81893" t="s">
        <v>28</v>
      </c>
      <c r="J81893" t="s">
        <v>32</v>
      </c>
      <c r="K81893" t="s">
        <v>1242</v>
      </c>
      <c r="L81893" t="s">
        <v>1242</v>
      </c>
      <c r="M81893" t="s">
        <v>136</v>
      </c>
      <c r="N81893">
        <v>2024</v>
      </c>
      <c r="O81893" t="s">
        <v>25</v>
      </c>
      <c r="P81893" t="s">
        <v>1316</v>
      </c>
      <c r="Q81893">
        <v>15000</v>
      </c>
    </row>
    <row r="81894" spans="1:17" x14ac:dyDescent="0.25">
      <c r="A81894" t="s">
        <v>1315</v>
      </c>
      <c r="B81894">
        <v>36</v>
      </c>
      <c r="C81894" t="s">
        <v>1046</v>
      </c>
      <c r="D81894">
        <v>1</v>
      </c>
      <c r="E81894" t="s">
        <v>16</v>
      </c>
      <c r="F81894">
        <v>1</v>
      </c>
      <c r="G81894" t="s">
        <v>93</v>
      </c>
      <c r="H81894" t="s">
        <v>27</v>
      </c>
      <c r="I81894" t="s">
        <v>28</v>
      </c>
      <c r="J81894" t="s">
        <v>32</v>
      </c>
      <c r="K81894" t="s">
        <v>39</v>
      </c>
      <c r="L81894" t="s">
        <v>39</v>
      </c>
      <c r="M81894" t="s">
        <v>136</v>
      </c>
      <c r="N81894">
        <v>2023</v>
      </c>
      <c r="O81894" t="s">
        <v>25</v>
      </c>
      <c r="P81894" t="s">
        <v>1316</v>
      </c>
      <c r="Q81894">
        <v>0</v>
      </c>
    </row>
    <row r="81895" spans="1:17" x14ac:dyDescent="0.25">
      <c r="A81895" t="s">
        <v>1315</v>
      </c>
      <c r="B81895">
        <v>36</v>
      </c>
      <c r="C81895" t="s">
        <v>1046</v>
      </c>
      <c r="D81895">
        <v>1</v>
      </c>
      <c r="E81895" t="s">
        <v>16</v>
      </c>
      <c r="F81895">
        <v>1</v>
      </c>
      <c r="G81895" t="s">
        <v>93</v>
      </c>
      <c r="H81895" t="s">
        <v>27</v>
      </c>
      <c r="I81895" t="s">
        <v>28</v>
      </c>
      <c r="J81895" t="s">
        <v>32</v>
      </c>
      <c r="K81895" t="s">
        <v>39</v>
      </c>
      <c r="L81895" t="s">
        <v>39</v>
      </c>
      <c r="M81895" t="s">
        <v>136</v>
      </c>
      <c r="N81895">
        <v>2024</v>
      </c>
      <c r="O81895" t="s">
        <v>25</v>
      </c>
      <c r="P81895" t="s">
        <v>1316</v>
      </c>
      <c r="Q81895">
        <v>0</v>
      </c>
    </row>
    <row r="81896" spans="1:17" x14ac:dyDescent="0.25">
      <c r="A81896" t="s">
        <v>1315</v>
      </c>
      <c r="B81896">
        <v>36</v>
      </c>
      <c r="C81896" t="s">
        <v>1046</v>
      </c>
      <c r="D81896">
        <v>1</v>
      </c>
      <c r="E81896" t="s">
        <v>16</v>
      </c>
      <c r="F81896">
        <v>1</v>
      </c>
      <c r="G81896" t="s">
        <v>93</v>
      </c>
      <c r="H81896" t="s">
        <v>27</v>
      </c>
      <c r="I81896" t="s">
        <v>28</v>
      </c>
      <c r="J81896" t="s">
        <v>32</v>
      </c>
      <c r="K81896" t="s">
        <v>40</v>
      </c>
      <c r="L81896" t="s">
        <v>40</v>
      </c>
      <c r="M81896" t="s">
        <v>22</v>
      </c>
      <c r="N81896">
        <v>2022</v>
      </c>
      <c r="O81896" t="s">
        <v>23</v>
      </c>
      <c r="P81896" t="s">
        <v>1316</v>
      </c>
      <c r="Q81896">
        <v>10000</v>
      </c>
    </row>
    <row r="81897" spans="1:17" x14ac:dyDescent="0.25">
      <c r="A81897" t="s">
        <v>1315</v>
      </c>
      <c r="B81897">
        <v>36</v>
      </c>
      <c r="C81897" t="s">
        <v>1046</v>
      </c>
      <c r="D81897">
        <v>1</v>
      </c>
      <c r="E81897" t="s">
        <v>16</v>
      </c>
      <c r="F81897">
        <v>1</v>
      </c>
      <c r="G81897" t="s">
        <v>93</v>
      </c>
      <c r="H81897" t="s">
        <v>27</v>
      </c>
      <c r="I81897" t="s">
        <v>28</v>
      </c>
      <c r="J81897" t="s">
        <v>32</v>
      </c>
      <c r="K81897" t="s">
        <v>40</v>
      </c>
      <c r="L81897" t="s">
        <v>40</v>
      </c>
      <c r="M81897" t="s">
        <v>22</v>
      </c>
      <c r="N81897">
        <v>2023</v>
      </c>
      <c r="O81897" t="s">
        <v>23</v>
      </c>
      <c r="P81897" t="s">
        <v>1316</v>
      </c>
      <c r="Q81897">
        <v>10000</v>
      </c>
    </row>
    <row r="81898" spans="1:17" x14ac:dyDescent="0.25">
      <c r="A81898" t="s">
        <v>1315</v>
      </c>
      <c r="B81898">
        <v>36</v>
      </c>
      <c r="C81898" t="s">
        <v>1046</v>
      </c>
      <c r="D81898">
        <v>1</v>
      </c>
      <c r="E81898" t="s">
        <v>16</v>
      </c>
      <c r="F81898">
        <v>1</v>
      </c>
      <c r="G81898" t="s">
        <v>93</v>
      </c>
      <c r="H81898" t="s">
        <v>27</v>
      </c>
      <c r="I81898" t="s">
        <v>28</v>
      </c>
      <c r="J81898" t="s">
        <v>32</v>
      </c>
      <c r="K81898" t="s">
        <v>40</v>
      </c>
      <c r="L81898" t="s">
        <v>40</v>
      </c>
      <c r="M81898" t="s">
        <v>136</v>
      </c>
      <c r="N81898">
        <v>2022</v>
      </c>
      <c r="O81898" t="s">
        <v>25</v>
      </c>
      <c r="P81898" t="s">
        <v>1316</v>
      </c>
      <c r="Q81898">
        <v>20000</v>
      </c>
    </row>
    <row r="81899" spans="1:17" x14ac:dyDescent="0.25">
      <c r="A81899" t="s">
        <v>1315</v>
      </c>
      <c r="B81899">
        <v>36</v>
      </c>
      <c r="C81899" t="s">
        <v>1046</v>
      </c>
      <c r="D81899">
        <v>1</v>
      </c>
      <c r="E81899" t="s">
        <v>16</v>
      </c>
      <c r="F81899">
        <v>1</v>
      </c>
      <c r="G81899" t="s">
        <v>93</v>
      </c>
      <c r="H81899" t="s">
        <v>27</v>
      </c>
      <c r="I81899" t="s">
        <v>28</v>
      </c>
      <c r="J81899" t="s">
        <v>32</v>
      </c>
      <c r="K81899" t="s">
        <v>40</v>
      </c>
      <c r="L81899" t="s">
        <v>40</v>
      </c>
      <c r="M81899" t="s">
        <v>136</v>
      </c>
      <c r="N81899">
        <v>2023</v>
      </c>
      <c r="O81899" t="s">
        <v>25</v>
      </c>
      <c r="P81899" t="s">
        <v>1316</v>
      </c>
      <c r="Q81899">
        <v>20000</v>
      </c>
    </row>
    <row r="81900" spans="1:17" x14ac:dyDescent="0.25">
      <c r="A81900" t="s">
        <v>1315</v>
      </c>
      <c r="B81900">
        <v>36</v>
      </c>
      <c r="C81900" t="s">
        <v>1046</v>
      </c>
      <c r="D81900">
        <v>1</v>
      </c>
      <c r="E81900" t="s">
        <v>16</v>
      </c>
      <c r="F81900">
        <v>1</v>
      </c>
      <c r="G81900" t="s">
        <v>93</v>
      </c>
      <c r="H81900" t="s">
        <v>27</v>
      </c>
      <c r="I81900" t="s">
        <v>28</v>
      </c>
      <c r="J81900" t="s">
        <v>32</v>
      </c>
      <c r="K81900" t="s">
        <v>40</v>
      </c>
      <c r="L81900" t="s">
        <v>40</v>
      </c>
      <c r="M81900" t="s">
        <v>136</v>
      </c>
      <c r="N81900">
        <v>2024</v>
      </c>
      <c r="O81900" t="s">
        <v>25</v>
      </c>
      <c r="P81900" t="s">
        <v>1316</v>
      </c>
      <c r="Q81900">
        <v>10000</v>
      </c>
    </row>
    <row r="81901" spans="1:17" x14ac:dyDescent="0.25">
      <c r="A81901" t="s">
        <v>1315</v>
      </c>
      <c r="B81901">
        <v>36</v>
      </c>
      <c r="C81901" t="s">
        <v>1046</v>
      </c>
      <c r="D81901">
        <v>1</v>
      </c>
      <c r="E81901" t="s">
        <v>16</v>
      </c>
      <c r="F81901">
        <v>1</v>
      </c>
      <c r="G81901" t="s">
        <v>93</v>
      </c>
      <c r="H81901" t="s">
        <v>27</v>
      </c>
      <c r="I81901" t="s">
        <v>28</v>
      </c>
      <c r="J81901" t="s">
        <v>32</v>
      </c>
      <c r="K81901" t="s">
        <v>41</v>
      </c>
      <c r="L81901" t="s">
        <v>41</v>
      </c>
      <c r="M81901" t="s">
        <v>22</v>
      </c>
      <c r="N81901">
        <v>2022</v>
      </c>
      <c r="O81901" t="s">
        <v>23</v>
      </c>
      <c r="P81901" t="s">
        <v>1316</v>
      </c>
      <c r="Q81901">
        <v>2434000</v>
      </c>
    </row>
    <row r="81902" spans="1:17" x14ac:dyDescent="0.25">
      <c r="A81902" t="s">
        <v>1315</v>
      </c>
      <c r="B81902">
        <v>36</v>
      </c>
      <c r="C81902" t="s">
        <v>1046</v>
      </c>
      <c r="D81902">
        <v>1</v>
      </c>
      <c r="E81902" t="s">
        <v>16</v>
      </c>
      <c r="F81902">
        <v>1</v>
      </c>
      <c r="G81902" t="s">
        <v>93</v>
      </c>
      <c r="H81902" t="s">
        <v>27</v>
      </c>
      <c r="I81902" t="s">
        <v>28</v>
      </c>
      <c r="J81902" t="s">
        <v>32</v>
      </c>
      <c r="K81902" t="s">
        <v>41</v>
      </c>
      <c r="L81902" t="s">
        <v>41</v>
      </c>
      <c r="M81902" t="s">
        <v>22</v>
      </c>
      <c r="N81902">
        <v>2023</v>
      </c>
      <c r="O81902" t="s">
        <v>23</v>
      </c>
      <c r="P81902" t="s">
        <v>1316</v>
      </c>
      <c r="Q81902">
        <v>1476000</v>
      </c>
    </row>
    <row r="81903" spans="1:17" x14ac:dyDescent="0.25">
      <c r="A81903" t="s">
        <v>1315</v>
      </c>
      <c r="B81903">
        <v>36</v>
      </c>
      <c r="C81903" t="s">
        <v>1046</v>
      </c>
      <c r="D81903">
        <v>1</v>
      </c>
      <c r="E81903" t="s">
        <v>16</v>
      </c>
      <c r="F81903">
        <v>1</v>
      </c>
      <c r="G81903" t="s">
        <v>93</v>
      </c>
      <c r="H81903" t="s">
        <v>27</v>
      </c>
      <c r="I81903" t="s">
        <v>28</v>
      </c>
      <c r="J81903" t="s">
        <v>32</v>
      </c>
      <c r="K81903" t="s">
        <v>41</v>
      </c>
      <c r="L81903" t="s">
        <v>41</v>
      </c>
      <c r="M81903" t="s">
        <v>136</v>
      </c>
      <c r="N81903">
        <v>2022</v>
      </c>
      <c r="O81903" t="s">
        <v>25</v>
      </c>
      <c r="P81903" t="s">
        <v>1316</v>
      </c>
      <c r="Q81903">
        <v>1478000</v>
      </c>
    </row>
    <row r="81904" spans="1:17" x14ac:dyDescent="0.25">
      <c r="A81904" t="s">
        <v>1315</v>
      </c>
      <c r="B81904">
        <v>36</v>
      </c>
      <c r="C81904" t="s">
        <v>1046</v>
      </c>
      <c r="D81904">
        <v>1</v>
      </c>
      <c r="E81904" t="s">
        <v>16</v>
      </c>
      <c r="F81904">
        <v>1</v>
      </c>
      <c r="G81904" t="s">
        <v>93</v>
      </c>
      <c r="H81904" t="s">
        <v>27</v>
      </c>
      <c r="I81904" t="s">
        <v>28</v>
      </c>
      <c r="J81904" t="s">
        <v>32</v>
      </c>
      <c r="K81904" t="s">
        <v>41</v>
      </c>
      <c r="L81904" t="s">
        <v>41</v>
      </c>
      <c r="M81904" t="s">
        <v>136</v>
      </c>
      <c r="N81904">
        <v>2023</v>
      </c>
      <c r="O81904" t="s">
        <v>25</v>
      </c>
      <c r="P81904" t="s">
        <v>1316</v>
      </c>
      <c r="Q81904">
        <v>1470000</v>
      </c>
    </row>
    <row r="81905" spans="1:17" x14ac:dyDescent="0.25">
      <c r="A81905" t="s">
        <v>1315</v>
      </c>
      <c r="B81905">
        <v>36</v>
      </c>
      <c r="C81905" t="s">
        <v>1046</v>
      </c>
      <c r="D81905">
        <v>1</v>
      </c>
      <c r="E81905" t="s">
        <v>16</v>
      </c>
      <c r="F81905">
        <v>1</v>
      </c>
      <c r="G81905" t="s">
        <v>93</v>
      </c>
      <c r="H81905" t="s">
        <v>27</v>
      </c>
      <c r="I81905" t="s">
        <v>28</v>
      </c>
      <c r="J81905" t="s">
        <v>32</v>
      </c>
      <c r="K81905" t="s">
        <v>41</v>
      </c>
      <c r="L81905" t="s">
        <v>41</v>
      </c>
      <c r="M81905" t="s">
        <v>136</v>
      </c>
      <c r="N81905">
        <v>2024</v>
      </c>
      <c r="O81905" t="s">
        <v>25</v>
      </c>
      <c r="P81905" t="s">
        <v>1316</v>
      </c>
      <c r="Q81905">
        <v>770000</v>
      </c>
    </row>
    <row r="81906" spans="1:17" x14ac:dyDescent="0.25">
      <c r="A81906" t="s">
        <v>1315</v>
      </c>
      <c r="B81906">
        <v>36</v>
      </c>
      <c r="C81906" t="s">
        <v>1046</v>
      </c>
      <c r="D81906">
        <v>1</v>
      </c>
      <c r="E81906" t="s">
        <v>16</v>
      </c>
      <c r="F81906">
        <v>1</v>
      </c>
      <c r="G81906" t="s">
        <v>93</v>
      </c>
      <c r="H81906" t="s">
        <v>27</v>
      </c>
      <c r="I81906" t="s">
        <v>28</v>
      </c>
      <c r="J81906" t="s">
        <v>32</v>
      </c>
      <c r="K81906" t="s">
        <v>44</v>
      </c>
      <c r="L81906" t="s">
        <v>44</v>
      </c>
      <c r="M81906" t="s">
        <v>22</v>
      </c>
      <c r="N81906">
        <v>2023</v>
      </c>
      <c r="O81906" t="s">
        <v>23</v>
      </c>
      <c r="P81906" t="s">
        <v>1316</v>
      </c>
      <c r="Q81906">
        <v>8000</v>
      </c>
    </row>
    <row r="81907" spans="1:17" x14ac:dyDescent="0.25">
      <c r="A81907" t="s">
        <v>1315</v>
      </c>
      <c r="B81907">
        <v>36</v>
      </c>
      <c r="C81907" t="s">
        <v>1046</v>
      </c>
      <c r="D81907">
        <v>1</v>
      </c>
      <c r="E81907" t="s">
        <v>16</v>
      </c>
      <c r="F81907">
        <v>1</v>
      </c>
      <c r="G81907" t="s">
        <v>93</v>
      </c>
      <c r="H81907" t="s">
        <v>27</v>
      </c>
      <c r="I81907" t="s">
        <v>28</v>
      </c>
      <c r="J81907" t="s">
        <v>32</v>
      </c>
      <c r="K81907" t="s">
        <v>44</v>
      </c>
      <c r="L81907" t="s">
        <v>44</v>
      </c>
      <c r="M81907" t="s">
        <v>136</v>
      </c>
      <c r="N81907">
        <v>2023</v>
      </c>
      <c r="O81907" t="s">
        <v>25</v>
      </c>
      <c r="P81907" t="s">
        <v>1316</v>
      </c>
      <c r="Q81907">
        <v>0</v>
      </c>
    </row>
    <row r="81908" spans="1:17" x14ac:dyDescent="0.25">
      <c r="A81908" t="s">
        <v>1315</v>
      </c>
      <c r="B81908">
        <v>36</v>
      </c>
      <c r="C81908" t="s">
        <v>1046</v>
      </c>
      <c r="D81908">
        <v>1</v>
      </c>
      <c r="E81908" t="s">
        <v>16</v>
      </c>
      <c r="F81908">
        <v>1</v>
      </c>
      <c r="G81908" t="s">
        <v>93</v>
      </c>
      <c r="H81908" t="s">
        <v>27</v>
      </c>
      <c r="I81908" t="s">
        <v>28</v>
      </c>
      <c r="J81908" t="s">
        <v>32</v>
      </c>
      <c r="K81908" t="s">
        <v>44</v>
      </c>
      <c r="L81908" t="s">
        <v>44</v>
      </c>
      <c r="M81908" t="s">
        <v>136</v>
      </c>
      <c r="N81908">
        <v>2024</v>
      </c>
      <c r="O81908" t="s">
        <v>25</v>
      </c>
      <c r="P81908" t="s">
        <v>1316</v>
      </c>
      <c r="Q81908">
        <v>0</v>
      </c>
    </row>
    <row r="81909" spans="1:17" x14ac:dyDescent="0.25">
      <c r="A81909" t="s">
        <v>1315</v>
      </c>
      <c r="B81909">
        <v>36</v>
      </c>
      <c r="C81909" t="s">
        <v>1046</v>
      </c>
      <c r="D81909">
        <v>1</v>
      </c>
      <c r="E81909" t="s">
        <v>16</v>
      </c>
      <c r="F81909">
        <v>1</v>
      </c>
      <c r="G81909" t="s">
        <v>93</v>
      </c>
      <c r="H81909" t="s">
        <v>27</v>
      </c>
      <c r="I81909" t="s">
        <v>28</v>
      </c>
      <c r="J81909" t="s">
        <v>32</v>
      </c>
      <c r="K81909" t="s">
        <v>46</v>
      </c>
      <c r="L81909" t="s">
        <v>46</v>
      </c>
      <c r="M81909" t="s">
        <v>22</v>
      </c>
      <c r="N81909">
        <v>2022</v>
      </c>
      <c r="O81909" t="s">
        <v>23</v>
      </c>
      <c r="P81909" t="s">
        <v>1316</v>
      </c>
      <c r="Q81909">
        <v>59000</v>
      </c>
    </row>
    <row r="81910" spans="1:17" x14ac:dyDescent="0.25">
      <c r="A81910" t="s">
        <v>1315</v>
      </c>
      <c r="B81910">
        <v>36</v>
      </c>
      <c r="C81910" t="s">
        <v>1046</v>
      </c>
      <c r="D81910">
        <v>1</v>
      </c>
      <c r="E81910" t="s">
        <v>16</v>
      </c>
      <c r="F81910">
        <v>1</v>
      </c>
      <c r="G81910" t="s">
        <v>93</v>
      </c>
      <c r="H81910" t="s">
        <v>27</v>
      </c>
      <c r="I81910" t="s">
        <v>28</v>
      </c>
      <c r="J81910" t="s">
        <v>32</v>
      </c>
      <c r="K81910" t="s">
        <v>46</v>
      </c>
      <c r="L81910" t="s">
        <v>46</v>
      </c>
      <c r="M81910" t="s">
        <v>22</v>
      </c>
      <c r="N81910">
        <v>2023</v>
      </c>
      <c r="O81910" t="s">
        <v>23</v>
      </c>
      <c r="P81910" t="s">
        <v>1316</v>
      </c>
      <c r="Q81910">
        <v>31000</v>
      </c>
    </row>
    <row r="81911" spans="1:17" x14ac:dyDescent="0.25">
      <c r="A81911" t="s">
        <v>1315</v>
      </c>
      <c r="B81911">
        <v>36</v>
      </c>
      <c r="C81911" t="s">
        <v>1046</v>
      </c>
      <c r="D81911">
        <v>1</v>
      </c>
      <c r="E81911" t="s">
        <v>16</v>
      </c>
      <c r="F81911">
        <v>1</v>
      </c>
      <c r="G81911" t="s">
        <v>93</v>
      </c>
      <c r="H81911" t="s">
        <v>27</v>
      </c>
      <c r="I81911" t="s">
        <v>28</v>
      </c>
      <c r="J81911" t="s">
        <v>32</v>
      </c>
      <c r="K81911" t="s">
        <v>46</v>
      </c>
      <c r="L81911" t="s">
        <v>46</v>
      </c>
      <c r="M81911" t="s">
        <v>136</v>
      </c>
      <c r="N81911">
        <v>2022</v>
      </c>
      <c r="O81911" t="s">
        <v>25</v>
      </c>
      <c r="P81911" t="s">
        <v>1316</v>
      </c>
      <c r="Q81911">
        <v>118000</v>
      </c>
    </row>
    <row r="81912" spans="1:17" x14ac:dyDescent="0.25">
      <c r="A81912" t="s">
        <v>1315</v>
      </c>
      <c r="B81912">
        <v>36</v>
      </c>
      <c r="C81912" t="s">
        <v>1046</v>
      </c>
      <c r="D81912">
        <v>1</v>
      </c>
      <c r="E81912" t="s">
        <v>16</v>
      </c>
      <c r="F81912">
        <v>1</v>
      </c>
      <c r="G81912" t="s">
        <v>93</v>
      </c>
      <c r="H81912" t="s">
        <v>27</v>
      </c>
      <c r="I81912" t="s">
        <v>28</v>
      </c>
      <c r="J81912" t="s">
        <v>32</v>
      </c>
      <c r="K81912" t="s">
        <v>46</v>
      </c>
      <c r="L81912" t="s">
        <v>46</v>
      </c>
      <c r="M81912" t="s">
        <v>136</v>
      </c>
      <c r="N81912">
        <v>2023</v>
      </c>
      <c r="O81912" t="s">
        <v>25</v>
      </c>
      <c r="P81912" t="s">
        <v>1316</v>
      </c>
      <c r="Q81912">
        <v>118000</v>
      </c>
    </row>
    <row r="81913" spans="1:17" x14ac:dyDescent="0.25">
      <c r="A81913" t="s">
        <v>1315</v>
      </c>
      <c r="B81913">
        <v>36</v>
      </c>
      <c r="C81913" t="s">
        <v>1046</v>
      </c>
      <c r="D81913">
        <v>1</v>
      </c>
      <c r="E81913" t="s">
        <v>16</v>
      </c>
      <c r="F81913">
        <v>1</v>
      </c>
      <c r="G81913" t="s">
        <v>93</v>
      </c>
      <c r="H81913" t="s">
        <v>27</v>
      </c>
      <c r="I81913" t="s">
        <v>28</v>
      </c>
      <c r="J81913" t="s">
        <v>32</v>
      </c>
      <c r="K81913" t="s">
        <v>46</v>
      </c>
      <c r="L81913" t="s">
        <v>46</v>
      </c>
      <c r="M81913" t="s">
        <v>136</v>
      </c>
      <c r="N81913">
        <v>2024</v>
      </c>
      <c r="O81913" t="s">
        <v>25</v>
      </c>
      <c r="P81913" t="s">
        <v>1316</v>
      </c>
      <c r="Q81913">
        <v>62000</v>
      </c>
    </row>
    <row r="81914" spans="1:17" x14ac:dyDescent="0.25">
      <c r="A81914" t="s">
        <v>1315</v>
      </c>
      <c r="B81914">
        <v>36</v>
      </c>
      <c r="C81914" t="s">
        <v>1046</v>
      </c>
      <c r="D81914">
        <v>1</v>
      </c>
      <c r="E81914" t="s">
        <v>16</v>
      </c>
      <c r="F81914">
        <v>1</v>
      </c>
      <c r="G81914" t="s">
        <v>93</v>
      </c>
      <c r="H81914" t="s">
        <v>27</v>
      </c>
      <c r="I81914" t="s">
        <v>28</v>
      </c>
      <c r="J81914" t="s">
        <v>32</v>
      </c>
      <c r="K81914" t="s">
        <v>50</v>
      </c>
      <c r="L81914" t="s">
        <v>50</v>
      </c>
      <c r="M81914" t="s">
        <v>22</v>
      </c>
      <c r="N81914">
        <v>2022</v>
      </c>
      <c r="O81914" t="s">
        <v>23</v>
      </c>
      <c r="P81914" t="s">
        <v>1316</v>
      </c>
      <c r="Q81914">
        <v>8535000</v>
      </c>
    </row>
    <row r="81915" spans="1:17" x14ac:dyDescent="0.25">
      <c r="A81915" t="s">
        <v>1315</v>
      </c>
      <c r="B81915">
        <v>36</v>
      </c>
      <c r="C81915" t="s">
        <v>1046</v>
      </c>
      <c r="D81915">
        <v>1</v>
      </c>
      <c r="E81915" t="s">
        <v>16</v>
      </c>
      <c r="F81915">
        <v>1</v>
      </c>
      <c r="G81915" t="s">
        <v>93</v>
      </c>
      <c r="H81915" t="s">
        <v>27</v>
      </c>
      <c r="I81915" t="s">
        <v>28</v>
      </c>
      <c r="J81915" t="s">
        <v>32</v>
      </c>
      <c r="K81915" t="s">
        <v>50</v>
      </c>
      <c r="L81915" t="s">
        <v>50</v>
      </c>
      <c r="M81915" t="s">
        <v>22</v>
      </c>
      <c r="N81915">
        <v>2023</v>
      </c>
      <c r="O81915" t="s">
        <v>23</v>
      </c>
      <c r="P81915" t="s">
        <v>1316</v>
      </c>
      <c r="Q81915">
        <v>10054000</v>
      </c>
    </row>
    <row r="81916" spans="1:17" x14ac:dyDescent="0.25">
      <c r="A81916" t="s">
        <v>1315</v>
      </c>
      <c r="B81916">
        <v>36</v>
      </c>
      <c r="C81916" t="s">
        <v>1046</v>
      </c>
      <c r="D81916">
        <v>1</v>
      </c>
      <c r="E81916" t="s">
        <v>16</v>
      </c>
      <c r="F81916">
        <v>1</v>
      </c>
      <c r="G81916" t="s">
        <v>93</v>
      </c>
      <c r="H81916" t="s">
        <v>27</v>
      </c>
      <c r="I81916" t="s">
        <v>28</v>
      </c>
      <c r="J81916" t="s">
        <v>32</v>
      </c>
      <c r="K81916" t="s">
        <v>50</v>
      </c>
      <c r="L81916" t="s">
        <v>50</v>
      </c>
      <c r="M81916" t="s">
        <v>136</v>
      </c>
      <c r="N81916">
        <v>2022</v>
      </c>
      <c r="O81916" t="s">
        <v>25</v>
      </c>
      <c r="P81916" t="s">
        <v>1316</v>
      </c>
      <c r="Q81916">
        <v>12010000</v>
      </c>
    </row>
    <row r="81917" spans="1:17" x14ac:dyDescent="0.25">
      <c r="A81917" t="s">
        <v>1315</v>
      </c>
      <c r="B81917">
        <v>36</v>
      </c>
      <c r="C81917" t="s">
        <v>1046</v>
      </c>
      <c r="D81917">
        <v>1</v>
      </c>
      <c r="E81917" t="s">
        <v>16</v>
      </c>
      <c r="F81917">
        <v>1</v>
      </c>
      <c r="G81917" t="s">
        <v>93</v>
      </c>
      <c r="H81917" t="s">
        <v>27</v>
      </c>
      <c r="I81917" t="s">
        <v>28</v>
      </c>
      <c r="J81917" t="s">
        <v>32</v>
      </c>
      <c r="K81917" t="s">
        <v>50</v>
      </c>
      <c r="L81917" t="s">
        <v>50</v>
      </c>
      <c r="M81917" t="s">
        <v>136</v>
      </c>
      <c r="N81917">
        <v>2023</v>
      </c>
      <c r="O81917" t="s">
        <v>25</v>
      </c>
      <c r="P81917" t="s">
        <v>1316</v>
      </c>
      <c r="Q81917">
        <v>11942000</v>
      </c>
    </row>
    <row r="81918" spans="1:17" x14ac:dyDescent="0.25">
      <c r="A81918" t="s">
        <v>1315</v>
      </c>
      <c r="B81918">
        <v>36</v>
      </c>
      <c r="C81918" t="s">
        <v>1046</v>
      </c>
      <c r="D81918">
        <v>1</v>
      </c>
      <c r="E81918" t="s">
        <v>16</v>
      </c>
      <c r="F81918">
        <v>1</v>
      </c>
      <c r="G81918" t="s">
        <v>93</v>
      </c>
      <c r="H81918" t="s">
        <v>27</v>
      </c>
      <c r="I81918" t="s">
        <v>28</v>
      </c>
      <c r="J81918" t="s">
        <v>32</v>
      </c>
      <c r="K81918" t="s">
        <v>50</v>
      </c>
      <c r="L81918" t="s">
        <v>50</v>
      </c>
      <c r="M81918" t="s">
        <v>136</v>
      </c>
      <c r="N81918">
        <v>2024</v>
      </c>
      <c r="O81918" t="s">
        <v>25</v>
      </c>
      <c r="P81918" t="s">
        <v>1316</v>
      </c>
      <c r="Q81918">
        <v>5568000</v>
      </c>
    </row>
    <row r="81919" spans="1:17" x14ac:dyDescent="0.25">
      <c r="A81919" t="s">
        <v>1315</v>
      </c>
      <c r="B81919">
        <v>36</v>
      </c>
      <c r="C81919" t="s">
        <v>1046</v>
      </c>
      <c r="D81919">
        <v>1</v>
      </c>
      <c r="E81919" t="s">
        <v>16</v>
      </c>
      <c r="F81919">
        <v>1</v>
      </c>
      <c r="G81919" t="s">
        <v>93</v>
      </c>
      <c r="H81919" t="s">
        <v>27</v>
      </c>
      <c r="I81919" t="s">
        <v>52</v>
      </c>
      <c r="J81919" t="s">
        <v>53</v>
      </c>
      <c r="K81919" t="s">
        <v>55</v>
      </c>
      <c r="L81919" t="s">
        <v>55</v>
      </c>
      <c r="M81919" t="s">
        <v>22</v>
      </c>
      <c r="N81919">
        <v>2023</v>
      </c>
      <c r="O81919" t="s">
        <v>23</v>
      </c>
      <c r="P81919" t="s">
        <v>1316</v>
      </c>
      <c r="Q81919">
        <v>467000</v>
      </c>
    </row>
    <row r="81920" spans="1:17" x14ac:dyDescent="0.25">
      <c r="A81920" t="s">
        <v>1315</v>
      </c>
      <c r="B81920">
        <v>36</v>
      </c>
      <c r="C81920" t="s">
        <v>1046</v>
      </c>
      <c r="D81920">
        <v>1</v>
      </c>
      <c r="E81920" t="s">
        <v>16</v>
      </c>
      <c r="F81920">
        <v>1</v>
      </c>
      <c r="G81920" t="s">
        <v>93</v>
      </c>
      <c r="H81920" t="s">
        <v>27</v>
      </c>
      <c r="I81920" t="s">
        <v>52</v>
      </c>
      <c r="J81920" t="s">
        <v>53</v>
      </c>
      <c r="K81920" t="s">
        <v>55</v>
      </c>
      <c r="L81920" t="s">
        <v>55</v>
      </c>
      <c r="M81920" t="s">
        <v>136</v>
      </c>
      <c r="N81920">
        <v>2023</v>
      </c>
      <c r="O81920" t="s">
        <v>25</v>
      </c>
      <c r="P81920" t="s">
        <v>1316</v>
      </c>
      <c r="Q81920">
        <v>0</v>
      </c>
    </row>
    <row r="81921" spans="1:17" x14ac:dyDescent="0.25">
      <c r="A81921" t="s">
        <v>1315</v>
      </c>
      <c r="B81921">
        <v>36</v>
      </c>
      <c r="C81921" t="s">
        <v>1046</v>
      </c>
      <c r="D81921">
        <v>1</v>
      </c>
      <c r="E81921" t="s">
        <v>16</v>
      </c>
      <c r="F81921">
        <v>1</v>
      </c>
      <c r="G81921" t="s">
        <v>93</v>
      </c>
      <c r="H81921" t="s">
        <v>27</v>
      </c>
      <c r="I81921" t="s">
        <v>52</v>
      </c>
      <c r="J81921" t="s">
        <v>53</v>
      </c>
      <c r="K81921" t="s">
        <v>55</v>
      </c>
      <c r="L81921" t="s">
        <v>55</v>
      </c>
      <c r="M81921" t="s">
        <v>136</v>
      </c>
      <c r="N81921">
        <v>2024</v>
      </c>
      <c r="O81921" t="s">
        <v>25</v>
      </c>
      <c r="P81921" t="s">
        <v>1316</v>
      </c>
      <c r="Q81921">
        <v>0</v>
      </c>
    </row>
    <row r="81922" spans="1:17" x14ac:dyDescent="0.25">
      <c r="A81922" t="s">
        <v>1315</v>
      </c>
      <c r="B81922">
        <v>36</v>
      </c>
      <c r="C81922" t="s">
        <v>1046</v>
      </c>
      <c r="D81922">
        <v>1</v>
      </c>
      <c r="E81922" t="s">
        <v>16</v>
      </c>
      <c r="F81922">
        <v>1</v>
      </c>
      <c r="G81922" t="s">
        <v>93</v>
      </c>
      <c r="H81922" t="s">
        <v>59</v>
      </c>
      <c r="I81922" t="s">
        <v>28</v>
      </c>
      <c r="J81922" t="s">
        <v>29</v>
      </c>
      <c r="K81922" t="s">
        <v>30</v>
      </c>
      <c r="L81922" t="s">
        <v>30</v>
      </c>
      <c r="M81922" t="s">
        <v>22</v>
      </c>
      <c r="N81922">
        <v>2022</v>
      </c>
      <c r="O81922" t="s">
        <v>60</v>
      </c>
      <c r="P81922" t="s">
        <v>1316</v>
      </c>
      <c r="Q81922">
        <v>19305000</v>
      </c>
    </row>
    <row r="81923" spans="1:17" x14ac:dyDescent="0.25">
      <c r="A81923" t="s">
        <v>1315</v>
      </c>
      <c r="B81923">
        <v>36</v>
      </c>
      <c r="C81923" t="s">
        <v>1046</v>
      </c>
      <c r="D81923">
        <v>1</v>
      </c>
      <c r="E81923" t="s">
        <v>16</v>
      </c>
      <c r="F81923">
        <v>1</v>
      </c>
      <c r="G81923" t="s">
        <v>93</v>
      </c>
      <c r="H81923" t="s">
        <v>59</v>
      </c>
      <c r="I81923" t="s">
        <v>28</v>
      </c>
      <c r="J81923" t="s">
        <v>29</v>
      </c>
      <c r="K81923" t="s">
        <v>31</v>
      </c>
      <c r="L81923" t="s">
        <v>31</v>
      </c>
      <c r="M81923" t="s">
        <v>22</v>
      </c>
      <c r="N81923">
        <v>2022</v>
      </c>
      <c r="O81923" t="s">
        <v>60</v>
      </c>
      <c r="P81923" t="s">
        <v>1316</v>
      </c>
      <c r="Q81923">
        <v>1224000</v>
      </c>
    </row>
    <row r="81924" spans="1:17" x14ac:dyDescent="0.25">
      <c r="A81924" t="s">
        <v>1315</v>
      </c>
      <c r="B81924">
        <v>36</v>
      </c>
      <c r="C81924" t="s">
        <v>1046</v>
      </c>
      <c r="D81924">
        <v>1</v>
      </c>
      <c r="E81924" t="s">
        <v>16</v>
      </c>
      <c r="F81924">
        <v>1</v>
      </c>
      <c r="G81924" t="s">
        <v>93</v>
      </c>
      <c r="H81924" t="s">
        <v>59</v>
      </c>
      <c r="I81924" t="s">
        <v>28</v>
      </c>
      <c r="J81924" t="s">
        <v>32</v>
      </c>
      <c r="K81924" t="s">
        <v>33</v>
      </c>
      <c r="L81924" t="s">
        <v>33</v>
      </c>
      <c r="M81924" t="s">
        <v>22</v>
      </c>
      <c r="N81924">
        <v>2022</v>
      </c>
      <c r="O81924" t="s">
        <v>60</v>
      </c>
      <c r="P81924" t="s">
        <v>1316</v>
      </c>
      <c r="Q81924">
        <v>262000</v>
      </c>
    </row>
    <row r="81925" spans="1:17" x14ac:dyDescent="0.25">
      <c r="A81925" t="s">
        <v>1315</v>
      </c>
      <c r="B81925">
        <v>36</v>
      </c>
      <c r="C81925" t="s">
        <v>1046</v>
      </c>
      <c r="D81925">
        <v>1</v>
      </c>
      <c r="E81925" t="s">
        <v>16</v>
      </c>
      <c r="F81925">
        <v>1</v>
      </c>
      <c r="G81925" t="s">
        <v>93</v>
      </c>
      <c r="H81925" t="s">
        <v>59</v>
      </c>
      <c r="I81925" t="s">
        <v>28</v>
      </c>
      <c r="J81925" t="s">
        <v>32</v>
      </c>
      <c r="K81925" t="s">
        <v>1240</v>
      </c>
      <c r="L81925" t="s">
        <v>1240</v>
      </c>
      <c r="M81925" t="s">
        <v>22</v>
      </c>
      <c r="N81925">
        <v>2022</v>
      </c>
      <c r="O81925" t="s">
        <v>60</v>
      </c>
      <c r="P81925" t="s">
        <v>1316</v>
      </c>
      <c r="Q81925">
        <v>3000</v>
      </c>
    </row>
    <row r="81926" spans="1:17" x14ac:dyDescent="0.25">
      <c r="A81926" t="s">
        <v>1315</v>
      </c>
      <c r="B81926">
        <v>36</v>
      </c>
      <c r="C81926" t="s">
        <v>1046</v>
      </c>
      <c r="D81926">
        <v>1</v>
      </c>
      <c r="E81926" t="s">
        <v>16</v>
      </c>
      <c r="F81926">
        <v>1</v>
      </c>
      <c r="G81926" t="s">
        <v>93</v>
      </c>
      <c r="H81926" t="s">
        <v>59</v>
      </c>
      <c r="I81926" t="s">
        <v>28</v>
      </c>
      <c r="J81926" t="s">
        <v>32</v>
      </c>
      <c r="K81926" t="s">
        <v>36</v>
      </c>
      <c r="L81926" t="s">
        <v>36</v>
      </c>
      <c r="M81926" t="s">
        <v>22</v>
      </c>
      <c r="N81926">
        <v>2022</v>
      </c>
      <c r="O81926" t="s">
        <v>60</v>
      </c>
      <c r="P81926" t="s">
        <v>1316</v>
      </c>
      <c r="Q81926">
        <v>195000</v>
      </c>
    </row>
    <row r="81927" spans="1:17" x14ac:dyDescent="0.25">
      <c r="A81927" t="s">
        <v>1315</v>
      </c>
      <c r="B81927">
        <v>36</v>
      </c>
      <c r="C81927" t="s">
        <v>1046</v>
      </c>
      <c r="D81927">
        <v>1</v>
      </c>
      <c r="E81927" t="s">
        <v>16</v>
      </c>
      <c r="F81927">
        <v>1</v>
      </c>
      <c r="G81927" t="s">
        <v>93</v>
      </c>
      <c r="H81927" t="s">
        <v>59</v>
      </c>
      <c r="I81927" t="s">
        <v>28</v>
      </c>
      <c r="J81927" t="s">
        <v>32</v>
      </c>
      <c r="K81927" t="s">
        <v>38</v>
      </c>
      <c r="L81927" t="s">
        <v>38</v>
      </c>
      <c r="M81927" t="s">
        <v>22</v>
      </c>
      <c r="N81927">
        <v>2022</v>
      </c>
      <c r="O81927" t="s">
        <v>60</v>
      </c>
      <c r="P81927" t="s">
        <v>1316</v>
      </c>
      <c r="Q81927">
        <v>19000</v>
      </c>
    </row>
    <row r="81928" spans="1:17" x14ac:dyDescent="0.25">
      <c r="A81928" t="s">
        <v>1315</v>
      </c>
      <c r="B81928">
        <v>36</v>
      </c>
      <c r="C81928" t="s">
        <v>1046</v>
      </c>
      <c r="D81928">
        <v>1</v>
      </c>
      <c r="E81928" t="s">
        <v>16</v>
      </c>
      <c r="F81928">
        <v>1</v>
      </c>
      <c r="G81928" t="s">
        <v>93</v>
      </c>
      <c r="H81928" t="s">
        <v>59</v>
      </c>
      <c r="I81928" t="s">
        <v>28</v>
      </c>
      <c r="J81928" t="s">
        <v>32</v>
      </c>
      <c r="K81928" t="s">
        <v>1242</v>
      </c>
      <c r="L81928" t="s">
        <v>1242</v>
      </c>
      <c r="M81928" t="s">
        <v>22</v>
      </c>
      <c r="N81928">
        <v>2022</v>
      </c>
      <c r="O81928" t="s">
        <v>60</v>
      </c>
      <c r="P81928" t="s">
        <v>1316</v>
      </c>
      <c r="Q81928">
        <v>7000</v>
      </c>
    </row>
    <row r="81929" spans="1:17" x14ac:dyDescent="0.25">
      <c r="A81929" t="s">
        <v>1315</v>
      </c>
      <c r="B81929">
        <v>36</v>
      </c>
      <c r="C81929" t="s">
        <v>1046</v>
      </c>
      <c r="D81929">
        <v>1</v>
      </c>
      <c r="E81929" t="s">
        <v>16</v>
      </c>
      <c r="F81929">
        <v>1</v>
      </c>
      <c r="G81929" t="s">
        <v>93</v>
      </c>
      <c r="H81929" t="s">
        <v>59</v>
      </c>
      <c r="I81929" t="s">
        <v>28</v>
      </c>
      <c r="J81929" t="s">
        <v>32</v>
      </c>
      <c r="K81929" t="s">
        <v>41</v>
      </c>
      <c r="L81929" t="s">
        <v>41</v>
      </c>
      <c r="M81929" t="s">
        <v>22</v>
      </c>
      <c r="N81929">
        <v>2022</v>
      </c>
      <c r="O81929" t="s">
        <v>60</v>
      </c>
      <c r="P81929" t="s">
        <v>1316</v>
      </c>
      <c r="Q81929">
        <v>2041000</v>
      </c>
    </row>
    <row r="81930" spans="1:17" x14ac:dyDescent="0.25">
      <c r="A81930" t="s">
        <v>1315</v>
      </c>
      <c r="B81930">
        <v>36</v>
      </c>
      <c r="C81930" t="s">
        <v>1046</v>
      </c>
      <c r="D81930">
        <v>1</v>
      </c>
      <c r="E81930" t="s">
        <v>16</v>
      </c>
      <c r="F81930">
        <v>1</v>
      </c>
      <c r="G81930" t="s">
        <v>93</v>
      </c>
      <c r="H81930" t="s">
        <v>59</v>
      </c>
      <c r="I81930" t="s">
        <v>28</v>
      </c>
      <c r="J81930" t="s">
        <v>32</v>
      </c>
      <c r="K81930" t="s">
        <v>46</v>
      </c>
      <c r="L81930" t="s">
        <v>46</v>
      </c>
      <c r="M81930" t="s">
        <v>22</v>
      </c>
      <c r="N81930">
        <v>2022</v>
      </c>
      <c r="O81930" t="s">
        <v>60</v>
      </c>
      <c r="P81930" t="s">
        <v>1316</v>
      </c>
      <c r="Q81930">
        <v>0</v>
      </c>
    </row>
    <row r="81931" spans="1:17" x14ac:dyDescent="0.25">
      <c r="A81931" t="s">
        <v>1315</v>
      </c>
      <c r="B81931">
        <v>36</v>
      </c>
      <c r="C81931" t="s">
        <v>1046</v>
      </c>
      <c r="D81931">
        <v>1</v>
      </c>
      <c r="E81931" t="s">
        <v>16</v>
      </c>
      <c r="F81931">
        <v>1</v>
      </c>
      <c r="G81931" t="s">
        <v>93</v>
      </c>
      <c r="H81931" t="s">
        <v>59</v>
      </c>
      <c r="I81931" t="s">
        <v>28</v>
      </c>
      <c r="J81931" t="s">
        <v>32</v>
      </c>
      <c r="K81931" t="s">
        <v>50</v>
      </c>
      <c r="L81931" t="s">
        <v>50</v>
      </c>
      <c r="M81931" t="s">
        <v>22</v>
      </c>
      <c r="N81931">
        <v>2022</v>
      </c>
      <c r="O81931" t="s">
        <v>60</v>
      </c>
      <c r="P81931" t="s">
        <v>1316</v>
      </c>
      <c r="Q81931">
        <v>9033000</v>
      </c>
    </row>
    <row r="81932" spans="1:17" x14ac:dyDescent="0.25">
      <c r="A81932" t="s">
        <v>1315</v>
      </c>
      <c r="B81932">
        <v>36</v>
      </c>
      <c r="C81932" t="s">
        <v>1046</v>
      </c>
      <c r="D81932">
        <v>1</v>
      </c>
      <c r="E81932" t="s">
        <v>16</v>
      </c>
      <c r="F81932">
        <v>1</v>
      </c>
      <c r="G81932" t="s">
        <v>93</v>
      </c>
      <c r="H81932" t="s">
        <v>59</v>
      </c>
      <c r="I81932" t="s">
        <v>19</v>
      </c>
      <c r="J81932" t="s">
        <v>20</v>
      </c>
      <c r="K81932" t="s">
        <v>21</v>
      </c>
      <c r="L81932" t="s">
        <v>21</v>
      </c>
      <c r="M81932" t="s">
        <v>22</v>
      </c>
      <c r="N81932">
        <v>2022</v>
      </c>
      <c r="O81932" t="s">
        <v>60</v>
      </c>
      <c r="P81932" t="s">
        <v>1316</v>
      </c>
      <c r="Q81932">
        <v>101000</v>
      </c>
    </row>
    <row r="81933" spans="1:17" x14ac:dyDescent="0.25">
      <c r="A81933" t="s">
        <v>1315</v>
      </c>
      <c r="B81933">
        <v>36</v>
      </c>
      <c r="C81933" t="s">
        <v>1046</v>
      </c>
      <c r="D81933">
        <v>1</v>
      </c>
      <c r="E81933" t="s">
        <v>16</v>
      </c>
      <c r="F81933">
        <v>2</v>
      </c>
      <c r="G81933" t="s">
        <v>158</v>
      </c>
      <c r="H81933" t="s">
        <v>18</v>
      </c>
      <c r="I81933" t="s">
        <v>19</v>
      </c>
      <c r="J81933" t="s">
        <v>20</v>
      </c>
      <c r="K81933" t="s">
        <v>21</v>
      </c>
      <c r="L81933" t="s">
        <v>21</v>
      </c>
      <c r="M81933" t="s">
        <v>22</v>
      </c>
      <c r="N81933">
        <v>2022</v>
      </c>
      <c r="O81933" t="s">
        <v>23</v>
      </c>
      <c r="P81933" t="s">
        <v>1316</v>
      </c>
      <c r="Q81933">
        <v>191000</v>
      </c>
    </row>
    <row r="81934" spans="1:17" x14ac:dyDescent="0.25">
      <c r="A81934" t="s">
        <v>1315</v>
      </c>
      <c r="B81934">
        <v>36</v>
      </c>
      <c r="C81934" t="s">
        <v>1046</v>
      </c>
      <c r="D81934">
        <v>1</v>
      </c>
      <c r="E81934" t="s">
        <v>16</v>
      </c>
      <c r="F81934">
        <v>2</v>
      </c>
      <c r="G81934" t="s">
        <v>158</v>
      </c>
      <c r="H81934" t="s">
        <v>18</v>
      </c>
      <c r="I81934" t="s">
        <v>19</v>
      </c>
      <c r="J81934" t="s">
        <v>20</v>
      </c>
      <c r="K81934" t="s">
        <v>21</v>
      </c>
      <c r="L81934" t="s">
        <v>21</v>
      </c>
      <c r="M81934" t="s">
        <v>22</v>
      </c>
      <c r="N81934">
        <v>2023</v>
      </c>
      <c r="O81934" t="s">
        <v>23</v>
      </c>
      <c r="P81934" t="s">
        <v>1316</v>
      </c>
      <c r="Q81934">
        <v>196000</v>
      </c>
    </row>
    <row r="81935" spans="1:17" x14ac:dyDescent="0.25">
      <c r="A81935" t="s">
        <v>1315</v>
      </c>
      <c r="B81935">
        <v>36</v>
      </c>
      <c r="C81935" t="s">
        <v>1046</v>
      </c>
      <c r="D81935">
        <v>1</v>
      </c>
      <c r="E81935" t="s">
        <v>16</v>
      </c>
      <c r="F81935">
        <v>2</v>
      </c>
      <c r="G81935" t="s">
        <v>158</v>
      </c>
      <c r="H81935" t="s">
        <v>18</v>
      </c>
      <c r="I81935" t="s">
        <v>19</v>
      </c>
      <c r="J81935" t="s">
        <v>20</v>
      </c>
      <c r="K81935" t="s">
        <v>21</v>
      </c>
      <c r="L81935" t="s">
        <v>21</v>
      </c>
      <c r="M81935" t="s">
        <v>136</v>
      </c>
      <c r="N81935">
        <v>2022</v>
      </c>
      <c r="O81935" t="s">
        <v>25</v>
      </c>
      <c r="P81935" t="s">
        <v>1316</v>
      </c>
      <c r="Q81935">
        <v>382000</v>
      </c>
    </row>
    <row r="81936" spans="1:17" x14ac:dyDescent="0.25">
      <c r="A81936" t="s">
        <v>1315</v>
      </c>
      <c r="B81936">
        <v>36</v>
      </c>
      <c r="C81936" t="s">
        <v>1046</v>
      </c>
      <c r="D81936">
        <v>1</v>
      </c>
      <c r="E81936" t="s">
        <v>16</v>
      </c>
      <c r="F81936">
        <v>2</v>
      </c>
      <c r="G81936" t="s">
        <v>158</v>
      </c>
      <c r="H81936" t="s">
        <v>18</v>
      </c>
      <c r="I81936" t="s">
        <v>19</v>
      </c>
      <c r="J81936" t="s">
        <v>20</v>
      </c>
      <c r="K81936" t="s">
        <v>21</v>
      </c>
      <c r="L81936" t="s">
        <v>21</v>
      </c>
      <c r="M81936" t="s">
        <v>136</v>
      </c>
      <c r="N81936">
        <v>2023</v>
      </c>
      <c r="O81936" t="s">
        <v>25</v>
      </c>
      <c r="P81936" t="s">
        <v>1316</v>
      </c>
      <c r="Q81936">
        <v>398000</v>
      </c>
    </row>
    <row r="81937" spans="1:17" x14ac:dyDescent="0.25">
      <c r="A81937" t="s">
        <v>1315</v>
      </c>
      <c r="B81937">
        <v>36</v>
      </c>
      <c r="C81937" t="s">
        <v>1046</v>
      </c>
      <c r="D81937">
        <v>1</v>
      </c>
      <c r="E81937" t="s">
        <v>16</v>
      </c>
      <c r="F81937">
        <v>2</v>
      </c>
      <c r="G81937" t="s">
        <v>158</v>
      </c>
      <c r="H81937" t="s">
        <v>18</v>
      </c>
      <c r="I81937" t="s">
        <v>19</v>
      </c>
      <c r="J81937" t="s">
        <v>20</v>
      </c>
      <c r="K81937" t="s">
        <v>21</v>
      </c>
      <c r="L81937" t="s">
        <v>21</v>
      </c>
      <c r="M81937" t="s">
        <v>136</v>
      </c>
      <c r="N81937">
        <v>2024</v>
      </c>
      <c r="O81937" t="s">
        <v>25</v>
      </c>
      <c r="P81937" t="s">
        <v>1316</v>
      </c>
      <c r="Q81937">
        <v>39000</v>
      </c>
    </row>
    <row r="81938" spans="1:17" x14ac:dyDescent="0.25">
      <c r="A81938" t="s">
        <v>1315</v>
      </c>
      <c r="B81938">
        <v>36</v>
      </c>
      <c r="C81938" t="s">
        <v>1046</v>
      </c>
      <c r="D81938">
        <v>1</v>
      </c>
      <c r="E81938" t="s">
        <v>16</v>
      </c>
      <c r="F81938">
        <v>2</v>
      </c>
      <c r="G81938" t="s">
        <v>158</v>
      </c>
      <c r="H81938" t="s">
        <v>27</v>
      </c>
      <c r="I81938" t="s">
        <v>28</v>
      </c>
      <c r="J81938" t="s">
        <v>29</v>
      </c>
      <c r="K81938" t="s">
        <v>30</v>
      </c>
      <c r="L81938" t="s">
        <v>30</v>
      </c>
      <c r="M81938" t="s">
        <v>22</v>
      </c>
      <c r="N81938">
        <v>2022</v>
      </c>
      <c r="O81938" t="s">
        <v>23</v>
      </c>
      <c r="P81938" t="s">
        <v>1316</v>
      </c>
      <c r="Q81938">
        <v>23237000</v>
      </c>
    </row>
    <row r="81939" spans="1:17" x14ac:dyDescent="0.25">
      <c r="A81939" t="s">
        <v>1315</v>
      </c>
      <c r="B81939">
        <v>36</v>
      </c>
      <c r="C81939" t="s">
        <v>1046</v>
      </c>
      <c r="D81939">
        <v>1</v>
      </c>
      <c r="E81939" t="s">
        <v>16</v>
      </c>
      <c r="F81939">
        <v>2</v>
      </c>
      <c r="G81939" t="s">
        <v>158</v>
      </c>
      <c r="H81939" t="s">
        <v>27</v>
      </c>
      <c r="I81939" t="s">
        <v>28</v>
      </c>
      <c r="J81939" t="s">
        <v>29</v>
      </c>
      <c r="K81939" t="s">
        <v>30</v>
      </c>
      <c r="L81939" t="s">
        <v>30</v>
      </c>
      <c r="M81939" t="s">
        <v>22</v>
      </c>
      <c r="N81939">
        <v>2023</v>
      </c>
      <c r="O81939" t="s">
        <v>23</v>
      </c>
      <c r="P81939" t="s">
        <v>1316</v>
      </c>
      <c r="Q81939">
        <v>21685000</v>
      </c>
    </row>
    <row r="81940" spans="1:17" x14ac:dyDescent="0.25">
      <c r="A81940" t="s">
        <v>1315</v>
      </c>
      <c r="B81940">
        <v>36</v>
      </c>
      <c r="C81940" t="s">
        <v>1046</v>
      </c>
      <c r="D81940">
        <v>1</v>
      </c>
      <c r="E81940" t="s">
        <v>16</v>
      </c>
      <c r="F81940">
        <v>2</v>
      </c>
      <c r="G81940" t="s">
        <v>158</v>
      </c>
      <c r="H81940" t="s">
        <v>27</v>
      </c>
      <c r="I81940" t="s">
        <v>28</v>
      </c>
      <c r="J81940" t="s">
        <v>29</v>
      </c>
      <c r="K81940" t="s">
        <v>30</v>
      </c>
      <c r="L81940" t="s">
        <v>30</v>
      </c>
      <c r="M81940" t="s">
        <v>136</v>
      </c>
      <c r="N81940">
        <v>2022</v>
      </c>
      <c r="O81940" t="s">
        <v>25</v>
      </c>
      <c r="P81940" t="s">
        <v>1316</v>
      </c>
      <c r="Q81940">
        <v>44074000</v>
      </c>
    </row>
    <row r="81941" spans="1:17" x14ac:dyDescent="0.25">
      <c r="A81941" t="s">
        <v>1315</v>
      </c>
      <c r="B81941">
        <v>36</v>
      </c>
      <c r="C81941" t="s">
        <v>1046</v>
      </c>
      <c r="D81941">
        <v>1</v>
      </c>
      <c r="E81941" t="s">
        <v>16</v>
      </c>
      <c r="F81941">
        <v>2</v>
      </c>
      <c r="G81941" t="s">
        <v>158</v>
      </c>
      <c r="H81941" t="s">
        <v>27</v>
      </c>
      <c r="I81941" t="s">
        <v>28</v>
      </c>
      <c r="J81941" t="s">
        <v>29</v>
      </c>
      <c r="K81941" t="s">
        <v>30</v>
      </c>
      <c r="L81941" t="s">
        <v>30</v>
      </c>
      <c r="M81941" t="s">
        <v>136</v>
      </c>
      <c r="N81941">
        <v>2023</v>
      </c>
      <c r="O81941" t="s">
        <v>25</v>
      </c>
      <c r="P81941" t="s">
        <v>1316</v>
      </c>
      <c r="Q81941">
        <v>51946000</v>
      </c>
    </row>
    <row r="81942" spans="1:17" x14ac:dyDescent="0.25">
      <c r="A81942" t="s">
        <v>1315</v>
      </c>
      <c r="B81942">
        <v>36</v>
      </c>
      <c r="C81942" t="s">
        <v>1046</v>
      </c>
      <c r="D81942">
        <v>1</v>
      </c>
      <c r="E81942" t="s">
        <v>16</v>
      </c>
      <c r="F81942">
        <v>2</v>
      </c>
      <c r="G81942" t="s">
        <v>158</v>
      </c>
      <c r="H81942" t="s">
        <v>27</v>
      </c>
      <c r="I81942" t="s">
        <v>28</v>
      </c>
      <c r="J81942" t="s">
        <v>29</v>
      </c>
      <c r="K81942" t="s">
        <v>30</v>
      </c>
      <c r="L81942" t="s">
        <v>30</v>
      </c>
      <c r="M81942" t="s">
        <v>136</v>
      </c>
      <c r="N81942">
        <v>2024</v>
      </c>
      <c r="O81942" t="s">
        <v>25</v>
      </c>
      <c r="P81942" t="s">
        <v>1316</v>
      </c>
      <c r="Q81942">
        <v>22293000</v>
      </c>
    </row>
    <row r="81943" spans="1:17" x14ac:dyDescent="0.25">
      <c r="A81943" t="s">
        <v>1315</v>
      </c>
      <c r="B81943">
        <v>36</v>
      </c>
      <c r="C81943" t="s">
        <v>1046</v>
      </c>
      <c r="D81943">
        <v>1</v>
      </c>
      <c r="E81943" t="s">
        <v>16</v>
      </c>
      <c r="F81943">
        <v>2</v>
      </c>
      <c r="G81943" t="s">
        <v>158</v>
      </c>
      <c r="H81943" t="s">
        <v>27</v>
      </c>
      <c r="I81943" t="s">
        <v>28</v>
      </c>
      <c r="J81943" t="s">
        <v>29</v>
      </c>
      <c r="K81943" t="s">
        <v>31</v>
      </c>
      <c r="L81943" t="s">
        <v>31</v>
      </c>
      <c r="M81943" t="s">
        <v>22</v>
      </c>
      <c r="N81943">
        <v>2022</v>
      </c>
      <c r="O81943" t="s">
        <v>23</v>
      </c>
      <c r="P81943" t="s">
        <v>1316</v>
      </c>
      <c r="Q81943">
        <v>2481000</v>
      </c>
    </row>
    <row r="81944" spans="1:17" x14ac:dyDescent="0.25">
      <c r="A81944" t="s">
        <v>1315</v>
      </c>
      <c r="B81944">
        <v>36</v>
      </c>
      <c r="C81944" t="s">
        <v>1046</v>
      </c>
      <c r="D81944">
        <v>1</v>
      </c>
      <c r="E81944" t="s">
        <v>16</v>
      </c>
      <c r="F81944">
        <v>2</v>
      </c>
      <c r="G81944" t="s">
        <v>158</v>
      </c>
      <c r="H81944" t="s">
        <v>27</v>
      </c>
      <c r="I81944" t="s">
        <v>28</v>
      </c>
      <c r="J81944" t="s">
        <v>29</v>
      </c>
      <c r="K81944" t="s">
        <v>31</v>
      </c>
      <c r="L81944" t="s">
        <v>31</v>
      </c>
      <c r="M81944" t="s">
        <v>22</v>
      </c>
      <c r="N81944">
        <v>2023</v>
      </c>
      <c r="O81944" t="s">
        <v>23</v>
      </c>
      <c r="P81944" t="s">
        <v>1316</v>
      </c>
      <c r="Q81944">
        <v>2384000</v>
      </c>
    </row>
    <row r="81945" spans="1:17" x14ac:dyDescent="0.25">
      <c r="A81945" t="s">
        <v>1315</v>
      </c>
      <c r="B81945">
        <v>36</v>
      </c>
      <c r="C81945" t="s">
        <v>1046</v>
      </c>
      <c r="D81945">
        <v>1</v>
      </c>
      <c r="E81945" t="s">
        <v>16</v>
      </c>
      <c r="F81945">
        <v>2</v>
      </c>
      <c r="G81945" t="s">
        <v>158</v>
      </c>
      <c r="H81945" t="s">
        <v>27</v>
      </c>
      <c r="I81945" t="s">
        <v>28</v>
      </c>
      <c r="J81945" t="s">
        <v>29</v>
      </c>
      <c r="K81945" t="s">
        <v>31</v>
      </c>
      <c r="L81945" t="s">
        <v>31</v>
      </c>
      <c r="M81945" t="s">
        <v>136</v>
      </c>
      <c r="N81945">
        <v>2022</v>
      </c>
      <c r="O81945" t="s">
        <v>25</v>
      </c>
      <c r="P81945" t="s">
        <v>1316</v>
      </c>
      <c r="Q81945">
        <v>5362000</v>
      </c>
    </row>
    <row r="81946" spans="1:17" x14ac:dyDescent="0.25">
      <c r="A81946" t="s">
        <v>1315</v>
      </c>
      <c r="B81946">
        <v>36</v>
      </c>
      <c r="C81946" t="s">
        <v>1046</v>
      </c>
      <c r="D81946">
        <v>1</v>
      </c>
      <c r="E81946" t="s">
        <v>16</v>
      </c>
      <c r="F81946">
        <v>2</v>
      </c>
      <c r="G81946" t="s">
        <v>158</v>
      </c>
      <c r="H81946" t="s">
        <v>27</v>
      </c>
      <c r="I81946" t="s">
        <v>28</v>
      </c>
      <c r="J81946" t="s">
        <v>29</v>
      </c>
      <c r="K81946" t="s">
        <v>31</v>
      </c>
      <c r="L81946" t="s">
        <v>31</v>
      </c>
      <c r="M81946" t="s">
        <v>136</v>
      </c>
      <c r="N81946">
        <v>2023</v>
      </c>
      <c r="O81946" t="s">
        <v>25</v>
      </c>
      <c r="P81946" t="s">
        <v>1316</v>
      </c>
      <c r="Q81946">
        <v>4956000</v>
      </c>
    </row>
    <row r="81947" spans="1:17" x14ac:dyDescent="0.25">
      <c r="A81947" t="s">
        <v>1315</v>
      </c>
      <c r="B81947">
        <v>36</v>
      </c>
      <c r="C81947" t="s">
        <v>1046</v>
      </c>
      <c r="D81947">
        <v>1</v>
      </c>
      <c r="E81947" t="s">
        <v>16</v>
      </c>
      <c r="F81947">
        <v>2</v>
      </c>
      <c r="G81947" t="s">
        <v>158</v>
      </c>
      <c r="H81947" t="s">
        <v>27</v>
      </c>
      <c r="I81947" t="s">
        <v>28</v>
      </c>
      <c r="J81947" t="s">
        <v>29</v>
      </c>
      <c r="K81947" t="s">
        <v>31</v>
      </c>
      <c r="L81947" t="s">
        <v>31</v>
      </c>
      <c r="M81947" t="s">
        <v>136</v>
      </c>
      <c r="N81947">
        <v>2024</v>
      </c>
      <c r="O81947" t="s">
        <v>25</v>
      </c>
      <c r="P81947" t="s">
        <v>1316</v>
      </c>
      <c r="Q81947">
        <v>1703000</v>
      </c>
    </row>
    <row r="81948" spans="1:17" x14ac:dyDescent="0.25">
      <c r="A81948" t="s">
        <v>1315</v>
      </c>
      <c r="B81948">
        <v>36</v>
      </c>
      <c r="C81948" t="s">
        <v>1046</v>
      </c>
      <c r="D81948">
        <v>1</v>
      </c>
      <c r="E81948" t="s">
        <v>16</v>
      </c>
      <c r="F81948">
        <v>2</v>
      </c>
      <c r="G81948" t="s">
        <v>158</v>
      </c>
      <c r="H81948" t="s">
        <v>27</v>
      </c>
      <c r="I81948" t="s">
        <v>28</v>
      </c>
      <c r="J81948" t="s">
        <v>32</v>
      </c>
      <c r="K81948" t="s">
        <v>33</v>
      </c>
      <c r="L81948" t="s">
        <v>33</v>
      </c>
      <c r="M81948" t="s">
        <v>22</v>
      </c>
      <c r="N81948">
        <v>2022</v>
      </c>
      <c r="O81948" t="s">
        <v>23</v>
      </c>
      <c r="P81948" t="s">
        <v>1316</v>
      </c>
      <c r="Q81948">
        <v>111000</v>
      </c>
    </row>
    <row r="81949" spans="1:17" x14ac:dyDescent="0.25">
      <c r="A81949" t="s">
        <v>1315</v>
      </c>
      <c r="B81949">
        <v>36</v>
      </c>
      <c r="C81949" t="s">
        <v>1046</v>
      </c>
      <c r="D81949">
        <v>1</v>
      </c>
      <c r="E81949" t="s">
        <v>16</v>
      </c>
      <c r="F81949">
        <v>2</v>
      </c>
      <c r="G81949" t="s">
        <v>158</v>
      </c>
      <c r="H81949" t="s">
        <v>27</v>
      </c>
      <c r="I81949" t="s">
        <v>28</v>
      </c>
      <c r="J81949" t="s">
        <v>32</v>
      </c>
      <c r="K81949" t="s">
        <v>33</v>
      </c>
      <c r="L81949" t="s">
        <v>33</v>
      </c>
      <c r="M81949" t="s">
        <v>22</v>
      </c>
      <c r="N81949">
        <v>2023</v>
      </c>
      <c r="O81949" t="s">
        <v>23</v>
      </c>
      <c r="P81949" t="s">
        <v>1316</v>
      </c>
      <c r="Q81949">
        <v>77000</v>
      </c>
    </row>
    <row r="81950" spans="1:17" x14ac:dyDescent="0.25">
      <c r="A81950" t="s">
        <v>1315</v>
      </c>
      <c r="B81950">
        <v>36</v>
      </c>
      <c r="C81950" t="s">
        <v>1046</v>
      </c>
      <c r="D81950">
        <v>1</v>
      </c>
      <c r="E81950" t="s">
        <v>16</v>
      </c>
      <c r="F81950">
        <v>2</v>
      </c>
      <c r="G81950" t="s">
        <v>158</v>
      </c>
      <c r="H81950" t="s">
        <v>27</v>
      </c>
      <c r="I81950" t="s">
        <v>28</v>
      </c>
      <c r="J81950" t="s">
        <v>32</v>
      </c>
      <c r="K81950" t="s">
        <v>33</v>
      </c>
      <c r="L81950" t="s">
        <v>33</v>
      </c>
      <c r="M81950" t="s">
        <v>136</v>
      </c>
      <c r="N81950">
        <v>2022</v>
      </c>
      <c r="O81950" t="s">
        <v>25</v>
      </c>
      <c r="P81950" t="s">
        <v>1316</v>
      </c>
      <c r="Q81950">
        <v>94000</v>
      </c>
    </row>
    <row r="81951" spans="1:17" x14ac:dyDescent="0.25">
      <c r="A81951" t="s">
        <v>1315</v>
      </c>
      <c r="B81951">
        <v>36</v>
      </c>
      <c r="C81951" t="s">
        <v>1046</v>
      </c>
      <c r="D81951">
        <v>1</v>
      </c>
      <c r="E81951" t="s">
        <v>16</v>
      </c>
      <c r="F81951">
        <v>2</v>
      </c>
      <c r="G81951" t="s">
        <v>158</v>
      </c>
      <c r="H81951" t="s">
        <v>27</v>
      </c>
      <c r="I81951" t="s">
        <v>28</v>
      </c>
      <c r="J81951" t="s">
        <v>32</v>
      </c>
      <c r="K81951" t="s">
        <v>33</v>
      </c>
      <c r="L81951" t="s">
        <v>33</v>
      </c>
      <c r="M81951" t="s">
        <v>136</v>
      </c>
      <c r="N81951">
        <v>2023</v>
      </c>
      <c r="O81951" t="s">
        <v>25</v>
      </c>
      <c r="P81951" t="s">
        <v>1316</v>
      </c>
      <c r="Q81951">
        <v>68000</v>
      </c>
    </row>
    <row r="81952" spans="1:17" x14ac:dyDescent="0.25">
      <c r="A81952" t="s">
        <v>1315</v>
      </c>
      <c r="B81952">
        <v>36</v>
      </c>
      <c r="C81952" t="s">
        <v>1046</v>
      </c>
      <c r="D81952">
        <v>1</v>
      </c>
      <c r="E81952" t="s">
        <v>16</v>
      </c>
      <c r="F81952">
        <v>2</v>
      </c>
      <c r="G81952" t="s">
        <v>158</v>
      </c>
      <c r="H81952" t="s">
        <v>27</v>
      </c>
      <c r="I81952" t="s">
        <v>28</v>
      </c>
      <c r="J81952" t="s">
        <v>32</v>
      </c>
      <c r="K81952" t="s">
        <v>33</v>
      </c>
      <c r="L81952" t="s">
        <v>33</v>
      </c>
      <c r="M81952" t="s">
        <v>136</v>
      </c>
      <c r="N81952">
        <v>2024</v>
      </c>
      <c r="O81952" t="s">
        <v>25</v>
      </c>
      <c r="P81952" t="s">
        <v>1316</v>
      </c>
      <c r="Q81952">
        <v>33000</v>
      </c>
    </row>
    <row r="81953" spans="1:17" x14ac:dyDescent="0.25">
      <c r="A81953" t="s">
        <v>1315</v>
      </c>
      <c r="B81953">
        <v>36</v>
      </c>
      <c r="C81953" t="s">
        <v>1046</v>
      </c>
      <c r="D81953">
        <v>1</v>
      </c>
      <c r="E81953" t="s">
        <v>16</v>
      </c>
      <c r="F81953">
        <v>2</v>
      </c>
      <c r="G81953" t="s">
        <v>158</v>
      </c>
      <c r="H81953" t="s">
        <v>27</v>
      </c>
      <c r="I81953" t="s">
        <v>28</v>
      </c>
      <c r="J81953" t="s">
        <v>32</v>
      </c>
      <c r="K81953" t="s">
        <v>34</v>
      </c>
      <c r="L81953" t="s">
        <v>34</v>
      </c>
      <c r="M81953" t="s">
        <v>22</v>
      </c>
      <c r="N81953">
        <v>2022</v>
      </c>
      <c r="O81953" t="s">
        <v>23</v>
      </c>
      <c r="P81953" t="s">
        <v>1316</v>
      </c>
      <c r="Q81953">
        <v>1110000</v>
      </c>
    </row>
    <row r="81954" spans="1:17" x14ac:dyDescent="0.25">
      <c r="A81954" t="s">
        <v>1315</v>
      </c>
      <c r="B81954">
        <v>36</v>
      </c>
      <c r="C81954" t="s">
        <v>1046</v>
      </c>
      <c r="D81954">
        <v>1</v>
      </c>
      <c r="E81954" t="s">
        <v>16</v>
      </c>
      <c r="F81954">
        <v>2</v>
      </c>
      <c r="G81954" t="s">
        <v>158</v>
      </c>
      <c r="H81954" t="s">
        <v>27</v>
      </c>
      <c r="I81954" t="s">
        <v>28</v>
      </c>
      <c r="J81954" t="s">
        <v>32</v>
      </c>
      <c r="K81954" t="s">
        <v>34</v>
      </c>
      <c r="L81954" t="s">
        <v>34</v>
      </c>
      <c r="M81954" t="s">
        <v>22</v>
      </c>
      <c r="N81954">
        <v>2023</v>
      </c>
      <c r="O81954" t="s">
        <v>23</v>
      </c>
      <c r="P81954" t="s">
        <v>1316</v>
      </c>
      <c r="Q81954">
        <v>6460000</v>
      </c>
    </row>
    <row r="81955" spans="1:17" x14ac:dyDescent="0.25">
      <c r="A81955" t="s">
        <v>1315</v>
      </c>
      <c r="B81955">
        <v>36</v>
      </c>
      <c r="C81955" t="s">
        <v>1046</v>
      </c>
      <c r="D81955">
        <v>1</v>
      </c>
      <c r="E81955" t="s">
        <v>16</v>
      </c>
      <c r="F81955">
        <v>2</v>
      </c>
      <c r="G81955" t="s">
        <v>158</v>
      </c>
      <c r="H81955" t="s">
        <v>27</v>
      </c>
      <c r="I81955" t="s">
        <v>28</v>
      </c>
      <c r="J81955" t="s">
        <v>32</v>
      </c>
      <c r="K81955" t="s">
        <v>34</v>
      </c>
      <c r="L81955" t="s">
        <v>34</v>
      </c>
      <c r="M81955" t="s">
        <v>136</v>
      </c>
      <c r="N81955">
        <v>2022</v>
      </c>
      <c r="O81955" t="s">
        <v>25</v>
      </c>
      <c r="P81955" t="s">
        <v>1316</v>
      </c>
      <c r="Q81955">
        <v>4370000</v>
      </c>
    </row>
    <row r="81956" spans="1:17" x14ac:dyDescent="0.25">
      <c r="A81956" t="s">
        <v>1315</v>
      </c>
      <c r="B81956">
        <v>36</v>
      </c>
      <c r="C81956" t="s">
        <v>1046</v>
      </c>
      <c r="D81956">
        <v>1</v>
      </c>
      <c r="E81956" t="s">
        <v>16</v>
      </c>
      <c r="F81956">
        <v>2</v>
      </c>
      <c r="G81956" t="s">
        <v>158</v>
      </c>
      <c r="H81956" t="s">
        <v>27</v>
      </c>
      <c r="I81956" t="s">
        <v>28</v>
      </c>
      <c r="J81956" t="s">
        <v>32</v>
      </c>
      <c r="K81956" t="s">
        <v>34</v>
      </c>
      <c r="L81956" t="s">
        <v>34</v>
      </c>
      <c r="M81956" t="s">
        <v>136</v>
      </c>
      <c r="N81956">
        <v>2023</v>
      </c>
      <c r="O81956" t="s">
        <v>25</v>
      </c>
      <c r="P81956" t="s">
        <v>1316</v>
      </c>
      <c r="Q81956">
        <v>3860000</v>
      </c>
    </row>
    <row r="81957" spans="1:17" x14ac:dyDescent="0.25">
      <c r="A81957" t="s">
        <v>1315</v>
      </c>
      <c r="B81957">
        <v>36</v>
      </c>
      <c r="C81957" t="s">
        <v>1046</v>
      </c>
      <c r="D81957">
        <v>1</v>
      </c>
      <c r="E81957" t="s">
        <v>16</v>
      </c>
      <c r="F81957">
        <v>2</v>
      </c>
      <c r="G81957" t="s">
        <v>158</v>
      </c>
      <c r="H81957" t="s">
        <v>27</v>
      </c>
      <c r="I81957" t="s">
        <v>28</v>
      </c>
      <c r="J81957" t="s">
        <v>32</v>
      </c>
      <c r="K81957" t="s">
        <v>34</v>
      </c>
      <c r="L81957" t="s">
        <v>34</v>
      </c>
      <c r="M81957" t="s">
        <v>136</v>
      </c>
      <c r="N81957">
        <v>2024</v>
      </c>
      <c r="O81957" t="s">
        <v>25</v>
      </c>
      <c r="P81957" t="s">
        <v>1316</v>
      </c>
      <c r="Q81957">
        <v>0</v>
      </c>
    </row>
    <row r="81958" spans="1:17" x14ac:dyDescent="0.25">
      <c r="A81958" t="s">
        <v>1315</v>
      </c>
      <c r="B81958">
        <v>36</v>
      </c>
      <c r="C81958" t="s">
        <v>1046</v>
      </c>
      <c r="D81958">
        <v>1</v>
      </c>
      <c r="E81958" t="s">
        <v>16</v>
      </c>
      <c r="F81958">
        <v>2</v>
      </c>
      <c r="G81958" t="s">
        <v>158</v>
      </c>
      <c r="H81958" t="s">
        <v>27</v>
      </c>
      <c r="I81958" t="s">
        <v>28</v>
      </c>
      <c r="J81958" t="s">
        <v>32</v>
      </c>
      <c r="K81958" t="s">
        <v>35</v>
      </c>
      <c r="L81958" t="s">
        <v>35</v>
      </c>
      <c r="M81958" t="s">
        <v>22</v>
      </c>
      <c r="N81958">
        <v>2022</v>
      </c>
      <c r="O81958" t="s">
        <v>23</v>
      </c>
      <c r="P81958" t="s">
        <v>1316</v>
      </c>
      <c r="Q81958">
        <v>0</v>
      </c>
    </row>
    <row r="81959" spans="1:17" x14ac:dyDescent="0.25">
      <c r="A81959" t="s">
        <v>1315</v>
      </c>
      <c r="B81959">
        <v>36</v>
      </c>
      <c r="C81959" t="s">
        <v>1046</v>
      </c>
      <c r="D81959">
        <v>1</v>
      </c>
      <c r="E81959" t="s">
        <v>16</v>
      </c>
      <c r="F81959">
        <v>2</v>
      </c>
      <c r="G81959" t="s">
        <v>158</v>
      </c>
      <c r="H81959" t="s">
        <v>27</v>
      </c>
      <c r="I81959" t="s">
        <v>28</v>
      </c>
      <c r="J81959" t="s">
        <v>32</v>
      </c>
      <c r="K81959" t="s">
        <v>35</v>
      </c>
      <c r="L81959" t="s">
        <v>35</v>
      </c>
      <c r="M81959" t="s">
        <v>22</v>
      </c>
      <c r="N81959">
        <v>2023</v>
      </c>
      <c r="O81959" t="s">
        <v>23</v>
      </c>
      <c r="P81959" t="s">
        <v>1316</v>
      </c>
      <c r="Q81959">
        <v>26000</v>
      </c>
    </row>
    <row r="81960" spans="1:17" x14ac:dyDescent="0.25">
      <c r="A81960" t="s">
        <v>1315</v>
      </c>
      <c r="B81960">
        <v>36</v>
      </c>
      <c r="C81960" t="s">
        <v>1046</v>
      </c>
      <c r="D81960">
        <v>1</v>
      </c>
      <c r="E81960" t="s">
        <v>16</v>
      </c>
      <c r="F81960">
        <v>2</v>
      </c>
      <c r="G81960" t="s">
        <v>158</v>
      </c>
      <c r="H81960" t="s">
        <v>27</v>
      </c>
      <c r="I81960" t="s">
        <v>28</v>
      </c>
      <c r="J81960" t="s">
        <v>32</v>
      </c>
      <c r="K81960" t="s">
        <v>35</v>
      </c>
      <c r="L81960" t="s">
        <v>35</v>
      </c>
      <c r="M81960" t="s">
        <v>136</v>
      </c>
      <c r="N81960">
        <v>2022</v>
      </c>
      <c r="O81960" t="s">
        <v>25</v>
      </c>
      <c r="P81960" t="s">
        <v>1316</v>
      </c>
      <c r="Q81960">
        <v>554000</v>
      </c>
    </row>
    <row r="81961" spans="1:17" x14ac:dyDescent="0.25">
      <c r="A81961" t="s">
        <v>1315</v>
      </c>
      <c r="B81961">
        <v>36</v>
      </c>
      <c r="C81961" t="s">
        <v>1046</v>
      </c>
      <c r="D81961">
        <v>1</v>
      </c>
      <c r="E81961" t="s">
        <v>16</v>
      </c>
      <c r="F81961">
        <v>2</v>
      </c>
      <c r="G81961" t="s">
        <v>158</v>
      </c>
      <c r="H81961" t="s">
        <v>27</v>
      </c>
      <c r="I81961" t="s">
        <v>28</v>
      </c>
      <c r="J81961" t="s">
        <v>32</v>
      </c>
      <c r="K81961" t="s">
        <v>35</v>
      </c>
      <c r="L81961" t="s">
        <v>35</v>
      </c>
      <c r="M81961" t="s">
        <v>136</v>
      </c>
      <c r="N81961">
        <v>2023</v>
      </c>
      <c r="O81961" t="s">
        <v>25</v>
      </c>
      <c r="P81961" t="s">
        <v>1316</v>
      </c>
      <c r="Q81961">
        <v>90000</v>
      </c>
    </row>
    <row r="81962" spans="1:17" x14ac:dyDescent="0.25">
      <c r="A81962" t="s">
        <v>1315</v>
      </c>
      <c r="B81962">
        <v>36</v>
      </c>
      <c r="C81962" t="s">
        <v>1046</v>
      </c>
      <c r="D81962">
        <v>1</v>
      </c>
      <c r="E81962" t="s">
        <v>16</v>
      </c>
      <c r="F81962">
        <v>2</v>
      </c>
      <c r="G81962" t="s">
        <v>158</v>
      </c>
      <c r="H81962" t="s">
        <v>27</v>
      </c>
      <c r="I81962" t="s">
        <v>28</v>
      </c>
      <c r="J81962" t="s">
        <v>32</v>
      </c>
      <c r="K81962" t="s">
        <v>35</v>
      </c>
      <c r="L81962" t="s">
        <v>35</v>
      </c>
      <c r="M81962" t="s">
        <v>136</v>
      </c>
      <c r="N81962">
        <v>2024</v>
      </c>
      <c r="O81962" t="s">
        <v>25</v>
      </c>
      <c r="P81962" t="s">
        <v>1316</v>
      </c>
      <c r="Q81962">
        <v>93000</v>
      </c>
    </row>
    <row r="81963" spans="1:17" x14ac:dyDescent="0.25">
      <c r="A81963" t="s">
        <v>1315</v>
      </c>
      <c r="B81963">
        <v>36</v>
      </c>
      <c r="C81963" t="s">
        <v>1046</v>
      </c>
      <c r="D81963">
        <v>1</v>
      </c>
      <c r="E81963" t="s">
        <v>16</v>
      </c>
      <c r="F81963">
        <v>2</v>
      </c>
      <c r="G81963" t="s">
        <v>158</v>
      </c>
      <c r="H81963" t="s">
        <v>27</v>
      </c>
      <c r="I81963" t="s">
        <v>28</v>
      </c>
      <c r="J81963" t="s">
        <v>32</v>
      </c>
      <c r="K81963" t="s">
        <v>1238</v>
      </c>
      <c r="L81963" t="s">
        <v>1238</v>
      </c>
      <c r="M81963" t="s">
        <v>22</v>
      </c>
      <c r="N81963">
        <v>2022</v>
      </c>
      <c r="O81963" t="s">
        <v>23</v>
      </c>
      <c r="P81963" t="s">
        <v>1316</v>
      </c>
      <c r="Q81963">
        <v>256000</v>
      </c>
    </row>
    <row r="81964" spans="1:17" x14ac:dyDescent="0.25">
      <c r="A81964" t="s">
        <v>1315</v>
      </c>
      <c r="B81964">
        <v>36</v>
      </c>
      <c r="C81964" t="s">
        <v>1046</v>
      </c>
      <c r="D81964">
        <v>1</v>
      </c>
      <c r="E81964" t="s">
        <v>16</v>
      </c>
      <c r="F81964">
        <v>2</v>
      </c>
      <c r="G81964" t="s">
        <v>158</v>
      </c>
      <c r="H81964" t="s">
        <v>27</v>
      </c>
      <c r="I81964" t="s">
        <v>28</v>
      </c>
      <c r="J81964" t="s">
        <v>32</v>
      </c>
      <c r="K81964" t="s">
        <v>1238</v>
      </c>
      <c r="L81964" t="s">
        <v>1238</v>
      </c>
      <c r="M81964" t="s">
        <v>22</v>
      </c>
      <c r="N81964">
        <v>2023</v>
      </c>
      <c r="O81964" t="s">
        <v>23</v>
      </c>
      <c r="P81964" t="s">
        <v>1316</v>
      </c>
      <c r="Q81964">
        <v>219000</v>
      </c>
    </row>
    <row r="81965" spans="1:17" x14ac:dyDescent="0.25">
      <c r="A81965" t="s">
        <v>1315</v>
      </c>
      <c r="B81965">
        <v>36</v>
      </c>
      <c r="C81965" t="s">
        <v>1046</v>
      </c>
      <c r="D81965">
        <v>1</v>
      </c>
      <c r="E81965" t="s">
        <v>16</v>
      </c>
      <c r="F81965">
        <v>2</v>
      </c>
      <c r="G81965" t="s">
        <v>158</v>
      </c>
      <c r="H81965" t="s">
        <v>27</v>
      </c>
      <c r="I81965" t="s">
        <v>28</v>
      </c>
      <c r="J81965" t="s">
        <v>32</v>
      </c>
      <c r="K81965" t="s">
        <v>1238</v>
      </c>
      <c r="L81965" t="s">
        <v>1238</v>
      </c>
      <c r="M81965" t="s">
        <v>136</v>
      </c>
      <c r="N81965">
        <v>2022</v>
      </c>
      <c r="O81965" t="s">
        <v>25</v>
      </c>
      <c r="P81965" t="s">
        <v>1316</v>
      </c>
      <c r="Q81965">
        <v>252000</v>
      </c>
    </row>
    <row r="81966" spans="1:17" x14ac:dyDescent="0.25">
      <c r="A81966" t="s">
        <v>1315</v>
      </c>
      <c r="B81966">
        <v>36</v>
      </c>
      <c r="C81966" t="s">
        <v>1046</v>
      </c>
      <c r="D81966">
        <v>1</v>
      </c>
      <c r="E81966" t="s">
        <v>16</v>
      </c>
      <c r="F81966">
        <v>2</v>
      </c>
      <c r="G81966" t="s">
        <v>158</v>
      </c>
      <c r="H81966" t="s">
        <v>27</v>
      </c>
      <c r="I81966" t="s">
        <v>28</v>
      </c>
      <c r="J81966" t="s">
        <v>32</v>
      </c>
      <c r="K81966" t="s">
        <v>1238</v>
      </c>
      <c r="L81966" t="s">
        <v>1238</v>
      </c>
      <c r="M81966" t="s">
        <v>136</v>
      </c>
      <c r="N81966">
        <v>2023</v>
      </c>
      <c r="O81966" t="s">
        <v>25</v>
      </c>
      <c r="P81966" t="s">
        <v>1316</v>
      </c>
      <c r="Q81966">
        <v>622000</v>
      </c>
    </row>
    <row r="81967" spans="1:17" x14ac:dyDescent="0.25">
      <c r="A81967" t="s">
        <v>1315</v>
      </c>
      <c r="B81967">
        <v>36</v>
      </c>
      <c r="C81967" t="s">
        <v>1046</v>
      </c>
      <c r="D81967">
        <v>1</v>
      </c>
      <c r="E81967" t="s">
        <v>16</v>
      </c>
      <c r="F81967">
        <v>2</v>
      </c>
      <c r="G81967" t="s">
        <v>158</v>
      </c>
      <c r="H81967" t="s">
        <v>27</v>
      </c>
      <c r="I81967" t="s">
        <v>28</v>
      </c>
      <c r="J81967" t="s">
        <v>32</v>
      </c>
      <c r="K81967" t="s">
        <v>1238</v>
      </c>
      <c r="L81967" t="s">
        <v>1238</v>
      </c>
      <c r="M81967" t="s">
        <v>136</v>
      </c>
      <c r="N81967">
        <v>2024</v>
      </c>
      <c r="O81967" t="s">
        <v>25</v>
      </c>
      <c r="P81967" t="s">
        <v>1316</v>
      </c>
      <c r="Q81967">
        <v>270000</v>
      </c>
    </row>
    <row r="81968" spans="1:17" x14ac:dyDescent="0.25">
      <c r="A81968" t="s">
        <v>1315</v>
      </c>
      <c r="B81968">
        <v>36</v>
      </c>
      <c r="C81968" t="s">
        <v>1046</v>
      </c>
      <c r="D81968">
        <v>1</v>
      </c>
      <c r="E81968" t="s">
        <v>16</v>
      </c>
      <c r="F81968">
        <v>2</v>
      </c>
      <c r="G81968" t="s">
        <v>158</v>
      </c>
      <c r="H81968" t="s">
        <v>27</v>
      </c>
      <c r="I81968" t="s">
        <v>28</v>
      </c>
      <c r="J81968" t="s">
        <v>32</v>
      </c>
      <c r="K81968" t="s">
        <v>1239</v>
      </c>
      <c r="L81968" t="s">
        <v>1239</v>
      </c>
      <c r="M81968" t="s">
        <v>22</v>
      </c>
      <c r="N81968">
        <v>2023</v>
      </c>
      <c r="O81968" t="s">
        <v>23</v>
      </c>
      <c r="P81968" t="s">
        <v>1316</v>
      </c>
      <c r="Q81968">
        <v>110000</v>
      </c>
    </row>
    <row r="81969" spans="1:17" x14ac:dyDescent="0.25">
      <c r="A81969" t="s">
        <v>1315</v>
      </c>
      <c r="B81969">
        <v>36</v>
      </c>
      <c r="C81969" t="s">
        <v>1046</v>
      </c>
      <c r="D81969">
        <v>1</v>
      </c>
      <c r="E81969" t="s">
        <v>16</v>
      </c>
      <c r="F81969">
        <v>2</v>
      </c>
      <c r="G81969" t="s">
        <v>158</v>
      </c>
      <c r="H81969" t="s">
        <v>27</v>
      </c>
      <c r="I81969" t="s">
        <v>28</v>
      </c>
      <c r="J81969" t="s">
        <v>32</v>
      </c>
      <c r="K81969" t="s">
        <v>1239</v>
      </c>
      <c r="L81969" t="s">
        <v>1239</v>
      </c>
      <c r="M81969" t="s">
        <v>136</v>
      </c>
      <c r="N81969">
        <v>2023</v>
      </c>
      <c r="O81969" t="s">
        <v>25</v>
      </c>
      <c r="P81969" t="s">
        <v>1316</v>
      </c>
      <c r="Q81969">
        <v>320000</v>
      </c>
    </row>
    <row r="81970" spans="1:17" x14ac:dyDescent="0.25">
      <c r="A81970" t="s">
        <v>1315</v>
      </c>
      <c r="B81970">
        <v>36</v>
      </c>
      <c r="C81970" t="s">
        <v>1046</v>
      </c>
      <c r="D81970">
        <v>1</v>
      </c>
      <c r="E81970" t="s">
        <v>16</v>
      </c>
      <c r="F81970">
        <v>2</v>
      </c>
      <c r="G81970" t="s">
        <v>158</v>
      </c>
      <c r="H81970" t="s">
        <v>27</v>
      </c>
      <c r="I81970" t="s">
        <v>28</v>
      </c>
      <c r="J81970" t="s">
        <v>32</v>
      </c>
      <c r="K81970" t="s">
        <v>1239</v>
      </c>
      <c r="L81970" t="s">
        <v>1239</v>
      </c>
      <c r="M81970" t="s">
        <v>136</v>
      </c>
      <c r="N81970">
        <v>2024</v>
      </c>
      <c r="O81970" t="s">
        <v>25</v>
      </c>
      <c r="P81970" t="s">
        <v>1316</v>
      </c>
      <c r="Q81970">
        <v>0</v>
      </c>
    </row>
    <row r="81971" spans="1:17" x14ac:dyDescent="0.25">
      <c r="A81971" t="s">
        <v>1315</v>
      </c>
      <c r="B81971">
        <v>36</v>
      </c>
      <c r="C81971" t="s">
        <v>1046</v>
      </c>
      <c r="D81971">
        <v>1</v>
      </c>
      <c r="E81971" t="s">
        <v>16</v>
      </c>
      <c r="F81971">
        <v>2</v>
      </c>
      <c r="G81971" t="s">
        <v>158</v>
      </c>
      <c r="H81971" t="s">
        <v>27</v>
      </c>
      <c r="I81971" t="s">
        <v>28</v>
      </c>
      <c r="J81971" t="s">
        <v>32</v>
      </c>
      <c r="K81971" t="s">
        <v>1240</v>
      </c>
      <c r="L81971" t="s">
        <v>1240</v>
      </c>
      <c r="M81971" t="s">
        <v>22</v>
      </c>
      <c r="N81971">
        <v>2022</v>
      </c>
      <c r="O81971" t="s">
        <v>23</v>
      </c>
      <c r="P81971" t="s">
        <v>1316</v>
      </c>
      <c r="Q81971">
        <v>137000</v>
      </c>
    </row>
    <row r="81972" spans="1:17" x14ac:dyDescent="0.25">
      <c r="A81972" t="s">
        <v>1315</v>
      </c>
      <c r="B81972">
        <v>36</v>
      </c>
      <c r="C81972" t="s">
        <v>1046</v>
      </c>
      <c r="D81972">
        <v>1</v>
      </c>
      <c r="E81972" t="s">
        <v>16</v>
      </c>
      <c r="F81972">
        <v>2</v>
      </c>
      <c r="G81972" t="s">
        <v>158</v>
      </c>
      <c r="H81972" t="s">
        <v>27</v>
      </c>
      <c r="I81972" t="s">
        <v>28</v>
      </c>
      <c r="J81972" t="s">
        <v>32</v>
      </c>
      <c r="K81972" t="s">
        <v>1240</v>
      </c>
      <c r="L81972" t="s">
        <v>1240</v>
      </c>
      <c r="M81972" t="s">
        <v>22</v>
      </c>
      <c r="N81972">
        <v>2023</v>
      </c>
      <c r="O81972" t="s">
        <v>23</v>
      </c>
      <c r="P81972" t="s">
        <v>1316</v>
      </c>
      <c r="Q81972">
        <v>166000</v>
      </c>
    </row>
    <row r="81973" spans="1:17" x14ac:dyDescent="0.25">
      <c r="A81973" t="s">
        <v>1315</v>
      </c>
      <c r="B81973">
        <v>36</v>
      </c>
      <c r="C81973" t="s">
        <v>1046</v>
      </c>
      <c r="D81973">
        <v>1</v>
      </c>
      <c r="E81973" t="s">
        <v>16</v>
      </c>
      <c r="F81973">
        <v>2</v>
      </c>
      <c r="G81973" t="s">
        <v>158</v>
      </c>
      <c r="H81973" t="s">
        <v>27</v>
      </c>
      <c r="I81973" t="s">
        <v>28</v>
      </c>
      <c r="J81973" t="s">
        <v>32</v>
      </c>
      <c r="K81973" t="s">
        <v>1240</v>
      </c>
      <c r="L81973" t="s">
        <v>1240</v>
      </c>
      <c r="M81973" t="s">
        <v>136</v>
      </c>
      <c r="N81973">
        <v>2022</v>
      </c>
      <c r="O81973" t="s">
        <v>25</v>
      </c>
      <c r="P81973" t="s">
        <v>1316</v>
      </c>
      <c r="Q81973">
        <v>74000</v>
      </c>
    </row>
    <row r="81974" spans="1:17" x14ac:dyDescent="0.25">
      <c r="A81974" t="s">
        <v>1315</v>
      </c>
      <c r="B81974">
        <v>36</v>
      </c>
      <c r="C81974" t="s">
        <v>1046</v>
      </c>
      <c r="D81974">
        <v>1</v>
      </c>
      <c r="E81974" t="s">
        <v>16</v>
      </c>
      <c r="F81974">
        <v>2</v>
      </c>
      <c r="G81974" t="s">
        <v>158</v>
      </c>
      <c r="H81974" t="s">
        <v>27</v>
      </c>
      <c r="I81974" t="s">
        <v>28</v>
      </c>
      <c r="J81974" t="s">
        <v>32</v>
      </c>
      <c r="K81974" t="s">
        <v>1240</v>
      </c>
      <c r="L81974" t="s">
        <v>1240</v>
      </c>
      <c r="M81974" t="s">
        <v>136</v>
      </c>
      <c r="N81974">
        <v>2023</v>
      </c>
      <c r="O81974" t="s">
        <v>25</v>
      </c>
      <c r="P81974" t="s">
        <v>1316</v>
      </c>
      <c r="Q81974">
        <v>302000</v>
      </c>
    </row>
    <row r="81975" spans="1:17" x14ac:dyDescent="0.25">
      <c r="A81975" t="s">
        <v>1315</v>
      </c>
      <c r="B81975">
        <v>36</v>
      </c>
      <c r="C81975" t="s">
        <v>1046</v>
      </c>
      <c r="D81975">
        <v>1</v>
      </c>
      <c r="E81975" t="s">
        <v>16</v>
      </c>
      <c r="F81975">
        <v>2</v>
      </c>
      <c r="G81975" t="s">
        <v>158</v>
      </c>
      <c r="H81975" t="s">
        <v>27</v>
      </c>
      <c r="I81975" t="s">
        <v>28</v>
      </c>
      <c r="J81975" t="s">
        <v>32</v>
      </c>
      <c r="K81975" t="s">
        <v>1240</v>
      </c>
      <c r="L81975" t="s">
        <v>1240</v>
      </c>
      <c r="M81975" t="s">
        <v>136</v>
      </c>
      <c r="N81975">
        <v>2024</v>
      </c>
      <c r="O81975" t="s">
        <v>25</v>
      </c>
      <c r="P81975" t="s">
        <v>1316</v>
      </c>
      <c r="Q81975">
        <v>319000</v>
      </c>
    </row>
    <row r="81976" spans="1:17" x14ac:dyDescent="0.25">
      <c r="A81976" t="s">
        <v>1315</v>
      </c>
      <c r="B81976">
        <v>36</v>
      </c>
      <c r="C81976" t="s">
        <v>1046</v>
      </c>
      <c r="D81976">
        <v>1</v>
      </c>
      <c r="E81976" t="s">
        <v>16</v>
      </c>
      <c r="F81976">
        <v>2</v>
      </c>
      <c r="G81976" t="s">
        <v>158</v>
      </c>
      <c r="H81976" t="s">
        <v>27</v>
      </c>
      <c r="I81976" t="s">
        <v>28</v>
      </c>
      <c r="J81976" t="s">
        <v>32</v>
      </c>
      <c r="K81976" t="s">
        <v>36</v>
      </c>
      <c r="L81976" t="s">
        <v>36</v>
      </c>
      <c r="M81976" t="s">
        <v>22</v>
      </c>
      <c r="N81976">
        <v>2022</v>
      </c>
      <c r="O81976" t="s">
        <v>23</v>
      </c>
      <c r="P81976" t="s">
        <v>1316</v>
      </c>
      <c r="Q81976">
        <v>128000</v>
      </c>
    </row>
    <row r="81977" spans="1:17" x14ac:dyDescent="0.25">
      <c r="A81977" t="s">
        <v>1315</v>
      </c>
      <c r="B81977">
        <v>36</v>
      </c>
      <c r="C81977" t="s">
        <v>1046</v>
      </c>
      <c r="D81977">
        <v>1</v>
      </c>
      <c r="E81977" t="s">
        <v>16</v>
      </c>
      <c r="F81977">
        <v>2</v>
      </c>
      <c r="G81977" t="s">
        <v>158</v>
      </c>
      <c r="H81977" t="s">
        <v>27</v>
      </c>
      <c r="I81977" t="s">
        <v>28</v>
      </c>
      <c r="J81977" t="s">
        <v>32</v>
      </c>
      <c r="K81977" t="s">
        <v>36</v>
      </c>
      <c r="L81977" t="s">
        <v>36</v>
      </c>
      <c r="M81977" t="s">
        <v>22</v>
      </c>
      <c r="N81977">
        <v>2023</v>
      </c>
      <c r="O81977" t="s">
        <v>23</v>
      </c>
      <c r="P81977" t="s">
        <v>1316</v>
      </c>
      <c r="Q81977">
        <v>35000</v>
      </c>
    </row>
    <row r="81978" spans="1:17" x14ac:dyDescent="0.25">
      <c r="A81978" t="s">
        <v>1315</v>
      </c>
      <c r="B81978">
        <v>36</v>
      </c>
      <c r="C81978" t="s">
        <v>1046</v>
      </c>
      <c r="D81978">
        <v>1</v>
      </c>
      <c r="E81978" t="s">
        <v>16</v>
      </c>
      <c r="F81978">
        <v>2</v>
      </c>
      <c r="G81978" t="s">
        <v>158</v>
      </c>
      <c r="H81978" t="s">
        <v>27</v>
      </c>
      <c r="I81978" t="s">
        <v>28</v>
      </c>
      <c r="J81978" t="s">
        <v>32</v>
      </c>
      <c r="K81978" t="s">
        <v>36</v>
      </c>
      <c r="L81978" t="s">
        <v>36</v>
      </c>
      <c r="M81978" t="s">
        <v>136</v>
      </c>
      <c r="N81978">
        <v>2022</v>
      </c>
      <c r="O81978" t="s">
        <v>25</v>
      </c>
      <c r="P81978" t="s">
        <v>1316</v>
      </c>
      <c r="Q81978">
        <v>122000</v>
      </c>
    </row>
    <row r="81979" spans="1:17" x14ac:dyDescent="0.25">
      <c r="A81979" t="s">
        <v>1315</v>
      </c>
      <c r="B81979">
        <v>36</v>
      </c>
      <c r="C81979" t="s">
        <v>1046</v>
      </c>
      <c r="D81979">
        <v>1</v>
      </c>
      <c r="E81979" t="s">
        <v>16</v>
      </c>
      <c r="F81979">
        <v>2</v>
      </c>
      <c r="G81979" t="s">
        <v>158</v>
      </c>
      <c r="H81979" t="s">
        <v>27</v>
      </c>
      <c r="I81979" t="s">
        <v>28</v>
      </c>
      <c r="J81979" t="s">
        <v>32</v>
      </c>
      <c r="K81979" t="s">
        <v>36</v>
      </c>
      <c r="L81979" t="s">
        <v>36</v>
      </c>
      <c r="M81979" t="s">
        <v>136</v>
      </c>
      <c r="N81979">
        <v>2023</v>
      </c>
      <c r="O81979" t="s">
        <v>25</v>
      </c>
      <c r="P81979" t="s">
        <v>1316</v>
      </c>
      <c r="Q81979">
        <v>84000</v>
      </c>
    </row>
    <row r="81980" spans="1:17" x14ac:dyDescent="0.25">
      <c r="A81980" t="s">
        <v>1315</v>
      </c>
      <c r="B81980">
        <v>36</v>
      </c>
      <c r="C81980" t="s">
        <v>1046</v>
      </c>
      <c r="D81980">
        <v>1</v>
      </c>
      <c r="E81980" t="s">
        <v>16</v>
      </c>
      <c r="F81980">
        <v>2</v>
      </c>
      <c r="G81980" t="s">
        <v>158</v>
      </c>
      <c r="H81980" t="s">
        <v>27</v>
      </c>
      <c r="I81980" t="s">
        <v>28</v>
      </c>
      <c r="J81980" t="s">
        <v>32</v>
      </c>
      <c r="K81980" t="s">
        <v>36</v>
      </c>
      <c r="L81980" t="s">
        <v>36</v>
      </c>
      <c r="M81980" t="s">
        <v>136</v>
      </c>
      <c r="N81980">
        <v>2024</v>
      </c>
      <c r="O81980" t="s">
        <v>25</v>
      </c>
      <c r="P81980" t="s">
        <v>1316</v>
      </c>
      <c r="Q81980">
        <v>52000</v>
      </c>
    </row>
    <row r="81981" spans="1:17" x14ac:dyDescent="0.25">
      <c r="A81981" t="s">
        <v>1315</v>
      </c>
      <c r="B81981">
        <v>36</v>
      </c>
      <c r="C81981" t="s">
        <v>1046</v>
      </c>
      <c r="D81981">
        <v>1</v>
      </c>
      <c r="E81981" t="s">
        <v>16</v>
      </c>
      <c r="F81981">
        <v>2</v>
      </c>
      <c r="G81981" t="s">
        <v>158</v>
      </c>
      <c r="H81981" t="s">
        <v>27</v>
      </c>
      <c r="I81981" t="s">
        <v>28</v>
      </c>
      <c r="J81981" t="s">
        <v>32</v>
      </c>
      <c r="K81981" t="s">
        <v>1241</v>
      </c>
      <c r="L81981" t="s">
        <v>1241</v>
      </c>
      <c r="M81981" t="s">
        <v>22</v>
      </c>
      <c r="N81981">
        <v>2022</v>
      </c>
      <c r="O81981" t="s">
        <v>23</v>
      </c>
      <c r="P81981" t="s">
        <v>1316</v>
      </c>
      <c r="Q81981">
        <v>456000</v>
      </c>
    </row>
    <row r="81982" spans="1:17" x14ac:dyDescent="0.25">
      <c r="A81982" t="s">
        <v>1315</v>
      </c>
      <c r="B81982">
        <v>36</v>
      </c>
      <c r="C81982" t="s">
        <v>1046</v>
      </c>
      <c r="D81982">
        <v>1</v>
      </c>
      <c r="E81982" t="s">
        <v>16</v>
      </c>
      <c r="F81982">
        <v>2</v>
      </c>
      <c r="G81982" t="s">
        <v>158</v>
      </c>
      <c r="H81982" t="s">
        <v>27</v>
      </c>
      <c r="I81982" t="s">
        <v>28</v>
      </c>
      <c r="J81982" t="s">
        <v>32</v>
      </c>
      <c r="K81982" t="s">
        <v>1241</v>
      </c>
      <c r="L81982" t="s">
        <v>1241</v>
      </c>
      <c r="M81982" t="s">
        <v>22</v>
      </c>
      <c r="N81982">
        <v>2023</v>
      </c>
      <c r="O81982" t="s">
        <v>23</v>
      </c>
      <c r="P81982" t="s">
        <v>1316</v>
      </c>
      <c r="Q81982">
        <v>721000</v>
      </c>
    </row>
    <row r="81983" spans="1:17" x14ac:dyDescent="0.25">
      <c r="A81983" t="s">
        <v>1315</v>
      </c>
      <c r="B81983">
        <v>36</v>
      </c>
      <c r="C81983" t="s">
        <v>1046</v>
      </c>
      <c r="D81983">
        <v>1</v>
      </c>
      <c r="E81983" t="s">
        <v>16</v>
      </c>
      <c r="F81983">
        <v>2</v>
      </c>
      <c r="G81983" t="s">
        <v>158</v>
      </c>
      <c r="H81983" t="s">
        <v>27</v>
      </c>
      <c r="I81983" t="s">
        <v>28</v>
      </c>
      <c r="J81983" t="s">
        <v>32</v>
      </c>
      <c r="K81983" t="s">
        <v>1241</v>
      </c>
      <c r="L81983" t="s">
        <v>1241</v>
      </c>
      <c r="M81983" t="s">
        <v>136</v>
      </c>
      <c r="N81983">
        <v>2022</v>
      </c>
      <c r="O81983" t="s">
        <v>25</v>
      </c>
      <c r="P81983" t="s">
        <v>1316</v>
      </c>
      <c r="Q81983">
        <v>1812000</v>
      </c>
    </row>
    <row r="81984" spans="1:17" x14ac:dyDescent="0.25">
      <c r="A81984" t="s">
        <v>1315</v>
      </c>
      <c r="B81984">
        <v>36</v>
      </c>
      <c r="C81984" t="s">
        <v>1046</v>
      </c>
      <c r="D81984">
        <v>1</v>
      </c>
      <c r="E81984" t="s">
        <v>16</v>
      </c>
      <c r="F81984">
        <v>2</v>
      </c>
      <c r="G81984" t="s">
        <v>158</v>
      </c>
      <c r="H81984" t="s">
        <v>27</v>
      </c>
      <c r="I81984" t="s">
        <v>28</v>
      </c>
      <c r="J81984" t="s">
        <v>32</v>
      </c>
      <c r="K81984" t="s">
        <v>1241</v>
      </c>
      <c r="L81984" t="s">
        <v>1241</v>
      </c>
      <c r="M81984" t="s">
        <v>136</v>
      </c>
      <c r="N81984">
        <v>2023</v>
      </c>
      <c r="O81984" t="s">
        <v>25</v>
      </c>
      <c r="P81984" t="s">
        <v>1316</v>
      </c>
      <c r="Q81984">
        <v>1346000</v>
      </c>
    </row>
    <row r="81985" spans="1:17" x14ac:dyDescent="0.25">
      <c r="A81985" t="s">
        <v>1315</v>
      </c>
      <c r="B81985">
        <v>36</v>
      </c>
      <c r="C81985" t="s">
        <v>1046</v>
      </c>
      <c r="D81985">
        <v>1</v>
      </c>
      <c r="E81985" t="s">
        <v>16</v>
      </c>
      <c r="F81985">
        <v>2</v>
      </c>
      <c r="G81985" t="s">
        <v>158</v>
      </c>
      <c r="H81985" t="s">
        <v>27</v>
      </c>
      <c r="I81985" t="s">
        <v>28</v>
      </c>
      <c r="J81985" t="s">
        <v>32</v>
      </c>
      <c r="K81985" t="s">
        <v>1241</v>
      </c>
      <c r="L81985" t="s">
        <v>1241</v>
      </c>
      <c r="M81985" t="s">
        <v>136</v>
      </c>
      <c r="N81985">
        <v>2024</v>
      </c>
      <c r="O81985" t="s">
        <v>25</v>
      </c>
      <c r="P81985" t="s">
        <v>1316</v>
      </c>
      <c r="Q81985">
        <v>549000</v>
      </c>
    </row>
    <row r="81986" spans="1:17" x14ac:dyDescent="0.25">
      <c r="A81986" t="s">
        <v>1315</v>
      </c>
      <c r="B81986">
        <v>36</v>
      </c>
      <c r="C81986" t="s">
        <v>1046</v>
      </c>
      <c r="D81986">
        <v>1</v>
      </c>
      <c r="E81986" t="s">
        <v>16</v>
      </c>
      <c r="F81986">
        <v>2</v>
      </c>
      <c r="G81986" t="s">
        <v>158</v>
      </c>
      <c r="H81986" t="s">
        <v>27</v>
      </c>
      <c r="I81986" t="s">
        <v>28</v>
      </c>
      <c r="J81986" t="s">
        <v>32</v>
      </c>
      <c r="K81986" t="s">
        <v>38</v>
      </c>
      <c r="L81986" t="s">
        <v>38</v>
      </c>
      <c r="M81986" t="s">
        <v>22</v>
      </c>
      <c r="N81986">
        <v>2022</v>
      </c>
      <c r="O81986" t="s">
        <v>23</v>
      </c>
      <c r="P81986" t="s">
        <v>1316</v>
      </c>
      <c r="Q81986">
        <v>11000</v>
      </c>
    </row>
    <row r="81987" spans="1:17" x14ac:dyDescent="0.25">
      <c r="A81987" t="s">
        <v>1315</v>
      </c>
      <c r="B81987">
        <v>36</v>
      </c>
      <c r="C81987" t="s">
        <v>1046</v>
      </c>
      <c r="D81987">
        <v>1</v>
      </c>
      <c r="E81987" t="s">
        <v>16</v>
      </c>
      <c r="F81987">
        <v>2</v>
      </c>
      <c r="G81987" t="s">
        <v>158</v>
      </c>
      <c r="H81987" t="s">
        <v>27</v>
      </c>
      <c r="I81987" t="s">
        <v>28</v>
      </c>
      <c r="J81987" t="s">
        <v>32</v>
      </c>
      <c r="K81987" t="s">
        <v>38</v>
      </c>
      <c r="L81987" t="s">
        <v>38</v>
      </c>
      <c r="M81987" t="s">
        <v>22</v>
      </c>
      <c r="N81987">
        <v>2023</v>
      </c>
      <c r="O81987" t="s">
        <v>23</v>
      </c>
      <c r="P81987" t="s">
        <v>1316</v>
      </c>
      <c r="Q81987">
        <v>120000</v>
      </c>
    </row>
    <row r="81988" spans="1:17" x14ac:dyDescent="0.25">
      <c r="A81988" t="s">
        <v>1315</v>
      </c>
      <c r="B81988">
        <v>36</v>
      </c>
      <c r="C81988" t="s">
        <v>1046</v>
      </c>
      <c r="D81988">
        <v>1</v>
      </c>
      <c r="E81988" t="s">
        <v>16</v>
      </c>
      <c r="F81988">
        <v>2</v>
      </c>
      <c r="G81988" t="s">
        <v>158</v>
      </c>
      <c r="H81988" t="s">
        <v>27</v>
      </c>
      <c r="I81988" t="s">
        <v>28</v>
      </c>
      <c r="J81988" t="s">
        <v>32</v>
      </c>
      <c r="K81988" t="s">
        <v>38</v>
      </c>
      <c r="L81988" t="s">
        <v>38</v>
      </c>
      <c r="M81988" t="s">
        <v>136</v>
      </c>
      <c r="N81988">
        <v>2022</v>
      </c>
      <c r="O81988" t="s">
        <v>25</v>
      </c>
      <c r="P81988" t="s">
        <v>1316</v>
      </c>
      <c r="Q81988">
        <v>30000</v>
      </c>
    </row>
    <row r="81989" spans="1:17" x14ac:dyDescent="0.25">
      <c r="A81989" t="s">
        <v>1315</v>
      </c>
      <c r="B81989">
        <v>36</v>
      </c>
      <c r="C81989" t="s">
        <v>1046</v>
      </c>
      <c r="D81989">
        <v>1</v>
      </c>
      <c r="E81989" t="s">
        <v>16</v>
      </c>
      <c r="F81989">
        <v>2</v>
      </c>
      <c r="G81989" t="s">
        <v>158</v>
      </c>
      <c r="H81989" t="s">
        <v>27</v>
      </c>
      <c r="I81989" t="s">
        <v>28</v>
      </c>
      <c r="J81989" t="s">
        <v>32</v>
      </c>
      <c r="K81989" t="s">
        <v>38</v>
      </c>
      <c r="L81989" t="s">
        <v>38</v>
      </c>
      <c r="M81989" t="s">
        <v>136</v>
      </c>
      <c r="N81989">
        <v>2023</v>
      </c>
      <c r="O81989" t="s">
        <v>25</v>
      </c>
      <c r="P81989" t="s">
        <v>1316</v>
      </c>
      <c r="Q81989">
        <v>26000</v>
      </c>
    </row>
    <row r="81990" spans="1:17" x14ac:dyDescent="0.25">
      <c r="A81990" t="s">
        <v>1315</v>
      </c>
      <c r="B81990">
        <v>36</v>
      </c>
      <c r="C81990" t="s">
        <v>1046</v>
      </c>
      <c r="D81990">
        <v>1</v>
      </c>
      <c r="E81990" t="s">
        <v>16</v>
      </c>
      <c r="F81990">
        <v>2</v>
      </c>
      <c r="G81990" t="s">
        <v>158</v>
      </c>
      <c r="H81990" t="s">
        <v>27</v>
      </c>
      <c r="I81990" t="s">
        <v>28</v>
      </c>
      <c r="J81990" t="s">
        <v>32</v>
      </c>
      <c r="K81990" t="s">
        <v>38</v>
      </c>
      <c r="L81990" t="s">
        <v>38</v>
      </c>
      <c r="M81990" t="s">
        <v>136</v>
      </c>
      <c r="N81990">
        <v>2024</v>
      </c>
      <c r="O81990" t="s">
        <v>25</v>
      </c>
      <c r="P81990" t="s">
        <v>1316</v>
      </c>
      <c r="Q81990">
        <v>10000</v>
      </c>
    </row>
    <row r="81991" spans="1:17" x14ac:dyDescent="0.25">
      <c r="A81991" t="s">
        <v>1315</v>
      </c>
      <c r="B81991">
        <v>36</v>
      </c>
      <c r="C81991" t="s">
        <v>1046</v>
      </c>
      <c r="D81991">
        <v>1</v>
      </c>
      <c r="E81991" t="s">
        <v>16</v>
      </c>
      <c r="F81991">
        <v>2</v>
      </c>
      <c r="G81991" t="s">
        <v>158</v>
      </c>
      <c r="H81991" t="s">
        <v>27</v>
      </c>
      <c r="I81991" t="s">
        <v>28</v>
      </c>
      <c r="J81991" t="s">
        <v>32</v>
      </c>
      <c r="K81991" t="s">
        <v>1242</v>
      </c>
      <c r="L81991" t="s">
        <v>1242</v>
      </c>
      <c r="M81991" t="s">
        <v>22</v>
      </c>
      <c r="N81991">
        <v>2022</v>
      </c>
      <c r="O81991" t="s">
        <v>23</v>
      </c>
      <c r="P81991" t="s">
        <v>1316</v>
      </c>
      <c r="Q81991">
        <v>162000</v>
      </c>
    </row>
    <row r="81992" spans="1:17" x14ac:dyDescent="0.25">
      <c r="A81992" t="s">
        <v>1315</v>
      </c>
      <c r="B81992">
        <v>36</v>
      </c>
      <c r="C81992" t="s">
        <v>1046</v>
      </c>
      <c r="D81992">
        <v>1</v>
      </c>
      <c r="E81992" t="s">
        <v>16</v>
      </c>
      <c r="F81992">
        <v>2</v>
      </c>
      <c r="G81992" t="s">
        <v>158</v>
      </c>
      <c r="H81992" t="s">
        <v>27</v>
      </c>
      <c r="I81992" t="s">
        <v>28</v>
      </c>
      <c r="J81992" t="s">
        <v>32</v>
      </c>
      <c r="K81992" t="s">
        <v>1242</v>
      </c>
      <c r="L81992" t="s">
        <v>1242</v>
      </c>
      <c r="M81992" t="s">
        <v>22</v>
      </c>
      <c r="N81992">
        <v>2023</v>
      </c>
      <c r="O81992" t="s">
        <v>23</v>
      </c>
      <c r="P81992" t="s">
        <v>1316</v>
      </c>
      <c r="Q81992">
        <v>88000</v>
      </c>
    </row>
    <row r="81993" spans="1:17" x14ac:dyDescent="0.25">
      <c r="A81993" t="s">
        <v>1315</v>
      </c>
      <c r="B81993">
        <v>36</v>
      </c>
      <c r="C81993" t="s">
        <v>1046</v>
      </c>
      <c r="D81993">
        <v>1</v>
      </c>
      <c r="E81993" t="s">
        <v>16</v>
      </c>
      <c r="F81993">
        <v>2</v>
      </c>
      <c r="G81993" t="s">
        <v>158</v>
      </c>
      <c r="H81993" t="s">
        <v>27</v>
      </c>
      <c r="I81993" t="s">
        <v>28</v>
      </c>
      <c r="J81993" t="s">
        <v>32</v>
      </c>
      <c r="K81993" t="s">
        <v>1242</v>
      </c>
      <c r="L81993" t="s">
        <v>1242</v>
      </c>
      <c r="M81993" t="s">
        <v>136</v>
      </c>
      <c r="N81993">
        <v>2022</v>
      </c>
      <c r="O81993" t="s">
        <v>25</v>
      </c>
      <c r="P81993" t="s">
        <v>1316</v>
      </c>
      <c r="Q81993">
        <v>372000</v>
      </c>
    </row>
    <row r="81994" spans="1:17" x14ac:dyDescent="0.25">
      <c r="A81994" t="s">
        <v>1315</v>
      </c>
      <c r="B81994">
        <v>36</v>
      </c>
      <c r="C81994" t="s">
        <v>1046</v>
      </c>
      <c r="D81994">
        <v>1</v>
      </c>
      <c r="E81994" t="s">
        <v>16</v>
      </c>
      <c r="F81994">
        <v>2</v>
      </c>
      <c r="G81994" t="s">
        <v>158</v>
      </c>
      <c r="H81994" t="s">
        <v>27</v>
      </c>
      <c r="I81994" t="s">
        <v>28</v>
      </c>
      <c r="J81994" t="s">
        <v>32</v>
      </c>
      <c r="K81994" t="s">
        <v>1242</v>
      </c>
      <c r="L81994" t="s">
        <v>1242</v>
      </c>
      <c r="M81994" t="s">
        <v>136</v>
      </c>
      <c r="N81994">
        <v>2023</v>
      </c>
      <c r="O81994" t="s">
        <v>25</v>
      </c>
      <c r="P81994" t="s">
        <v>1316</v>
      </c>
      <c r="Q81994">
        <v>328000</v>
      </c>
    </row>
    <row r="81995" spans="1:17" x14ac:dyDescent="0.25">
      <c r="A81995" t="s">
        <v>1315</v>
      </c>
      <c r="B81995">
        <v>36</v>
      </c>
      <c r="C81995" t="s">
        <v>1046</v>
      </c>
      <c r="D81995">
        <v>1</v>
      </c>
      <c r="E81995" t="s">
        <v>16</v>
      </c>
      <c r="F81995">
        <v>2</v>
      </c>
      <c r="G81995" t="s">
        <v>158</v>
      </c>
      <c r="H81995" t="s">
        <v>27</v>
      </c>
      <c r="I81995" t="s">
        <v>28</v>
      </c>
      <c r="J81995" t="s">
        <v>32</v>
      </c>
      <c r="K81995" t="s">
        <v>1242</v>
      </c>
      <c r="L81995" t="s">
        <v>1242</v>
      </c>
      <c r="M81995" t="s">
        <v>136</v>
      </c>
      <c r="N81995">
        <v>2024</v>
      </c>
      <c r="O81995" t="s">
        <v>25</v>
      </c>
      <c r="P81995" t="s">
        <v>1316</v>
      </c>
      <c r="Q81995">
        <v>187000</v>
      </c>
    </row>
    <row r="81996" spans="1:17" x14ac:dyDescent="0.25">
      <c r="A81996" t="s">
        <v>1315</v>
      </c>
      <c r="B81996">
        <v>36</v>
      </c>
      <c r="C81996" t="s">
        <v>1046</v>
      </c>
      <c r="D81996">
        <v>1</v>
      </c>
      <c r="E81996" t="s">
        <v>16</v>
      </c>
      <c r="F81996">
        <v>2</v>
      </c>
      <c r="G81996" t="s">
        <v>158</v>
      </c>
      <c r="H81996" t="s">
        <v>27</v>
      </c>
      <c r="I81996" t="s">
        <v>28</v>
      </c>
      <c r="J81996" t="s">
        <v>32</v>
      </c>
      <c r="K81996" t="s">
        <v>39</v>
      </c>
      <c r="L81996" t="s">
        <v>39</v>
      </c>
      <c r="M81996" t="s">
        <v>22</v>
      </c>
      <c r="N81996">
        <v>2022</v>
      </c>
      <c r="O81996" t="s">
        <v>23</v>
      </c>
      <c r="P81996" t="s">
        <v>1316</v>
      </c>
      <c r="Q81996">
        <v>35000</v>
      </c>
    </row>
    <row r="81997" spans="1:17" x14ac:dyDescent="0.25">
      <c r="A81997" t="s">
        <v>1315</v>
      </c>
      <c r="B81997">
        <v>36</v>
      </c>
      <c r="C81997" t="s">
        <v>1046</v>
      </c>
      <c r="D81997">
        <v>1</v>
      </c>
      <c r="E81997" t="s">
        <v>16</v>
      </c>
      <c r="F81997">
        <v>2</v>
      </c>
      <c r="G81997" t="s">
        <v>158</v>
      </c>
      <c r="H81997" t="s">
        <v>27</v>
      </c>
      <c r="I81997" t="s">
        <v>28</v>
      </c>
      <c r="J81997" t="s">
        <v>32</v>
      </c>
      <c r="K81997" t="s">
        <v>39</v>
      </c>
      <c r="L81997" t="s">
        <v>39</v>
      </c>
      <c r="M81997" t="s">
        <v>22</v>
      </c>
      <c r="N81997">
        <v>2023</v>
      </c>
      <c r="O81997" t="s">
        <v>23</v>
      </c>
      <c r="P81997" t="s">
        <v>1316</v>
      </c>
      <c r="Q81997">
        <v>150000</v>
      </c>
    </row>
    <row r="81998" spans="1:17" x14ac:dyDescent="0.25">
      <c r="A81998" t="s">
        <v>1315</v>
      </c>
      <c r="B81998">
        <v>36</v>
      </c>
      <c r="C81998" t="s">
        <v>1046</v>
      </c>
      <c r="D81998">
        <v>1</v>
      </c>
      <c r="E81998" t="s">
        <v>16</v>
      </c>
      <c r="F81998">
        <v>2</v>
      </c>
      <c r="G81998" t="s">
        <v>158</v>
      </c>
      <c r="H81998" t="s">
        <v>27</v>
      </c>
      <c r="I81998" t="s">
        <v>28</v>
      </c>
      <c r="J81998" t="s">
        <v>32</v>
      </c>
      <c r="K81998" t="s">
        <v>39</v>
      </c>
      <c r="L81998" t="s">
        <v>39</v>
      </c>
      <c r="M81998" t="s">
        <v>136</v>
      </c>
      <c r="N81998">
        <v>2022</v>
      </c>
      <c r="O81998" t="s">
        <v>25</v>
      </c>
      <c r="P81998" t="s">
        <v>1316</v>
      </c>
      <c r="Q81998">
        <v>384000</v>
      </c>
    </row>
    <row r="81999" spans="1:17" x14ac:dyDescent="0.25">
      <c r="A81999" t="s">
        <v>1315</v>
      </c>
      <c r="B81999">
        <v>36</v>
      </c>
      <c r="C81999" t="s">
        <v>1046</v>
      </c>
      <c r="D81999">
        <v>1</v>
      </c>
      <c r="E81999" t="s">
        <v>16</v>
      </c>
      <c r="F81999">
        <v>2</v>
      </c>
      <c r="G81999" t="s">
        <v>158</v>
      </c>
      <c r="H81999" t="s">
        <v>27</v>
      </c>
      <c r="I81999" t="s">
        <v>28</v>
      </c>
      <c r="J81999" t="s">
        <v>32</v>
      </c>
      <c r="K81999" t="s">
        <v>39</v>
      </c>
      <c r="L81999" t="s">
        <v>39</v>
      </c>
      <c r="M81999" t="s">
        <v>136</v>
      </c>
      <c r="N81999">
        <v>2023</v>
      </c>
      <c r="O81999" t="s">
        <v>25</v>
      </c>
      <c r="P81999" t="s">
        <v>1316</v>
      </c>
      <c r="Q81999">
        <v>340000</v>
      </c>
    </row>
    <row r="82000" spans="1:17" x14ac:dyDescent="0.25">
      <c r="A82000" t="s">
        <v>1315</v>
      </c>
      <c r="B82000">
        <v>36</v>
      </c>
      <c r="C82000" t="s">
        <v>1046</v>
      </c>
      <c r="D82000">
        <v>1</v>
      </c>
      <c r="E82000" t="s">
        <v>16</v>
      </c>
      <c r="F82000">
        <v>2</v>
      </c>
      <c r="G82000" t="s">
        <v>158</v>
      </c>
      <c r="H82000" t="s">
        <v>27</v>
      </c>
      <c r="I82000" t="s">
        <v>28</v>
      </c>
      <c r="J82000" t="s">
        <v>32</v>
      </c>
      <c r="K82000" t="s">
        <v>39</v>
      </c>
      <c r="L82000" t="s">
        <v>39</v>
      </c>
      <c r="M82000" t="s">
        <v>136</v>
      </c>
      <c r="N82000">
        <v>2024</v>
      </c>
      <c r="O82000" t="s">
        <v>25</v>
      </c>
      <c r="P82000" t="s">
        <v>1316</v>
      </c>
      <c r="Q82000">
        <v>0</v>
      </c>
    </row>
    <row r="82001" spans="1:17" x14ac:dyDescent="0.25">
      <c r="A82001" t="s">
        <v>1315</v>
      </c>
      <c r="B82001">
        <v>36</v>
      </c>
      <c r="C82001" t="s">
        <v>1046</v>
      </c>
      <c r="D82001">
        <v>1</v>
      </c>
      <c r="E82001" t="s">
        <v>16</v>
      </c>
      <c r="F82001">
        <v>2</v>
      </c>
      <c r="G82001" t="s">
        <v>158</v>
      </c>
      <c r="H82001" t="s">
        <v>27</v>
      </c>
      <c r="I82001" t="s">
        <v>28</v>
      </c>
      <c r="J82001" t="s">
        <v>32</v>
      </c>
      <c r="K82001" t="s">
        <v>41</v>
      </c>
      <c r="L82001" t="s">
        <v>41</v>
      </c>
      <c r="M82001" t="s">
        <v>22</v>
      </c>
      <c r="N82001">
        <v>2022</v>
      </c>
      <c r="O82001" t="s">
        <v>23</v>
      </c>
      <c r="P82001" t="s">
        <v>1316</v>
      </c>
      <c r="Q82001">
        <v>285000</v>
      </c>
    </row>
    <row r="82002" spans="1:17" x14ac:dyDescent="0.25">
      <c r="A82002" t="s">
        <v>1315</v>
      </c>
      <c r="B82002">
        <v>36</v>
      </c>
      <c r="C82002" t="s">
        <v>1046</v>
      </c>
      <c r="D82002">
        <v>1</v>
      </c>
      <c r="E82002" t="s">
        <v>16</v>
      </c>
      <c r="F82002">
        <v>2</v>
      </c>
      <c r="G82002" t="s">
        <v>158</v>
      </c>
      <c r="H82002" t="s">
        <v>27</v>
      </c>
      <c r="I82002" t="s">
        <v>28</v>
      </c>
      <c r="J82002" t="s">
        <v>32</v>
      </c>
      <c r="K82002" t="s">
        <v>41</v>
      </c>
      <c r="L82002" t="s">
        <v>41</v>
      </c>
      <c r="M82002" t="s">
        <v>22</v>
      </c>
      <c r="N82002">
        <v>2023</v>
      </c>
      <c r="O82002" t="s">
        <v>23</v>
      </c>
      <c r="P82002" t="s">
        <v>1316</v>
      </c>
      <c r="Q82002">
        <v>192000</v>
      </c>
    </row>
    <row r="82003" spans="1:17" x14ac:dyDescent="0.25">
      <c r="A82003" t="s">
        <v>1315</v>
      </c>
      <c r="B82003">
        <v>36</v>
      </c>
      <c r="C82003" t="s">
        <v>1046</v>
      </c>
      <c r="D82003">
        <v>1</v>
      </c>
      <c r="E82003" t="s">
        <v>16</v>
      </c>
      <c r="F82003">
        <v>2</v>
      </c>
      <c r="G82003" t="s">
        <v>158</v>
      </c>
      <c r="H82003" t="s">
        <v>27</v>
      </c>
      <c r="I82003" t="s">
        <v>28</v>
      </c>
      <c r="J82003" t="s">
        <v>32</v>
      </c>
      <c r="K82003" t="s">
        <v>41</v>
      </c>
      <c r="L82003" t="s">
        <v>41</v>
      </c>
      <c r="M82003" t="s">
        <v>136</v>
      </c>
      <c r="N82003">
        <v>2022</v>
      </c>
      <c r="O82003" t="s">
        <v>25</v>
      </c>
      <c r="P82003" t="s">
        <v>1316</v>
      </c>
      <c r="Q82003">
        <v>46000</v>
      </c>
    </row>
    <row r="82004" spans="1:17" x14ac:dyDescent="0.25">
      <c r="A82004" t="s">
        <v>1315</v>
      </c>
      <c r="B82004">
        <v>36</v>
      </c>
      <c r="C82004" t="s">
        <v>1046</v>
      </c>
      <c r="D82004">
        <v>1</v>
      </c>
      <c r="E82004" t="s">
        <v>16</v>
      </c>
      <c r="F82004">
        <v>2</v>
      </c>
      <c r="G82004" t="s">
        <v>158</v>
      </c>
      <c r="H82004" t="s">
        <v>27</v>
      </c>
      <c r="I82004" t="s">
        <v>28</v>
      </c>
      <c r="J82004" t="s">
        <v>32</v>
      </c>
      <c r="K82004" t="s">
        <v>41</v>
      </c>
      <c r="L82004" t="s">
        <v>41</v>
      </c>
      <c r="M82004" t="s">
        <v>136</v>
      </c>
      <c r="N82004">
        <v>2023</v>
      </c>
      <c r="O82004" t="s">
        <v>25</v>
      </c>
      <c r="P82004" t="s">
        <v>1316</v>
      </c>
      <c r="Q82004">
        <v>40000</v>
      </c>
    </row>
    <row r="82005" spans="1:17" x14ac:dyDescent="0.25">
      <c r="A82005" t="s">
        <v>1315</v>
      </c>
      <c r="B82005">
        <v>36</v>
      </c>
      <c r="C82005" t="s">
        <v>1046</v>
      </c>
      <c r="D82005">
        <v>1</v>
      </c>
      <c r="E82005" t="s">
        <v>16</v>
      </c>
      <c r="F82005">
        <v>2</v>
      </c>
      <c r="G82005" t="s">
        <v>158</v>
      </c>
      <c r="H82005" t="s">
        <v>27</v>
      </c>
      <c r="I82005" t="s">
        <v>28</v>
      </c>
      <c r="J82005" t="s">
        <v>32</v>
      </c>
      <c r="K82005" t="s">
        <v>41</v>
      </c>
      <c r="L82005" t="s">
        <v>41</v>
      </c>
      <c r="M82005" t="s">
        <v>136</v>
      </c>
      <c r="N82005">
        <v>2024</v>
      </c>
      <c r="O82005" t="s">
        <v>25</v>
      </c>
      <c r="P82005" t="s">
        <v>1316</v>
      </c>
      <c r="Q82005">
        <v>20000</v>
      </c>
    </row>
    <row r="82006" spans="1:17" x14ac:dyDescent="0.25">
      <c r="A82006" t="s">
        <v>1315</v>
      </c>
      <c r="B82006">
        <v>36</v>
      </c>
      <c r="C82006" t="s">
        <v>1046</v>
      </c>
      <c r="D82006">
        <v>1</v>
      </c>
      <c r="E82006" t="s">
        <v>16</v>
      </c>
      <c r="F82006">
        <v>2</v>
      </c>
      <c r="G82006" t="s">
        <v>158</v>
      </c>
      <c r="H82006" t="s">
        <v>27</v>
      </c>
      <c r="I82006" t="s">
        <v>28</v>
      </c>
      <c r="J82006" t="s">
        <v>32</v>
      </c>
      <c r="K82006" t="s">
        <v>44</v>
      </c>
      <c r="L82006" t="s">
        <v>44</v>
      </c>
      <c r="M82006" t="s">
        <v>22</v>
      </c>
      <c r="N82006">
        <v>2022</v>
      </c>
      <c r="O82006" t="s">
        <v>23</v>
      </c>
      <c r="P82006" t="s">
        <v>1316</v>
      </c>
      <c r="Q82006">
        <v>28000</v>
      </c>
    </row>
    <row r="82007" spans="1:17" x14ac:dyDescent="0.25">
      <c r="A82007" t="s">
        <v>1315</v>
      </c>
      <c r="B82007">
        <v>36</v>
      </c>
      <c r="C82007" t="s">
        <v>1046</v>
      </c>
      <c r="D82007">
        <v>1</v>
      </c>
      <c r="E82007" t="s">
        <v>16</v>
      </c>
      <c r="F82007">
        <v>2</v>
      </c>
      <c r="G82007" t="s">
        <v>158</v>
      </c>
      <c r="H82007" t="s">
        <v>27</v>
      </c>
      <c r="I82007" t="s">
        <v>28</v>
      </c>
      <c r="J82007" t="s">
        <v>32</v>
      </c>
      <c r="K82007" t="s">
        <v>44</v>
      </c>
      <c r="L82007" t="s">
        <v>44</v>
      </c>
      <c r="M82007" t="s">
        <v>136</v>
      </c>
      <c r="N82007">
        <v>2023</v>
      </c>
      <c r="O82007" t="s">
        <v>25</v>
      </c>
      <c r="P82007" t="s">
        <v>1316</v>
      </c>
      <c r="Q82007">
        <v>0</v>
      </c>
    </row>
    <row r="82008" spans="1:17" x14ac:dyDescent="0.25">
      <c r="A82008" t="s">
        <v>1315</v>
      </c>
      <c r="B82008">
        <v>36</v>
      </c>
      <c r="C82008" t="s">
        <v>1046</v>
      </c>
      <c r="D82008">
        <v>1</v>
      </c>
      <c r="E82008" t="s">
        <v>16</v>
      </c>
      <c r="F82008">
        <v>2</v>
      </c>
      <c r="G82008" t="s">
        <v>158</v>
      </c>
      <c r="H82008" t="s">
        <v>27</v>
      </c>
      <c r="I82008" t="s">
        <v>28</v>
      </c>
      <c r="J82008" t="s">
        <v>32</v>
      </c>
      <c r="K82008" t="s">
        <v>44</v>
      </c>
      <c r="L82008" t="s">
        <v>44</v>
      </c>
      <c r="M82008" t="s">
        <v>136</v>
      </c>
      <c r="N82008">
        <v>2024</v>
      </c>
      <c r="O82008" t="s">
        <v>25</v>
      </c>
      <c r="P82008" t="s">
        <v>1316</v>
      </c>
      <c r="Q82008">
        <v>0</v>
      </c>
    </row>
    <row r="82009" spans="1:17" x14ac:dyDescent="0.25">
      <c r="A82009" t="s">
        <v>1315</v>
      </c>
      <c r="B82009">
        <v>36</v>
      </c>
      <c r="C82009" t="s">
        <v>1046</v>
      </c>
      <c r="D82009">
        <v>1</v>
      </c>
      <c r="E82009" t="s">
        <v>16</v>
      </c>
      <c r="F82009">
        <v>2</v>
      </c>
      <c r="G82009" t="s">
        <v>158</v>
      </c>
      <c r="H82009" t="s">
        <v>27</v>
      </c>
      <c r="I82009" t="s">
        <v>28</v>
      </c>
      <c r="J82009" t="s">
        <v>32</v>
      </c>
      <c r="K82009" t="s">
        <v>46</v>
      </c>
      <c r="L82009" t="s">
        <v>46</v>
      </c>
      <c r="M82009" t="s">
        <v>22</v>
      </c>
      <c r="N82009">
        <v>2022</v>
      </c>
      <c r="O82009" t="s">
        <v>23</v>
      </c>
      <c r="P82009" t="s">
        <v>1316</v>
      </c>
      <c r="Q82009">
        <v>641000</v>
      </c>
    </row>
    <row r="82010" spans="1:17" x14ac:dyDescent="0.25">
      <c r="A82010" t="s">
        <v>1315</v>
      </c>
      <c r="B82010">
        <v>36</v>
      </c>
      <c r="C82010" t="s">
        <v>1046</v>
      </c>
      <c r="D82010">
        <v>1</v>
      </c>
      <c r="E82010" t="s">
        <v>16</v>
      </c>
      <c r="F82010">
        <v>2</v>
      </c>
      <c r="G82010" t="s">
        <v>158</v>
      </c>
      <c r="H82010" t="s">
        <v>27</v>
      </c>
      <c r="I82010" t="s">
        <v>28</v>
      </c>
      <c r="J82010" t="s">
        <v>32</v>
      </c>
      <c r="K82010" t="s">
        <v>46</v>
      </c>
      <c r="L82010" t="s">
        <v>46</v>
      </c>
      <c r="M82010" t="s">
        <v>22</v>
      </c>
      <c r="N82010">
        <v>2023</v>
      </c>
      <c r="O82010" t="s">
        <v>23</v>
      </c>
      <c r="P82010" t="s">
        <v>1316</v>
      </c>
      <c r="Q82010">
        <v>217000</v>
      </c>
    </row>
    <row r="82011" spans="1:17" x14ac:dyDescent="0.25">
      <c r="A82011" t="s">
        <v>1315</v>
      </c>
      <c r="B82011">
        <v>36</v>
      </c>
      <c r="C82011" t="s">
        <v>1046</v>
      </c>
      <c r="D82011">
        <v>1</v>
      </c>
      <c r="E82011" t="s">
        <v>16</v>
      </c>
      <c r="F82011">
        <v>2</v>
      </c>
      <c r="G82011" t="s">
        <v>158</v>
      </c>
      <c r="H82011" t="s">
        <v>27</v>
      </c>
      <c r="I82011" t="s">
        <v>28</v>
      </c>
      <c r="J82011" t="s">
        <v>32</v>
      </c>
      <c r="K82011" t="s">
        <v>46</v>
      </c>
      <c r="L82011" t="s">
        <v>46</v>
      </c>
      <c r="M82011" t="s">
        <v>136</v>
      </c>
      <c r="N82011">
        <v>2022</v>
      </c>
      <c r="O82011" t="s">
        <v>25</v>
      </c>
      <c r="P82011" t="s">
        <v>1316</v>
      </c>
      <c r="Q82011">
        <v>1664000</v>
      </c>
    </row>
    <row r="82012" spans="1:17" x14ac:dyDescent="0.25">
      <c r="A82012" t="s">
        <v>1315</v>
      </c>
      <c r="B82012">
        <v>36</v>
      </c>
      <c r="C82012" t="s">
        <v>1046</v>
      </c>
      <c r="D82012">
        <v>1</v>
      </c>
      <c r="E82012" t="s">
        <v>16</v>
      </c>
      <c r="F82012">
        <v>2</v>
      </c>
      <c r="G82012" t="s">
        <v>158</v>
      </c>
      <c r="H82012" t="s">
        <v>27</v>
      </c>
      <c r="I82012" t="s">
        <v>28</v>
      </c>
      <c r="J82012" t="s">
        <v>32</v>
      </c>
      <c r="K82012" t="s">
        <v>46</v>
      </c>
      <c r="L82012" t="s">
        <v>46</v>
      </c>
      <c r="M82012" t="s">
        <v>136</v>
      </c>
      <c r="N82012">
        <v>2023</v>
      </c>
      <c r="O82012" t="s">
        <v>25</v>
      </c>
      <c r="P82012" t="s">
        <v>1316</v>
      </c>
      <c r="Q82012">
        <v>1070000</v>
      </c>
    </row>
    <row r="82013" spans="1:17" x14ac:dyDescent="0.25">
      <c r="A82013" t="s">
        <v>1315</v>
      </c>
      <c r="B82013">
        <v>36</v>
      </c>
      <c r="C82013" t="s">
        <v>1046</v>
      </c>
      <c r="D82013">
        <v>1</v>
      </c>
      <c r="E82013" t="s">
        <v>16</v>
      </c>
      <c r="F82013">
        <v>2</v>
      </c>
      <c r="G82013" t="s">
        <v>158</v>
      </c>
      <c r="H82013" t="s">
        <v>27</v>
      </c>
      <c r="I82013" t="s">
        <v>28</v>
      </c>
      <c r="J82013" t="s">
        <v>32</v>
      </c>
      <c r="K82013" t="s">
        <v>46</v>
      </c>
      <c r="L82013" t="s">
        <v>46</v>
      </c>
      <c r="M82013" t="s">
        <v>136</v>
      </c>
      <c r="N82013">
        <v>2024</v>
      </c>
      <c r="O82013" t="s">
        <v>25</v>
      </c>
      <c r="P82013" t="s">
        <v>1316</v>
      </c>
      <c r="Q82013">
        <v>266000</v>
      </c>
    </row>
    <row r="82014" spans="1:17" x14ac:dyDescent="0.25">
      <c r="A82014" t="s">
        <v>1315</v>
      </c>
      <c r="B82014">
        <v>36</v>
      </c>
      <c r="C82014" t="s">
        <v>1046</v>
      </c>
      <c r="D82014">
        <v>1</v>
      </c>
      <c r="E82014" t="s">
        <v>16</v>
      </c>
      <c r="F82014">
        <v>2</v>
      </c>
      <c r="G82014" t="s">
        <v>158</v>
      </c>
      <c r="H82014" t="s">
        <v>27</v>
      </c>
      <c r="I82014" t="s">
        <v>28</v>
      </c>
      <c r="J82014" t="s">
        <v>32</v>
      </c>
      <c r="K82014" t="s">
        <v>48</v>
      </c>
      <c r="L82014" t="s">
        <v>48</v>
      </c>
      <c r="M82014" t="s">
        <v>22</v>
      </c>
      <c r="N82014">
        <v>2022</v>
      </c>
      <c r="O82014" t="s">
        <v>23</v>
      </c>
      <c r="P82014" t="s">
        <v>1316</v>
      </c>
      <c r="Q82014">
        <v>20000</v>
      </c>
    </row>
    <row r="82015" spans="1:17" x14ac:dyDescent="0.25">
      <c r="A82015" t="s">
        <v>1315</v>
      </c>
      <c r="B82015">
        <v>36</v>
      </c>
      <c r="C82015" t="s">
        <v>1046</v>
      </c>
      <c r="D82015">
        <v>1</v>
      </c>
      <c r="E82015" t="s">
        <v>16</v>
      </c>
      <c r="F82015">
        <v>2</v>
      </c>
      <c r="G82015" t="s">
        <v>158</v>
      </c>
      <c r="H82015" t="s">
        <v>27</v>
      </c>
      <c r="I82015" t="s">
        <v>28</v>
      </c>
      <c r="J82015" t="s">
        <v>32</v>
      </c>
      <c r="K82015" t="s">
        <v>48</v>
      </c>
      <c r="L82015" t="s">
        <v>48</v>
      </c>
      <c r="M82015" t="s">
        <v>22</v>
      </c>
      <c r="N82015">
        <v>2023</v>
      </c>
      <c r="O82015" t="s">
        <v>23</v>
      </c>
      <c r="P82015" t="s">
        <v>1316</v>
      </c>
      <c r="Q82015">
        <v>29000</v>
      </c>
    </row>
    <row r="82016" spans="1:17" x14ac:dyDescent="0.25">
      <c r="A82016" t="s">
        <v>1315</v>
      </c>
      <c r="B82016">
        <v>36</v>
      </c>
      <c r="C82016" t="s">
        <v>1046</v>
      </c>
      <c r="D82016">
        <v>1</v>
      </c>
      <c r="E82016" t="s">
        <v>16</v>
      </c>
      <c r="F82016">
        <v>2</v>
      </c>
      <c r="G82016" t="s">
        <v>158</v>
      </c>
      <c r="H82016" t="s">
        <v>27</v>
      </c>
      <c r="I82016" t="s">
        <v>28</v>
      </c>
      <c r="J82016" t="s">
        <v>32</v>
      </c>
      <c r="K82016" t="s">
        <v>48</v>
      </c>
      <c r="L82016" t="s">
        <v>48</v>
      </c>
      <c r="M82016" t="s">
        <v>136</v>
      </c>
      <c r="N82016">
        <v>2022</v>
      </c>
      <c r="O82016" t="s">
        <v>25</v>
      </c>
      <c r="P82016" t="s">
        <v>1316</v>
      </c>
      <c r="Q82016">
        <v>264000</v>
      </c>
    </row>
    <row r="82017" spans="1:17" x14ac:dyDescent="0.25">
      <c r="A82017" t="s">
        <v>1315</v>
      </c>
      <c r="B82017">
        <v>36</v>
      </c>
      <c r="C82017" t="s">
        <v>1046</v>
      </c>
      <c r="D82017">
        <v>1</v>
      </c>
      <c r="E82017" t="s">
        <v>16</v>
      </c>
      <c r="F82017">
        <v>2</v>
      </c>
      <c r="G82017" t="s">
        <v>158</v>
      </c>
      <c r="H82017" t="s">
        <v>27</v>
      </c>
      <c r="I82017" t="s">
        <v>28</v>
      </c>
      <c r="J82017" t="s">
        <v>32</v>
      </c>
      <c r="K82017" t="s">
        <v>48</v>
      </c>
      <c r="L82017" t="s">
        <v>48</v>
      </c>
      <c r="M82017" t="s">
        <v>136</v>
      </c>
      <c r="N82017">
        <v>2023</v>
      </c>
      <c r="O82017" t="s">
        <v>25</v>
      </c>
      <c r="P82017" t="s">
        <v>1316</v>
      </c>
      <c r="Q82017">
        <v>232000</v>
      </c>
    </row>
    <row r="82018" spans="1:17" x14ac:dyDescent="0.25">
      <c r="A82018" t="s">
        <v>1315</v>
      </c>
      <c r="B82018">
        <v>36</v>
      </c>
      <c r="C82018" t="s">
        <v>1046</v>
      </c>
      <c r="D82018">
        <v>1</v>
      </c>
      <c r="E82018" t="s">
        <v>16</v>
      </c>
      <c r="F82018">
        <v>2</v>
      </c>
      <c r="G82018" t="s">
        <v>158</v>
      </c>
      <c r="H82018" t="s">
        <v>27</v>
      </c>
      <c r="I82018" t="s">
        <v>28</v>
      </c>
      <c r="J82018" t="s">
        <v>32</v>
      </c>
      <c r="K82018" t="s">
        <v>48</v>
      </c>
      <c r="L82018" t="s">
        <v>48</v>
      </c>
      <c r="M82018" t="s">
        <v>136</v>
      </c>
      <c r="N82018">
        <v>2024</v>
      </c>
      <c r="O82018" t="s">
        <v>25</v>
      </c>
      <c r="P82018" t="s">
        <v>1316</v>
      </c>
      <c r="Q82018">
        <v>0</v>
      </c>
    </row>
    <row r="82019" spans="1:17" x14ac:dyDescent="0.25">
      <c r="A82019" t="s">
        <v>1315</v>
      </c>
      <c r="B82019">
        <v>36</v>
      </c>
      <c r="C82019" t="s">
        <v>1046</v>
      </c>
      <c r="D82019">
        <v>1</v>
      </c>
      <c r="E82019" t="s">
        <v>16</v>
      </c>
      <c r="F82019">
        <v>2</v>
      </c>
      <c r="G82019" t="s">
        <v>158</v>
      </c>
      <c r="H82019" t="s">
        <v>27</v>
      </c>
      <c r="I82019" t="s">
        <v>28</v>
      </c>
      <c r="J82019" t="s">
        <v>32</v>
      </c>
      <c r="K82019" t="s">
        <v>50</v>
      </c>
      <c r="L82019" t="s">
        <v>50</v>
      </c>
      <c r="M82019" t="s">
        <v>22</v>
      </c>
      <c r="N82019">
        <v>2022</v>
      </c>
      <c r="O82019" t="s">
        <v>23</v>
      </c>
      <c r="P82019" t="s">
        <v>1316</v>
      </c>
      <c r="Q82019">
        <v>2750000</v>
      </c>
    </row>
    <row r="82020" spans="1:17" x14ac:dyDescent="0.25">
      <c r="A82020" t="s">
        <v>1315</v>
      </c>
      <c r="B82020">
        <v>36</v>
      </c>
      <c r="C82020" t="s">
        <v>1046</v>
      </c>
      <c r="D82020">
        <v>1</v>
      </c>
      <c r="E82020" t="s">
        <v>16</v>
      </c>
      <c r="F82020">
        <v>2</v>
      </c>
      <c r="G82020" t="s">
        <v>158</v>
      </c>
      <c r="H82020" t="s">
        <v>27</v>
      </c>
      <c r="I82020" t="s">
        <v>28</v>
      </c>
      <c r="J82020" t="s">
        <v>32</v>
      </c>
      <c r="K82020" t="s">
        <v>50</v>
      </c>
      <c r="L82020" t="s">
        <v>50</v>
      </c>
      <c r="M82020" t="s">
        <v>22</v>
      </c>
      <c r="N82020">
        <v>2023</v>
      </c>
      <c r="O82020" t="s">
        <v>23</v>
      </c>
      <c r="P82020" t="s">
        <v>1316</v>
      </c>
      <c r="Q82020">
        <v>3076000</v>
      </c>
    </row>
    <row r="82021" spans="1:17" x14ac:dyDescent="0.25">
      <c r="A82021" t="s">
        <v>1315</v>
      </c>
      <c r="B82021">
        <v>36</v>
      </c>
      <c r="C82021" t="s">
        <v>1046</v>
      </c>
      <c r="D82021">
        <v>1</v>
      </c>
      <c r="E82021" t="s">
        <v>16</v>
      </c>
      <c r="F82021">
        <v>2</v>
      </c>
      <c r="G82021" t="s">
        <v>158</v>
      </c>
      <c r="H82021" t="s">
        <v>27</v>
      </c>
      <c r="I82021" t="s">
        <v>28</v>
      </c>
      <c r="J82021" t="s">
        <v>32</v>
      </c>
      <c r="K82021" t="s">
        <v>50</v>
      </c>
      <c r="L82021" t="s">
        <v>50</v>
      </c>
      <c r="M82021" t="s">
        <v>136</v>
      </c>
      <c r="N82021">
        <v>2022</v>
      </c>
      <c r="O82021" t="s">
        <v>25</v>
      </c>
      <c r="P82021" t="s">
        <v>1316</v>
      </c>
      <c r="Q82021">
        <v>3370000</v>
      </c>
    </row>
    <row r="82022" spans="1:17" x14ac:dyDescent="0.25">
      <c r="A82022" t="s">
        <v>1315</v>
      </c>
      <c r="B82022">
        <v>36</v>
      </c>
      <c r="C82022" t="s">
        <v>1046</v>
      </c>
      <c r="D82022">
        <v>1</v>
      </c>
      <c r="E82022" t="s">
        <v>16</v>
      </c>
      <c r="F82022">
        <v>2</v>
      </c>
      <c r="G82022" t="s">
        <v>158</v>
      </c>
      <c r="H82022" t="s">
        <v>27</v>
      </c>
      <c r="I82022" t="s">
        <v>28</v>
      </c>
      <c r="J82022" t="s">
        <v>32</v>
      </c>
      <c r="K82022" t="s">
        <v>50</v>
      </c>
      <c r="L82022" t="s">
        <v>50</v>
      </c>
      <c r="M82022" t="s">
        <v>136</v>
      </c>
      <c r="N82022">
        <v>2023</v>
      </c>
      <c r="O82022" t="s">
        <v>25</v>
      </c>
      <c r="P82022" t="s">
        <v>1316</v>
      </c>
      <c r="Q82022">
        <v>2978000</v>
      </c>
    </row>
    <row r="82023" spans="1:17" x14ac:dyDescent="0.25">
      <c r="A82023" t="s">
        <v>1315</v>
      </c>
      <c r="B82023">
        <v>36</v>
      </c>
      <c r="C82023" t="s">
        <v>1046</v>
      </c>
      <c r="D82023">
        <v>1</v>
      </c>
      <c r="E82023" t="s">
        <v>16</v>
      </c>
      <c r="F82023">
        <v>2</v>
      </c>
      <c r="G82023" t="s">
        <v>158</v>
      </c>
      <c r="H82023" t="s">
        <v>27</v>
      </c>
      <c r="I82023" t="s">
        <v>28</v>
      </c>
      <c r="J82023" t="s">
        <v>32</v>
      </c>
      <c r="K82023" t="s">
        <v>50</v>
      </c>
      <c r="L82023" t="s">
        <v>50</v>
      </c>
      <c r="M82023" t="s">
        <v>136</v>
      </c>
      <c r="N82023">
        <v>2024</v>
      </c>
      <c r="O82023" t="s">
        <v>25</v>
      </c>
      <c r="P82023" t="s">
        <v>1316</v>
      </c>
      <c r="Q82023">
        <v>1923000</v>
      </c>
    </row>
    <row r="82024" spans="1:17" x14ac:dyDescent="0.25">
      <c r="A82024" t="s">
        <v>1315</v>
      </c>
      <c r="B82024">
        <v>36</v>
      </c>
      <c r="C82024" t="s">
        <v>1046</v>
      </c>
      <c r="D82024">
        <v>1</v>
      </c>
      <c r="E82024" t="s">
        <v>16</v>
      </c>
      <c r="F82024">
        <v>2</v>
      </c>
      <c r="G82024" t="s">
        <v>158</v>
      </c>
      <c r="H82024" t="s">
        <v>27</v>
      </c>
      <c r="I82024" t="s">
        <v>28</v>
      </c>
      <c r="J82024" t="s">
        <v>32</v>
      </c>
      <c r="K82024" t="s">
        <v>51</v>
      </c>
      <c r="L82024" t="s">
        <v>51</v>
      </c>
      <c r="M82024" t="s">
        <v>22</v>
      </c>
      <c r="N82024">
        <v>2022</v>
      </c>
      <c r="O82024" t="s">
        <v>23</v>
      </c>
      <c r="P82024" t="s">
        <v>1316</v>
      </c>
      <c r="Q82024">
        <v>75000</v>
      </c>
    </row>
    <row r="82025" spans="1:17" x14ac:dyDescent="0.25">
      <c r="A82025" t="s">
        <v>1315</v>
      </c>
      <c r="B82025">
        <v>36</v>
      </c>
      <c r="C82025" t="s">
        <v>1046</v>
      </c>
      <c r="D82025">
        <v>1</v>
      </c>
      <c r="E82025" t="s">
        <v>16</v>
      </c>
      <c r="F82025">
        <v>2</v>
      </c>
      <c r="G82025" t="s">
        <v>158</v>
      </c>
      <c r="H82025" t="s">
        <v>27</v>
      </c>
      <c r="I82025" t="s">
        <v>28</v>
      </c>
      <c r="J82025" t="s">
        <v>32</v>
      </c>
      <c r="K82025" t="s">
        <v>51</v>
      </c>
      <c r="L82025" t="s">
        <v>51</v>
      </c>
      <c r="M82025" t="s">
        <v>22</v>
      </c>
      <c r="N82025">
        <v>2023</v>
      </c>
      <c r="O82025" t="s">
        <v>23</v>
      </c>
      <c r="P82025" t="s">
        <v>1316</v>
      </c>
      <c r="Q82025">
        <v>279000</v>
      </c>
    </row>
    <row r="82026" spans="1:17" x14ac:dyDescent="0.25">
      <c r="A82026" t="s">
        <v>1315</v>
      </c>
      <c r="B82026">
        <v>36</v>
      </c>
      <c r="C82026" t="s">
        <v>1046</v>
      </c>
      <c r="D82026">
        <v>1</v>
      </c>
      <c r="E82026" t="s">
        <v>16</v>
      </c>
      <c r="F82026">
        <v>2</v>
      </c>
      <c r="G82026" t="s">
        <v>158</v>
      </c>
      <c r="H82026" t="s">
        <v>27</v>
      </c>
      <c r="I82026" t="s">
        <v>28</v>
      </c>
      <c r="J82026" t="s">
        <v>32</v>
      </c>
      <c r="K82026" t="s">
        <v>51</v>
      </c>
      <c r="L82026" t="s">
        <v>51</v>
      </c>
      <c r="M82026" t="s">
        <v>136</v>
      </c>
      <c r="N82026">
        <v>2022</v>
      </c>
      <c r="O82026" t="s">
        <v>25</v>
      </c>
      <c r="P82026" t="s">
        <v>1316</v>
      </c>
      <c r="Q82026">
        <v>150000</v>
      </c>
    </row>
    <row r="82027" spans="1:17" x14ac:dyDescent="0.25">
      <c r="A82027" t="s">
        <v>1315</v>
      </c>
      <c r="B82027">
        <v>36</v>
      </c>
      <c r="C82027" t="s">
        <v>1046</v>
      </c>
      <c r="D82027">
        <v>1</v>
      </c>
      <c r="E82027" t="s">
        <v>16</v>
      </c>
      <c r="F82027">
        <v>2</v>
      </c>
      <c r="G82027" t="s">
        <v>158</v>
      </c>
      <c r="H82027" t="s">
        <v>27</v>
      </c>
      <c r="I82027" t="s">
        <v>28</v>
      </c>
      <c r="J82027" t="s">
        <v>32</v>
      </c>
      <c r="K82027" t="s">
        <v>51</v>
      </c>
      <c r="L82027" t="s">
        <v>51</v>
      </c>
      <c r="M82027" t="s">
        <v>136</v>
      </c>
      <c r="N82027">
        <v>2023</v>
      </c>
      <c r="O82027" t="s">
        <v>25</v>
      </c>
      <c r="P82027" t="s">
        <v>1316</v>
      </c>
      <c r="Q82027">
        <v>266000</v>
      </c>
    </row>
    <row r="82028" spans="1:17" x14ac:dyDescent="0.25">
      <c r="A82028" t="s">
        <v>1315</v>
      </c>
      <c r="B82028">
        <v>36</v>
      </c>
      <c r="C82028" t="s">
        <v>1046</v>
      </c>
      <c r="D82028">
        <v>1</v>
      </c>
      <c r="E82028" t="s">
        <v>16</v>
      </c>
      <c r="F82028">
        <v>2</v>
      </c>
      <c r="G82028" t="s">
        <v>158</v>
      </c>
      <c r="H82028" t="s">
        <v>27</v>
      </c>
      <c r="I82028" t="s">
        <v>28</v>
      </c>
      <c r="J82028" t="s">
        <v>32</v>
      </c>
      <c r="K82028" t="s">
        <v>51</v>
      </c>
      <c r="L82028" t="s">
        <v>51</v>
      </c>
      <c r="M82028" t="s">
        <v>136</v>
      </c>
      <c r="N82028">
        <v>2024</v>
      </c>
      <c r="O82028" t="s">
        <v>25</v>
      </c>
      <c r="P82028" t="s">
        <v>1316</v>
      </c>
      <c r="Q82028">
        <v>275000</v>
      </c>
    </row>
    <row r="82029" spans="1:17" x14ac:dyDescent="0.25">
      <c r="A82029" t="s">
        <v>1315</v>
      </c>
      <c r="B82029">
        <v>36</v>
      </c>
      <c r="C82029" t="s">
        <v>1046</v>
      </c>
      <c r="D82029">
        <v>1</v>
      </c>
      <c r="E82029" t="s">
        <v>16</v>
      </c>
      <c r="F82029">
        <v>2</v>
      </c>
      <c r="G82029" t="s">
        <v>158</v>
      </c>
      <c r="H82029" t="s">
        <v>27</v>
      </c>
      <c r="I82029" t="s">
        <v>52</v>
      </c>
      <c r="J82029" t="s">
        <v>53</v>
      </c>
      <c r="K82029" t="s">
        <v>55</v>
      </c>
      <c r="L82029" t="s">
        <v>55</v>
      </c>
      <c r="M82029" t="s">
        <v>22</v>
      </c>
      <c r="N82029">
        <v>2022</v>
      </c>
      <c r="O82029" t="s">
        <v>23</v>
      </c>
      <c r="P82029" t="s">
        <v>1316</v>
      </c>
      <c r="Q82029">
        <v>30000</v>
      </c>
    </row>
    <row r="82030" spans="1:17" x14ac:dyDescent="0.25">
      <c r="A82030" t="s">
        <v>1315</v>
      </c>
      <c r="B82030">
        <v>36</v>
      </c>
      <c r="C82030" t="s">
        <v>1046</v>
      </c>
      <c r="D82030">
        <v>1</v>
      </c>
      <c r="E82030" t="s">
        <v>16</v>
      </c>
      <c r="F82030">
        <v>2</v>
      </c>
      <c r="G82030" t="s">
        <v>158</v>
      </c>
      <c r="H82030" t="s">
        <v>27</v>
      </c>
      <c r="I82030" t="s">
        <v>52</v>
      </c>
      <c r="J82030" t="s">
        <v>53</v>
      </c>
      <c r="K82030" t="s">
        <v>55</v>
      </c>
      <c r="L82030" t="s">
        <v>55</v>
      </c>
      <c r="M82030" t="s">
        <v>22</v>
      </c>
      <c r="N82030">
        <v>2023</v>
      </c>
      <c r="O82030" t="s">
        <v>23</v>
      </c>
      <c r="P82030" t="s">
        <v>1316</v>
      </c>
      <c r="Q82030">
        <v>48000</v>
      </c>
    </row>
    <row r="82031" spans="1:17" x14ac:dyDescent="0.25">
      <c r="A82031" t="s">
        <v>1315</v>
      </c>
      <c r="B82031">
        <v>36</v>
      </c>
      <c r="C82031" t="s">
        <v>1046</v>
      </c>
      <c r="D82031">
        <v>1</v>
      </c>
      <c r="E82031" t="s">
        <v>16</v>
      </c>
      <c r="F82031">
        <v>2</v>
      </c>
      <c r="G82031" t="s">
        <v>158</v>
      </c>
      <c r="H82031" t="s">
        <v>27</v>
      </c>
      <c r="I82031" t="s">
        <v>52</v>
      </c>
      <c r="J82031" t="s">
        <v>53</v>
      </c>
      <c r="K82031" t="s">
        <v>55</v>
      </c>
      <c r="L82031" t="s">
        <v>55</v>
      </c>
      <c r="M82031" t="s">
        <v>136</v>
      </c>
      <c r="N82031">
        <v>2023</v>
      </c>
      <c r="O82031" t="s">
        <v>25</v>
      </c>
      <c r="P82031" t="s">
        <v>1316</v>
      </c>
      <c r="Q82031">
        <v>0</v>
      </c>
    </row>
    <row r="82032" spans="1:17" x14ac:dyDescent="0.25">
      <c r="A82032" t="s">
        <v>1315</v>
      </c>
      <c r="B82032">
        <v>36</v>
      </c>
      <c r="C82032" t="s">
        <v>1046</v>
      </c>
      <c r="D82032">
        <v>1</v>
      </c>
      <c r="E82032" t="s">
        <v>16</v>
      </c>
      <c r="F82032">
        <v>2</v>
      </c>
      <c r="G82032" t="s">
        <v>158</v>
      </c>
      <c r="H82032" t="s">
        <v>27</v>
      </c>
      <c r="I82032" t="s">
        <v>52</v>
      </c>
      <c r="J82032" t="s">
        <v>53</v>
      </c>
      <c r="K82032" t="s">
        <v>55</v>
      </c>
      <c r="L82032" t="s">
        <v>55</v>
      </c>
      <c r="M82032" t="s">
        <v>136</v>
      </c>
      <c r="N82032">
        <v>2024</v>
      </c>
      <c r="O82032" t="s">
        <v>25</v>
      </c>
      <c r="P82032" t="s">
        <v>1316</v>
      </c>
      <c r="Q82032">
        <v>0</v>
      </c>
    </row>
    <row r="82033" spans="1:17" x14ac:dyDescent="0.25">
      <c r="A82033" t="s">
        <v>1315</v>
      </c>
      <c r="B82033">
        <v>36</v>
      </c>
      <c r="C82033" t="s">
        <v>1046</v>
      </c>
      <c r="D82033">
        <v>1</v>
      </c>
      <c r="E82033" t="s">
        <v>16</v>
      </c>
      <c r="F82033">
        <v>2</v>
      </c>
      <c r="G82033" t="s">
        <v>158</v>
      </c>
      <c r="H82033" t="s">
        <v>59</v>
      </c>
      <c r="I82033" t="s">
        <v>28</v>
      </c>
      <c r="J82033" t="s">
        <v>29</v>
      </c>
      <c r="K82033" t="s">
        <v>30</v>
      </c>
      <c r="L82033" t="s">
        <v>30</v>
      </c>
      <c r="M82033" t="s">
        <v>22</v>
      </c>
      <c r="N82033">
        <v>2022</v>
      </c>
      <c r="O82033" t="s">
        <v>60</v>
      </c>
      <c r="P82033" t="s">
        <v>1316</v>
      </c>
      <c r="Q82033">
        <v>21161000</v>
      </c>
    </row>
    <row r="82034" spans="1:17" x14ac:dyDescent="0.25">
      <c r="A82034" t="s">
        <v>1315</v>
      </c>
      <c r="B82034">
        <v>36</v>
      </c>
      <c r="C82034" t="s">
        <v>1046</v>
      </c>
      <c r="D82034">
        <v>1</v>
      </c>
      <c r="E82034" t="s">
        <v>16</v>
      </c>
      <c r="F82034">
        <v>2</v>
      </c>
      <c r="G82034" t="s">
        <v>158</v>
      </c>
      <c r="H82034" t="s">
        <v>59</v>
      </c>
      <c r="I82034" t="s">
        <v>28</v>
      </c>
      <c r="J82034" t="s">
        <v>29</v>
      </c>
      <c r="K82034" t="s">
        <v>31</v>
      </c>
      <c r="L82034" t="s">
        <v>31</v>
      </c>
      <c r="M82034" t="s">
        <v>22</v>
      </c>
      <c r="N82034">
        <v>2022</v>
      </c>
      <c r="O82034" t="s">
        <v>60</v>
      </c>
      <c r="P82034" t="s">
        <v>1316</v>
      </c>
      <c r="Q82034">
        <v>2474000</v>
      </c>
    </row>
    <row r="82035" spans="1:17" x14ac:dyDescent="0.25">
      <c r="A82035" t="s">
        <v>1315</v>
      </c>
      <c r="B82035">
        <v>36</v>
      </c>
      <c r="C82035" t="s">
        <v>1046</v>
      </c>
      <c r="D82035">
        <v>1</v>
      </c>
      <c r="E82035" t="s">
        <v>16</v>
      </c>
      <c r="F82035">
        <v>2</v>
      </c>
      <c r="G82035" t="s">
        <v>158</v>
      </c>
      <c r="H82035" t="s">
        <v>59</v>
      </c>
      <c r="I82035" t="s">
        <v>28</v>
      </c>
      <c r="J82035" t="s">
        <v>32</v>
      </c>
      <c r="K82035" t="s">
        <v>33</v>
      </c>
      <c r="L82035" t="s">
        <v>33</v>
      </c>
      <c r="M82035" t="s">
        <v>22</v>
      </c>
      <c r="N82035">
        <v>2022</v>
      </c>
      <c r="O82035" t="s">
        <v>60</v>
      </c>
      <c r="P82035" t="s">
        <v>1316</v>
      </c>
      <c r="Q82035">
        <v>138000</v>
      </c>
    </row>
    <row r="82036" spans="1:17" x14ac:dyDescent="0.25">
      <c r="A82036" t="s">
        <v>1315</v>
      </c>
      <c r="B82036">
        <v>36</v>
      </c>
      <c r="C82036" t="s">
        <v>1046</v>
      </c>
      <c r="D82036">
        <v>1</v>
      </c>
      <c r="E82036" t="s">
        <v>16</v>
      </c>
      <c r="F82036">
        <v>2</v>
      </c>
      <c r="G82036" t="s">
        <v>158</v>
      </c>
      <c r="H82036" t="s">
        <v>59</v>
      </c>
      <c r="I82036" t="s">
        <v>28</v>
      </c>
      <c r="J82036" t="s">
        <v>32</v>
      </c>
      <c r="K82036" t="s">
        <v>34</v>
      </c>
      <c r="L82036" t="s">
        <v>34</v>
      </c>
      <c r="M82036" t="s">
        <v>22</v>
      </c>
      <c r="N82036">
        <v>2022</v>
      </c>
      <c r="O82036" t="s">
        <v>60</v>
      </c>
      <c r="P82036" t="s">
        <v>1316</v>
      </c>
      <c r="Q82036">
        <v>370000</v>
      </c>
    </row>
    <row r="82037" spans="1:17" x14ac:dyDescent="0.25">
      <c r="A82037" t="s">
        <v>1315</v>
      </c>
      <c r="B82037">
        <v>36</v>
      </c>
      <c r="C82037" t="s">
        <v>1046</v>
      </c>
      <c r="D82037">
        <v>1</v>
      </c>
      <c r="E82037" t="s">
        <v>16</v>
      </c>
      <c r="F82037">
        <v>2</v>
      </c>
      <c r="G82037" t="s">
        <v>158</v>
      </c>
      <c r="H82037" t="s">
        <v>59</v>
      </c>
      <c r="I82037" t="s">
        <v>28</v>
      </c>
      <c r="J82037" t="s">
        <v>32</v>
      </c>
      <c r="K82037" t="s">
        <v>1240</v>
      </c>
      <c r="L82037" t="s">
        <v>1240</v>
      </c>
      <c r="M82037" t="s">
        <v>22</v>
      </c>
      <c r="N82037">
        <v>2022</v>
      </c>
      <c r="O82037" t="s">
        <v>60</v>
      </c>
      <c r="P82037" t="s">
        <v>1316</v>
      </c>
      <c r="Q82037">
        <v>118000</v>
      </c>
    </row>
    <row r="82038" spans="1:17" x14ac:dyDescent="0.25">
      <c r="A82038" t="s">
        <v>1315</v>
      </c>
      <c r="B82038">
        <v>36</v>
      </c>
      <c r="C82038" t="s">
        <v>1046</v>
      </c>
      <c r="D82038">
        <v>1</v>
      </c>
      <c r="E82038" t="s">
        <v>16</v>
      </c>
      <c r="F82038">
        <v>2</v>
      </c>
      <c r="G82038" t="s">
        <v>158</v>
      </c>
      <c r="H82038" t="s">
        <v>59</v>
      </c>
      <c r="I82038" t="s">
        <v>28</v>
      </c>
      <c r="J82038" t="s">
        <v>32</v>
      </c>
      <c r="K82038" t="s">
        <v>36</v>
      </c>
      <c r="L82038" t="s">
        <v>36</v>
      </c>
      <c r="M82038" t="s">
        <v>22</v>
      </c>
      <c r="N82038">
        <v>2022</v>
      </c>
      <c r="O82038" t="s">
        <v>60</v>
      </c>
      <c r="P82038" t="s">
        <v>1316</v>
      </c>
      <c r="Q82038">
        <v>298000</v>
      </c>
    </row>
    <row r="82039" spans="1:17" x14ac:dyDescent="0.25">
      <c r="A82039" t="s">
        <v>1315</v>
      </c>
      <c r="B82039">
        <v>36</v>
      </c>
      <c r="C82039" t="s">
        <v>1046</v>
      </c>
      <c r="D82039">
        <v>1</v>
      </c>
      <c r="E82039" t="s">
        <v>16</v>
      </c>
      <c r="F82039">
        <v>2</v>
      </c>
      <c r="G82039" t="s">
        <v>158</v>
      </c>
      <c r="H82039" t="s">
        <v>59</v>
      </c>
      <c r="I82039" t="s">
        <v>28</v>
      </c>
      <c r="J82039" t="s">
        <v>32</v>
      </c>
      <c r="K82039" t="s">
        <v>1241</v>
      </c>
      <c r="L82039" t="s">
        <v>1241</v>
      </c>
      <c r="M82039" t="s">
        <v>22</v>
      </c>
      <c r="N82039">
        <v>2022</v>
      </c>
      <c r="O82039" t="s">
        <v>60</v>
      </c>
      <c r="P82039" t="s">
        <v>1316</v>
      </c>
      <c r="Q82039">
        <v>504000</v>
      </c>
    </row>
    <row r="82040" spans="1:17" x14ac:dyDescent="0.25">
      <c r="A82040" t="s">
        <v>1315</v>
      </c>
      <c r="B82040">
        <v>36</v>
      </c>
      <c r="C82040" t="s">
        <v>1046</v>
      </c>
      <c r="D82040">
        <v>1</v>
      </c>
      <c r="E82040" t="s">
        <v>16</v>
      </c>
      <c r="F82040">
        <v>2</v>
      </c>
      <c r="G82040" t="s">
        <v>158</v>
      </c>
      <c r="H82040" t="s">
        <v>59</v>
      </c>
      <c r="I82040" t="s">
        <v>28</v>
      </c>
      <c r="J82040" t="s">
        <v>32</v>
      </c>
      <c r="K82040" t="s">
        <v>38</v>
      </c>
      <c r="L82040" t="s">
        <v>38</v>
      </c>
      <c r="M82040" t="s">
        <v>22</v>
      </c>
      <c r="N82040">
        <v>2022</v>
      </c>
      <c r="O82040" t="s">
        <v>60</v>
      </c>
      <c r="P82040" t="s">
        <v>1316</v>
      </c>
      <c r="Q82040">
        <v>28000</v>
      </c>
    </row>
    <row r="82041" spans="1:17" x14ac:dyDescent="0.25">
      <c r="A82041" t="s">
        <v>1315</v>
      </c>
      <c r="B82041">
        <v>36</v>
      </c>
      <c r="C82041" t="s">
        <v>1046</v>
      </c>
      <c r="D82041">
        <v>1</v>
      </c>
      <c r="E82041" t="s">
        <v>16</v>
      </c>
      <c r="F82041">
        <v>2</v>
      </c>
      <c r="G82041" t="s">
        <v>158</v>
      </c>
      <c r="H82041" t="s">
        <v>59</v>
      </c>
      <c r="I82041" t="s">
        <v>28</v>
      </c>
      <c r="J82041" t="s">
        <v>32</v>
      </c>
      <c r="K82041" t="s">
        <v>1242</v>
      </c>
      <c r="L82041" t="s">
        <v>1242</v>
      </c>
      <c r="M82041" t="s">
        <v>22</v>
      </c>
      <c r="N82041">
        <v>2022</v>
      </c>
      <c r="O82041" t="s">
        <v>60</v>
      </c>
      <c r="P82041" t="s">
        <v>1316</v>
      </c>
      <c r="Q82041">
        <v>490000</v>
      </c>
    </row>
    <row r="82042" spans="1:17" x14ac:dyDescent="0.25">
      <c r="A82042" t="s">
        <v>1315</v>
      </c>
      <c r="B82042">
        <v>36</v>
      </c>
      <c r="C82042" t="s">
        <v>1046</v>
      </c>
      <c r="D82042">
        <v>1</v>
      </c>
      <c r="E82042" t="s">
        <v>16</v>
      </c>
      <c r="F82042">
        <v>2</v>
      </c>
      <c r="G82042" t="s">
        <v>158</v>
      </c>
      <c r="H82042" t="s">
        <v>59</v>
      </c>
      <c r="I82042" t="s">
        <v>28</v>
      </c>
      <c r="J82042" t="s">
        <v>32</v>
      </c>
      <c r="K82042" t="s">
        <v>39</v>
      </c>
      <c r="L82042" t="s">
        <v>39</v>
      </c>
      <c r="M82042" t="s">
        <v>22</v>
      </c>
      <c r="N82042">
        <v>2022</v>
      </c>
      <c r="O82042" t="s">
        <v>60</v>
      </c>
      <c r="P82042" t="s">
        <v>1316</v>
      </c>
      <c r="Q82042">
        <v>19000</v>
      </c>
    </row>
    <row r="82043" spans="1:17" x14ac:dyDescent="0.25">
      <c r="A82043" t="s">
        <v>1315</v>
      </c>
      <c r="B82043">
        <v>36</v>
      </c>
      <c r="C82043" t="s">
        <v>1046</v>
      </c>
      <c r="D82043">
        <v>1</v>
      </c>
      <c r="E82043" t="s">
        <v>16</v>
      </c>
      <c r="F82043">
        <v>2</v>
      </c>
      <c r="G82043" t="s">
        <v>158</v>
      </c>
      <c r="H82043" t="s">
        <v>59</v>
      </c>
      <c r="I82043" t="s">
        <v>28</v>
      </c>
      <c r="J82043" t="s">
        <v>32</v>
      </c>
      <c r="K82043" t="s">
        <v>41</v>
      </c>
      <c r="L82043" t="s">
        <v>41</v>
      </c>
      <c r="M82043" t="s">
        <v>22</v>
      </c>
      <c r="N82043">
        <v>2022</v>
      </c>
      <c r="O82043" t="s">
        <v>60</v>
      </c>
      <c r="P82043" t="s">
        <v>1316</v>
      </c>
      <c r="Q82043">
        <v>257000</v>
      </c>
    </row>
    <row r="82044" spans="1:17" x14ac:dyDescent="0.25">
      <c r="A82044" t="s">
        <v>1315</v>
      </c>
      <c r="B82044">
        <v>36</v>
      </c>
      <c r="C82044" t="s">
        <v>1046</v>
      </c>
      <c r="D82044">
        <v>1</v>
      </c>
      <c r="E82044" t="s">
        <v>16</v>
      </c>
      <c r="F82044">
        <v>2</v>
      </c>
      <c r="G82044" t="s">
        <v>158</v>
      </c>
      <c r="H82044" t="s">
        <v>59</v>
      </c>
      <c r="I82044" t="s">
        <v>28</v>
      </c>
      <c r="J82044" t="s">
        <v>32</v>
      </c>
      <c r="K82044" t="s">
        <v>44</v>
      </c>
      <c r="L82044" t="s">
        <v>44</v>
      </c>
      <c r="M82044" t="s">
        <v>22</v>
      </c>
      <c r="N82044">
        <v>2022</v>
      </c>
      <c r="O82044" t="s">
        <v>60</v>
      </c>
      <c r="P82044" t="s">
        <v>1316</v>
      </c>
      <c r="Q82044">
        <v>27000</v>
      </c>
    </row>
    <row r="82045" spans="1:17" x14ac:dyDescent="0.25">
      <c r="A82045" t="s">
        <v>1315</v>
      </c>
      <c r="B82045">
        <v>36</v>
      </c>
      <c r="C82045" t="s">
        <v>1046</v>
      </c>
      <c r="D82045">
        <v>1</v>
      </c>
      <c r="E82045" t="s">
        <v>16</v>
      </c>
      <c r="F82045">
        <v>2</v>
      </c>
      <c r="G82045" t="s">
        <v>158</v>
      </c>
      <c r="H82045" t="s">
        <v>59</v>
      </c>
      <c r="I82045" t="s">
        <v>28</v>
      </c>
      <c r="J82045" t="s">
        <v>32</v>
      </c>
      <c r="K82045" t="s">
        <v>46</v>
      </c>
      <c r="L82045" t="s">
        <v>46</v>
      </c>
      <c r="M82045" t="s">
        <v>22</v>
      </c>
      <c r="N82045">
        <v>2022</v>
      </c>
      <c r="O82045" t="s">
        <v>60</v>
      </c>
      <c r="P82045" t="s">
        <v>1316</v>
      </c>
      <c r="Q82045">
        <v>390000</v>
      </c>
    </row>
    <row r="82046" spans="1:17" x14ac:dyDescent="0.25">
      <c r="A82046" t="s">
        <v>1315</v>
      </c>
      <c r="B82046">
        <v>36</v>
      </c>
      <c r="C82046" t="s">
        <v>1046</v>
      </c>
      <c r="D82046">
        <v>1</v>
      </c>
      <c r="E82046" t="s">
        <v>16</v>
      </c>
      <c r="F82046">
        <v>2</v>
      </c>
      <c r="G82046" t="s">
        <v>158</v>
      </c>
      <c r="H82046" t="s">
        <v>59</v>
      </c>
      <c r="I82046" t="s">
        <v>28</v>
      </c>
      <c r="J82046" t="s">
        <v>32</v>
      </c>
      <c r="K82046" t="s">
        <v>48</v>
      </c>
      <c r="L82046" t="s">
        <v>48</v>
      </c>
      <c r="M82046" t="s">
        <v>22</v>
      </c>
      <c r="N82046">
        <v>2022</v>
      </c>
      <c r="O82046" t="s">
        <v>60</v>
      </c>
      <c r="P82046" t="s">
        <v>1316</v>
      </c>
      <c r="Q82046">
        <v>19000</v>
      </c>
    </row>
    <row r="82047" spans="1:17" x14ac:dyDescent="0.25">
      <c r="A82047" t="s">
        <v>1315</v>
      </c>
      <c r="B82047">
        <v>36</v>
      </c>
      <c r="C82047" t="s">
        <v>1046</v>
      </c>
      <c r="D82047">
        <v>1</v>
      </c>
      <c r="E82047" t="s">
        <v>16</v>
      </c>
      <c r="F82047">
        <v>2</v>
      </c>
      <c r="G82047" t="s">
        <v>158</v>
      </c>
      <c r="H82047" t="s">
        <v>59</v>
      </c>
      <c r="I82047" t="s">
        <v>28</v>
      </c>
      <c r="J82047" t="s">
        <v>32</v>
      </c>
      <c r="K82047" t="s">
        <v>50</v>
      </c>
      <c r="L82047" t="s">
        <v>50</v>
      </c>
      <c r="M82047" t="s">
        <v>22</v>
      </c>
      <c r="N82047">
        <v>2022</v>
      </c>
      <c r="O82047" t="s">
        <v>60</v>
      </c>
      <c r="P82047" t="s">
        <v>1316</v>
      </c>
      <c r="Q82047">
        <v>2938000</v>
      </c>
    </row>
    <row r="82048" spans="1:17" x14ac:dyDescent="0.25">
      <c r="A82048" t="s">
        <v>1315</v>
      </c>
      <c r="B82048">
        <v>36</v>
      </c>
      <c r="C82048" t="s">
        <v>1046</v>
      </c>
      <c r="D82048">
        <v>1</v>
      </c>
      <c r="E82048" t="s">
        <v>16</v>
      </c>
      <c r="F82048">
        <v>2</v>
      </c>
      <c r="G82048" t="s">
        <v>158</v>
      </c>
      <c r="H82048" t="s">
        <v>59</v>
      </c>
      <c r="I82048" t="s">
        <v>19</v>
      </c>
      <c r="J82048" t="s">
        <v>20</v>
      </c>
      <c r="K82048" t="s">
        <v>21</v>
      </c>
      <c r="L82048" t="s">
        <v>21</v>
      </c>
      <c r="M82048" t="s">
        <v>22</v>
      </c>
      <c r="N82048">
        <v>2022</v>
      </c>
      <c r="O82048" t="s">
        <v>60</v>
      </c>
      <c r="P82048" t="s">
        <v>1316</v>
      </c>
      <c r="Q82048">
        <v>298000</v>
      </c>
    </row>
    <row r="82049" spans="1:17" x14ac:dyDescent="0.25">
      <c r="A82049" t="s">
        <v>1315</v>
      </c>
      <c r="B82049">
        <v>36</v>
      </c>
      <c r="C82049" t="s">
        <v>1046</v>
      </c>
      <c r="D82049">
        <v>1</v>
      </c>
      <c r="E82049" t="s">
        <v>16</v>
      </c>
      <c r="F82049">
        <v>2</v>
      </c>
      <c r="G82049" t="s">
        <v>158</v>
      </c>
      <c r="H82049" t="s">
        <v>59</v>
      </c>
      <c r="I82049" t="s">
        <v>52</v>
      </c>
      <c r="J82049" t="s">
        <v>53</v>
      </c>
      <c r="K82049" t="s">
        <v>55</v>
      </c>
      <c r="L82049" t="s">
        <v>55</v>
      </c>
      <c r="M82049" t="s">
        <v>22</v>
      </c>
      <c r="N82049">
        <v>2022</v>
      </c>
      <c r="O82049" t="s">
        <v>60</v>
      </c>
      <c r="P82049" t="s">
        <v>1316</v>
      </c>
      <c r="Q82049">
        <v>38000</v>
      </c>
    </row>
    <row r="82050" spans="1:17" x14ac:dyDescent="0.25">
      <c r="A82050" t="s">
        <v>1315</v>
      </c>
      <c r="B82050">
        <v>36</v>
      </c>
      <c r="C82050" t="s">
        <v>1046</v>
      </c>
      <c r="D82050">
        <v>1</v>
      </c>
      <c r="E82050" t="s">
        <v>16</v>
      </c>
      <c r="F82050">
        <v>3</v>
      </c>
      <c r="G82050" t="s">
        <v>477</v>
      </c>
      <c r="H82050" t="s">
        <v>18</v>
      </c>
      <c r="I82050" t="s">
        <v>19</v>
      </c>
      <c r="J82050" t="s">
        <v>20</v>
      </c>
      <c r="K82050" t="s">
        <v>21</v>
      </c>
      <c r="L82050" t="s">
        <v>21</v>
      </c>
      <c r="M82050" t="s">
        <v>136</v>
      </c>
      <c r="N82050">
        <v>2023</v>
      </c>
      <c r="O82050" t="s">
        <v>25</v>
      </c>
      <c r="P82050" t="s">
        <v>1316</v>
      </c>
      <c r="Q82050">
        <v>3573000</v>
      </c>
    </row>
    <row r="82051" spans="1:17" x14ac:dyDescent="0.25">
      <c r="A82051" t="s">
        <v>1315</v>
      </c>
      <c r="B82051">
        <v>36</v>
      </c>
      <c r="C82051" t="s">
        <v>1046</v>
      </c>
      <c r="D82051">
        <v>1</v>
      </c>
      <c r="E82051" t="s">
        <v>16</v>
      </c>
      <c r="F82051">
        <v>3</v>
      </c>
      <c r="G82051" t="s">
        <v>477</v>
      </c>
      <c r="H82051" t="s">
        <v>18</v>
      </c>
      <c r="I82051" t="s">
        <v>19</v>
      </c>
      <c r="J82051" t="s">
        <v>20</v>
      </c>
      <c r="K82051" t="s">
        <v>21</v>
      </c>
      <c r="L82051" t="s">
        <v>21</v>
      </c>
      <c r="M82051" t="s">
        <v>136</v>
      </c>
      <c r="N82051">
        <v>2024</v>
      </c>
      <c r="O82051" t="s">
        <v>25</v>
      </c>
      <c r="P82051" t="s">
        <v>1316</v>
      </c>
      <c r="Q82051">
        <v>2568000</v>
      </c>
    </row>
    <row r="82052" spans="1:17" x14ac:dyDescent="0.25">
      <c r="A82052" t="s">
        <v>1315</v>
      </c>
      <c r="B82052">
        <v>36</v>
      </c>
      <c r="C82052" t="s">
        <v>1046</v>
      </c>
      <c r="D82052">
        <v>1</v>
      </c>
      <c r="E82052" t="s">
        <v>16</v>
      </c>
      <c r="F82052">
        <v>3</v>
      </c>
      <c r="G82052" t="s">
        <v>477</v>
      </c>
      <c r="H82052" t="s">
        <v>18</v>
      </c>
      <c r="I82052" t="s">
        <v>19</v>
      </c>
      <c r="J82052" t="s">
        <v>70</v>
      </c>
      <c r="K82052" t="s">
        <v>70</v>
      </c>
      <c r="L82052" t="s">
        <v>70</v>
      </c>
      <c r="M82052" t="s">
        <v>136</v>
      </c>
      <c r="N82052">
        <v>2023</v>
      </c>
      <c r="O82052" t="s">
        <v>25</v>
      </c>
      <c r="P82052" t="s">
        <v>1316</v>
      </c>
      <c r="Q82052">
        <v>0</v>
      </c>
    </row>
    <row r="82053" spans="1:17" x14ac:dyDescent="0.25">
      <c r="A82053" t="s">
        <v>1315</v>
      </c>
      <c r="B82053">
        <v>36</v>
      </c>
      <c r="C82053" t="s">
        <v>1046</v>
      </c>
      <c r="D82053">
        <v>1</v>
      </c>
      <c r="E82053" t="s">
        <v>16</v>
      </c>
      <c r="F82053">
        <v>3</v>
      </c>
      <c r="G82053" t="s">
        <v>477</v>
      </c>
      <c r="H82053" t="s">
        <v>18</v>
      </c>
      <c r="I82053" t="s">
        <v>19</v>
      </c>
      <c r="J82053" t="s">
        <v>70</v>
      </c>
      <c r="K82053" t="s">
        <v>70</v>
      </c>
      <c r="L82053" t="s">
        <v>70</v>
      </c>
      <c r="M82053" t="s">
        <v>136</v>
      </c>
      <c r="N82053">
        <v>2024</v>
      </c>
      <c r="O82053" t="s">
        <v>25</v>
      </c>
      <c r="P82053" t="s">
        <v>1316</v>
      </c>
      <c r="Q82053">
        <v>0</v>
      </c>
    </row>
    <row r="82054" spans="1:17" x14ac:dyDescent="0.25">
      <c r="A82054" t="s">
        <v>1315</v>
      </c>
      <c r="B82054">
        <v>36</v>
      </c>
      <c r="C82054" t="s">
        <v>1046</v>
      </c>
      <c r="D82054">
        <v>1</v>
      </c>
      <c r="E82054" t="s">
        <v>16</v>
      </c>
      <c r="F82054">
        <v>3</v>
      </c>
      <c r="G82054" t="s">
        <v>477</v>
      </c>
      <c r="H82054" t="s">
        <v>27</v>
      </c>
      <c r="I82054" t="s">
        <v>28</v>
      </c>
      <c r="J82054" t="s">
        <v>29</v>
      </c>
      <c r="K82054" t="s">
        <v>30</v>
      </c>
      <c r="L82054" t="s">
        <v>30</v>
      </c>
      <c r="M82054" t="s">
        <v>136</v>
      </c>
      <c r="N82054">
        <v>2023</v>
      </c>
      <c r="O82054" t="s">
        <v>25</v>
      </c>
      <c r="P82054" t="s">
        <v>1316</v>
      </c>
      <c r="Q82054">
        <v>34746000</v>
      </c>
    </row>
    <row r="82055" spans="1:17" x14ac:dyDescent="0.25">
      <c r="A82055" t="s">
        <v>1315</v>
      </c>
      <c r="B82055">
        <v>36</v>
      </c>
      <c r="C82055" t="s">
        <v>1046</v>
      </c>
      <c r="D82055">
        <v>1</v>
      </c>
      <c r="E82055" t="s">
        <v>16</v>
      </c>
      <c r="F82055">
        <v>3</v>
      </c>
      <c r="G82055" t="s">
        <v>477</v>
      </c>
      <c r="H82055" t="s">
        <v>27</v>
      </c>
      <c r="I82055" t="s">
        <v>28</v>
      </c>
      <c r="J82055" t="s">
        <v>29</v>
      </c>
      <c r="K82055" t="s">
        <v>30</v>
      </c>
      <c r="L82055" t="s">
        <v>30</v>
      </c>
      <c r="M82055" t="s">
        <v>136</v>
      </c>
      <c r="N82055">
        <v>2024</v>
      </c>
      <c r="O82055" t="s">
        <v>25</v>
      </c>
      <c r="P82055" t="s">
        <v>1316</v>
      </c>
      <c r="Q82055">
        <v>39941000</v>
      </c>
    </row>
    <row r="82056" spans="1:17" x14ac:dyDescent="0.25">
      <c r="A82056" t="s">
        <v>1315</v>
      </c>
      <c r="B82056">
        <v>36</v>
      </c>
      <c r="C82056" t="s">
        <v>1046</v>
      </c>
      <c r="D82056">
        <v>1</v>
      </c>
      <c r="E82056" t="s">
        <v>16</v>
      </c>
      <c r="F82056">
        <v>3</v>
      </c>
      <c r="G82056" t="s">
        <v>477</v>
      </c>
      <c r="H82056" t="s">
        <v>27</v>
      </c>
      <c r="I82056" t="s">
        <v>28</v>
      </c>
      <c r="J82056" t="s">
        <v>29</v>
      </c>
      <c r="K82056" t="s">
        <v>31</v>
      </c>
      <c r="L82056" t="s">
        <v>31</v>
      </c>
      <c r="M82056" t="s">
        <v>136</v>
      </c>
      <c r="N82056">
        <v>2023</v>
      </c>
      <c r="O82056" t="s">
        <v>25</v>
      </c>
      <c r="P82056" t="s">
        <v>1316</v>
      </c>
      <c r="Q82056">
        <v>2353000</v>
      </c>
    </row>
    <row r="82057" spans="1:17" x14ac:dyDescent="0.25">
      <c r="A82057" t="s">
        <v>1315</v>
      </c>
      <c r="B82057">
        <v>36</v>
      </c>
      <c r="C82057" t="s">
        <v>1046</v>
      </c>
      <c r="D82057">
        <v>1</v>
      </c>
      <c r="E82057" t="s">
        <v>16</v>
      </c>
      <c r="F82057">
        <v>3</v>
      </c>
      <c r="G82057" t="s">
        <v>477</v>
      </c>
      <c r="H82057" t="s">
        <v>27</v>
      </c>
      <c r="I82057" t="s">
        <v>28</v>
      </c>
      <c r="J82057" t="s">
        <v>29</v>
      </c>
      <c r="K82057" t="s">
        <v>31</v>
      </c>
      <c r="L82057" t="s">
        <v>31</v>
      </c>
      <c r="M82057" t="s">
        <v>136</v>
      </c>
      <c r="N82057">
        <v>2024</v>
      </c>
      <c r="O82057" t="s">
        <v>25</v>
      </c>
      <c r="P82057" t="s">
        <v>1316</v>
      </c>
      <c r="Q82057">
        <v>4823000</v>
      </c>
    </row>
    <row r="82058" spans="1:17" x14ac:dyDescent="0.25">
      <c r="A82058" t="s">
        <v>1315</v>
      </c>
      <c r="B82058">
        <v>36</v>
      </c>
      <c r="C82058" t="s">
        <v>1046</v>
      </c>
      <c r="D82058">
        <v>1</v>
      </c>
      <c r="E82058" t="s">
        <v>16</v>
      </c>
      <c r="F82058">
        <v>3</v>
      </c>
      <c r="G82058" t="s">
        <v>477</v>
      </c>
      <c r="H82058" t="s">
        <v>27</v>
      </c>
      <c r="I82058" t="s">
        <v>28</v>
      </c>
      <c r="J82058" t="s">
        <v>32</v>
      </c>
      <c r="K82058" t="s">
        <v>33</v>
      </c>
      <c r="L82058" t="s">
        <v>33</v>
      </c>
      <c r="M82058" t="s">
        <v>136</v>
      </c>
      <c r="N82058">
        <v>2023</v>
      </c>
      <c r="O82058" t="s">
        <v>25</v>
      </c>
      <c r="P82058" t="s">
        <v>1316</v>
      </c>
      <c r="Q82058">
        <v>33000</v>
      </c>
    </row>
    <row r="82059" spans="1:17" x14ac:dyDescent="0.25">
      <c r="A82059" t="s">
        <v>1315</v>
      </c>
      <c r="B82059">
        <v>36</v>
      </c>
      <c r="C82059" t="s">
        <v>1046</v>
      </c>
      <c r="D82059">
        <v>1</v>
      </c>
      <c r="E82059" t="s">
        <v>16</v>
      </c>
      <c r="F82059">
        <v>3</v>
      </c>
      <c r="G82059" t="s">
        <v>477</v>
      </c>
      <c r="H82059" t="s">
        <v>27</v>
      </c>
      <c r="I82059" t="s">
        <v>28</v>
      </c>
      <c r="J82059" t="s">
        <v>32</v>
      </c>
      <c r="K82059" t="s">
        <v>33</v>
      </c>
      <c r="L82059" t="s">
        <v>33</v>
      </c>
      <c r="M82059" t="s">
        <v>136</v>
      </c>
      <c r="N82059">
        <v>2024</v>
      </c>
      <c r="O82059" t="s">
        <v>25</v>
      </c>
      <c r="P82059" t="s">
        <v>1316</v>
      </c>
      <c r="Q82059">
        <v>33000</v>
      </c>
    </row>
    <row r="82060" spans="1:17" x14ac:dyDescent="0.25">
      <c r="A82060" t="s">
        <v>1315</v>
      </c>
      <c r="B82060">
        <v>36</v>
      </c>
      <c r="C82060" t="s">
        <v>1046</v>
      </c>
      <c r="D82060">
        <v>1</v>
      </c>
      <c r="E82060" t="s">
        <v>16</v>
      </c>
      <c r="F82060">
        <v>3</v>
      </c>
      <c r="G82060" t="s">
        <v>477</v>
      </c>
      <c r="H82060" t="s">
        <v>27</v>
      </c>
      <c r="I82060" t="s">
        <v>28</v>
      </c>
      <c r="J82060" t="s">
        <v>32</v>
      </c>
      <c r="K82060" t="s">
        <v>34</v>
      </c>
      <c r="L82060" t="s">
        <v>34</v>
      </c>
      <c r="M82060" t="s">
        <v>136</v>
      </c>
      <c r="N82060">
        <v>2023</v>
      </c>
      <c r="O82060" t="s">
        <v>25</v>
      </c>
      <c r="P82060" t="s">
        <v>1316</v>
      </c>
      <c r="Q82060">
        <v>161000</v>
      </c>
    </row>
    <row r="82061" spans="1:17" x14ac:dyDescent="0.25">
      <c r="A82061" t="s">
        <v>1315</v>
      </c>
      <c r="B82061">
        <v>36</v>
      </c>
      <c r="C82061" t="s">
        <v>1046</v>
      </c>
      <c r="D82061">
        <v>1</v>
      </c>
      <c r="E82061" t="s">
        <v>16</v>
      </c>
      <c r="F82061">
        <v>3</v>
      </c>
      <c r="G82061" t="s">
        <v>477</v>
      </c>
      <c r="H82061" t="s">
        <v>27</v>
      </c>
      <c r="I82061" t="s">
        <v>28</v>
      </c>
      <c r="J82061" t="s">
        <v>32</v>
      </c>
      <c r="K82061" t="s">
        <v>34</v>
      </c>
      <c r="L82061" t="s">
        <v>34</v>
      </c>
      <c r="M82061" t="s">
        <v>136</v>
      </c>
      <c r="N82061">
        <v>2024</v>
      </c>
      <c r="O82061" t="s">
        <v>25</v>
      </c>
      <c r="P82061" t="s">
        <v>1316</v>
      </c>
      <c r="Q82061">
        <v>7337000</v>
      </c>
    </row>
    <row r="82062" spans="1:17" x14ac:dyDescent="0.25">
      <c r="A82062" t="s">
        <v>1315</v>
      </c>
      <c r="B82062">
        <v>36</v>
      </c>
      <c r="C82062" t="s">
        <v>1046</v>
      </c>
      <c r="D82062">
        <v>1</v>
      </c>
      <c r="E82062" t="s">
        <v>16</v>
      </c>
      <c r="F82062">
        <v>3</v>
      </c>
      <c r="G82062" t="s">
        <v>477</v>
      </c>
      <c r="H82062" t="s">
        <v>27</v>
      </c>
      <c r="I82062" t="s">
        <v>28</v>
      </c>
      <c r="J82062" t="s">
        <v>32</v>
      </c>
      <c r="K82062" t="s">
        <v>35</v>
      </c>
      <c r="L82062" t="s">
        <v>35</v>
      </c>
      <c r="M82062" t="s">
        <v>136</v>
      </c>
      <c r="N82062">
        <v>2023</v>
      </c>
      <c r="O82062" t="s">
        <v>25</v>
      </c>
      <c r="P82062" t="s">
        <v>1316</v>
      </c>
      <c r="Q82062">
        <v>0</v>
      </c>
    </row>
    <row r="82063" spans="1:17" x14ac:dyDescent="0.25">
      <c r="A82063" t="s">
        <v>1315</v>
      </c>
      <c r="B82063">
        <v>36</v>
      </c>
      <c r="C82063" t="s">
        <v>1046</v>
      </c>
      <c r="D82063">
        <v>1</v>
      </c>
      <c r="E82063" t="s">
        <v>16</v>
      </c>
      <c r="F82063">
        <v>3</v>
      </c>
      <c r="G82063" t="s">
        <v>477</v>
      </c>
      <c r="H82063" t="s">
        <v>27</v>
      </c>
      <c r="I82063" t="s">
        <v>28</v>
      </c>
      <c r="J82063" t="s">
        <v>32</v>
      </c>
      <c r="K82063" t="s">
        <v>35</v>
      </c>
      <c r="L82063" t="s">
        <v>35</v>
      </c>
      <c r="M82063" t="s">
        <v>136</v>
      </c>
      <c r="N82063">
        <v>2024</v>
      </c>
      <c r="O82063" t="s">
        <v>25</v>
      </c>
      <c r="P82063" t="s">
        <v>1316</v>
      </c>
      <c r="Q82063">
        <v>7000</v>
      </c>
    </row>
    <row r="82064" spans="1:17" x14ac:dyDescent="0.25">
      <c r="A82064" t="s">
        <v>1315</v>
      </c>
      <c r="B82064">
        <v>36</v>
      </c>
      <c r="C82064" t="s">
        <v>1046</v>
      </c>
      <c r="D82064">
        <v>1</v>
      </c>
      <c r="E82064" t="s">
        <v>16</v>
      </c>
      <c r="F82064">
        <v>3</v>
      </c>
      <c r="G82064" t="s">
        <v>477</v>
      </c>
      <c r="H82064" t="s">
        <v>27</v>
      </c>
      <c r="I82064" t="s">
        <v>28</v>
      </c>
      <c r="J82064" t="s">
        <v>32</v>
      </c>
      <c r="K82064" t="s">
        <v>1238</v>
      </c>
      <c r="L82064" t="s">
        <v>1238</v>
      </c>
      <c r="M82064" t="s">
        <v>136</v>
      </c>
      <c r="N82064">
        <v>2023</v>
      </c>
      <c r="O82064" t="s">
        <v>25</v>
      </c>
      <c r="P82064" t="s">
        <v>1316</v>
      </c>
      <c r="Q82064">
        <v>0</v>
      </c>
    </row>
    <row r="82065" spans="1:17" x14ac:dyDescent="0.25">
      <c r="A82065" t="s">
        <v>1315</v>
      </c>
      <c r="B82065">
        <v>36</v>
      </c>
      <c r="C82065" t="s">
        <v>1046</v>
      </c>
      <c r="D82065">
        <v>1</v>
      </c>
      <c r="E82065" t="s">
        <v>16</v>
      </c>
      <c r="F82065">
        <v>3</v>
      </c>
      <c r="G82065" t="s">
        <v>477</v>
      </c>
      <c r="H82065" t="s">
        <v>27</v>
      </c>
      <c r="I82065" t="s">
        <v>28</v>
      </c>
      <c r="J82065" t="s">
        <v>32</v>
      </c>
      <c r="K82065" t="s">
        <v>1238</v>
      </c>
      <c r="L82065" t="s">
        <v>1238</v>
      </c>
      <c r="M82065" t="s">
        <v>136</v>
      </c>
      <c r="N82065">
        <v>2024</v>
      </c>
      <c r="O82065" t="s">
        <v>25</v>
      </c>
      <c r="P82065" t="s">
        <v>1316</v>
      </c>
      <c r="Q82065">
        <v>0</v>
      </c>
    </row>
    <row r="82066" spans="1:17" x14ac:dyDescent="0.25">
      <c r="A82066" t="s">
        <v>1315</v>
      </c>
      <c r="B82066">
        <v>36</v>
      </c>
      <c r="C82066" t="s">
        <v>1046</v>
      </c>
      <c r="D82066">
        <v>1</v>
      </c>
      <c r="E82066" t="s">
        <v>16</v>
      </c>
      <c r="F82066">
        <v>3</v>
      </c>
      <c r="G82066" t="s">
        <v>477</v>
      </c>
      <c r="H82066" t="s">
        <v>27</v>
      </c>
      <c r="I82066" t="s">
        <v>28</v>
      </c>
      <c r="J82066" t="s">
        <v>32</v>
      </c>
      <c r="K82066" t="s">
        <v>1239</v>
      </c>
      <c r="L82066" t="s">
        <v>1239</v>
      </c>
      <c r="M82066" t="s">
        <v>136</v>
      </c>
      <c r="N82066">
        <v>2023</v>
      </c>
      <c r="O82066" t="s">
        <v>25</v>
      </c>
      <c r="P82066" t="s">
        <v>1316</v>
      </c>
      <c r="Q82066">
        <v>1674000</v>
      </c>
    </row>
    <row r="82067" spans="1:17" x14ac:dyDescent="0.25">
      <c r="A82067" t="s">
        <v>1315</v>
      </c>
      <c r="B82067">
        <v>36</v>
      </c>
      <c r="C82067" t="s">
        <v>1046</v>
      </c>
      <c r="D82067">
        <v>1</v>
      </c>
      <c r="E82067" t="s">
        <v>16</v>
      </c>
      <c r="F82067">
        <v>3</v>
      </c>
      <c r="G82067" t="s">
        <v>477</v>
      </c>
      <c r="H82067" t="s">
        <v>27</v>
      </c>
      <c r="I82067" t="s">
        <v>28</v>
      </c>
      <c r="J82067" t="s">
        <v>32</v>
      </c>
      <c r="K82067" t="s">
        <v>1239</v>
      </c>
      <c r="L82067" t="s">
        <v>1239</v>
      </c>
      <c r="M82067" t="s">
        <v>136</v>
      </c>
      <c r="N82067">
        <v>2024</v>
      </c>
      <c r="O82067" t="s">
        <v>25</v>
      </c>
      <c r="P82067" t="s">
        <v>1316</v>
      </c>
      <c r="Q82067">
        <v>1754000</v>
      </c>
    </row>
    <row r="82068" spans="1:17" x14ac:dyDescent="0.25">
      <c r="A82068" t="s">
        <v>1315</v>
      </c>
      <c r="B82068">
        <v>36</v>
      </c>
      <c r="C82068" t="s">
        <v>1046</v>
      </c>
      <c r="D82068">
        <v>1</v>
      </c>
      <c r="E82068" t="s">
        <v>16</v>
      </c>
      <c r="F82068">
        <v>3</v>
      </c>
      <c r="G82068" t="s">
        <v>477</v>
      </c>
      <c r="H82068" t="s">
        <v>27</v>
      </c>
      <c r="I82068" t="s">
        <v>28</v>
      </c>
      <c r="J82068" t="s">
        <v>32</v>
      </c>
      <c r="K82068" t="s">
        <v>1240</v>
      </c>
      <c r="L82068" t="s">
        <v>1240</v>
      </c>
      <c r="M82068" t="s">
        <v>136</v>
      </c>
      <c r="N82068">
        <v>2023</v>
      </c>
      <c r="O82068" t="s">
        <v>25</v>
      </c>
      <c r="P82068" t="s">
        <v>1316</v>
      </c>
      <c r="Q82068">
        <v>178000</v>
      </c>
    </row>
    <row r="82069" spans="1:17" x14ac:dyDescent="0.25">
      <c r="A82069" t="s">
        <v>1315</v>
      </c>
      <c r="B82069">
        <v>36</v>
      </c>
      <c r="C82069" t="s">
        <v>1046</v>
      </c>
      <c r="D82069">
        <v>1</v>
      </c>
      <c r="E82069" t="s">
        <v>16</v>
      </c>
      <c r="F82069">
        <v>3</v>
      </c>
      <c r="G82069" t="s">
        <v>477</v>
      </c>
      <c r="H82069" t="s">
        <v>27</v>
      </c>
      <c r="I82069" t="s">
        <v>28</v>
      </c>
      <c r="J82069" t="s">
        <v>32</v>
      </c>
      <c r="K82069" t="s">
        <v>1240</v>
      </c>
      <c r="L82069" t="s">
        <v>1240</v>
      </c>
      <c r="M82069" t="s">
        <v>136</v>
      </c>
      <c r="N82069">
        <v>2024</v>
      </c>
      <c r="O82069" t="s">
        <v>25</v>
      </c>
      <c r="P82069" t="s">
        <v>1316</v>
      </c>
      <c r="Q82069">
        <v>183000</v>
      </c>
    </row>
    <row r="82070" spans="1:17" x14ac:dyDescent="0.25">
      <c r="A82070" t="s">
        <v>1315</v>
      </c>
      <c r="B82070">
        <v>36</v>
      </c>
      <c r="C82070" t="s">
        <v>1046</v>
      </c>
      <c r="D82070">
        <v>1</v>
      </c>
      <c r="E82070" t="s">
        <v>16</v>
      </c>
      <c r="F82070">
        <v>3</v>
      </c>
      <c r="G82070" t="s">
        <v>477</v>
      </c>
      <c r="H82070" t="s">
        <v>27</v>
      </c>
      <c r="I82070" t="s">
        <v>28</v>
      </c>
      <c r="J82070" t="s">
        <v>32</v>
      </c>
      <c r="K82070" t="s">
        <v>36</v>
      </c>
      <c r="L82070" t="s">
        <v>36</v>
      </c>
      <c r="M82070" t="s">
        <v>136</v>
      </c>
      <c r="N82070">
        <v>2023</v>
      </c>
      <c r="O82070" t="s">
        <v>25</v>
      </c>
      <c r="P82070" t="s">
        <v>1316</v>
      </c>
      <c r="Q82070">
        <v>270000</v>
      </c>
    </row>
    <row r="82071" spans="1:17" x14ac:dyDescent="0.25">
      <c r="A82071" t="s">
        <v>1315</v>
      </c>
      <c r="B82071">
        <v>36</v>
      </c>
      <c r="C82071" t="s">
        <v>1046</v>
      </c>
      <c r="D82071">
        <v>1</v>
      </c>
      <c r="E82071" t="s">
        <v>16</v>
      </c>
      <c r="F82071">
        <v>3</v>
      </c>
      <c r="G82071" t="s">
        <v>477</v>
      </c>
      <c r="H82071" t="s">
        <v>27</v>
      </c>
      <c r="I82071" t="s">
        <v>28</v>
      </c>
      <c r="J82071" t="s">
        <v>32</v>
      </c>
      <c r="K82071" t="s">
        <v>36</v>
      </c>
      <c r="L82071" t="s">
        <v>36</v>
      </c>
      <c r="M82071" t="s">
        <v>136</v>
      </c>
      <c r="N82071">
        <v>2024</v>
      </c>
      <c r="O82071" t="s">
        <v>25</v>
      </c>
      <c r="P82071" t="s">
        <v>1316</v>
      </c>
      <c r="Q82071">
        <v>220000</v>
      </c>
    </row>
    <row r="82072" spans="1:17" x14ac:dyDescent="0.25">
      <c r="A82072" t="s">
        <v>1315</v>
      </c>
      <c r="B82072">
        <v>36</v>
      </c>
      <c r="C82072" t="s">
        <v>1046</v>
      </c>
      <c r="D82072">
        <v>1</v>
      </c>
      <c r="E82072" t="s">
        <v>16</v>
      </c>
      <c r="F82072">
        <v>3</v>
      </c>
      <c r="G82072" t="s">
        <v>477</v>
      </c>
      <c r="H82072" t="s">
        <v>27</v>
      </c>
      <c r="I82072" t="s">
        <v>28</v>
      </c>
      <c r="J82072" t="s">
        <v>32</v>
      </c>
      <c r="K82072" t="s">
        <v>37</v>
      </c>
      <c r="L82072" t="s">
        <v>37</v>
      </c>
      <c r="M82072" t="s">
        <v>136</v>
      </c>
      <c r="N82072">
        <v>2023</v>
      </c>
      <c r="O82072" t="s">
        <v>25</v>
      </c>
      <c r="P82072" t="s">
        <v>1316</v>
      </c>
      <c r="Q82072">
        <v>6244000</v>
      </c>
    </row>
    <row r="82073" spans="1:17" x14ac:dyDescent="0.25">
      <c r="A82073" t="s">
        <v>1315</v>
      </c>
      <c r="B82073">
        <v>36</v>
      </c>
      <c r="C82073" t="s">
        <v>1046</v>
      </c>
      <c r="D82073">
        <v>1</v>
      </c>
      <c r="E82073" t="s">
        <v>16</v>
      </c>
      <c r="F82073">
        <v>3</v>
      </c>
      <c r="G82073" t="s">
        <v>477</v>
      </c>
      <c r="H82073" t="s">
        <v>27</v>
      </c>
      <c r="I82073" t="s">
        <v>28</v>
      </c>
      <c r="J82073" t="s">
        <v>32</v>
      </c>
      <c r="K82073" t="s">
        <v>37</v>
      </c>
      <c r="L82073" t="s">
        <v>37</v>
      </c>
      <c r="M82073" t="s">
        <v>136</v>
      </c>
      <c r="N82073">
        <v>2024</v>
      </c>
      <c r="O82073" t="s">
        <v>25</v>
      </c>
      <c r="P82073" t="s">
        <v>1316</v>
      </c>
      <c r="Q82073">
        <v>6544000</v>
      </c>
    </row>
    <row r="82074" spans="1:17" x14ac:dyDescent="0.25">
      <c r="A82074" t="s">
        <v>1315</v>
      </c>
      <c r="B82074">
        <v>36</v>
      </c>
      <c r="C82074" t="s">
        <v>1046</v>
      </c>
      <c r="D82074">
        <v>1</v>
      </c>
      <c r="E82074" t="s">
        <v>16</v>
      </c>
      <c r="F82074">
        <v>3</v>
      </c>
      <c r="G82074" t="s">
        <v>477</v>
      </c>
      <c r="H82074" t="s">
        <v>27</v>
      </c>
      <c r="I82074" t="s">
        <v>28</v>
      </c>
      <c r="J82074" t="s">
        <v>32</v>
      </c>
      <c r="K82074" t="s">
        <v>1241</v>
      </c>
      <c r="L82074" t="s">
        <v>1241</v>
      </c>
      <c r="M82074" t="s">
        <v>136</v>
      </c>
      <c r="N82074">
        <v>2023</v>
      </c>
      <c r="O82074" t="s">
        <v>25</v>
      </c>
      <c r="P82074" t="s">
        <v>1316</v>
      </c>
      <c r="Q82074">
        <v>168000</v>
      </c>
    </row>
    <row r="82075" spans="1:17" x14ac:dyDescent="0.25">
      <c r="A82075" t="s">
        <v>1315</v>
      </c>
      <c r="B82075">
        <v>36</v>
      </c>
      <c r="C82075" t="s">
        <v>1046</v>
      </c>
      <c r="D82075">
        <v>1</v>
      </c>
      <c r="E82075" t="s">
        <v>16</v>
      </c>
      <c r="F82075">
        <v>3</v>
      </c>
      <c r="G82075" t="s">
        <v>477</v>
      </c>
      <c r="H82075" t="s">
        <v>27</v>
      </c>
      <c r="I82075" t="s">
        <v>28</v>
      </c>
      <c r="J82075" t="s">
        <v>32</v>
      </c>
      <c r="K82075" t="s">
        <v>1241</v>
      </c>
      <c r="L82075" t="s">
        <v>1241</v>
      </c>
      <c r="M82075" t="s">
        <v>136</v>
      </c>
      <c r="N82075">
        <v>2024</v>
      </c>
      <c r="O82075" t="s">
        <v>25</v>
      </c>
      <c r="P82075" t="s">
        <v>1316</v>
      </c>
      <c r="Q82075">
        <v>214000</v>
      </c>
    </row>
    <row r="82076" spans="1:17" x14ac:dyDescent="0.25">
      <c r="A82076" t="s">
        <v>1315</v>
      </c>
      <c r="B82076">
        <v>36</v>
      </c>
      <c r="C82076" t="s">
        <v>1046</v>
      </c>
      <c r="D82076">
        <v>1</v>
      </c>
      <c r="E82076" t="s">
        <v>16</v>
      </c>
      <c r="F82076">
        <v>3</v>
      </c>
      <c r="G82076" t="s">
        <v>477</v>
      </c>
      <c r="H82076" t="s">
        <v>27</v>
      </c>
      <c r="I82076" t="s">
        <v>28</v>
      </c>
      <c r="J82076" t="s">
        <v>32</v>
      </c>
      <c r="K82076" t="s">
        <v>38</v>
      </c>
      <c r="L82076" t="s">
        <v>38</v>
      </c>
      <c r="M82076" t="s">
        <v>136</v>
      </c>
      <c r="N82076">
        <v>2023</v>
      </c>
      <c r="O82076" t="s">
        <v>25</v>
      </c>
      <c r="P82076" t="s">
        <v>1316</v>
      </c>
      <c r="Q82076">
        <v>32000</v>
      </c>
    </row>
    <row r="82077" spans="1:17" x14ac:dyDescent="0.25">
      <c r="A82077" t="s">
        <v>1315</v>
      </c>
      <c r="B82077">
        <v>36</v>
      </c>
      <c r="C82077" t="s">
        <v>1046</v>
      </c>
      <c r="D82077">
        <v>1</v>
      </c>
      <c r="E82077" t="s">
        <v>16</v>
      </c>
      <c r="F82077">
        <v>3</v>
      </c>
      <c r="G82077" t="s">
        <v>477</v>
      </c>
      <c r="H82077" t="s">
        <v>27</v>
      </c>
      <c r="I82077" t="s">
        <v>28</v>
      </c>
      <c r="J82077" t="s">
        <v>32</v>
      </c>
      <c r="K82077" t="s">
        <v>38</v>
      </c>
      <c r="L82077" t="s">
        <v>38</v>
      </c>
      <c r="M82077" t="s">
        <v>136</v>
      </c>
      <c r="N82077">
        <v>2024</v>
      </c>
      <c r="O82077" t="s">
        <v>25</v>
      </c>
      <c r="P82077" t="s">
        <v>1316</v>
      </c>
      <c r="Q82077">
        <v>38000</v>
      </c>
    </row>
    <row r="82078" spans="1:17" x14ac:dyDescent="0.25">
      <c r="A82078" t="s">
        <v>1315</v>
      </c>
      <c r="B82078">
        <v>36</v>
      </c>
      <c r="C82078" t="s">
        <v>1046</v>
      </c>
      <c r="D82078">
        <v>1</v>
      </c>
      <c r="E82078" t="s">
        <v>16</v>
      </c>
      <c r="F82078">
        <v>3</v>
      </c>
      <c r="G82078" t="s">
        <v>477</v>
      </c>
      <c r="H82078" t="s">
        <v>27</v>
      </c>
      <c r="I82078" t="s">
        <v>28</v>
      </c>
      <c r="J82078" t="s">
        <v>32</v>
      </c>
      <c r="K82078" t="s">
        <v>1242</v>
      </c>
      <c r="L82078" t="s">
        <v>1242</v>
      </c>
      <c r="M82078" t="s">
        <v>136</v>
      </c>
      <c r="N82078">
        <v>2023</v>
      </c>
      <c r="O82078" t="s">
        <v>25</v>
      </c>
      <c r="P82078" t="s">
        <v>1316</v>
      </c>
      <c r="Q82078">
        <v>52000</v>
      </c>
    </row>
    <row r="82079" spans="1:17" x14ac:dyDescent="0.25">
      <c r="A82079" t="s">
        <v>1315</v>
      </c>
      <c r="B82079">
        <v>36</v>
      </c>
      <c r="C82079" t="s">
        <v>1046</v>
      </c>
      <c r="D82079">
        <v>1</v>
      </c>
      <c r="E82079" t="s">
        <v>16</v>
      </c>
      <c r="F82079">
        <v>3</v>
      </c>
      <c r="G82079" t="s">
        <v>477</v>
      </c>
      <c r="H82079" t="s">
        <v>27</v>
      </c>
      <c r="I82079" t="s">
        <v>28</v>
      </c>
      <c r="J82079" t="s">
        <v>32</v>
      </c>
      <c r="K82079" t="s">
        <v>1242</v>
      </c>
      <c r="L82079" t="s">
        <v>1242</v>
      </c>
      <c r="M82079" t="s">
        <v>136</v>
      </c>
      <c r="N82079">
        <v>2024</v>
      </c>
      <c r="O82079" t="s">
        <v>25</v>
      </c>
      <c r="P82079" t="s">
        <v>1316</v>
      </c>
      <c r="Q82079">
        <v>143000</v>
      </c>
    </row>
    <row r="82080" spans="1:17" x14ac:dyDescent="0.25">
      <c r="A82080" t="s">
        <v>1315</v>
      </c>
      <c r="B82080">
        <v>36</v>
      </c>
      <c r="C82080" t="s">
        <v>1046</v>
      </c>
      <c r="D82080">
        <v>1</v>
      </c>
      <c r="E82080" t="s">
        <v>16</v>
      </c>
      <c r="F82080">
        <v>3</v>
      </c>
      <c r="G82080" t="s">
        <v>477</v>
      </c>
      <c r="H82080" t="s">
        <v>27</v>
      </c>
      <c r="I82080" t="s">
        <v>28</v>
      </c>
      <c r="J82080" t="s">
        <v>32</v>
      </c>
      <c r="K82080" t="s">
        <v>39</v>
      </c>
      <c r="L82080" t="s">
        <v>39</v>
      </c>
      <c r="M82080" t="s">
        <v>136</v>
      </c>
      <c r="N82080">
        <v>2023</v>
      </c>
      <c r="O82080" t="s">
        <v>25</v>
      </c>
      <c r="P82080" t="s">
        <v>1316</v>
      </c>
      <c r="Q82080">
        <v>116000</v>
      </c>
    </row>
    <row r="82081" spans="1:17" x14ac:dyDescent="0.25">
      <c r="A82081" t="s">
        <v>1315</v>
      </c>
      <c r="B82081">
        <v>36</v>
      </c>
      <c r="C82081" t="s">
        <v>1046</v>
      </c>
      <c r="D82081">
        <v>1</v>
      </c>
      <c r="E82081" t="s">
        <v>16</v>
      </c>
      <c r="F82081">
        <v>3</v>
      </c>
      <c r="G82081" t="s">
        <v>477</v>
      </c>
      <c r="H82081" t="s">
        <v>27</v>
      </c>
      <c r="I82081" t="s">
        <v>28</v>
      </c>
      <c r="J82081" t="s">
        <v>32</v>
      </c>
      <c r="K82081" t="s">
        <v>39</v>
      </c>
      <c r="L82081" t="s">
        <v>39</v>
      </c>
      <c r="M82081" t="s">
        <v>136</v>
      </c>
      <c r="N82081">
        <v>2024</v>
      </c>
      <c r="O82081" t="s">
        <v>25</v>
      </c>
      <c r="P82081" t="s">
        <v>1316</v>
      </c>
      <c r="Q82081">
        <v>449000</v>
      </c>
    </row>
    <row r="82082" spans="1:17" x14ac:dyDescent="0.25">
      <c r="A82082" t="s">
        <v>1315</v>
      </c>
      <c r="B82082">
        <v>36</v>
      </c>
      <c r="C82082" t="s">
        <v>1046</v>
      </c>
      <c r="D82082">
        <v>1</v>
      </c>
      <c r="E82082" t="s">
        <v>16</v>
      </c>
      <c r="F82082">
        <v>3</v>
      </c>
      <c r="G82082" t="s">
        <v>477</v>
      </c>
      <c r="H82082" t="s">
        <v>27</v>
      </c>
      <c r="I82082" t="s">
        <v>28</v>
      </c>
      <c r="J82082" t="s">
        <v>32</v>
      </c>
      <c r="K82082" t="s">
        <v>41</v>
      </c>
      <c r="L82082" t="s">
        <v>41</v>
      </c>
      <c r="M82082" t="s">
        <v>136</v>
      </c>
      <c r="N82082">
        <v>2023</v>
      </c>
      <c r="O82082" t="s">
        <v>25</v>
      </c>
      <c r="P82082" t="s">
        <v>1316</v>
      </c>
      <c r="Q82082">
        <v>2000</v>
      </c>
    </row>
    <row r="82083" spans="1:17" x14ac:dyDescent="0.25">
      <c r="A82083" t="s">
        <v>1315</v>
      </c>
      <c r="B82083">
        <v>36</v>
      </c>
      <c r="C82083" t="s">
        <v>1046</v>
      </c>
      <c r="D82083">
        <v>1</v>
      </c>
      <c r="E82083" t="s">
        <v>16</v>
      </c>
      <c r="F82083">
        <v>3</v>
      </c>
      <c r="G82083" t="s">
        <v>477</v>
      </c>
      <c r="H82083" t="s">
        <v>27</v>
      </c>
      <c r="I82083" t="s">
        <v>28</v>
      </c>
      <c r="J82083" t="s">
        <v>32</v>
      </c>
      <c r="K82083" t="s">
        <v>41</v>
      </c>
      <c r="L82083" t="s">
        <v>41</v>
      </c>
      <c r="M82083" t="s">
        <v>136</v>
      </c>
      <c r="N82083">
        <v>2024</v>
      </c>
      <c r="O82083" t="s">
        <v>25</v>
      </c>
      <c r="P82083" t="s">
        <v>1316</v>
      </c>
      <c r="Q82083">
        <v>1000</v>
      </c>
    </row>
    <row r="82084" spans="1:17" x14ac:dyDescent="0.25">
      <c r="A82084" t="s">
        <v>1315</v>
      </c>
      <c r="B82084">
        <v>36</v>
      </c>
      <c r="C82084" t="s">
        <v>1046</v>
      </c>
      <c r="D82084">
        <v>1</v>
      </c>
      <c r="E82084" t="s">
        <v>16</v>
      </c>
      <c r="F82084">
        <v>3</v>
      </c>
      <c r="G82084" t="s">
        <v>477</v>
      </c>
      <c r="H82084" t="s">
        <v>27</v>
      </c>
      <c r="I82084" t="s">
        <v>28</v>
      </c>
      <c r="J82084" t="s">
        <v>32</v>
      </c>
      <c r="K82084" t="s">
        <v>1258</v>
      </c>
      <c r="L82084" t="s">
        <v>1258</v>
      </c>
      <c r="M82084" t="s">
        <v>136</v>
      </c>
      <c r="N82084">
        <v>2023</v>
      </c>
      <c r="O82084" t="s">
        <v>25</v>
      </c>
      <c r="P82084" t="s">
        <v>1316</v>
      </c>
      <c r="Q82084">
        <v>0</v>
      </c>
    </row>
    <row r="82085" spans="1:17" x14ac:dyDescent="0.25">
      <c r="A82085" t="s">
        <v>1315</v>
      </c>
      <c r="B82085">
        <v>36</v>
      </c>
      <c r="C82085" t="s">
        <v>1046</v>
      </c>
      <c r="D82085">
        <v>1</v>
      </c>
      <c r="E82085" t="s">
        <v>16</v>
      </c>
      <c r="F82085">
        <v>3</v>
      </c>
      <c r="G82085" t="s">
        <v>477</v>
      </c>
      <c r="H82085" t="s">
        <v>27</v>
      </c>
      <c r="I82085" t="s">
        <v>28</v>
      </c>
      <c r="J82085" t="s">
        <v>32</v>
      </c>
      <c r="K82085" t="s">
        <v>1258</v>
      </c>
      <c r="L82085" t="s">
        <v>1258</v>
      </c>
      <c r="M82085" t="s">
        <v>136</v>
      </c>
      <c r="N82085">
        <v>2024</v>
      </c>
      <c r="O82085" t="s">
        <v>25</v>
      </c>
      <c r="P82085" t="s">
        <v>1316</v>
      </c>
      <c r="Q82085">
        <v>50000</v>
      </c>
    </row>
    <row r="82086" spans="1:17" x14ac:dyDescent="0.25">
      <c r="A82086" t="s">
        <v>1315</v>
      </c>
      <c r="B82086">
        <v>36</v>
      </c>
      <c r="C82086" t="s">
        <v>1046</v>
      </c>
      <c r="D82086">
        <v>1</v>
      </c>
      <c r="E82086" t="s">
        <v>16</v>
      </c>
      <c r="F82086">
        <v>3</v>
      </c>
      <c r="G82086" t="s">
        <v>477</v>
      </c>
      <c r="H82086" t="s">
        <v>27</v>
      </c>
      <c r="I82086" t="s">
        <v>28</v>
      </c>
      <c r="J82086" t="s">
        <v>32</v>
      </c>
      <c r="K82086" t="s">
        <v>1244</v>
      </c>
      <c r="L82086" t="s">
        <v>1244</v>
      </c>
      <c r="M82086" t="s">
        <v>136</v>
      </c>
      <c r="N82086">
        <v>2023</v>
      </c>
      <c r="O82086" t="s">
        <v>25</v>
      </c>
      <c r="P82086" t="s">
        <v>1316</v>
      </c>
      <c r="Q82086">
        <v>0</v>
      </c>
    </row>
    <row r="82087" spans="1:17" x14ac:dyDescent="0.25">
      <c r="A82087" t="s">
        <v>1315</v>
      </c>
      <c r="B82087">
        <v>36</v>
      </c>
      <c r="C82087" t="s">
        <v>1046</v>
      </c>
      <c r="D82087">
        <v>1</v>
      </c>
      <c r="E82087" t="s">
        <v>16</v>
      </c>
      <c r="F82087">
        <v>3</v>
      </c>
      <c r="G82087" t="s">
        <v>477</v>
      </c>
      <c r="H82087" t="s">
        <v>27</v>
      </c>
      <c r="I82087" t="s">
        <v>28</v>
      </c>
      <c r="J82087" t="s">
        <v>32</v>
      </c>
      <c r="K82087" t="s">
        <v>1244</v>
      </c>
      <c r="L82087" t="s">
        <v>1244</v>
      </c>
      <c r="M82087" t="s">
        <v>136</v>
      </c>
      <c r="N82087">
        <v>2024</v>
      </c>
      <c r="O82087" t="s">
        <v>25</v>
      </c>
      <c r="P82087" t="s">
        <v>1316</v>
      </c>
      <c r="Q82087">
        <v>5000</v>
      </c>
    </row>
    <row r="82088" spans="1:17" x14ac:dyDescent="0.25">
      <c r="A82088" t="s">
        <v>1315</v>
      </c>
      <c r="B82088">
        <v>36</v>
      </c>
      <c r="C82088" t="s">
        <v>1046</v>
      </c>
      <c r="D82088">
        <v>1</v>
      </c>
      <c r="E82088" t="s">
        <v>16</v>
      </c>
      <c r="F82088">
        <v>3</v>
      </c>
      <c r="G82088" t="s">
        <v>477</v>
      </c>
      <c r="H82088" t="s">
        <v>27</v>
      </c>
      <c r="I82088" t="s">
        <v>28</v>
      </c>
      <c r="J82088" t="s">
        <v>32</v>
      </c>
      <c r="K82088" t="s">
        <v>1248</v>
      </c>
      <c r="L82088" t="s">
        <v>1248</v>
      </c>
      <c r="M82088" t="s">
        <v>136</v>
      </c>
      <c r="N82088">
        <v>2023</v>
      </c>
      <c r="O82088" t="s">
        <v>25</v>
      </c>
      <c r="P82088" t="s">
        <v>1316</v>
      </c>
      <c r="Q82088">
        <v>0</v>
      </c>
    </row>
    <row r="82089" spans="1:17" x14ac:dyDescent="0.25">
      <c r="A82089" t="s">
        <v>1315</v>
      </c>
      <c r="B82089">
        <v>36</v>
      </c>
      <c r="C82089" t="s">
        <v>1046</v>
      </c>
      <c r="D82089">
        <v>1</v>
      </c>
      <c r="E82089" t="s">
        <v>16</v>
      </c>
      <c r="F82089">
        <v>3</v>
      </c>
      <c r="G82089" t="s">
        <v>477</v>
      </c>
      <c r="H82089" t="s">
        <v>27</v>
      </c>
      <c r="I82089" t="s">
        <v>28</v>
      </c>
      <c r="J82089" t="s">
        <v>32</v>
      </c>
      <c r="K82089" t="s">
        <v>1248</v>
      </c>
      <c r="L82089" t="s">
        <v>1248</v>
      </c>
      <c r="M82089" t="s">
        <v>136</v>
      </c>
      <c r="N82089">
        <v>2024</v>
      </c>
      <c r="O82089" t="s">
        <v>25</v>
      </c>
      <c r="P82089" t="s">
        <v>1316</v>
      </c>
      <c r="Q82089">
        <v>30000</v>
      </c>
    </row>
    <row r="82090" spans="1:17" x14ac:dyDescent="0.25">
      <c r="A82090" t="s">
        <v>1315</v>
      </c>
      <c r="B82090">
        <v>36</v>
      </c>
      <c r="C82090" t="s">
        <v>1046</v>
      </c>
      <c r="D82090">
        <v>1</v>
      </c>
      <c r="E82090" t="s">
        <v>16</v>
      </c>
      <c r="F82090">
        <v>3</v>
      </c>
      <c r="G82090" t="s">
        <v>477</v>
      </c>
      <c r="H82090" t="s">
        <v>27</v>
      </c>
      <c r="I82090" t="s">
        <v>28</v>
      </c>
      <c r="J82090" t="s">
        <v>32</v>
      </c>
      <c r="K82090" t="s">
        <v>43</v>
      </c>
      <c r="L82090" t="s">
        <v>43</v>
      </c>
      <c r="M82090" t="s">
        <v>136</v>
      </c>
      <c r="N82090">
        <v>2023</v>
      </c>
      <c r="O82090" t="s">
        <v>25</v>
      </c>
      <c r="P82090" t="s">
        <v>1316</v>
      </c>
      <c r="Q82090">
        <v>2041000</v>
      </c>
    </row>
    <row r="82091" spans="1:17" x14ac:dyDescent="0.25">
      <c r="A82091" t="s">
        <v>1315</v>
      </c>
      <c r="B82091">
        <v>36</v>
      </c>
      <c r="C82091" t="s">
        <v>1046</v>
      </c>
      <c r="D82091">
        <v>1</v>
      </c>
      <c r="E82091" t="s">
        <v>16</v>
      </c>
      <c r="F82091">
        <v>3</v>
      </c>
      <c r="G82091" t="s">
        <v>477</v>
      </c>
      <c r="H82091" t="s">
        <v>27</v>
      </c>
      <c r="I82091" t="s">
        <v>28</v>
      </c>
      <c r="J82091" t="s">
        <v>32</v>
      </c>
      <c r="K82091" t="s">
        <v>43</v>
      </c>
      <c r="L82091" t="s">
        <v>43</v>
      </c>
      <c r="M82091" t="s">
        <v>136</v>
      </c>
      <c r="N82091">
        <v>2024</v>
      </c>
      <c r="O82091" t="s">
        <v>25</v>
      </c>
      <c r="P82091" t="s">
        <v>1316</v>
      </c>
      <c r="Q82091">
        <v>0</v>
      </c>
    </row>
    <row r="82092" spans="1:17" x14ac:dyDescent="0.25">
      <c r="A82092" t="s">
        <v>1315</v>
      </c>
      <c r="B82092">
        <v>36</v>
      </c>
      <c r="C82092" t="s">
        <v>1046</v>
      </c>
      <c r="D82092">
        <v>1</v>
      </c>
      <c r="E82092" t="s">
        <v>16</v>
      </c>
      <c r="F82092">
        <v>3</v>
      </c>
      <c r="G82092" t="s">
        <v>477</v>
      </c>
      <c r="H82092" t="s">
        <v>27</v>
      </c>
      <c r="I82092" t="s">
        <v>28</v>
      </c>
      <c r="J82092" t="s">
        <v>32</v>
      </c>
      <c r="K82092" t="s">
        <v>44</v>
      </c>
      <c r="L82092" t="s">
        <v>44</v>
      </c>
      <c r="M82092" t="s">
        <v>136</v>
      </c>
      <c r="N82092">
        <v>2023</v>
      </c>
      <c r="O82092" t="s">
        <v>25</v>
      </c>
      <c r="P82092" t="s">
        <v>1316</v>
      </c>
      <c r="Q82092">
        <v>30000</v>
      </c>
    </row>
    <row r="82093" spans="1:17" x14ac:dyDescent="0.25">
      <c r="A82093" t="s">
        <v>1315</v>
      </c>
      <c r="B82093">
        <v>36</v>
      </c>
      <c r="C82093" t="s">
        <v>1046</v>
      </c>
      <c r="D82093">
        <v>1</v>
      </c>
      <c r="E82093" t="s">
        <v>16</v>
      </c>
      <c r="F82093">
        <v>3</v>
      </c>
      <c r="G82093" t="s">
        <v>477</v>
      </c>
      <c r="H82093" t="s">
        <v>27</v>
      </c>
      <c r="I82093" t="s">
        <v>28</v>
      </c>
      <c r="J82093" t="s">
        <v>32</v>
      </c>
      <c r="K82093" t="s">
        <v>44</v>
      </c>
      <c r="L82093" t="s">
        <v>44</v>
      </c>
      <c r="M82093" t="s">
        <v>136</v>
      </c>
      <c r="N82093">
        <v>2024</v>
      </c>
      <c r="O82093" t="s">
        <v>25</v>
      </c>
      <c r="P82093" t="s">
        <v>1316</v>
      </c>
      <c r="Q82093">
        <v>50000</v>
      </c>
    </row>
    <row r="82094" spans="1:17" x14ac:dyDescent="0.25">
      <c r="A82094" t="s">
        <v>1315</v>
      </c>
      <c r="B82094">
        <v>36</v>
      </c>
      <c r="C82094" t="s">
        <v>1046</v>
      </c>
      <c r="D82094">
        <v>1</v>
      </c>
      <c r="E82094" t="s">
        <v>16</v>
      </c>
      <c r="F82094">
        <v>3</v>
      </c>
      <c r="G82094" t="s">
        <v>477</v>
      </c>
      <c r="H82094" t="s">
        <v>27</v>
      </c>
      <c r="I82094" t="s">
        <v>28</v>
      </c>
      <c r="J82094" t="s">
        <v>32</v>
      </c>
      <c r="K82094" t="s">
        <v>45</v>
      </c>
      <c r="L82094" t="s">
        <v>45</v>
      </c>
      <c r="M82094" t="s">
        <v>136</v>
      </c>
      <c r="N82094">
        <v>2023</v>
      </c>
      <c r="O82094" t="s">
        <v>25</v>
      </c>
      <c r="P82094" t="s">
        <v>1316</v>
      </c>
      <c r="Q82094">
        <v>11421000</v>
      </c>
    </row>
    <row r="82095" spans="1:17" x14ac:dyDescent="0.25">
      <c r="A82095" t="s">
        <v>1315</v>
      </c>
      <c r="B82095">
        <v>36</v>
      </c>
      <c r="C82095" t="s">
        <v>1046</v>
      </c>
      <c r="D82095">
        <v>1</v>
      </c>
      <c r="E82095" t="s">
        <v>16</v>
      </c>
      <c r="F82095">
        <v>3</v>
      </c>
      <c r="G82095" t="s">
        <v>477</v>
      </c>
      <c r="H82095" t="s">
        <v>27</v>
      </c>
      <c r="I82095" t="s">
        <v>28</v>
      </c>
      <c r="J82095" t="s">
        <v>32</v>
      </c>
      <c r="K82095" t="s">
        <v>45</v>
      </c>
      <c r="L82095" t="s">
        <v>45</v>
      </c>
      <c r="M82095" t="s">
        <v>136</v>
      </c>
      <c r="N82095">
        <v>2024</v>
      </c>
      <c r="O82095" t="s">
        <v>25</v>
      </c>
      <c r="P82095" t="s">
        <v>1316</v>
      </c>
      <c r="Q82095">
        <v>12528000</v>
      </c>
    </row>
    <row r="82096" spans="1:17" x14ac:dyDescent="0.25">
      <c r="A82096" t="s">
        <v>1315</v>
      </c>
      <c r="B82096">
        <v>36</v>
      </c>
      <c r="C82096" t="s">
        <v>1046</v>
      </c>
      <c r="D82096">
        <v>1</v>
      </c>
      <c r="E82096" t="s">
        <v>16</v>
      </c>
      <c r="F82096">
        <v>3</v>
      </c>
      <c r="G82096" t="s">
        <v>477</v>
      </c>
      <c r="H82096" t="s">
        <v>27</v>
      </c>
      <c r="I82096" t="s">
        <v>28</v>
      </c>
      <c r="J82096" t="s">
        <v>32</v>
      </c>
      <c r="K82096" t="s">
        <v>46</v>
      </c>
      <c r="L82096" t="s">
        <v>46</v>
      </c>
      <c r="M82096" t="s">
        <v>136</v>
      </c>
      <c r="N82096">
        <v>2023</v>
      </c>
      <c r="O82096" t="s">
        <v>25</v>
      </c>
      <c r="P82096" t="s">
        <v>1316</v>
      </c>
      <c r="Q82096">
        <v>655000</v>
      </c>
    </row>
    <row r="82097" spans="1:17" x14ac:dyDescent="0.25">
      <c r="A82097" t="s">
        <v>1315</v>
      </c>
      <c r="B82097">
        <v>36</v>
      </c>
      <c r="C82097" t="s">
        <v>1046</v>
      </c>
      <c r="D82097">
        <v>1</v>
      </c>
      <c r="E82097" t="s">
        <v>16</v>
      </c>
      <c r="F82097">
        <v>3</v>
      </c>
      <c r="G82097" t="s">
        <v>477</v>
      </c>
      <c r="H82097" t="s">
        <v>27</v>
      </c>
      <c r="I82097" t="s">
        <v>28</v>
      </c>
      <c r="J82097" t="s">
        <v>32</v>
      </c>
      <c r="K82097" t="s">
        <v>46</v>
      </c>
      <c r="L82097" t="s">
        <v>46</v>
      </c>
      <c r="M82097" t="s">
        <v>136</v>
      </c>
      <c r="N82097">
        <v>2024</v>
      </c>
      <c r="O82097" t="s">
        <v>25</v>
      </c>
      <c r="P82097" t="s">
        <v>1316</v>
      </c>
      <c r="Q82097">
        <v>678000</v>
      </c>
    </row>
    <row r="82098" spans="1:17" x14ac:dyDescent="0.25">
      <c r="A82098" t="s">
        <v>1315</v>
      </c>
      <c r="B82098">
        <v>36</v>
      </c>
      <c r="C82098" t="s">
        <v>1046</v>
      </c>
      <c r="D82098">
        <v>1</v>
      </c>
      <c r="E82098" t="s">
        <v>16</v>
      </c>
      <c r="F82098">
        <v>3</v>
      </c>
      <c r="G82098" t="s">
        <v>477</v>
      </c>
      <c r="H82098" t="s">
        <v>27</v>
      </c>
      <c r="I82098" t="s">
        <v>28</v>
      </c>
      <c r="J82098" t="s">
        <v>32</v>
      </c>
      <c r="K82098" t="s">
        <v>47</v>
      </c>
      <c r="L82098" t="s">
        <v>47</v>
      </c>
      <c r="M82098" t="s">
        <v>136</v>
      </c>
      <c r="N82098">
        <v>2023</v>
      </c>
      <c r="O82098" t="s">
        <v>25</v>
      </c>
      <c r="P82098" t="s">
        <v>1316</v>
      </c>
      <c r="Q82098">
        <v>2700000</v>
      </c>
    </row>
    <row r="82099" spans="1:17" x14ac:dyDescent="0.25">
      <c r="A82099" t="s">
        <v>1315</v>
      </c>
      <c r="B82099">
        <v>36</v>
      </c>
      <c r="C82099" t="s">
        <v>1046</v>
      </c>
      <c r="D82099">
        <v>1</v>
      </c>
      <c r="E82099" t="s">
        <v>16</v>
      </c>
      <c r="F82099">
        <v>3</v>
      </c>
      <c r="G82099" t="s">
        <v>477</v>
      </c>
      <c r="H82099" t="s">
        <v>27</v>
      </c>
      <c r="I82099" t="s">
        <v>28</v>
      </c>
      <c r="J82099" t="s">
        <v>32</v>
      </c>
      <c r="K82099" t="s">
        <v>47</v>
      </c>
      <c r="L82099" t="s">
        <v>47</v>
      </c>
      <c r="M82099" t="s">
        <v>136</v>
      </c>
      <c r="N82099">
        <v>2024</v>
      </c>
      <c r="O82099" t="s">
        <v>25</v>
      </c>
      <c r="P82099" t="s">
        <v>1316</v>
      </c>
      <c r="Q82099">
        <v>1600000</v>
      </c>
    </row>
    <row r="82100" spans="1:17" x14ac:dyDescent="0.25">
      <c r="A82100" t="s">
        <v>1315</v>
      </c>
      <c r="B82100">
        <v>36</v>
      </c>
      <c r="C82100" t="s">
        <v>1046</v>
      </c>
      <c r="D82100">
        <v>1</v>
      </c>
      <c r="E82100" t="s">
        <v>16</v>
      </c>
      <c r="F82100">
        <v>3</v>
      </c>
      <c r="G82100" t="s">
        <v>477</v>
      </c>
      <c r="H82100" t="s">
        <v>27</v>
      </c>
      <c r="I82100" t="s">
        <v>28</v>
      </c>
      <c r="J82100" t="s">
        <v>32</v>
      </c>
      <c r="K82100" t="s">
        <v>48</v>
      </c>
      <c r="L82100" t="s">
        <v>48</v>
      </c>
      <c r="M82100" t="s">
        <v>136</v>
      </c>
      <c r="N82100">
        <v>2023</v>
      </c>
      <c r="O82100" t="s">
        <v>25</v>
      </c>
      <c r="P82100" t="s">
        <v>1316</v>
      </c>
      <c r="Q82100">
        <v>0</v>
      </c>
    </row>
    <row r="82101" spans="1:17" x14ac:dyDescent="0.25">
      <c r="A82101" t="s">
        <v>1315</v>
      </c>
      <c r="B82101">
        <v>36</v>
      </c>
      <c r="C82101" t="s">
        <v>1046</v>
      </c>
      <c r="D82101">
        <v>1</v>
      </c>
      <c r="E82101" t="s">
        <v>16</v>
      </c>
      <c r="F82101">
        <v>3</v>
      </c>
      <c r="G82101" t="s">
        <v>477</v>
      </c>
      <c r="H82101" t="s">
        <v>27</v>
      </c>
      <c r="I82101" t="s">
        <v>28</v>
      </c>
      <c r="J82101" t="s">
        <v>32</v>
      </c>
      <c r="K82101" t="s">
        <v>48</v>
      </c>
      <c r="L82101" t="s">
        <v>48</v>
      </c>
      <c r="M82101" t="s">
        <v>136</v>
      </c>
      <c r="N82101">
        <v>2024</v>
      </c>
      <c r="O82101" t="s">
        <v>25</v>
      </c>
      <c r="P82101" t="s">
        <v>1316</v>
      </c>
      <c r="Q82101">
        <v>121000</v>
      </c>
    </row>
    <row r="82102" spans="1:17" x14ac:dyDescent="0.25">
      <c r="A82102" t="s">
        <v>1315</v>
      </c>
      <c r="B82102">
        <v>36</v>
      </c>
      <c r="C82102" t="s">
        <v>1046</v>
      </c>
      <c r="D82102">
        <v>1</v>
      </c>
      <c r="E82102" t="s">
        <v>16</v>
      </c>
      <c r="F82102">
        <v>3</v>
      </c>
      <c r="G82102" t="s">
        <v>477</v>
      </c>
      <c r="H82102" t="s">
        <v>27</v>
      </c>
      <c r="I82102" t="s">
        <v>28</v>
      </c>
      <c r="J82102" t="s">
        <v>32</v>
      </c>
      <c r="K82102" t="s">
        <v>82</v>
      </c>
      <c r="L82102" t="s">
        <v>82</v>
      </c>
      <c r="M82102" t="s">
        <v>136</v>
      </c>
      <c r="N82102">
        <v>2023</v>
      </c>
      <c r="O82102" t="s">
        <v>25</v>
      </c>
      <c r="P82102" t="s">
        <v>1316</v>
      </c>
      <c r="Q82102">
        <v>0</v>
      </c>
    </row>
    <row r="82103" spans="1:17" x14ac:dyDescent="0.25">
      <c r="A82103" t="s">
        <v>1315</v>
      </c>
      <c r="B82103">
        <v>36</v>
      </c>
      <c r="C82103" t="s">
        <v>1046</v>
      </c>
      <c r="D82103">
        <v>1</v>
      </c>
      <c r="E82103" t="s">
        <v>16</v>
      </c>
      <c r="F82103">
        <v>3</v>
      </c>
      <c r="G82103" t="s">
        <v>477</v>
      </c>
      <c r="H82103" t="s">
        <v>27</v>
      </c>
      <c r="I82103" t="s">
        <v>28</v>
      </c>
      <c r="J82103" t="s">
        <v>32</v>
      </c>
      <c r="K82103" t="s">
        <v>82</v>
      </c>
      <c r="L82103" t="s">
        <v>82</v>
      </c>
      <c r="M82103" t="s">
        <v>136</v>
      </c>
      <c r="N82103">
        <v>2024</v>
      </c>
      <c r="O82103" t="s">
        <v>25</v>
      </c>
      <c r="P82103" t="s">
        <v>1316</v>
      </c>
      <c r="Q82103">
        <v>1604000</v>
      </c>
    </row>
    <row r="82104" spans="1:17" x14ac:dyDescent="0.25">
      <c r="A82104" t="s">
        <v>1315</v>
      </c>
      <c r="B82104">
        <v>36</v>
      </c>
      <c r="C82104" t="s">
        <v>1046</v>
      </c>
      <c r="D82104">
        <v>1</v>
      </c>
      <c r="E82104" t="s">
        <v>16</v>
      </c>
      <c r="F82104">
        <v>3</v>
      </c>
      <c r="G82104" t="s">
        <v>477</v>
      </c>
      <c r="H82104" t="s">
        <v>27</v>
      </c>
      <c r="I82104" t="s">
        <v>28</v>
      </c>
      <c r="J82104" t="s">
        <v>32</v>
      </c>
      <c r="K82104" t="s">
        <v>49</v>
      </c>
      <c r="L82104" t="s">
        <v>49</v>
      </c>
      <c r="M82104" t="s">
        <v>136</v>
      </c>
      <c r="N82104">
        <v>2023</v>
      </c>
      <c r="O82104" t="s">
        <v>25</v>
      </c>
      <c r="P82104" t="s">
        <v>1316</v>
      </c>
      <c r="Q82104">
        <v>805000</v>
      </c>
    </row>
    <row r="82105" spans="1:17" x14ac:dyDescent="0.25">
      <c r="A82105" t="s">
        <v>1315</v>
      </c>
      <c r="B82105">
        <v>36</v>
      </c>
      <c r="C82105" t="s">
        <v>1046</v>
      </c>
      <c r="D82105">
        <v>1</v>
      </c>
      <c r="E82105" t="s">
        <v>16</v>
      </c>
      <c r="F82105">
        <v>3</v>
      </c>
      <c r="G82105" t="s">
        <v>477</v>
      </c>
      <c r="H82105" t="s">
        <v>27</v>
      </c>
      <c r="I82105" t="s">
        <v>28</v>
      </c>
      <c r="J82105" t="s">
        <v>32</v>
      </c>
      <c r="K82105" t="s">
        <v>49</v>
      </c>
      <c r="L82105" t="s">
        <v>49</v>
      </c>
      <c r="M82105" t="s">
        <v>136</v>
      </c>
      <c r="N82105">
        <v>2024</v>
      </c>
      <c r="O82105" t="s">
        <v>25</v>
      </c>
      <c r="P82105" t="s">
        <v>1316</v>
      </c>
      <c r="Q82105">
        <v>844000</v>
      </c>
    </row>
    <row r="82106" spans="1:17" x14ac:dyDescent="0.25">
      <c r="A82106" t="s">
        <v>1315</v>
      </c>
      <c r="B82106">
        <v>36</v>
      </c>
      <c r="C82106" t="s">
        <v>1046</v>
      </c>
      <c r="D82106">
        <v>1</v>
      </c>
      <c r="E82106" t="s">
        <v>16</v>
      </c>
      <c r="F82106">
        <v>3</v>
      </c>
      <c r="G82106" t="s">
        <v>477</v>
      </c>
      <c r="H82106" t="s">
        <v>27</v>
      </c>
      <c r="I82106" t="s">
        <v>28</v>
      </c>
      <c r="J82106" t="s">
        <v>32</v>
      </c>
      <c r="K82106" t="s">
        <v>50</v>
      </c>
      <c r="L82106" t="s">
        <v>50</v>
      </c>
      <c r="M82106" t="s">
        <v>136</v>
      </c>
      <c r="N82106">
        <v>2023</v>
      </c>
      <c r="O82106" t="s">
        <v>25</v>
      </c>
      <c r="P82106" t="s">
        <v>1316</v>
      </c>
      <c r="Q82106">
        <v>720000</v>
      </c>
    </row>
    <row r="82107" spans="1:17" x14ac:dyDescent="0.25">
      <c r="A82107" t="s">
        <v>1315</v>
      </c>
      <c r="B82107">
        <v>36</v>
      </c>
      <c r="C82107" t="s">
        <v>1046</v>
      </c>
      <c r="D82107">
        <v>1</v>
      </c>
      <c r="E82107" t="s">
        <v>16</v>
      </c>
      <c r="F82107">
        <v>3</v>
      </c>
      <c r="G82107" t="s">
        <v>477</v>
      </c>
      <c r="H82107" t="s">
        <v>27</v>
      </c>
      <c r="I82107" t="s">
        <v>28</v>
      </c>
      <c r="J82107" t="s">
        <v>32</v>
      </c>
      <c r="K82107" t="s">
        <v>50</v>
      </c>
      <c r="L82107" t="s">
        <v>50</v>
      </c>
      <c r="M82107" t="s">
        <v>136</v>
      </c>
      <c r="N82107">
        <v>2024</v>
      </c>
      <c r="O82107" t="s">
        <v>25</v>
      </c>
      <c r="P82107" t="s">
        <v>1316</v>
      </c>
      <c r="Q82107">
        <v>1230000</v>
      </c>
    </row>
    <row r="82108" spans="1:17" x14ac:dyDescent="0.25">
      <c r="A82108" t="s">
        <v>1315</v>
      </c>
      <c r="B82108">
        <v>36</v>
      </c>
      <c r="C82108" t="s">
        <v>1046</v>
      </c>
      <c r="D82108">
        <v>1</v>
      </c>
      <c r="E82108" t="s">
        <v>16</v>
      </c>
      <c r="F82108">
        <v>3</v>
      </c>
      <c r="G82108" t="s">
        <v>477</v>
      </c>
      <c r="H82108" t="s">
        <v>27</v>
      </c>
      <c r="I82108" t="s">
        <v>28</v>
      </c>
      <c r="J82108" t="s">
        <v>32</v>
      </c>
      <c r="K82108" t="s">
        <v>51</v>
      </c>
      <c r="L82108" t="s">
        <v>51</v>
      </c>
      <c r="M82108" t="s">
        <v>136</v>
      </c>
      <c r="N82108">
        <v>2023</v>
      </c>
      <c r="O82108" t="s">
        <v>25</v>
      </c>
      <c r="P82108" t="s">
        <v>1316</v>
      </c>
      <c r="Q82108">
        <v>0</v>
      </c>
    </row>
    <row r="82109" spans="1:17" x14ac:dyDescent="0.25">
      <c r="A82109" t="s">
        <v>1315</v>
      </c>
      <c r="B82109">
        <v>36</v>
      </c>
      <c r="C82109" t="s">
        <v>1046</v>
      </c>
      <c r="D82109">
        <v>1</v>
      </c>
      <c r="E82109" t="s">
        <v>16</v>
      </c>
      <c r="F82109">
        <v>3</v>
      </c>
      <c r="G82109" t="s">
        <v>477</v>
      </c>
      <c r="H82109" t="s">
        <v>27</v>
      </c>
      <c r="I82109" t="s">
        <v>28</v>
      </c>
      <c r="J82109" t="s">
        <v>32</v>
      </c>
      <c r="K82109" t="s">
        <v>51</v>
      </c>
      <c r="L82109" t="s">
        <v>51</v>
      </c>
      <c r="M82109" t="s">
        <v>136</v>
      </c>
      <c r="N82109">
        <v>2024</v>
      </c>
      <c r="O82109" t="s">
        <v>25</v>
      </c>
      <c r="P82109" t="s">
        <v>1316</v>
      </c>
      <c r="Q82109">
        <v>0</v>
      </c>
    </row>
    <row r="82110" spans="1:17" x14ac:dyDescent="0.25">
      <c r="A82110" t="s">
        <v>1315</v>
      </c>
      <c r="B82110">
        <v>36</v>
      </c>
      <c r="C82110" t="s">
        <v>1046</v>
      </c>
      <c r="D82110">
        <v>1</v>
      </c>
      <c r="E82110" t="s">
        <v>16</v>
      </c>
      <c r="F82110">
        <v>3</v>
      </c>
      <c r="G82110" t="s">
        <v>477</v>
      </c>
      <c r="H82110" t="s">
        <v>27</v>
      </c>
      <c r="I82110" t="s">
        <v>52</v>
      </c>
      <c r="J82110" t="s">
        <v>109</v>
      </c>
      <c r="K82110" t="s">
        <v>110</v>
      </c>
      <c r="L82110" t="s">
        <v>110</v>
      </c>
      <c r="M82110" t="s">
        <v>136</v>
      </c>
      <c r="N82110">
        <v>2023</v>
      </c>
      <c r="O82110" t="s">
        <v>25</v>
      </c>
      <c r="P82110" t="s">
        <v>1316</v>
      </c>
      <c r="Q82110">
        <v>0</v>
      </c>
    </row>
    <row r="82111" spans="1:17" x14ac:dyDescent="0.25">
      <c r="A82111" t="s">
        <v>1315</v>
      </c>
      <c r="B82111">
        <v>36</v>
      </c>
      <c r="C82111" t="s">
        <v>1046</v>
      </c>
      <c r="D82111">
        <v>1</v>
      </c>
      <c r="E82111" t="s">
        <v>16</v>
      </c>
      <c r="F82111">
        <v>3</v>
      </c>
      <c r="G82111" t="s">
        <v>477</v>
      </c>
      <c r="H82111" t="s">
        <v>27</v>
      </c>
      <c r="I82111" t="s">
        <v>52</v>
      </c>
      <c r="J82111" t="s">
        <v>109</v>
      </c>
      <c r="K82111" t="s">
        <v>110</v>
      </c>
      <c r="L82111" t="s">
        <v>110</v>
      </c>
      <c r="M82111" t="s">
        <v>136</v>
      </c>
      <c r="N82111">
        <v>2024</v>
      </c>
      <c r="O82111" t="s">
        <v>25</v>
      </c>
      <c r="P82111" t="s">
        <v>1316</v>
      </c>
      <c r="Q82111">
        <v>0</v>
      </c>
    </row>
    <row r="82112" spans="1:17" x14ac:dyDescent="0.25">
      <c r="A82112" t="s">
        <v>1315</v>
      </c>
      <c r="B82112">
        <v>36</v>
      </c>
      <c r="C82112" t="s">
        <v>1046</v>
      </c>
      <c r="D82112">
        <v>1</v>
      </c>
      <c r="E82112" t="s">
        <v>16</v>
      </c>
      <c r="F82112">
        <v>3</v>
      </c>
      <c r="G82112" t="s">
        <v>477</v>
      </c>
      <c r="H82112" t="s">
        <v>27</v>
      </c>
      <c r="I82112" t="s">
        <v>52</v>
      </c>
      <c r="J82112" t="s">
        <v>53</v>
      </c>
      <c r="K82112" t="s">
        <v>55</v>
      </c>
      <c r="L82112" t="s">
        <v>55</v>
      </c>
      <c r="M82112" t="s">
        <v>136</v>
      </c>
      <c r="N82112">
        <v>2023</v>
      </c>
      <c r="O82112" t="s">
        <v>25</v>
      </c>
      <c r="P82112" t="s">
        <v>1316</v>
      </c>
      <c r="Q82112">
        <v>0</v>
      </c>
    </row>
    <row r="82113" spans="1:17" x14ac:dyDescent="0.25">
      <c r="A82113" t="s">
        <v>1315</v>
      </c>
      <c r="B82113">
        <v>36</v>
      </c>
      <c r="C82113" t="s">
        <v>1046</v>
      </c>
      <c r="D82113">
        <v>1</v>
      </c>
      <c r="E82113" t="s">
        <v>16</v>
      </c>
      <c r="F82113">
        <v>3</v>
      </c>
      <c r="G82113" t="s">
        <v>477</v>
      </c>
      <c r="H82113" t="s">
        <v>27</v>
      </c>
      <c r="I82113" t="s">
        <v>52</v>
      </c>
      <c r="J82113" t="s">
        <v>53</v>
      </c>
      <c r="K82113" t="s">
        <v>55</v>
      </c>
      <c r="L82113" t="s">
        <v>55</v>
      </c>
      <c r="M82113" t="s">
        <v>136</v>
      </c>
      <c r="N82113">
        <v>2024</v>
      </c>
      <c r="O82113" t="s">
        <v>25</v>
      </c>
      <c r="P82113" t="s">
        <v>1316</v>
      </c>
      <c r="Q82113">
        <v>0</v>
      </c>
    </row>
    <row r="82114" spans="1:17" x14ac:dyDescent="0.25">
      <c r="A82114" t="s">
        <v>1315</v>
      </c>
      <c r="B82114">
        <v>36</v>
      </c>
      <c r="C82114" t="s">
        <v>1046</v>
      </c>
      <c r="D82114">
        <v>1</v>
      </c>
      <c r="E82114" t="s">
        <v>16</v>
      </c>
      <c r="F82114">
        <v>3</v>
      </c>
      <c r="G82114" t="s">
        <v>477</v>
      </c>
      <c r="H82114" t="s">
        <v>61</v>
      </c>
      <c r="I82114" t="s">
        <v>61</v>
      </c>
      <c r="J82114" t="s">
        <v>61</v>
      </c>
      <c r="K82114" t="s">
        <v>61</v>
      </c>
      <c r="L82114" t="s">
        <v>61</v>
      </c>
      <c r="M82114" t="s">
        <v>136</v>
      </c>
      <c r="N82114">
        <v>2023</v>
      </c>
      <c r="O82114" t="s">
        <v>25</v>
      </c>
      <c r="P82114" t="s">
        <v>1316</v>
      </c>
      <c r="Q82114">
        <v>0</v>
      </c>
    </row>
    <row r="82115" spans="1:17" x14ac:dyDescent="0.25">
      <c r="A82115" t="s">
        <v>1315</v>
      </c>
      <c r="B82115">
        <v>36</v>
      </c>
      <c r="C82115" t="s">
        <v>1046</v>
      </c>
      <c r="D82115">
        <v>1</v>
      </c>
      <c r="E82115" t="s">
        <v>16</v>
      </c>
      <c r="F82115">
        <v>3</v>
      </c>
      <c r="G82115" t="s">
        <v>477</v>
      </c>
      <c r="H82115" t="s">
        <v>61</v>
      </c>
      <c r="I82115" t="s">
        <v>61</v>
      </c>
      <c r="J82115" t="s">
        <v>61</v>
      </c>
      <c r="K82115" t="s">
        <v>61</v>
      </c>
      <c r="L82115" t="s">
        <v>61</v>
      </c>
      <c r="M82115" t="s">
        <v>136</v>
      </c>
      <c r="N82115">
        <v>2024</v>
      </c>
      <c r="O82115" t="s">
        <v>25</v>
      </c>
      <c r="P82115" t="s">
        <v>1316</v>
      </c>
      <c r="Q82115">
        <v>0</v>
      </c>
    </row>
    <row r="82116" spans="1:17" x14ac:dyDescent="0.25">
      <c r="A82116" t="s">
        <v>1315</v>
      </c>
      <c r="B82116">
        <v>36</v>
      </c>
      <c r="C82116" t="s">
        <v>1046</v>
      </c>
      <c r="D82116">
        <v>1</v>
      </c>
      <c r="E82116" t="s">
        <v>16</v>
      </c>
      <c r="F82116">
        <v>3</v>
      </c>
      <c r="G82116" t="s">
        <v>94</v>
      </c>
      <c r="H82116" t="s">
        <v>18</v>
      </c>
      <c r="I82116" t="s">
        <v>19</v>
      </c>
      <c r="J82116" t="s">
        <v>20</v>
      </c>
      <c r="K82116" t="s">
        <v>21</v>
      </c>
      <c r="L82116" t="s">
        <v>21</v>
      </c>
      <c r="M82116" t="s">
        <v>22</v>
      </c>
      <c r="N82116">
        <v>2022</v>
      </c>
      <c r="O82116" t="s">
        <v>23</v>
      </c>
      <c r="P82116" t="s">
        <v>1316</v>
      </c>
      <c r="Q82116">
        <v>430000</v>
      </c>
    </row>
    <row r="82117" spans="1:17" x14ac:dyDescent="0.25">
      <c r="A82117" t="s">
        <v>1315</v>
      </c>
      <c r="B82117">
        <v>36</v>
      </c>
      <c r="C82117" t="s">
        <v>1046</v>
      </c>
      <c r="D82117">
        <v>1</v>
      </c>
      <c r="E82117" t="s">
        <v>16</v>
      </c>
      <c r="F82117">
        <v>3</v>
      </c>
      <c r="G82117" t="s">
        <v>94</v>
      </c>
      <c r="H82117" t="s">
        <v>18</v>
      </c>
      <c r="I82117" t="s">
        <v>19</v>
      </c>
      <c r="J82117" t="s">
        <v>20</v>
      </c>
      <c r="K82117" t="s">
        <v>21</v>
      </c>
      <c r="L82117" t="s">
        <v>21</v>
      </c>
      <c r="M82117" t="s">
        <v>22</v>
      </c>
      <c r="N82117">
        <v>2023</v>
      </c>
      <c r="O82117" t="s">
        <v>23</v>
      </c>
      <c r="P82117" t="s">
        <v>1316</v>
      </c>
      <c r="Q82117">
        <v>1445000</v>
      </c>
    </row>
    <row r="82118" spans="1:17" x14ac:dyDescent="0.25">
      <c r="A82118" t="s">
        <v>1315</v>
      </c>
      <c r="B82118">
        <v>36</v>
      </c>
      <c r="C82118" t="s">
        <v>1046</v>
      </c>
      <c r="D82118">
        <v>1</v>
      </c>
      <c r="E82118" t="s">
        <v>16</v>
      </c>
      <c r="F82118">
        <v>3</v>
      </c>
      <c r="G82118" t="s">
        <v>94</v>
      </c>
      <c r="H82118" t="s">
        <v>18</v>
      </c>
      <c r="I82118" t="s">
        <v>19</v>
      </c>
      <c r="J82118" t="s">
        <v>20</v>
      </c>
      <c r="K82118" t="s">
        <v>21</v>
      </c>
      <c r="L82118" t="s">
        <v>21</v>
      </c>
      <c r="M82118" t="s">
        <v>136</v>
      </c>
      <c r="N82118">
        <v>2022</v>
      </c>
      <c r="O82118" t="s">
        <v>25</v>
      </c>
      <c r="P82118" t="s">
        <v>1316</v>
      </c>
      <c r="Q82118">
        <v>4060000</v>
      </c>
    </row>
    <row r="82119" spans="1:17" x14ac:dyDescent="0.25">
      <c r="A82119" t="s">
        <v>1315</v>
      </c>
      <c r="B82119">
        <v>36</v>
      </c>
      <c r="C82119" t="s">
        <v>1046</v>
      </c>
      <c r="D82119">
        <v>1</v>
      </c>
      <c r="E82119" t="s">
        <v>16</v>
      </c>
      <c r="F82119">
        <v>3</v>
      </c>
      <c r="G82119" t="s">
        <v>94</v>
      </c>
      <c r="H82119" t="s">
        <v>18</v>
      </c>
      <c r="I82119" t="s">
        <v>19</v>
      </c>
      <c r="J82119" t="s">
        <v>20</v>
      </c>
      <c r="K82119" t="s">
        <v>21</v>
      </c>
      <c r="L82119" t="s">
        <v>21</v>
      </c>
      <c r="M82119" t="s">
        <v>136</v>
      </c>
      <c r="N82119">
        <v>2023</v>
      </c>
      <c r="O82119" t="s">
        <v>25</v>
      </c>
      <c r="P82119" t="s">
        <v>1316</v>
      </c>
      <c r="Q82119">
        <v>2119000</v>
      </c>
    </row>
    <row r="82120" spans="1:17" x14ac:dyDescent="0.25">
      <c r="A82120" t="s">
        <v>1315</v>
      </c>
      <c r="B82120">
        <v>36</v>
      </c>
      <c r="C82120" t="s">
        <v>1046</v>
      </c>
      <c r="D82120">
        <v>1</v>
      </c>
      <c r="E82120" t="s">
        <v>16</v>
      </c>
      <c r="F82120">
        <v>3</v>
      </c>
      <c r="G82120" t="s">
        <v>94</v>
      </c>
      <c r="H82120" t="s">
        <v>27</v>
      </c>
      <c r="I82120" t="s">
        <v>28</v>
      </c>
      <c r="J82120" t="s">
        <v>29</v>
      </c>
      <c r="K82120" t="s">
        <v>30</v>
      </c>
      <c r="L82120" t="s">
        <v>30</v>
      </c>
      <c r="M82120" t="s">
        <v>22</v>
      </c>
      <c r="N82120">
        <v>2022</v>
      </c>
      <c r="O82120" t="s">
        <v>23</v>
      </c>
      <c r="P82120" t="s">
        <v>1316</v>
      </c>
      <c r="Q82120">
        <v>15847000</v>
      </c>
    </row>
    <row r="82121" spans="1:17" x14ac:dyDescent="0.25">
      <c r="A82121" t="s">
        <v>1315</v>
      </c>
      <c r="B82121">
        <v>36</v>
      </c>
      <c r="C82121" t="s">
        <v>1046</v>
      </c>
      <c r="D82121">
        <v>1</v>
      </c>
      <c r="E82121" t="s">
        <v>16</v>
      </c>
      <c r="F82121">
        <v>3</v>
      </c>
      <c r="G82121" t="s">
        <v>94</v>
      </c>
      <c r="H82121" t="s">
        <v>27</v>
      </c>
      <c r="I82121" t="s">
        <v>28</v>
      </c>
      <c r="J82121" t="s">
        <v>29</v>
      </c>
      <c r="K82121" t="s">
        <v>30</v>
      </c>
      <c r="L82121" t="s">
        <v>30</v>
      </c>
      <c r="M82121" t="s">
        <v>22</v>
      </c>
      <c r="N82121">
        <v>2023</v>
      </c>
      <c r="O82121" t="s">
        <v>23</v>
      </c>
      <c r="P82121" t="s">
        <v>1316</v>
      </c>
      <c r="Q82121">
        <v>23721000</v>
      </c>
    </row>
    <row r="82122" spans="1:17" x14ac:dyDescent="0.25">
      <c r="A82122" t="s">
        <v>1315</v>
      </c>
      <c r="B82122">
        <v>36</v>
      </c>
      <c r="C82122" t="s">
        <v>1046</v>
      </c>
      <c r="D82122">
        <v>1</v>
      </c>
      <c r="E82122" t="s">
        <v>16</v>
      </c>
      <c r="F82122">
        <v>3</v>
      </c>
      <c r="G82122" t="s">
        <v>94</v>
      </c>
      <c r="H82122" t="s">
        <v>27</v>
      </c>
      <c r="I82122" t="s">
        <v>28</v>
      </c>
      <c r="J82122" t="s">
        <v>29</v>
      </c>
      <c r="K82122" t="s">
        <v>30</v>
      </c>
      <c r="L82122" t="s">
        <v>30</v>
      </c>
      <c r="M82122" t="s">
        <v>136</v>
      </c>
      <c r="N82122">
        <v>2022</v>
      </c>
      <c r="O82122" t="s">
        <v>25</v>
      </c>
      <c r="P82122" t="s">
        <v>1316</v>
      </c>
      <c r="Q82122">
        <v>38878000</v>
      </c>
    </row>
    <row r="82123" spans="1:17" x14ac:dyDescent="0.25">
      <c r="A82123" t="s">
        <v>1315</v>
      </c>
      <c r="B82123">
        <v>36</v>
      </c>
      <c r="C82123" t="s">
        <v>1046</v>
      </c>
      <c r="D82123">
        <v>1</v>
      </c>
      <c r="E82123" t="s">
        <v>16</v>
      </c>
      <c r="F82123">
        <v>3</v>
      </c>
      <c r="G82123" t="s">
        <v>94</v>
      </c>
      <c r="H82123" t="s">
        <v>27</v>
      </c>
      <c r="I82123" t="s">
        <v>28</v>
      </c>
      <c r="J82123" t="s">
        <v>29</v>
      </c>
      <c r="K82123" t="s">
        <v>30</v>
      </c>
      <c r="L82123" t="s">
        <v>30</v>
      </c>
      <c r="M82123" t="s">
        <v>136</v>
      </c>
      <c r="N82123">
        <v>2023</v>
      </c>
      <c r="O82123" t="s">
        <v>25</v>
      </c>
      <c r="P82123" t="s">
        <v>1316</v>
      </c>
      <c r="Q82123">
        <v>24310000</v>
      </c>
    </row>
    <row r="82124" spans="1:17" x14ac:dyDescent="0.25">
      <c r="A82124" t="s">
        <v>1315</v>
      </c>
      <c r="B82124">
        <v>36</v>
      </c>
      <c r="C82124" t="s">
        <v>1046</v>
      </c>
      <c r="D82124">
        <v>1</v>
      </c>
      <c r="E82124" t="s">
        <v>16</v>
      </c>
      <c r="F82124">
        <v>3</v>
      </c>
      <c r="G82124" t="s">
        <v>94</v>
      </c>
      <c r="H82124" t="s">
        <v>27</v>
      </c>
      <c r="I82124" t="s">
        <v>28</v>
      </c>
      <c r="J82124" t="s">
        <v>29</v>
      </c>
      <c r="K82124" t="s">
        <v>31</v>
      </c>
      <c r="L82124" t="s">
        <v>31</v>
      </c>
      <c r="M82124" t="s">
        <v>22</v>
      </c>
      <c r="N82124">
        <v>2022</v>
      </c>
      <c r="O82124" t="s">
        <v>23</v>
      </c>
      <c r="P82124" t="s">
        <v>1316</v>
      </c>
      <c r="Q82124">
        <v>1445000</v>
      </c>
    </row>
    <row r="82125" spans="1:17" x14ac:dyDescent="0.25">
      <c r="A82125" t="s">
        <v>1315</v>
      </c>
      <c r="B82125">
        <v>36</v>
      </c>
      <c r="C82125" t="s">
        <v>1046</v>
      </c>
      <c r="D82125">
        <v>1</v>
      </c>
      <c r="E82125" t="s">
        <v>16</v>
      </c>
      <c r="F82125">
        <v>3</v>
      </c>
      <c r="G82125" t="s">
        <v>94</v>
      </c>
      <c r="H82125" t="s">
        <v>27</v>
      </c>
      <c r="I82125" t="s">
        <v>28</v>
      </c>
      <c r="J82125" t="s">
        <v>29</v>
      </c>
      <c r="K82125" t="s">
        <v>31</v>
      </c>
      <c r="L82125" t="s">
        <v>31</v>
      </c>
      <c r="M82125" t="s">
        <v>22</v>
      </c>
      <c r="N82125">
        <v>2023</v>
      </c>
      <c r="O82125" t="s">
        <v>23</v>
      </c>
      <c r="P82125" t="s">
        <v>1316</v>
      </c>
      <c r="Q82125">
        <v>1954000</v>
      </c>
    </row>
    <row r="82126" spans="1:17" x14ac:dyDescent="0.25">
      <c r="A82126" t="s">
        <v>1315</v>
      </c>
      <c r="B82126">
        <v>36</v>
      </c>
      <c r="C82126" t="s">
        <v>1046</v>
      </c>
      <c r="D82126">
        <v>1</v>
      </c>
      <c r="E82126" t="s">
        <v>16</v>
      </c>
      <c r="F82126">
        <v>3</v>
      </c>
      <c r="G82126" t="s">
        <v>94</v>
      </c>
      <c r="H82126" t="s">
        <v>27</v>
      </c>
      <c r="I82126" t="s">
        <v>28</v>
      </c>
      <c r="J82126" t="s">
        <v>29</v>
      </c>
      <c r="K82126" t="s">
        <v>31</v>
      </c>
      <c r="L82126" t="s">
        <v>31</v>
      </c>
      <c r="M82126" t="s">
        <v>136</v>
      </c>
      <c r="N82126">
        <v>2022</v>
      </c>
      <c r="O82126" t="s">
        <v>25</v>
      </c>
      <c r="P82126" t="s">
        <v>1316</v>
      </c>
      <c r="Q82126">
        <v>2706000</v>
      </c>
    </row>
    <row r="82127" spans="1:17" x14ac:dyDescent="0.25">
      <c r="A82127" t="s">
        <v>1315</v>
      </c>
      <c r="B82127">
        <v>36</v>
      </c>
      <c r="C82127" t="s">
        <v>1046</v>
      </c>
      <c r="D82127">
        <v>1</v>
      </c>
      <c r="E82127" t="s">
        <v>16</v>
      </c>
      <c r="F82127">
        <v>3</v>
      </c>
      <c r="G82127" t="s">
        <v>94</v>
      </c>
      <c r="H82127" t="s">
        <v>27</v>
      </c>
      <c r="I82127" t="s">
        <v>28</v>
      </c>
      <c r="J82127" t="s">
        <v>29</v>
      </c>
      <c r="K82127" t="s">
        <v>31</v>
      </c>
      <c r="L82127" t="s">
        <v>31</v>
      </c>
      <c r="M82127" t="s">
        <v>136</v>
      </c>
      <c r="N82127">
        <v>2023</v>
      </c>
      <c r="O82127" t="s">
        <v>25</v>
      </c>
      <c r="P82127" t="s">
        <v>1316</v>
      </c>
      <c r="Q82127">
        <v>1302000</v>
      </c>
    </row>
    <row r="82128" spans="1:17" x14ac:dyDescent="0.25">
      <c r="A82128" t="s">
        <v>1315</v>
      </c>
      <c r="B82128">
        <v>36</v>
      </c>
      <c r="C82128" t="s">
        <v>1046</v>
      </c>
      <c r="D82128">
        <v>1</v>
      </c>
      <c r="E82128" t="s">
        <v>16</v>
      </c>
      <c r="F82128">
        <v>3</v>
      </c>
      <c r="G82128" t="s">
        <v>94</v>
      </c>
      <c r="H82128" t="s">
        <v>27</v>
      </c>
      <c r="I82128" t="s">
        <v>28</v>
      </c>
      <c r="J82128" t="s">
        <v>32</v>
      </c>
      <c r="K82128" t="s">
        <v>33</v>
      </c>
      <c r="L82128" t="s">
        <v>33</v>
      </c>
      <c r="M82128" t="s">
        <v>22</v>
      </c>
      <c r="N82128">
        <v>2022</v>
      </c>
      <c r="O82128" t="s">
        <v>23</v>
      </c>
      <c r="P82128" t="s">
        <v>1316</v>
      </c>
      <c r="Q82128">
        <v>27000</v>
      </c>
    </row>
    <row r="82129" spans="1:17" x14ac:dyDescent="0.25">
      <c r="A82129" t="s">
        <v>1315</v>
      </c>
      <c r="B82129">
        <v>36</v>
      </c>
      <c r="C82129" t="s">
        <v>1046</v>
      </c>
      <c r="D82129">
        <v>1</v>
      </c>
      <c r="E82129" t="s">
        <v>16</v>
      </c>
      <c r="F82129">
        <v>3</v>
      </c>
      <c r="G82129" t="s">
        <v>94</v>
      </c>
      <c r="H82129" t="s">
        <v>27</v>
      </c>
      <c r="I82129" t="s">
        <v>28</v>
      </c>
      <c r="J82129" t="s">
        <v>32</v>
      </c>
      <c r="K82129" t="s">
        <v>33</v>
      </c>
      <c r="L82129" t="s">
        <v>33</v>
      </c>
      <c r="M82129" t="s">
        <v>22</v>
      </c>
      <c r="N82129">
        <v>2023</v>
      </c>
      <c r="O82129" t="s">
        <v>23</v>
      </c>
      <c r="P82129" t="s">
        <v>1316</v>
      </c>
      <c r="Q82129">
        <v>27000</v>
      </c>
    </row>
    <row r="82130" spans="1:17" x14ac:dyDescent="0.25">
      <c r="A82130" t="s">
        <v>1315</v>
      </c>
      <c r="B82130">
        <v>36</v>
      </c>
      <c r="C82130" t="s">
        <v>1046</v>
      </c>
      <c r="D82130">
        <v>1</v>
      </c>
      <c r="E82130" t="s">
        <v>16</v>
      </c>
      <c r="F82130">
        <v>3</v>
      </c>
      <c r="G82130" t="s">
        <v>94</v>
      </c>
      <c r="H82130" t="s">
        <v>27</v>
      </c>
      <c r="I82130" t="s">
        <v>28</v>
      </c>
      <c r="J82130" t="s">
        <v>32</v>
      </c>
      <c r="K82130" t="s">
        <v>33</v>
      </c>
      <c r="L82130" t="s">
        <v>33</v>
      </c>
      <c r="M82130" t="s">
        <v>136</v>
      </c>
      <c r="N82130">
        <v>2022</v>
      </c>
      <c r="O82130" t="s">
        <v>25</v>
      </c>
      <c r="P82130" t="s">
        <v>1316</v>
      </c>
      <c r="Q82130">
        <v>54000</v>
      </c>
    </row>
    <row r="82131" spans="1:17" x14ac:dyDescent="0.25">
      <c r="A82131" t="s">
        <v>1315</v>
      </c>
      <c r="B82131">
        <v>36</v>
      </c>
      <c r="C82131" t="s">
        <v>1046</v>
      </c>
      <c r="D82131">
        <v>1</v>
      </c>
      <c r="E82131" t="s">
        <v>16</v>
      </c>
      <c r="F82131">
        <v>3</v>
      </c>
      <c r="G82131" t="s">
        <v>94</v>
      </c>
      <c r="H82131" t="s">
        <v>27</v>
      </c>
      <c r="I82131" t="s">
        <v>28</v>
      </c>
      <c r="J82131" t="s">
        <v>32</v>
      </c>
      <c r="K82131" t="s">
        <v>33</v>
      </c>
      <c r="L82131" t="s">
        <v>33</v>
      </c>
      <c r="M82131" t="s">
        <v>136</v>
      </c>
      <c r="N82131">
        <v>2023</v>
      </c>
      <c r="O82131" t="s">
        <v>25</v>
      </c>
      <c r="P82131" t="s">
        <v>1316</v>
      </c>
      <c r="Q82131">
        <v>27000</v>
      </c>
    </row>
    <row r="82132" spans="1:17" x14ac:dyDescent="0.25">
      <c r="A82132" t="s">
        <v>1315</v>
      </c>
      <c r="B82132">
        <v>36</v>
      </c>
      <c r="C82132" t="s">
        <v>1046</v>
      </c>
      <c r="D82132">
        <v>1</v>
      </c>
      <c r="E82132" t="s">
        <v>16</v>
      </c>
      <c r="F82132">
        <v>3</v>
      </c>
      <c r="G82132" t="s">
        <v>94</v>
      </c>
      <c r="H82132" t="s">
        <v>27</v>
      </c>
      <c r="I82132" t="s">
        <v>28</v>
      </c>
      <c r="J82132" t="s">
        <v>32</v>
      </c>
      <c r="K82132" t="s">
        <v>34</v>
      </c>
      <c r="L82132" t="s">
        <v>34</v>
      </c>
      <c r="M82132" t="s">
        <v>22</v>
      </c>
      <c r="N82132">
        <v>2022</v>
      </c>
      <c r="O82132" t="s">
        <v>23</v>
      </c>
      <c r="P82132" t="s">
        <v>1316</v>
      </c>
      <c r="Q82132">
        <v>225000</v>
      </c>
    </row>
    <row r="82133" spans="1:17" x14ac:dyDescent="0.25">
      <c r="A82133" t="s">
        <v>1315</v>
      </c>
      <c r="B82133">
        <v>36</v>
      </c>
      <c r="C82133" t="s">
        <v>1046</v>
      </c>
      <c r="D82133">
        <v>1</v>
      </c>
      <c r="E82133" t="s">
        <v>16</v>
      </c>
      <c r="F82133">
        <v>3</v>
      </c>
      <c r="G82133" t="s">
        <v>94</v>
      </c>
      <c r="H82133" t="s">
        <v>27</v>
      </c>
      <c r="I82133" t="s">
        <v>28</v>
      </c>
      <c r="J82133" t="s">
        <v>32</v>
      </c>
      <c r="K82133" t="s">
        <v>34</v>
      </c>
      <c r="L82133" t="s">
        <v>34</v>
      </c>
      <c r="M82133" t="s">
        <v>22</v>
      </c>
      <c r="N82133">
        <v>2023</v>
      </c>
      <c r="O82133" t="s">
        <v>23</v>
      </c>
      <c r="P82133" t="s">
        <v>1316</v>
      </c>
      <c r="Q82133">
        <v>246000</v>
      </c>
    </row>
    <row r="82134" spans="1:17" x14ac:dyDescent="0.25">
      <c r="A82134" t="s">
        <v>1315</v>
      </c>
      <c r="B82134">
        <v>36</v>
      </c>
      <c r="C82134" t="s">
        <v>1046</v>
      </c>
      <c r="D82134">
        <v>1</v>
      </c>
      <c r="E82134" t="s">
        <v>16</v>
      </c>
      <c r="F82134">
        <v>3</v>
      </c>
      <c r="G82134" t="s">
        <v>94</v>
      </c>
      <c r="H82134" t="s">
        <v>27</v>
      </c>
      <c r="I82134" t="s">
        <v>28</v>
      </c>
      <c r="J82134" t="s">
        <v>32</v>
      </c>
      <c r="K82134" t="s">
        <v>34</v>
      </c>
      <c r="L82134" t="s">
        <v>34</v>
      </c>
      <c r="M82134" t="s">
        <v>136</v>
      </c>
      <c r="N82134">
        <v>2022</v>
      </c>
      <c r="O82134" t="s">
        <v>25</v>
      </c>
      <c r="P82134" t="s">
        <v>1316</v>
      </c>
      <c r="Q82134">
        <v>60000</v>
      </c>
    </row>
    <row r="82135" spans="1:17" x14ac:dyDescent="0.25">
      <c r="A82135" t="s">
        <v>1315</v>
      </c>
      <c r="B82135">
        <v>36</v>
      </c>
      <c r="C82135" t="s">
        <v>1046</v>
      </c>
      <c r="D82135">
        <v>1</v>
      </c>
      <c r="E82135" t="s">
        <v>16</v>
      </c>
      <c r="F82135">
        <v>3</v>
      </c>
      <c r="G82135" t="s">
        <v>94</v>
      </c>
      <c r="H82135" t="s">
        <v>27</v>
      </c>
      <c r="I82135" t="s">
        <v>28</v>
      </c>
      <c r="J82135" t="s">
        <v>32</v>
      </c>
      <c r="K82135" t="s">
        <v>34</v>
      </c>
      <c r="L82135" t="s">
        <v>34</v>
      </c>
      <c r="M82135" t="s">
        <v>136</v>
      </c>
      <c r="N82135">
        <v>2023</v>
      </c>
      <c r="O82135" t="s">
        <v>25</v>
      </c>
      <c r="P82135" t="s">
        <v>1316</v>
      </c>
      <c r="Q82135">
        <v>150000</v>
      </c>
    </row>
    <row r="82136" spans="1:17" x14ac:dyDescent="0.25">
      <c r="A82136" t="s">
        <v>1315</v>
      </c>
      <c r="B82136">
        <v>36</v>
      </c>
      <c r="C82136" t="s">
        <v>1046</v>
      </c>
      <c r="D82136">
        <v>1</v>
      </c>
      <c r="E82136" t="s">
        <v>16</v>
      </c>
      <c r="F82136">
        <v>3</v>
      </c>
      <c r="G82136" t="s">
        <v>94</v>
      </c>
      <c r="H82136" t="s">
        <v>27</v>
      </c>
      <c r="I82136" t="s">
        <v>28</v>
      </c>
      <c r="J82136" t="s">
        <v>32</v>
      </c>
      <c r="K82136" t="s">
        <v>1239</v>
      </c>
      <c r="L82136" t="s">
        <v>1239</v>
      </c>
      <c r="M82136" t="s">
        <v>22</v>
      </c>
      <c r="N82136">
        <v>2022</v>
      </c>
      <c r="O82136" t="s">
        <v>23</v>
      </c>
      <c r="P82136" t="s">
        <v>1316</v>
      </c>
      <c r="Q82136">
        <v>734000</v>
      </c>
    </row>
    <row r="82137" spans="1:17" x14ac:dyDescent="0.25">
      <c r="A82137" t="s">
        <v>1315</v>
      </c>
      <c r="B82137">
        <v>36</v>
      </c>
      <c r="C82137" t="s">
        <v>1046</v>
      </c>
      <c r="D82137">
        <v>1</v>
      </c>
      <c r="E82137" t="s">
        <v>16</v>
      </c>
      <c r="F82137">
        <v>3</v>
      </c>
      <c r="G82137" t="s">
        <v>94</v>
      </c>
      <c r="H82137" t="s">
        <v>27</v>
      </c>
      <c r="I82137" t="s">
        <v>28</v>
      </c>
      <c r="J82137" t="s">
        <v>32</v>
      </c>
      <c r="K82137" t="s">
        <v>1239</v>
      </c>
      <c r="L82137" t="s">
        <v>1239</v>
      </c>
      <c r="M82137" t="s">
        <v>22</v>
      </c>
      <c r="N82137">
        <v>2023</v>
      </c>
      <c r="O82137" t="s">
        <v>23</v>
      </c>
      <c r="P82137" t="s">
        <v>1316</v>
      </c>
      <c r="Q82137">
        <v>774000</v>
      </c>
    </row>
    <row r="82138" spans="1:17" x14ac:dyDescent="0.25">
      <c r="A82138" t="s">
        <v>1315</v>
      </c>
      <c r="B82138">
        <v>36</v>
      </c>
      <c r="C82138" t="s">
        <v>1046</v>
      </c>
      <c r="D82138">
        <v>1</v>
      </c>
      <c r="E82138" t="s">
        <v>16</v>
      </c>
      <c r="F82138">
        <v>3</v>
      </c>
      <c r="G82138" t="s">
        <v>94</v>
      </c>
      <c r="H82138" t="s">
        <v>27</v>
      </c>
      <c r="I82138" t="s">
        <v>28</v>
      </c>
      <c r="J82138" t="s">
        <v>32</v>
      </c>
      <c r="K82138" t="s">
        <v>1239</v>
      </c>
      <c r="L82138" t="s">
        <v>1239</v>
      </c>
      <c r="M82138" t="s">
        <v>136</v>
      </c>
      <c r="N82138">
        <v>2022</v>
      </c>
      <c r="O82138" t="s">
        <v>25</v>
      </c>
      <c r="P82138" t="s">
        <v>1316</v>
      </c>
      <c r="Q82138">
        <v>744000</v>
      </c>
    </row>
    <row r="82139" spans="1:17" x14ac:dyDescent="0.25">
      <c r="A82139" t="s">
        <v>1315</v>
      </c>
      <c r="B82139">
        <v>36</v>
      </c>
      <c r="C82139" t="s">
        <v>1046</v>
      </c>
      <c r="D82139">
        <v>1</v>
      </c>
      <c r="E82139" t="s">
        <v>16</v>
      </c>
      <c r="F82139">
        <v>3</v>
      </c>
      <c r="G82139" t="s">
        <v>94</v>
      </c>
      <c r="H82139" t="s">
        <v>27</v>
      </c>
      <c r="I82139" t="s">
        <v>28</v>
      </c>
      <c r="J82139" t="s">
        <v>32</v>
      </c>
      <c r="K82139" t="s">
        <v>1239</v>
      </c>
      <c r="L82139" t="s">
        <v>1239</v>
      </c>
      <c r="M82139" t="s">
        <v>136</v>
      </c>
      <c r="N82139">
        <v>2023</v>
      </c>
      <c r="O82139" t="s">
        <v>25</v>
      </c>
      <c r="P82139" t="s">
        <v>1316</v>
      </c>
      <c r="Q82139">
        <v>1674000</v>
      </c>
    </row>
    <row r="82140" spans="1:17" x14ac:dyDescent="0.25">
      <c r="A82140" t="s">
        <v>1315</v>
      </c>
      <c r="B82140">
        <v>36</v>
      </c>
      <c r="C82140" t="s">
        <v>1046</v>
      </c>
      <c r="D82140">
        <v>1</v>
      </c>
      <c r="E82140" t="s">
        <v>16</v>
      </c>
      <c r="F82140">
        <v>3</v>
      </c>
      <c r="G82140" t="s">
        <v>94</v>
      </c>
      <c r="H82140" t="s">
        <v>27</v>
      </c>
      <c r="I82140" t="s">
        <v>28</v>
      </c>
      <c r="J82140" t="s">
        <v>32</v>
      </c>
      <c r="K82140" t="s">
        <v>1240</v>
      </c>
      <c r="L82140" t="s">
        <v>1240</v>
      </c>
      <c r="M82140" t="s">
        <v>22</v>
      </c>
      <c r="N82140">
        <v>2022</v>
      </c>
      <c r="O82140" t="s">
        <v>23</v>
      </c>
      <c r="P82140" t="s">
        <v>1316</v>
      </c>
      <c r="Q82140">
        <v>17000</v>
      </c>
    </row>
    <row r="82141" spans="1:17" x14ac:dyDescent="0.25">
      <c r="A82141" t="s">
        <v>1315</v>
      </c>
      <c r="B82141">
        <v>36</v>
      </c>
      <c r="C82141" t="s">
        <v>1046</v>
      </c>
      <c r="D82141">
        <v>1</v>
      </c>
      <c r="E82141" t="s">
        <v>16</v>
      </c>
      <c r="F82141">
        <v>3</v>
      </c>
      <c r="G82141" t="s">
        <v>94</v>
      </c>
      <c r="H82141" t="s">
        <v>27</v>
      </c>
      <c r="I82141" t="s">
        <v>28</v>
      </c>
      <c r="J82141" t="s">
        <v>32</v>
      </c>
      <c r="K82141" t="s">
        <v>1240</v>
      </c>
      <c r="L82141" t="s">
        <v>1240</v>
      </c>
      <c r="M82141" t="s">
        <v>22</v>
      </c>
      <c r="N82141">
        <v>2023</v>
      </c>
      <c r="O82141" t="s">
        <v>23</v>
      </c>
      <c r="P82141" t="s">
        <v>1316</v>
      </c>
      <c r="Q82141">
        <v>165000</v>
      </c>
    </row>
    <row r="82142" spans="1:17" x14ac:dyDescent="0.25">
      <c r="A82142" t="s">
        <v>1315</v>
      </c>
      <c r="B82142">
        <v>36</v>
      </c>
      <c r="C82142" t="s">
        <v>1046</v>
      </c>
      <c r="D82142">
        <v>1</v>
      </c>
      <c r="E82142" t="s">
        <v>16</v>
      </c>
      <c r="F82142">
        <v>3</v>
      </c>
      <c r="G82142" t="s">
        <v>94</v>
      </c>
      <c r="H82142" t="s">
        <v>27</v>
      </c>
      <c r="I82142" t="s">
        <v>28</v>
      </c>
      <c r="J82142" t="s">
        <v>32</v>
      </c>
      <c r="K82142" t="s">
        <v>1240</v>
      </c>
      <c r="L82142" t="s">
        <v>1240</v>
      </c>
      <c r="M82142" t="s">
        <v>136</v>
      </c>
      <c r="N82142">
        <v>2022</v>
      </c>
      <c r="O82142" t="s">
        <v>25</v>
      </c>
      <c r="P82142" t="s">
        <v>1316</v>
      </c>
      <c r="Q82142">
        <v>54000</v>
      </c>
    </row>
    <row r="82143" spans="1:17" x14ac:dyDescent="0.25">
      <c r="A82143" t="s">
        <v>1315</v>
      </c>
      <c r="B82143">
        <v>36</v>
      </c>
      <c r="C82143" t="s">
        <v>1046</v>
      </c>
      <c r="D82143">
        <v>1</v>
      </c>
      <c r="E82143" t="s">
        <v>16</v>
      </c>
      <c r="F82143">
        <v>3</v>
      </c>
      <c r="G82143" t="s">
        <v>94</v>
      </c>
      <c r="H82143" t="s">
        <v>27</v>
      </c>
      <c r="I82143" t="s">
        <v>28</v>
      </c>
      <c r="J82143" t="s">
        <v>32</v>
      </c>
      <c r="K82143" t="s">
        <v>1240</v>
      </c>
      <c r="L82143" t="s">
        <v>1240</v>
      </c>
      <c r="M82143" t="s">
        <v>136</v>
      </c>
      <c r="N82143">
        <v>2023</v>
      </c>
      <c r="O82143" t="s">
        <v>25</v>
      </c>
      <c r="P82143" t="s">
        <v>1316</v>
      </c>
      <c r="Q82143">
        <v>168000</v>
      </c>
    </row>
    <row r="82144" spans="1:17" x14ac:dyDescent="0.25">
      <c r="A82144" t="s">
        <v>1315</v>
      </c>
      <c r="B82144">
        <v>36</v>
      </c>
      <c r="C82144" t="s">
        <v>1046</v>
      </c>
      <c r="D82144">
        <v>1</v>
      </c>
      <c r="E82144" t="s">
        <v>16</v>
      </c>
      <c r="F82144">
        <v>3</v>
      </c>
      <c r="G82144" t="s">
        <v>94</v>
      </c>
      <c r="H82144" t="s">
        <v>27</v>
      </c>
      <c r="I82144" t="s">
        <v>28</v>
      </c>
      <c r="J82144" t="s">
        <v>32</v>
      </c>
      <c r="K82144" t="s">
        <v>36</v>
      </c>
      <c r="L82144" t="s">
        <v>36</v>
      </c>
      <c r="M82144" t="s">
        <v>22</v>
      </c>
      <c r="N82144">
        <v>2022</v>
      </c>
      <c r="O82144" t="s">
        <v>23</v>
      </c>
      <c r="P82144" t="s">
        <v>1316</v>
      </c>
      <c r="Q82144">
        <v>122000</v>
      </c>
    </row>
    <row r="82145" spans="1:17" x14ac:dyDescent="0.25">
      <c r="A82145" t="s">
        <v>1315</v>
      </c>
      <c r="B82145">
        <v>36</v>
      </c>
      <c r="C82145" t="s">
        <v>1046</v>
      </c>
      <c r="D82145">
        <v>1</v>
      </c>
      <c r="E82145" t="s">
        <v>16</v>
      </c>
      <c r="F82145">
        <v>3</v>
      </c>
      <c r="G82145" t="s">
        <v>94</v>
      </c>
      <c r="H82145" t="s">
        <v>27</v>
      </c>
      <c r="I82145" t="s">
        <v>28</v>
      </c>
      <c r="J82145" t="s">
        <v>32</v>
      </c>
      <c r="K82145" t="s">
        <v>36</v>
      </c>
      <c r="L82145" t="s">
        <v>36</v>
      </c>
      <c r="M82145" t="s">
        <v>22</v>
      </c>
      <c r="N82145">
        <v>2023</v>
      </c>
      <c r="O82145" t="s">
        <v>23</v>
      </c>
      <c r="P82145" t="s">
        <v>1316</v>
      </c>
      <c r="Q82145">
        <v>166000</v>
      </c>
    </row>
    <row r="82146" spans="1:17" x14ac:dyDescent="0.25">
      <c r="A82146" t="s">
        <v>1315</v>
      </c>
      <c r="B82146">
        <v>36</v>
      </c>
      <c r="C82146" t="s">
        <v>1046</v>
      </c>
      <c r="D82146">
        <v>1</v>
      </c>
      <c r="E82146" t="s">
        <v>16</v>
      </c>
      <c r="F82146">
        <v>3</v>
      </c>
      <c r="G82146" t="s">
        <v>94</v>
      </c>
      <c r="H82146" t="s">
        <v>27</v>
      </c>
      <c r="I82146" t="s">
        <v>28</v>
      </c>
      <c r="J82146" t="s">
        <v>32</v>
      </c>
      <c r="K82146" t="s">
        <v>36</v>
      </c>
      <c r="L82146" t="s">
        <v>36</v>
      </c>
      <c r="M82146" t="s">
        <v>136</v>
      </c>
      <c r="N82146">
        <v>2022</v>
      </c>
      <c r="O82146" t="s">
        <v>25</v>
      </c>
      <c r="P82146" t="s">
        <v>1316</v>
      </c>
      <c r="Q82146">
        <v>120000</v>
      </c>
    </row>
    <row r="82147" spans="1:17" x14ac:dyDescent="0.25">
      <c r="A82147" t="s">
        <v>1315</v>
      </c>
      <c r="B82147">
        <v>36</v>
      </c>
      <c r="C82147" t="s">
        <v>1046</v>
      </c>
      <c r="D82147">
        <v>1</v>
      </c>
      <c r="E82147" t="s">
        <v>16</v>
      </c>
      <c r="F82147">
        <v>3</v>
      </c>
      <c r="G82147" t="s">
        <v>94</v>
      </c>
      <c r="H82147" t="s">
        <v>27</v>
      </c>
      <c r="I82147" t="s">
        <v>28</v>
      </c>
      <c r="J82147" t="s">
        <v>32</v>
      </c>
      <c r="K82147" t="s">
        <v>36</v>
      </c>
      <c r="L82147" t="s">
        <v>36</v>
      </c>
      <c r="M82147" t="s">
        <v>136</v>
      </c>
      <c r="N82147">
        <v>2023</v>
      </c>
      <c r="O82147" t="s">
        <v>25</v>
      </c>
      <c r="P82147" t="s">
        <v>1316</v>
      </c>
      <c r="Q82147">
        <v>163000</v>
      </c>
    </row>
    <row r="82148" spans="1:17" x14ac:dyDescent="0.25">
      <c r="A82148" t="s">
        <v>1315</v>
      </c>
      <c r="B82148">
        <v>36</v>
      </c>
      <c r="C82148" t="s">
        <v>1046</v>
      </c>
      <c r="D82148">
        <v>1</v>
      </c>
      <c r="E82148" t="s">
        <v>16</v>
      </c>
      <c r="F82148">
        <v>3</v>
      </c>
      <c r="G82148" t="s">
        <v>94</v>
      </c>
      <c r="H82148" t="s">
        <v>27</v>
      </c>
      <c r="I82148" t="s">
        <v>28</v>
      </c>
      <c r="J82148" t="s">
        <v>32</v>
      </c>
      <c r="K82148" t="s">
        <v>37</v>
      </c>
      <c r="L82148" t="s">
        <v>37</v>
      </c>
      <c r="M82148" t="s">
        <v>22</v>
      </c>
      <c r="N82148">
        <v>2023</v>
      </c>
      <c r="O82148" t="s">
        <v>23</v>
      </c>
      <c r="P82148" t="s">
        <v>1316</v>
      </c>
      <c r="Q82148">
        <v>2000</v>
      </c>
    </row>
    <row r="82149" spans="1:17" x14ac:dyDescent="0.25">
      <c r="A82149" t="s">
        <v>1315</v>
      </c>
      <c r="B82149">
        <v>36</v>
      </c>
      <c r="C82149" t="s">
        <v>1046</v>
      </c>
      <c r="D82149">
        <v>1</v>
      </c>
      <c r="E82149" t="s">
        <v>16</v>
      </c>
      <c r="F82149">
        <v>3</v>
      </c>
      <c r="G82149" t="s">
        <v>94</v>
      </c>
      <c r="H82149" t="s">
        <v>27</v>
      </c>
      <c r="I82149" t="s">
        <v>28</v>
      </c>
      <c r="J82149" t="s">
        <v>32</v>
      </c>
      <c r="K82149" t="s">
        <v>1241</v>
      </c>
      <c r="L82149" t="s">
        <v>1241</v>
      </c>
      <c r="M82149" t="s">
        <v>22</v>
      </c>
      <c r="N82149">
        <v>2022</v>
      </c>
      <c r="O82149" t="s">
        <v>23</v>
      </c>
      <c r="P82149" t="s">
        <v>1316</v>
      </c>
      <c r="Q82149">
        <v>407000</v>
      </c>
    </row>
    <row r="82150" spans="1:17" x14ac:dyDescent="0.25">
      <c r="A82150" t="s">
        <v>1315</v>
      </c>
      <c r="B82150">
        <v>36</v>
      </c>
      <c r="C82150" t="s">
        <v>1046</v>
      </c>
      <c r="D82150">
        <v>1</v>
      </c>
      <c r="E82150" t="s">
        <v>16</v>
      </c>
      <c r="F82150">
        <v>3</v>
      </c>
      <c r="G82150" t="s">
        <v>94</v>
      </c>
      <c r="H82150" t="s">
        <v>27</v>
      </c>
      <c r="I82150" t="s">
        <v>28</v>
      </c>
      <c r="J82150" t="s">
        <v>32</v>
      </c>
      <c r="K82150" t="s">
        <v>1241</v>
      </c>
      <c r="L82150" t="s">
        <v>1241</v>
      </c>
      <c r="M82150" t="s">
        <v>22</v>
      </c>
      <c r="N82150">
        <v>2023</v>
      </c>
      <c r="O82150" t="s">
        <v>23</v>
      </c>
      <c r="P82150" t="s">
        <v>1316</v>
      </c>
      <c r="Q82150">
        <v>516000</v>
      </c>
    </row>
    <row r="82151" spans="1:17" x14ac:dyDescent="0.25">
      <c r="A82151" t="s">
        <v>1315</v>
      </c>
      <c r="B82151">
        <v>36</v>
      </c>
      <c r="C82151" t="s">
        <v>1046</v>
      </c>
      <c r="D82151">
        <v>1</v>
      </c>
      <c r="E82151" t="s">
        <v>16</v>
      </c>
      <c r="F82151">
        <v>3</v>
      </c>
      <c r="G82151" t="s">
        <v>94</v>
      </c>
      <c r="H82151" t="s">
        <v>27</v>
      </c>
      <c r="I82151" t="s">
        <v>28</v>
      </c>
      <c r="J82151" t="s">
        <v>32</v>
      </c>
      <c r="K82151" t="s">
        <v>1241</v>
      </c>
      <c r="L82151" t="s">
        <v>1241</v>
      </c>
      <c r="M82151" t="s">
        <v>136</v>
      </c>
      <c r="N82151">
        <v>2022</v>
      </c>
      <c r="O82151" t="s">
        <v>25</v>
      </c>
      <c r="P82151" t="s">
        <v>1316</v>
      </c>
      <c r="Q82151">
        <v>334000</v>
      </c>
    </row>
    <row r="82152" spans="1:17" x14ac:dyDescent="0.25">
      <c r="A82152" t="s">
        <v>1315</v>
      </c>
      <c r="B82152">
        <v>36</v>
      </c>
      <c r="C82152" t="s">
        <v>1046</v>
      </c>
      <c r="D82152">
        <v>1</v>
      </c>
      <c r="E82152" t="s">
        <v>16</v>
      </c>
      <c r="F82152">
        <v>3</v>
      </c>
      <c r="G82152" t="s">
        <v>94</v>
      </c>
      <c r="H82152" t="s">
        <v>27</v>
      </c>
      <c r="I82152" t="s">
        <v>28</v>
      </c>
      <c r="J82152" t="s">
        <v>32</v>
      </c>
      <c r="K82152" t="s">
        <v>1241</v>
      </c>
      <c r="L82152" t="s">
        <v>1241</v>
      </c>
      <c r="M82152" t="s">
        <v>136</v>
      </c>
      <c r="N82152">
        <v>2023</v>
      </c>
      <c r="O82152" t="s">
        <v>25</v>
      </c>
      <c r="P82152" t="s">
        <v>1316</v>
      </c>
      <c r="Q82152">
        <v>168000</v>
      </c>
    </row>
    <row r="82153" spans="1:17" x14ac:dyDescent="0.25">
      <c r="A82153" t="s">
        <v>1315</v>
      </c>
      <c r="B82153">
        <v>36</v>
      </c>
      <c r="C82153" t="s">
        <v>1046</v>
      </c>
      <c r="D82153">
        <v>1</v>
      </c>
      <c r="E82153" t="s">
        <v>16</v>
      </c>
      <c r="F82153">
        <v>3</v>
      </c>
      <c r="G82153" t="s">
        <v>94</v>
      </c>
      <c r="H82153" t="s">
        <v>27</v>
      </c>
      <c r="I82153" t="s">
        <v>28</v>
      </c>
      <c r="J82153" t="s">
        <v>32</v>
      </c>
      <c r="K82153" t="s">
        <v>38</v>
      </c>
      <c r="L82153" t="s">
        <v>38</v>
      </c>
      <c r="M82153" t="s">
        <v>22</v>
      </c>
      <c r="N82153">
        <v>2022</v>
      </c>
      <c r="O82153" t="s">
        <v>23</v>
      </c>
      <c r="P82153" t="s">
        <v>1316</v>
      </c>
      <c r="Q82153">
        <v>4000</v>
      </c>
    </row>
    <row r="82154" spans="1:17" x14ac:dyDescent="0.25">
      <c r="A82154" t="s">
        <v>1315</v>
      </c>
      <c r="B82154">
        <v>36</v>
      </c>
      <c r="C82154" t="s">
        <v>1046</v>
      </c>
      <c r="D82154">
        <v>1</v>
      </c>
      <c r="E82154" t="s">
        <v>16</v>
      </c>
      <c r="F82154">
        <v>3</v>
      </c>
      <c r="G82154" t="s">
        <v>94</v>
      </c>
      <c r="H82154" t="s">
        <v>27</v>
      </c>
      <c r="I82154" t="s">
        <v>28</v>
      </c>
      <c r="J82154" t="s">
        <v>32</v>
      </c>
      <c r="K82154" t="s">
        <v>38</v>
      </c>
      <c r="L82154" t="s">
        <v>38</v>
      </c>
      <c r="M82154" t="s">
        <v>22</v>
      </c>
      <c r="N82154">
        <v>2023</v>
      </c>
      <c r="O82154" t="s">
        <v>23</v>
      </c>
      <c r="P82154" t="s">
        <v>1316</v>
      </c>
      <c r="Q82154">
        <v>317000</v>
      </c>
    </row>
    <row r="82155" spans="1:17" x14ac:dyDescent="0.25">
      <c r="A82155" t="s">
        <v>1315</v>
      </c>
      <c r="B82155">
        <v>36</v>
      </c>
      <c r="C82155" t="s">
        <v>1046</v>
      </c>
      <c r="D82155">
        <v>1</v>
      </c>
      <c r="E82155" t="s">
        <v>16</v>
      </c>
      <c r="F82155">
        <v>3</v>
      </c>
      <c r="G82155" t="s">
        <v>94</v>
      </c>
      <c r="H82155" t="s">
        <v>27</v>
      </c>
      <c r="I82155" t="s">
        <v>28</v>
      </c>
      <c r="J82155" t="s">
        <v>32</v>
      </c>
      <c r="K82155" t="s">
        <v>38</v>
      </c>
      <c r="L82155" t="s">
        <v>38</v>
      </c>
      <c r="M82155" t="s">
        <v>136</v>
      </c>
      <c r="N82155">
        <v>2022</v>
      </c>
      <c r="O82155" t="s">
        <v>25</v>
      </c>
      <c r="P82155" t="s">
        <v>1316</v>
      </c>
      <c r="Q82155">
        <v>64000</v>
      </c>
    </row>
    <row r="82156" spans="1:17" x14ac:dyDescent="0.25">
      <c r="A82156" t="s">
        <v>1315</v>
      </c>
      <c r="B82156">
        <v>36</v>
      </c>
      <c r="C82156" t="s">
        <v>1046</v>
      </c>
      <c r="D82156">
        <v>1</v>
      </c>
      <c r="E82156" t="s">
        <v>16</v>
      </c>
      <c r="F82156">
        <v>3</v>
      </c>
      <c r="G82156" t="s">
        <v>94</v>
      </c>
      <c r="H82156" t="s">
        <v>27</v>
      </c>
      <c r="I82156" t="s">
        <v>28</v>
      </c>
      <c r="J82156" t="s">
        <v>32</v>
      </c>
      <c r="K82156" t="s">
        <v>38</v>
      </c>
      <c r="L82156" t="s">
        <v>38</v>
      </c>
      <c r="M82156" t="s">
        <v>136</v>
      </c>
      <c r="N82156">
        <v>2023</v>
      </c>
      <c r="O82156" t="s">
        <v>25</v>
      </c>
      <c r="P82156" t="s">
        <v>1316</v>
      </c>
      <c r="Q82156">
        <v>32000</v>
      </c>
    </row>
    <row r="82157" spans="1:17" x14ac:dyDescent="0.25">
      <c r="A82157" t="s">
        <v>1315</v>
      </c>
      <c r="B82157">
        <v>36</v>
      </c>
      <c r="C82157" t="s">
        <v>1046</v>
      </c>
      <c r="D82157">
        <v>1</v>
      </c>
      <c r="E82157" t="s">
        <v>16</v>
      </c>
      <c r="F82157">
        <v>3</v>
      </c>
      <c r="G82157" t="s">
        <v>94</v>
      </c>
      <c r="H82157" t="s">
        <v>27</v>
      </c>
      <c r="I82157" t="s">
        <v>28</v>
      </c>
      <c r="J82157" t="s">
        <v>32</v>
      </c>
      <c r="K82157" t="s">
        <v>1242</v>
      </c>
      <c r="L82157" t="s">
        <v>1242</v>
      </c>
      <c r="M82157" t="s">
        <v>22</v>
      </c>
      <c r="N82157">
        <v>2022</v>
      </c>
      <c r="O82157" t="s">
        <v>23</v>
      </c>
      <c r="P82157" t="s">
        <v>1316</v>
      </c>
      <c r="Q82157">
        <v>21000</v>
      </c>
    </row>
    <row r="82158" spans="1:17" x14ac:dyDescent="0.25">
      <c r="A82158" t="s">
        <v>1315</v>
      </c>
      <c r="B82158">
        <v>36</v>
      </c>
      <c r="C82158" t="s">
        <v>1046</v>
      </c>
      <c r="D82158">
        <v>1</v>
      </c>
      <c r="E82158" t="s">
        <v>16</v>
      </c>
      <c r="F82158">
        <v>3</v>
      </c>
      <c r="G82158" t="s">
        <v>94</v>
      </c>
      <c r="H82158" t="s">
        <v>27</v>
      </c>
      <c r="I82158" t="s">
        <v>28</v>
      </c>
      <c r="J82158" t="s">
        <v>32</v>
      </c>
      <c r="K82158" t="s">
        <v>1242</v>
      </c>
      <c r="L82158" t="s">
        <v>1242</v>
      </c>
      <c r="M82158" t="s">
        <v>22</v>
      </c>
      <c r="N82158">
        <v>2023</v>
      </c>
      <c r="O82158" t="s">
        <v>23</v>
      </c>
      <c r="P82158" t="s">
        <v>1316</v>
      </c>
      <c r="Q82158">
        <v>48000</v>
      </c>
    </row>
    <row r="82159" spans="1:17" x14ac:dyDescent="0.25">
      <c r="A82159" t="s">
        <v>1315</v>
      </c>
      <c r="B82159">
        <v>36</v>
      </c>
      <c r="C82159" t="s">
        <v>1046</v>
      </c>
      <c r="D82159">
        <v>1</v>
      </c>
      <c r="E82159" t="s">
        <v>16</v>
      </c>
      <c r="F82159">
        <v>3</v>
      </c>
      <c r="G82159" t="s">
        <v>94</v>
      </c>
      <c r="H82159" t="s">
        <v>27</v>
      </c>
      <c r="I82159" t="s">
        <v>28</v>
      </c>
      <c r="J82159" t="s">
        <v>32</v>
      </c>
      <c r="K82159" t="s">
        <v>1242</v>
      </c>
      <c r="L82159" t="s">
        <v>1242</v>
      </c>
      <c r="M82159" t="s">
        <v>136</v>
      </c>
      <c r="N82159">
        <v>2022</v>
      </c>
      <c r="O82159" t="s">
        <v>25</v>
      </c>
      <c r="P82159" t="s">
        <v>1316</v>
      </c>
      <c r="Q82159">
        <v>84000</v>
      </c>
    </row>
    <row r="82160" spans="1:17" x14ac:dyDescent="0.25">
      <c r="A82160" t="s">
        <v>1315</v>
      </c>
      <c r="B82160">
        <v>36</v>
      </c>
      <c r="C82160" t="s">
        <v>1046</v>
      </c>
      <c r="D82160">
        <v>1</v>
      </c>
      <c r="E82160" t="s">
        <v>16</v>
      </c>
      <c r="F82160">
        <v>3</v>
      </c>
      <c r="G82160" t="s">
        <v>94</v>
      </c>
      <c r="H82160" t="s">
        <v>27</v>
      </c>
      <c r="I82160" t="s">
        <v>28</v>
      </c>
      <c r="J82160" t="s">
        <v>32</v>
      </c>
      <c r="K82160" t="s">
        <v>1242</v>
      </c>
      <c r="L82160" t="s">
        <v>1242</v>
      </c>
      <c r="M82160" t="s">
        <v>136</v>
      </c>
      <c r="N82160">
        <v>2023</v>
      </c>
      <c r="O82160" t="s">
        <v>25</v>
      </c>
      <c r="P82160" t="s">
        <v>1316</v>
      </c>
      <c r="Q82160">
        <v>43000</v>
      </c>
    </row>
    <row r="82161" spans="1:17" x14ac:dyDescent="0.25">
      <c r="A82161" t="s">
        <v>1315</v>
      </c>
      <c r="B82161">
        <v>36</v>
      </c>
      <c r="C82161" t="s">
        <v>1046</v>
      </c>
      <c r="D82161">
        <v>1</v>
      </c>
      <c r="E82161" t="s">
        <v>16</v>
      </c>
      <c r="F82161">
        <v>3</v>
      </c>
      <c r="G82161" t="s">
        <v>94</v>
      </c>
      <c r="H82161" t="s">
        <v>27</v>
      </c>
      <c r="I82161" t="s">
        <v>28</v>
      </c>
      <c r="J82161" t="s">
        <v>32</v>
      </c>
      <c r="K82161" t="s">
        <v>39</v>
      </c>
      <c r="L82161" t="s">
        <v>39</v>
      </c>
      <c r="M82161" t="s">
        <v>22</v>
      </c>
      <c r="N82161">
        <v>2022</v>
      </c>
      <c r="O82161" t="s">
        <v>23</v>
      </c>
      <c r="P82161" t="s">
        <v>1316</v>
      </c>
      <c r="Q82161">
        <v>116000</v>
      </c>
    </row>
    <row r="82162" spans="1:17" x14ac:dyDescent="0.25">
      <c r="A82162" t="s">
        <v>1315</v>
      </c>
      <c r="B82162">
        <v>36</v>
      </c>
      <c r="C82162" t="s">
        <v>1046</v>
      </c>
      <c r="D82162">
        <v>1</v>
      </c>
      <c r="E82162" t="s">
        <v>16</v>
      </c>
      <c r="F82162">
        <v>3</v>
      </c>
      <c r="G82162" t="s">
        <v>94</v>
      </c>
      <c r="H82162" t="s">
        <v>27</v>
      </c>
      <c r="I82162" t="s">
        <v>28</v>
      </c>
      <c r="J82162" t="s">
        <v>32</v>
      </c>
      <c r="K82162" t="s">
        <v>39</v>
      </c>
      <c r="L82162" t="s">
        <v>39</v>
      </c>
      <c r="M82162" t="s">
        <v>22</v>
      </c>
      <c r="N82162">
        <v>2023</v>
      </c>
      <c r="O82162" t="s">
        <v>23</v>
      </c>
      <c r="P82162" t="s">
        <v>1316</v>
      </c>
      <c r="Q82162">
        <v>288000</v>
      </c>
    </row>
    <row r="82163" spans="1:17" x14ac:dyDescent="0.25">
      <c r="A82163" t="s">
        <v>1315</v>
      </c>
      <c r="B82163">
        <v>36</v>
      </c>
      <c r="C82163" t="s">
        <v>1046</v>
      </c>
      <c r="D82163">
        <v>1</v>
      </c>
      <c r="E82163" t="s">
        <v>16</v>
      </c>
      <c r="F82163">
        <v>3</v>
      </c>
      <c r="G82163" t="s">
        <v>94</v>
      </c>
      <c r="H82163" t="s">
        <v>27</v>
      </c>
      <c r="I82163" t="s">
        <v>28</v>
      </c>
      <c r="J82163" t="s">
        <v>32</v>
      </c>
      <c r="K82163" t="s">
        <v>39</v>
      </c>
      <c r="L82163" t="s">
        <v>39</v>
      </c>
      <c r="M82163" t="s">
        <v>136</v>
      </c>
      <c r="N82163">
        <v>2022</v>
      </c>
      <c r="O82163" t="s">
        <v>25</v>
      </c>
      <c r="P82163" t="s">
        <v>1316</v>
      </c>
      <c r="Q82163">
        <v>232000</v>
      </c>
    </row>
    <row r="82164" spans="1:17" x14ac:dyDescent="0.25">
      <c r="A82164" t="s">
        <v>1315</v>
      </c>
      <c r="B82164">
        <v>36</v>
      </c>
      <c r="C82164" t="s">
        <v>1046</v>
      </c>
      <c r="D82164">
        <v>1</v>
      </c>
      <c r="E82164" t="s">
        <v>16</v>
      </c>
      <c r="F82164">
        <v>3</v>
      </c>
      <c r="G82164" t="s">
        <v>94</v>
      </c>
      <c r="H82164" t="s">
        <v>27</v>
      </c>
      <c r="I82164" t="s">
        <v>28</v>
      </c>
      <c r="J82164" t="s">
        <v>32</v>
      </c>
      <c r="K82164" t="s">
        <v>39</v>
      </c>
      <c r="L82164" t="s">
        <v>39</v>
      </c>
      <c r="M82164" t="s">
        <v>136</v>
      </c>
      <c r="N82164">
        <v>2023</v>
      </c>
      <c r="O82164" t="s">
        <v>25</v>
      </c>
      <c r="P82164" t="s">
        <v>1316</v>
      </c>
      <c r="Q82164">
        <v>116000</v>
      </c>
    </row>
    <row r="82165" spans="1:17" x14ac:dyDescent="0.25">
      <c r="A82165" t="s">
        <v>1315</v>
      </c>
      <c r="B82165">
        <v>36</v>
      </c>
      <c r="C82165" t="s">
        <v>1046</v>
      </c>
      <c r="D82165">
        <v>1</v>
      </c>
      <c r="E82165" t="s">
        <v>16</v>
      </c>
      <c r="F82165">
        <v>3</v>
      </c>
      <c r="G82165" t="s">
        <v>94</v>
      </c>
      <c r="H82165" t="s">
        <v>27</v>
      </c>
      <c r="I82165" t="s">
        <v>28</v>
      </c>
      <c r="J82165" t="s">
        <v>32</v>
      </c>
      <c r="K82165" t="s">
        <v>41</v>
      </c>
      <c r="L82165" t="s">
        <v>41</v>
      </c>
      <c r="M82165" t="s">
        <v>22</v>
      </c>
      <c r="N82165">
        <v>2022</v>
      </c>
      <c r="O82165" t="s">
        <v>23</v>
      </c>
      <c r="P82165" t="s">
        <v>1316</v>
      </c>
      <c r="Q82165">
        <v>17000</v>
      </c>
    </row>
    <row r="82166" spans="1:17" x14ac:dyDescent="0.25">
      <c r="A82166" t="s">
        <v>1315</v>
      </c>
      <c r="B82166">
        <v>36</v>
      </c>
      <c r="C82166" t="s">
        <v>1046</v>
      </c>
      <c r="D82166">
        <v>1</v>
      </c>
      <c r="E82166" t="s">
        <v>16</v>
      </c>
      <c r="F82166">
        <v>3</v>
      </c>
      <c r="G82166" t="s">
        <v>94</v>
      </c>
      <c r="H82166" t="s">
        <v>27</v>
      </c>
      <c r="I82166" t="s">
        <v>28</v>
      </c>
      <c r="J82166" t="s">
        <v>32</v>
      </c>
      <c r="K82166" t="s">
        <v>41</v>
      </c>
      <c r="L82166" t="s">
        <v>41</v>
      </c>
      <c r="M82166" t="s">
        <v>22</v>
      </c>
      <c r="N82166">
        <v>2023</v>
      </c>
      <c r="O82166" t="s">
        <v>23</v>
      </c>
      <c r="P82166" t="s">
        <v>1316</v>
      </c>
      <c r="Q82166">
        <v>4000</v>
      </c>
    </row>
    <row r="82167" spans="1:17" x14ac:dyDescent="0.25">
      <c r="A82167" t="s">
        <v>1315</v>
      </c>
      <c r="B82167">
        <v>36</v>
      </c>
      <c r="C82167" t="s">
        <v>1046</v>
      </c>
      <c r="D82167">
        <v>1</v>
      </c>
      <c r="E82167" t="s">
        <v>16</v>
      </c>
      <c r="F82167">
        <v>3</v>
      </c>
      <c r="G82167" t="s">
        <v>94</v>
      </c>
      <c r="H82167" t="s">
        <v>27</v>
      </c>
      <c r="I82167" t="s">
        <v>28</v>
      </c>
      <c r="J82167" t="s">
        <v>32</v>
      </c>
      <c r="K82167" t="s">
        <v>41</v>
      </c>
      <c r="L82167" t="s">
        <v>41</v>
      </c>
      <c r="M82167" t="s">
        <v>136</v>
      </c>
      <c r="N82167">
        <v>2022</v>
      </c>
      <c r="O82167" t="s">
        <v>25</v>
      </c>
      <c r="P82167" t="s">
        <v>1316</v>
      </c>
      <c r="Q82167">
        <v>4000</v>
      </c>
    </row>
    <row r="82168" spans="1:17" x14ac:dyDescent="0.25">
      <c r="A82168" t="s">
        <v>1315</v>
      </c>
      <c r="B82168">
        <v>36</v>
      </c>
      <c r="C82168" t="s">
        <v>1046</v>
      </c>
      <c r="D82168">
        <v>1</v>
      </c>
      <c r="E82168" t="s">
        <v>16</v>
      </c>
      <c r="F82168">
        <v>3</v>
      </c>
      <c r="G82168" t="s">
        <v>94</v>
      </c>
      <c r="H82168" t="s">
        <v>27</v>
      </c>
      <c r="I82168" t="s">
        <v>28</v>
      </c>
      <c r="J82168" t="s">
        <v>32</v>
      </c>
      <c r="K82168" t="s">
        <v>41</v>
      </c>
      <c r="L82168" t="s">
        <v>41</v>
      </c>
      <c r="M82168" t="s">
        <v>136</v>
      </c>
      <c r="N82168">
        <v>2023</v>
      </c>
      <c r="O82168" t="s">
        <v>25</v>
      </c>
      <c r="P82168" t="s">
        <v>1316</v>
      </c>
      <c r="Q82168">
        <v>2000</v>
      </c>
    </row>
    <row r="82169" spans="1:17" x14ac:dyDescent="0.25">
      <c r="A82169" t="s">
        <v>1315</v>
      </c>
      <c r="B82169">
        <v>36</v>
      </c>
      <c r="C82169" t="s">
        <v>1046</v>
      </c>
      <c r="D82169">
        <v>1</v>
      </c>
      <c r="E82169" t="s">
        <v>16</v>
      </c>
      <c r="F82169">
        <v>3</v>
      </c>
      <c r="G82169" t="s">
        <v>94</v>
      </c>
      <c r="H82169" t="s">
        <v>27</v>
      </c>
      <c r="I82169" t="s">
        <v>28</v>
      </c>
      <c r="J82169" t="s">
        <v>32</v>
      </c>
      <c r="K82169" t="s">
        <v>43</v>
      </c>
      <c r="L82169" t="s">
        <v>43</v>
      </c>
      <c r="M82169" t="s">
        <v>22</v>
      </c>
      <c r="N82169">
        <v>2022</v>
      </c>
      <c r="O82169" t="s">
        <v>23</v>
      </c>
      <c r="P82169" t="s">
        <v>1316</v>
      </c>
      <c r="Q82169">
        <v>325000</v>
      </c>
    </row>
    <row r="82170" spans="1:17" x14ac:dyDescent="0.25">
      <c r="A82170" t="s">
        <v>1315</v>
      </c>
      <c r="B82170">
        <v>36</v>
      </c>
      <c r="C82170" t="s">
        <v>1046</v>
      </c>
      <c r="D82170">
        <v>1</v>
      </c>
      <c r="E82170" t="s">
        <v>16</v>
      </c>
      <c r="F82170">
        <v>3</v>
      </c>
      <c r="G82170" t="s">
        <v>94</v>
      </c>
      <c r="H82170" t="s">
        <v>27</v>
      </c>
      <c r="I82170" t="s">
        <v>28</v>
      </c>
      <c r="J82170" t="s">
        <v>32</v>
      </c>
      <c r="K82170" t="s">
        <v>43</v>
      </c>
      <c r="L82170" t="s">
        <v>43</v>
      </c>
      <c r="M82170" t="s">
        <v>22</v>
      </c>
      <c r="N82170">
        <v>2023</v>
      </c>
      <c r="O82170" t="s">
        <v>23</v>
      </c>
      <c r="P82170" t="s">
        <v>1316</v>
      </c>
      <c r="Q82170">
        <v>100000</v>
      </c>
    </row>
    <row r="82171" spans="1:17" x14ac:dyDescent="0.25">
      <c r="A82171" t="s">
        <v>1315</v>
      </c>
      <c r="B82171">
        <v>36</v>
      </c>
      <c r="C82171" t="s">
        <v>1046</v>
      </c>
      <c r="D82171">
        <v>1</v>
      </c>
      <c r="E82171" t="s">
        <v>16</v>
      </c>
      <c r="F82171">
        <v>3</v>
      </c>
      <c r="G82171" t="s">
        <v>94</v>
      </c>
      <c r="H82171" t="s">
        <v>27</v>
      </c>
      <c r="I82171" t="s">
        <v>28</v>
      </c>
      <c r="J82171" t="s">
        <v>32</v>
      </c>
      <c r="K82171" t="s">
        <v>43</v>
      </c>
      <c r="L82171" t="s">
        <v>43</v>
      </c>
      <c r="M82171" t="s">
        <v>136</v>
      </c>
      <c r="N82171">
        <v>2022</v>
      </c>
      <c r="O82171" t="s">
        <v>25</v>
      </c>
      <c r="P82171" t="s">
        <v>1316</v>
      </c>
      <c r="Q82171">
        <v>1354000</v>
      </c>
    </row>
    <row r="82172" spans="1:17" x14ac:dyDescent="0.25">
      <c r="A82172" t="s">
        <v>1315</v>
      </c>
      <c r="B82172">
        <v>36</v>
      </c>
      <c r="C82172" t="s">
        <v>1046</v>
      </c>
      <c r="D82172">
        <v>1</v>
      </c>
      <c r="E82172" t="s">
        <v>16</v>
      </c>
      <c r="F82172">
        <v>3</v>
      </c>
      <c r="G82172" t="s">
        <v>94</v>
      </c>
      <c r="H82172" t="s">
        <v>27</v>
      </c>
      <c r="I82172" t="s">
        <v>28</v>
      </c>
      <c r="J82172" t="s">
        <v>32</v>
      </c>
      <c r="K82172" t="s">
        <v>43</v>
      </c>
      <c r="L82172" t="s">
        <v>43</v>
      </c>
      <c r="M82172" t="s">
        <v>136</v>
      </c>
      <c r="N82172">
        <v>2023</v>
      </c>
      <c r="O82172" t="s">
        <v>25</v>
      </c>
      <c r="P82172" t="s">
        <v>1316</v>
      </c>
      <c r="Q82172">
        <v>481000</v>
      </c>
    </row>
    <row r="82173" spans="1:17" x14ac:dyDescent="0.25">
      <c r="A82173" t="s">
        <v>1315</v>
      </c>
      <c r="B82173">
        <v>36</v>
      </c>
      <c r="C82173" t="s">
        <v>1046</v>
      </c>
      <c r="D82173">
        <v>1</v>
      </c>
      <c r="E82173" t="s">
        <v>16</v>
      </c>
      <c r="F82173">
        <v>3</v>
      </c>
      <c r="G82173" t="s">
        <v>94</v>
      </c>
      <c r="H82173" t="s">
        <v>27</v>
      </c>
      <c r="I82173" t="s">
        <v>28</v>
      </c>
      <c r="J82173" t="s">
        <v>32</v>
      </c>
      <c r="K82173" t="s">
        <v>44</v>
      </c>
      <c r="L82173" t="s">
        <v>44</v>
      </c>
      <c r="M82173" t="s">
        <v>22</v>
      </c>
      <c r="N82173">
        <v>2022</v>
      </c>
      <c r="O82173" t="s">
        <v>23</v>
      </c>
      <c r="P82173" t="s">
        <v>1316</v>
      </c>
      <c r="Q82173">
        <v>30000</v>
      </c>
    </row>
    <row r="82174" spans="1:17" x14ac:dyDescent="0.25">
      <c r="A82174" t="s">
        <v>1315</v>
      </c>
      <c r="B82174">
        <v>36</v>
      </c>
      <c r="C82174" t="s">
        <v>1046</v>
      </c>
      <c r="D82174">
        <v>1</v>
      </c>
      <c r="E82174" t="s">
        <v>16</v>
      </c>
      <c r="F82174">
        <v>3</v>
      </c>
      <c r="G82174" t="s">
        <v>94</v>
      </c>
      <c r="H82174" t="s">
        <v>27</v>
      </c>
      <c r="I82174" t="s">
        <v>28</v>
      </c>
      <c r="J82174" t="s">
        <v>32</v>
      </c>
      <c r="K82174" t="s">
        <v>44</v>
      </c>
      <c r="L82174" t="s">
        <v>44</v>
      </c>
      <c r="M82174" t="s">
        <v>22</v>
      </c>
      <c r="N82174">
        <v>2023</v>
      </c>
      <c r="O82174" t="s">
        <v>23</v>
      </c>
      <c r="P82174" t="s">
        <v>1316</v>
      </c>
      <c r="Q82174">
        <v>30000</v>
      </c>
    </row>
    <row r="82175" spans="1:17" x14ac:dyDescent="0.25">
      <c r="A82175" t="s">
        <v>1315</v>
      </c>
      <c r="B82175">
        <v>36</v>
      </c>
      <c r="C82175" t="s">
        <v>1046</v>
      </c>
      <c r="D82175">
        <v>1</v>
      </c>
      <c r="E82175" t="s">
        <v>16</v>
      </c>
      <c r="F82175">
        <v>3</v>
      </c>
      <c r="G82175" t="s">
        <v>94</v>
      </c>
      <c r="H82175" t="s">
        <v>27</v>
      </c>
      <c r="I82175" t="s">
        <v>28</v>
      </c>
      <c r="J82175" t="s">
        <v>32</v>
      </c>
      <c r="K82175" t="s">
        <v>44</v>
      </c>
      <c r="L82175" t="s">
        <v>44</v>
      </c>
      <c r="M82175" t="s">
        <v>136</v>
      </c>
      <c r="N82175">
        <v>2022</v>
      </c>
      <c r="O82175" t="s">
        <v>25</v>
      </c>
      <c r="P82175" t="s">
        <v>1316</v>
      </c>
      <c r="Q82175">
        <v>60000</v>
      </c>
    </row>
    <row r="82176" spans="1:17" x14ac:dyDescent="0.25">
      <c r="A82176" t="s">
        <v>1315</v>
      </c>
      <c r="B82176">
        <v>36</v>
      </c>
      <c r="C82176" t="s">
        <v>1046</v>
      </c>
      <c r="D82176">
        <v>1</v>
      </c>
      <c r="E82176" t="s">
        <v>16</v>
      </c>
      <c r="F82176">
        <v>3</v>
      </c>
      <c r="G82176" t="s">
        <v>94</v>
      </c>
      <c r="H82176" t="s">
        <v>27</v>
      </c>
      <c r="I82176" t="s">
        <v>28</v>
      </c>
      <c r="J82176" t="s">
        <v>32</v>
      </c>
      <c r="K82176" t="s">
        <v>44</v>
      </c>
      <c r="L82176" t="s">
        <v>44</v>
      </c>
      <c r="M82176" t="s">
        <v>136</v>
      </c>
      <c r="N82176">
        <v>2023</v>
      </c>
      <c r="O82176" t="s">
        <v>25</v>
      </c>
      <c r="P82176" t="s">
        <v>1316</v>
      </c>
      <c r="Q82176">
        <v>30000</v>
      </c>
    </row>
    <row r="82177" spans="1:17" x14ac:dyDescent="0.25">
      <c r="A82177" t="s">
        <v>1315</v>
      </c>
      <c r="B82177">
        <v>36</v>
      </c>
      <c r="C82177" t="s">
        <v>1046</v>
      </c>
      <c r="D82177">
        <v>1</v>
      </c>
      <c r="E82177" t="s">
        <v>16</v>
      </c>
      <c r="F82177">
        <v>3</v>
      </c>
      <c r="G82177" t="s">
        <v>94</v>
      </c>
      <c r="H82177" t="s">
        <v>27</v>
      </c>
      <c r="I82177" t="s">
        <v>28</v>
      </c>
      <c r="J82177" t="s">
        <v>32</v>
      </c>
      <c r="K82177" t="s">
        <v>45</v>
      </c>
      <c r="L82177" t="s">
        <v>45</v>
      </c>
      <c r="M82177" t="s">
        <v>22</v>
      </c>
      <c r="N82177">
        <v>2022</v>
      </c>
      <c r="O82177" t="s">
        <v>23</v>
      </c>
      <c r="P82177" t="s">
        <v>1316</v>
      </c>
      <c r="Q82177">
        <v>9000000</v>
      </c>
    </row>
    <row r="82178" spans="1:17" x14ac:dyDescent="0.25">
      <c r="A82178" t="s">
        <v>1315</v>
      </c>
      <c r="B82178">
        <v>36</v>
      </c>
      <c r="C82178" t="s">
        <v>1046</v>
      </c>
      <c r="D82178">
        <v>1</v>
      </c>
      <c r="E82178" t="s">
        <v>16</v>
      </c>
      <c r="F82178">
        <v>3</v>
      </c>
      <c r="G82178" t="s">
        <v>94</v>
      </c>
      <c r="H82178" t="s">
        <v>27</v>
      </c>
      <c r="I82178" t="s">
        <v>28</v>
      </c>
      <c r="J82178" t="s">
        <v>32</v>
      </c>
      <c r="K82178" t="s">
        <v>45</v>
      </c>
      <c r="L82178" t="s">
        <v>45</v>
      </c>
      <c r="M82178" t="s">
        <v>22</v>
      </c>
      <c r="N82178">
        <v>2023</v>
      </c>
      <c r="O82178" t="s">
        <v>23</v>
      </c>
      <c r="P82178" t="s">
        <v>1316</v>
      </c>
      <c r="Q82178">
        <v>10811000</v>
      </c>
    </row>
    <row r="82179" spans="1:17" x14ac:dyDescent="0.25">
      <c r="A82179" t="s">
        <v>1315</v>
      </c>
      <c r="B82179">
        <v>36</v>
      </c>
      <c r="C82179" t="s">
        <v>1046</v>
      </c>
      <c r="D82179">
        <v>1</v>
      </c>
      <c r="E82179" t="s">
        <v>16</v>
      </c>
      <c r="F82179">
        <v>3</v>
      </c>
      <c r="G82179" t="s">
        <v>94</v>
      </c>
      <c r="H82179" t="s">
        <v>27</v>
      </c>
      <c r="I82179" t="s">
        <v>28</v>
      </c>
      <c r="J82179" t="s">
        <v>32</v>
      </c>
      <c r="K82179" t="s">
        <v>45</v>
      </c>
      <c r="L82179" t="s">
        <v>45</v>
      </c>
      <c r="M82179" t="s">
        <v>136</v>
      </c>
      <c r="N82179">
        <v>2022</v>
      </c>
      <c r="O82179" t="s">
        <v>25</v>
      </c>
      <c r="P82179" t="s">
        <v>1316</v>
      </c>
      <c r="Q82179">
        <v>22740000</v>
      </c>
    </row>
    <row r="82180" spans="1:17" x14ac:dyDescent="0.25">
      <c r="A82180" t="s">
        <v>1315</v>
      </c>
      <c r="B82180">
        <v>36</v>
      </c>
      <c r="C82180" t="s">
        <v>1046</v>
      </c>
      <c r="D82180">
        <v>1</v>
      </c>
      <c r="E82180" t="s">
        <v>16</v>
      </c>
      <c r="F82180">
        <v>3</v>
      </c>
      <c r="G82180" t="s">
        <v>94</v>
      </c>
      <c r="H82180" t="s">
        <v>27</v>
      </c>
      <c r="I82180" t="s">
        <v>28</v>
      </c>
      <c r="J82180" t="s">
        <v>32</v>
      </c>
      <c r="K82180" t="s">
        <v>45</v>
      </c>
      <c r="L82180" t="s">
        <v>45</v>
      </c>
      <c r="M82180" t="s">
        <v>136</v>
      </c>
      <c r="N82180">
        <v>2023</v>
      </c>
      <c r="O82180" t="s">
        <v>25</v>
      </c>
      <c r="P82180" t="s">
        <v>1316</v>
      </c>
      <c r="Q82180">
        <v>11421000</v>
      </c>
    </row>
    <row r="82181" spans="1:17" x14ac:dyDescent="0.25">
      <c r="A82181" t="s">
        <v>1315</v>
      </c>
      <c r="B82181">
        <v>36</v>
      </c>
      <c r="C82181" t="s">
        <v>1046</v>
      </c>
      <c r="D82181">
        <v>1</v>
      </c>
      <c r="E82181" t="s">
        <v>16</v>
      </c>
      <c r="F82181">
        <v>3</v>
      </c>
      <c r="G82181" t="s">
        <v>94</v>
      </c>
      <c r="H82181" t="s">
        <v>27</v>
      </c>
      <c r="I82181" t="s">
        <v>28</v>
      </c>
      <c r="J82181" t="s">
        <v>32</v>
      </c>
      <c r="K82181" t="s">
        <v>46</v>
      </c>
      <c r="L82181" t="s">
        <v>46</v>
      </c>
      <c r="M82181" t="s">
        <v>22</v>
      </c>
      <c r="N82181">
        <v>2022</v>
      </c>
      <c r="O82181" t="s">
        <v>23</v>
      </c>
      <c r="P82181" t="s">
        <v>1316</v>
      </c>
      <c r="Q82181">
        <v>120000</v>
      </c>
    </row>
    <row r="82182" spans="1:17" x14ac:dyDescent="0.25">
      <c r="A82182" t="s">
        <v>1315</v>
      </c>
      <c r="B82182">
        <v>36</v>
      </c>
      <c r="C82182" t="s">
        <v>1046</v>
      </c>
      <c r="D82182">
        <v>1</v>
      </c>
      <c r="E82182" t="s">
        <v>16</v>
      </c>
      <c r="F82182">
        <v>3</v>
      </c>
      <c r="G82182" t="s">
        <v>94</v>
      </c>
      <c r="H82182" t="s">
        <v>27</v>
      </c>
      <c r="I82182" t="s">
        <v>28</v>
      </c>
      <c r="J82182" t="s">
        <v>32</v>
      </c>
      <c r="K82182" t="s">
        <v>46</v>
      </c>
      <c r="L82182" t="s">
        <v>46</v>
      </c>
      <c r="M82182" t="s">
        <v>22</v>
      </c>
      <c r="N82182">
        <v>2023</v>
      </c>
      <c r="O82182" t="s">
        <v>23</v>
      </c>
      <c r="P82182" t="s">
        <v>1316</v>
      </c>
      <c r="Q82182">
        <v>289000</v>
      </c>
    </row>
    <row r="82183" spans="1:17" x14ac:dyDescent="0.25">
      <c r="A82183" t="s">
        <v>1315</v>
      </c>
      <c r="B82183">
        <v>36</v>
      </c>
      <c r="C82183" t="s">
        <v>1046</v>
      </c>
      <c r="D82183">
        <v>1</v>
      </c>
      <c r="E82183" t="s">
        <v>16</v>
      </c>
      <c r="F82183">
        <v>3</v>
      </c>
      <c r="G82183" t="s">
        <v>94</v>
      </c>
      <c r="H82183" t="s">
        <v>27</v>
      </c>
      <c r="I82183" t="s">
        <v>28</v>
      </c>
      <c r="J82183" t="s">
        <v>32</v>
      </c>
      <c r="K82183" t="s">
        <v>46</v>
      </c>
      <c r="L82183" t="s">
        <v>46</v>
      </c>
      <c r="M82183" t="s">
        <v>136</v>
      </c>
      <c r="N82183">
        <v>2022</v>
      </c>
      <c r="O82183" t="s">
        <v>25</v>
      </c>
      <c r="P82183" t="s">
        <v>1316</v>
      </c>
      <c r="Q82183">
        <v>1128000</v>
      </c>
    </row>
    <row r="82184" spans="1:17" x14ac:dyDescent="0.25">
      <c r="A82184" t="s">
        <v>1315</v>
      </c>
      <c r="B82184">
        <v>36</v>
      </c>
      <c r="C82184" t="s">
        <v>1046</v>
      </c>
      <c r="D82184">
        <v>1</v>
      </c>
      <c r="E82184" t="s">
        <v>16</v>
      </c>
      <c r="F82184">
        <v>3</v>
      </c>
      <c r="G82184" t="s">
        <v>94</v>
      </c>
      <c r="H82184" t="s">
        <v>27</v>
      </c>
      <c r="I82184" t="s">
        <v>28</v>
      </c>
      <c r="J82184" t="s">
        <v>32</v>
      </c>
      <c r="K82184" t="s">
        <v>46</v>
      </c>
      <c r="L82184" t="s">
        <v>46</v>
      </c>
      <c r="M82184" t="s">
        <v>136</v>
      </c>
      <c r="N82184">
        <v>2023</v>
      </c>
      <c r="O82184" t="s">
        <v>25</v>
      </c>
      <c r="P82184" t="s">
        <v>1316</v>
      </c>
      <c r="Q82184">
        <v>268000</v>
      </c>
    </row>
    <row r="82185" spans="1:17" x14ac:dyDescent="0.25">
      <c r="A82185" t="s">
        <v>1315</v>
      </c>
      <c r="B82185">
        <v>36</v>
      </c>
      <c r="C82185" t="s">
        <v>1046</v>
      </c>
      <c r="D82185">
        <v>1</v>
      </c>
      <c r="E82185" t="s">
        <v>16</v>
      </c>
      <c r="F82185">
        <v>3</v>
      </c>
      <c r="G82185" t="s">
        <v>94</v>
      </c>
      <c r="H82185" t="s">
        <v>27</v>
      </c>
      <c r="I82185" t="s">
        <v>28</v>
      </c>
      <c r="J82185" t="s">
        <v>32</v>
      </c>
      <c r="K82185" t="s">
        <v>47</v>
      </c>
      <c r="L82185" t="s">
        <v>47</v>
      </c>
      <c r="M82185" t="s">
        <v>22</v>
      </c>
      <c r="N82185">
        <v>2022</v>
      </c>
      <c r="O82185" t="s">
        <v>23</v>
      </c>
      <c r="P82185" t="s">
        <v>1316</v>
      </c>
      <c r="Q82185">
        <v>1494000</v>
      </c>
    </row>
    <row r="82186" spans="1:17" x14ac:dyDescent="0.25">
      <c r="A82186" t="s">
        <v>1315</v>
      </c>
      <c r="B82186">
        <v>36</v>
      </c>
      <c r="C82186" t="s">
        <v>1046</v>
      </c>
      <c r="D82186">
        <v>1</v>
      </c>
      <c r="E82186" t="s">
        <v>16</v>
      </c>
      <c r="F82186">
        <v>3</v>
      </c>
      <c r="G82186" t="s">
        <v>94</v>
      </c>
      <c r="H82186" t="s">
        <v>27</v>
      </c>
      <c r="I82186" t="s">
        <v>28</v>
      </c>
      <c r="J82186" t="s">
        <v>32</v>
      </c>
      <c r="K82186" t="s">
        <v>47</v>
      </c>
      <c r="L82186" t="s">
        <v>47</v>
      </c>
      <c r="M82186" t="s">
        <v>22</v>
      </c>
      <c r="N82186">
        <v>2023</v>
      </c>
      <c r="O82186" t="s">
        <v>23</v>
      </c>
      <c r="P82186" t="s">
        <v>1316</v>
      </c>
      <c r="Q82186">
        <v>2250000</v>
      </c>
    </row>
    <row r="82187" spans="1:17" x14ac:dyDescent="0.25">
      <c r="A82187" t="s">
        <v>1315</v>
      </c>
      <c r="B82187">
        <v>36</v>
      </c>
      <c r="C82187" t="s">
        <v>1046</v>
      </c>
      <c r="D82187">
        <v>1</v>
      </c>
      <c r="E82187" t="s">
        <v>16</v>
      </c>
      <c r="F82187">
        <v>3</v>
      </c>
      <c r="G82187" t="s">
        <v>94</v>
      </c>
      <c r="H82187" t="s">
        <v>27</v>
      </c>
      <c r="I82187" t="s">
        <v>28</v>
      </c>
      <c r="J82187" t="s">
        <v>32</v>
      </c>
      <c r="K82187" t="s">
        <v>47</v>
      </c>
      <c r="L82187" t="s">
        <v>47</v>
      </c>
      <c r="M82187" t="s">
        <v>136</v>
      </c>
      <c r="N82187">
        <v>2022</v>
      </c>
      <c r="O82187" t="s">
        <v>25</v>
      </c>
      <c r="P82187" t="s">
        <v>1316</v>
      </c>
      <c r="Q82187">
        <v>5200000</v>
      </c>
    </row>
    <row r="82188" spans="1:17" x14ac:dyDescent="0.25">
      <c r="A82188" t="s">
        <v>1315</v>
      </c>
      <c r="B82188">
        <v>36</v>
      </c>
      <c r="C82188" t="s">
        <v>1046</v>
      </c>
      <c r="D82188">
        <v>1</v>
      </c>
      <c r="E82188" t="s">
        <v>16</v>
      </c>
      <c r="F82188">
        <v>3</v>
      </c>
      <c r="G82188" t="s">
        <v>94</v>
      </c>
      <c r="H82188" t="s">
        <v>27</v>
      </c>
      <c r="I82188" t="s">
        <v>28</v>
      </c>
      <c r="J82188" t="s">
        <v>32</v>
      </c>
      <c r="K82188" t="s">
        <v>47</v>
      </c>
      <c r="L82188" t="s">
        <v>47</v>
      </c>
      <c r="M82188" t="s">
        <v>136</v>
      </c>
      <c r="N82188">
        <v>2023</v>
      </c>
      <c r="O82188" t="s">
        <v>25</v>
      </c>
      <c r="P82188" t="s">
        <v>1316</v>
      </c>
      <c r="Q82188">
        <v>2700000</v>
      </c>
    </row>
    <row r="82189" spans="1:17" x14ac:dyDescent="0.25">
      <c r="A82189" t="s">
        <v>1315</v>
      </c>
      <c r="B82189">
        <v>36</v>
      </c>
      <c r="C82189" t="s">
        <v>1046</v>
      </c>
      <c r="D82189">
        <v>1</v>
      </c>
      <c r="E82189" t="s">
        <v>16</v>
      </c>
      <c r="F82189">
        <v>3</v>
      </c>
      <c r="G82189" t="s">
        <v>94</v>
      </c>
      <c r="H82189" t="s">
        <v>27</v>
      </c>
      <c r="I82189" t="s">
        <v>28</v>
      </c>
      <c r="J82189" t="s">
        <v>32</v>
      </c>
      <c r="K82189" t="s">
        <v>49</v>
      </c>
      <c r="L82189" t="s">
        <v>49</v>
      </c>
      <c r="M82189" t="s">
        <v>22</v>
      </c>
      <c r="N82189">
        <v>2022</v>
      </c>
      <c r="O82189" t="s">
        <v>23</v>
      </c>
      <c r="P82189" t="s">
        <v>1316</v>
      </c>
      <c r="Q82189">
        <v>955000</v>
      </c>
    </row>
    <row r="82190" spans="1:17" x14ac:dyDescent="0.25">
      <c r="A82190" t="s">
        <v>1315</v>
      </c>
      <c r="B82190">
        <v>36</v>
      </c>
      <c r="C82190" t="s">
        <v>1046</v>
      </c>
      <c r="D82190">
        <v>1</v>
      </c>
      <c r="E82190" t="s">
        <v>16</v>
      </c>
      <c r="F82190">
        <v>3</v>
      </c>
      <c r="G82190" t="s">
        <v>94</v>
      </c>
      <c r="H82190" t="s">
        <v>27</v>
      </c>
      <c r="I82190" t="s">
        <v>28</v>
      </c>
      <c r="J82190" t="s">
        <v>32</v>
      </c>
      <c r="K82190" t="s">
        <v>49</v>
      </c>
      <c r="L82190" t="s">
        <v>49</v>
      </c>
      <c r="M82190" t="s">
        <v>22</v>
      </c>
      <c r="N82190">
        <v>2023</v>
      </c>
      <c r="O82190" t="s">
        <v>23</v>
      </c>
      <c r="P82190" t="s">
        <v>1316</v>
      </c>
      <c r="Q82190">
        <v>705000</v>
      </c>
    </row>
    <row r="82191" spans="1:17" x14ac:dyDescent="0.25">
      <c r="A82191" t="s">
        <v>1315</v>
      </c>
      <c r="B82191">
        <v>36</v>
      </c>
      <c r="C82191" t="s">
        <v>1046</v>
      </c>
      <c r="D82191">
        <v>1</v>
      </c>
      <c r="E82191" t="s">
        <v>16</v>
      </c>
      <c r="F82191">
        <v>3</v>
      </c>
      <c r="G82191" t="s">
        <v>94</v>
      </c>
      <c r="H82191" t="s">
        <v>27</v>
      </c>
      <c r="I82191" t="s">
        <v>28</v>
      </c>
      <c r="J82191" t="s">
        <v>32</v>
      </c>
      <c r="K82191" t="s">
        <v>49</v>
      </c>
      <c r="L82191" t="s">
        <v>49</v>
      </c>
      <c r="M82191" t="s">
        <v>136</v>
      </c>
      <c r="N82191">
        <v>2022</v>
      </c>
      <c r="O82191" t="s">
        <v>25</v>
      </c>
      <c r="P82191" t="s">
        <v>1316</v>
      </c>
      <c r="Q82191">
        <v>2634000</v>
      </c>
    </row>
    <row r="82192" spans="1:17" x14ac:dyDescent="0.25">
      <c r="A82192" t="s">
        <v>1315</v>
      </c>
      <c r="B82192">
        <v>36</v>
      </c>
      <c r="C82192" t="s">
        <v>1046</v>
      </c>
      <c r="D82192">
        <v>1</v>
      </c>
      <c r="E82192" t="s">
        <v>16</v>
      </c>
      <c r="F82192">
        <v>3</v>
      </c>
      <c r="G82192" t="s">
        <v>94</v>
      </c>
      <c r="H82192" t="s">
        <v>27</v>
      </c>
      <c r="I82192" t="s">
        <v>28</v>
      </c>
      <c r="J82192" t="s">
        <v>32</v>
      </c>
      <c r="K82192" t="s">
        <v>49</v>
      </c>
      <c r="L82192" t="s">
        <v>49</v>
      </c>
      <c r="M82192" t="s">
        <v>136</v>
      </c>
      <c r="N82192">
        <v>2023</v>
      </c>
      <c r="O82192" t="s">
        <v>25</v>
      </c>
      <c r="P82192" t="s">
        <v>1316</v>
      </c>
      <c r="Q82192">
        <v>805000</v>
      </c>
    </row>
    <row r="82193" spans="1:17" x14ac:dyDescent="0.25">
      <c r="A82193" t="s">
        <v>1315</v>
      </c>
      <c r="B82193">
        <v>36</v>
      </c>
      <c r="C82193" t="s">
        <v>1046</v>
      </c>
      <c r="D82193">
        <v>1</v>
      </c>
      <c r="E82193" t="s">
        <v>16</v>
      </c>
      <c r="F82193">
        <v>3</v>
      </c>
      <c r="G82193" t="s">
        <v>94</v>
      </c>
      <c r="H82193" t="s">
        <v>27</v>
      </c>
      <c r="I82193" t="s">
        <v>28</v>
      </c>
      <c r="J82193" t="s">
        <v>32</v>
      </c>
      <c r="K82193" t="s">
        <v>50</v>
      </c>
      <c r="L82193" t="s">
        <v>50</v>
      </c>
      <c r="M82193" t="s">
        <v>22</v>
      </c>
      <c r="N82193">
        <v>2022</v>
      </c>
      <c r="O82193" t="s">
        <v>23</v>
      </c>
      <c r="P82193" t="s">
        <v>1316</v>
      </c>
      <c r="Q82193">
        <v>322000</v>
      </c>
    </row>
    <row r="82194" spans="1:17" x14ac:dyDescent="0.25">
      <c r="A82194" t="s">
        <v>1315</v>
      </c>
      <c r="B82194">
        <v>36</v>
      </c>
      <c r="C82194" t="s">
        <v>1046</v>
      </c>
      <c r="D82194">
        <v>1</v>
      </c>
      <c r="E82194" t="s">
        <v>16</v>
      </c>
      <c r="F82194">
        <v>3</v>
      </c>
      <c r="G82194" t="s">
        <v>94</v>
      </c>
      <c r="H82194" t="s">
        <v>27</v>
      </c>
      <c r="I82194" t="s">
        <v>28</v>
      </c>
      <c r="J82194" t="s">
        <v>32</v>
      </c>
      <c r="K82194" t="s">
        <v>50</v>
      </c>
      <c r="L82194" t="s">
        <v>50</v>
      </c>
      <c r="M82194" t="s">
        <v>22</v>
      </c>
      <c r="N82194">
        <v>2023</v>
      </c>
      <c r="O82194" t="s">
        <v>23</v>
      </c>
      <c r="P82194" t="s">
        <v>1316</v>
      </c>
      <c r="Q82194">
        <v>502000</v>
      </c>
    </row>
    <row r="82195" spans="1:17" x14ac:dyDescent="0.25">
      <c r="A82195" t="s">
        <v>1315</v>
      </c>
      <c r="B82195">
        <v>36</v>
      </c>
      <c r="C82195" t="s">
        <v>1046</v>
      </c>
      <c r="D82195">
        <v>1</v>
      </c>
      <c r="E82195" t="s">
        <v>16</v>
      </c>
      <c r="F82195">
        <v>3</v>
      </c>
      <c r="G82195" t="s">
        <v>94</v>
      </c>
      <c r="H82195" t="s">
        <v>27</v>
      </c>
      <c r="I82195" t="s">
        <v>28</v>
      </c>
      <c r="J82195" t="s">
        <v>32</v>
      </c>
      <c r="K82195" t="s">
        <v>50</v>
      </c>
      <c r="L82195" t="s">
        <v>50</v>
      </c>
      <c r="M82195" t="s">
        <v>136</v>
      </c>
      <c r="N82195">
        <v>2022</v>
      </c>
      <c r="O82195" t="s">
        <v>25</v>
      </c>
      <c r="P82195" t="s">
        <v>1316</v>
      </c>
      <c r="Q82195">
        <v>914000</v>
      </c>
    </row>
    <row r="82196" spans="1:17" x14ac:dyDescent="0.25">
      <c r="A82196" t="s">
        <v>1315</v>
      </c>
      <c r="B82196">
        <v>36</v>
      </c>
      <c r="C82196" t="s">
        <v>1046</v>
      </c>
      <c r="D82196">
        <v>1</v>
      </c>
      <c r="E82196" t="s">
        <v>16</v>
      </c>
      <c r="F82196">
        <v>3</v>
      </c>
      <c r="G82196" t="s">
        <v>94</v>
      </c>
      <c r="H82196" t="s">
        <v>27</v>
      </c>
      <c r="I82196" t="s">
        <v>28</v>
      </c>
      <c r="J82196" t="s">
        <v>32</v>
      </c>
      <c r="K82196" t="s">
        <v>50</v>
      </c>
      <c r="L82196" t="s">
        <v>50</v>
      </c>
      <c r="M82196" t="s">
        <v>136</v>
      </c>
      <c r="N82196">
        <v>2023</v>
      </c>
      <c r="O82196" t="s">
        <v>25</v>
      </c>
      <c r="P82196" t="s">
        <v>1316</v>
      </c>
      <c r="Q82196">
        <v>460000</v>
      </c>
    </row>
    <row r="82197" spans="1:17" x14ac:dyDescent="0.25">
      <c r="A82197" t="s">
        <v>1315</v>
      </c>
      <c r="B82197">
        <v>36</v>
      </c>
      <c r="C82197" t="s">
        <v>1046</v>
      </c>
      <c r="D82197">
        <v>1</v>
      </c>
      <c r="E82197" t="s">
        <v>16</v>
      </c>
      <c r="F82197">
        <v>3</v>
      </c>
      <c r="G82197" t="s">
        <v>94</v>
      </c>
      <c r="H82197" t="s">
        <v>27</v>
      </c>
      <c r="I82197" t="s">
        <v>28</v>
      </c>
      <c r="J82197" t="s">
        <v>32</v>
      </c>
      <c r="K82197" t="s">
        <v>51</v>
      </c>
      <c r="L82197" t="s">
        <v>51</v>
      </c>
      <c r="M82197" t="s">
        <v>22</v>
      </c>
      <c r="N82197">
        <v>2023</v>
      </c>
      <c r="O82197" t="s">
        <v>23</v>
      </c>
      <c r="P82197" t="s">
        <v>1316</v>
      </c>
      <c r="Q82197">
        <v>5000</v>
      </c>
    </row>
    <row r="82198" spans="1:17" x14ac:dyDescent="0.25">
      <c r="A82198" t="s">
        <v>1315</v>
      </c>
      <c r="B82198">
        <v>36</v>
      </c>
      <c r="C82198" t="s">
        <v>1046</v>
      </c>
      <c r="D82198">
        <v>1</v>
      </c>
      <c r="E82198" t="s">
        <v>16</v>
      </c>
      <c r="F82198">
        <v>3</v>
      </c>
      <c r="G82198" t="s">
        <v>94</v>
      </c>
      <c r="H82198" t="s">
        <v>27</v>
      </c>
      <c r="I82198" t="s">
        <v>52</v>
      </c>
      <c r="J82198" t="s">
        <v>53</v>
      </c>
      <c r="K82198" t="s">
        <v>55</v>
      </c>
      <c r="L82198" t="s">
        <v>55</v>
      </c>
      <c r="M82198" t="s">
        <v>22</v>
      </c>
      <c r="N82198">
        <v>2022</v>
      </c>
      <c r="O82198" t="s">
        <v>23</v>
      </c>
      <c r="P82198" t="s">
        <v>1316</v>
      </c>
      <c r="Q82198">
        <v>52000</v>
      </c>
    </row>
    <row r="82199" spans="1:17" x14ac:dyDescent="0.25">
      <c r="A82199" t="s">
        <v>1315</v>
      </c>
      <c r="B82199">
        <v>36</v>
      </c>
      <c r="C82199" t="s">
        <v>1046</v>
      </c>
      <c r="D82199">
        <v>1</v>
      </c>
      <c r="E82199" t="s">
        <v>16</v>
      </c>
      <c r="F82199">
        <v>3</v>
      </c>
      <c r="G82199" t="s">
        <v>94</v>
      </c>
      <c r="H82199" t="s">
        <v>27</v>
      </c>
      <c r="I82199" t="s">
        <v>52</v>
      </c>
      <c r="J82199" t="s">
        <v>53</v>
      </c>
      <c r="K82199" t="s">
        <v>55</v>
      </c>
      <c r="L82199" t="s">
        <v>55</v>
      </c>
      <c r="M82199" t="s">
        <v>22</v>
      </c>
      <c r="N82199">
        <v>2023</v>
      </c>
      <c r="O82199" t="s">
        <v>23</v>
      </c>
      <c r="P82199" t="s">
        <v>1316</v>
      </c>
      <c r="Q82199">
        <v>80000</v>
      </c>
    </row>
    <row r="82200" spans="1:17" x14ac:dyDescent="0.25">
      <c r="A82200" t="s">
        <v>1315</v>
      </c>
      <c r="B82200">
        <v>36</v>
      </c>
      <c r="C82200" t="s">
        <v>1046</v>
      </c>
      <c r="D82200">
        <v>1</v>
      </c>
      <c r="E82200" t="s">
        <v>16</v>
      </c>
      <c r="F82200">
        <v>3</v>
      </c>
      <c r="G82200" t="s">
        <v>94</v>
      </c>
      <c r="H82200" t="s">
        <v>59</v>
      </c>
      <c r="I82200" t="s">
        <v>28</v>
      </c>
      <c r="J82200" t="s">
        <v>29</v>
      </c>
      <c r="K82200" t="s">
        <v>30</v>
      </c>
      <c r="L82200" t="s">
        <v>30</v>
      </c>
      <c r="M82200" t="s">
        <v>22</v>
      </c>
      <c r="N82200">
        <v>2022</v>
      </c>
      <c r="O82200" t="s">
        <v>60</v>
      </c>
      <c r="P82200" t="s">
        <v>1316</v>
      </c>
      <c r="Q82200">
        <v>11974000</v>
      </c>
    </row>
    <row r="82201" spans="1:17" x14ac:dyDescent="0.25">
      <c r="A82201" t="s">
        <v>1315</v>
      </c>
      <c r="B82201">
        <v>36</v>
      </c>
      <c r="C82201" t="s">
        <v>1046</v>
      </c>
      <c r="D82201">
        <v>1</v>
      </c>
      <c r="E82201" t="s">
        <v>16</v>
      </c>
      <c r="F82201">
        <v>3</v>
      </c>
      <c r="G82201" t="s">
        <v>94</v>
      </c>
      <c r="H82201" t="s">
        <v>59</v>
      </c>
      <c r="I82201" t="s">
        <v>28</v>
      </c>
      <c r="J82201" t="s">
        <v>29</v>
      </c>
      <c r="K82201" t="s">
        <v>31</v>
      </c>
      <c r="L82201" t="s">
        <v>31</v>
      </c>
      <c r="M82201" t="s">
        <v>22</v>
      </c>
      <c r="N82201">
        <v>2022</v>
      </c>
      <c r="O82201" t="s">
        <v>60</v>
      </c>
      <c r="P82201" t="s">
        <v>1316</v>
      </c>
      <c r="Q82201">
        <v>1593000</v>
      </c>
    </row>
    <row r="82202" spans="1:17" x14ac:dyDescent="0.25">
      <c r="A82202" t="s">
        <v>1315</v>
      </c>
      <c r="B82202">
        <v>36</v>
      </c>
      <c r="C82202" t="s">
        <v>1046</v>
      </c>
      <c r="D82202">
        <v>1</v>
      </c>
      <c r="E82202" t="s">
        <v>16</v>
      </c>
      <c r="F82202">
        <v>3</v>
      </c>
      <c r="G82202" t="s">
        <v>94</v>
      </c>
      <c r="H82202" t="s">
        <v>59</v>
      </c>
      <c r="I82202" t="s">
        <v>28</v>
      </c>
      <c r="J82202" t="s">
        <v>32</v>
      </c>
      <c r="K82202" t="s">
        <v>33</v>
      </c>
      <c r="L82202" t="s">
        <v>33</v>
      </c>
      <c r="M82202" t="s">
        <v>22</v>
      </c>
      <c r="N82202">
        <v>2022</v>
      </c>
      <c r="O82202" t="s">
        <v>60</v>
      </c>
      <c r="P82202" t="s">
        <v>1316</v>
      </c>
      <c r="Q82202">
        <v>9000</v>
      </c>
    </row>
    <row r="82203" spans="1:17" x14ac:dyDescent="0.25">
      <c r="A82203" t="s">
        <v>1315</v>
      </c>
      <c r="B82203">
        <v>36</v>
      </c>
      <c r="C82203" t="s">
        <v>1046</v>
      </c>
      <c r="D82203">
        <v>1</v>
      </c>
      <c r="E82203" t="s">
        <v>16</v>
      </c>
      <c r="F82203">
        <v>3</v>
      </c>
      <c r="G82203" t="s">
        <v>94</v>
      </c>
      <c r="H82203" t="s">
        <v>59</v>
      </c>
      <c r="I82203" t="s">
        <v>28</v>
      </c>
      <c r="J82203" t="s">
        <v>32</v>
      </c>
      <c r="K82203" t="s">
        <v>34</v>
      </c>
      <c r="L82203" t="s">
        <v>34</v>
      </c>
      <c r="M82203" t="s">
        <v>22</v>
      </c>
      <c r="N82203">
        <v>2022</v>
      </c>
      <c r="O82203" t="s">
        <v>60</v>
      </c>
      <c r="P82203" t="s">
        <v>1316</v>
      </c>
      <c r="Q82203">
        <v>168000</v>
      </c>
    </row>
    <row r="82204" spans="1:17" x14ac:dyDescent="0.25">
      <c r="A82204" t="s">
        <v>1315</v>
      </c>
      <c r="B82204">
        <v>36</v>
      </c>
      <c r="C82204" t="s">
        <v>1046</v>
      </c>
      <c r="D82204">
        <v>1</v>
      </c>
      <c r="E82204" t="s">
        <v>16</v>
      </c>
      <c r="F82204">
        <v>3</v>
      </c>
      <c r="G82204" t="s">
        <v>94</v>
      </c>
      <c r="H82204" t="s">
        <v>59</v>
      </c>
      <c r="I82204" t="s">
        <v>28</v>
      </c>
      <c r="J82204" t="s">
        <v>32</v>
      </c>
      <c r="K82204" t="s">
        <v>1239</v>
      </c>
      <c r="L82204" t="s">
        <v>1239</v>
      </c>
      <c r="M82204" t="s">
        <v>22</v>
      </c>
      <c r="N82204">
        <v>2022</v>
      </c>
      <c r="O82204" t="s">
        <v>60</v>
      </c>
      <c r="P82204" t="s">
        <v>1316</v>
      </c>
      <c r="Q82204">
        <v>1044000</v>
      </c>
    </row>
    <row r="82205" spans="1:17" x14ac:dyDescent="0.25">
      <c r="A82205" t="s">
        <v>1315</v>
      </c>
      <c r="B82205">
        <v>36</v>
      </c>
      <c r="C82205" t="s">
        <v>1046</v>
      </c>
      <c r="D82205">
        <v>1</v>
      </c>
      <c r="E82205" t="s">
        <v>16</v>
      </c>
      <c r="F82205">
        <v>3</v>
      </c>
      <c r="G82205" t="s">
        <v>94</v>
      </c>
      <c r="H82205" t="s">
        <v>59</v>
      </c>
      <c r="I82205" t="s">
        <v>28</v>
      </c>
      <c r="J82205" t="s">
        <v>32</v>
      </c>
      <c r="K82205" t="s">
        <v>1240</v>
      </c>
      <c r="L82205" t="s">
        <v>1240</v>
      </c>
      <c r="M82205" t="s">
        <v>22</v>
      </c>
      <c r="N82205">
        <v>2022</v>
      </c>
      <c r="O82205" t="s">
        <v>60</v>
      </c>
      <c r="P82205" t="s">
        <v>1316</v>
      </c>
      <c r="Q82205">
        <v>1000</v>
      </c>
    </row>
    <row r="82206" spans="1:17" x14ac:dyDescent="0.25">
      <c r="A82206" t="s">
        <v>1315</v>
      </c>
      <c r="B82206">
        <v>36</v>
      </c>
      <c r="C82206" t="s">
        <v>1046</v>
      </c>
      <c r="D82206">
        <v>1</v>
      </c>
      <c r="E82206" t="s">
        <v>16</v>
      </c>
      <c r="F82206">
        <v>3</v>
      </c>
      <c r="G82206" t="s">
        <v>94</v>
      </c>
      <c r="H82206" t="s">
        <v>59</v>
      </c>
      <c r="I82206" t="s">
        <v>28</v>
      </c>
      <c r="J82206" t="s">
        <v>32</v>
      </c>
      <c r="K82206" t="s">
        <v>36</v>
      </c>
      <c r="L82206" t="s">
        <v>36</v>
      </c>
      <c r="M82206" t="s">
        <v>22</v>
      </c>
      <c r="N82206">
        <v>2022</v>
      </c>
      <c r="O82206" t="s">
        <v>60</v>
      </c>
      <c r="P82206" t="s">
        <v>1316</v>
      </c>
      <c r="Q82206">
        <v>99000</v>
      </c>
    </row>
    <row r="82207" spans="1:17" x14ac:dyDescent="0.25">
      <c r="A82207" t="s">
        <v>1315</v>
      </c>
      <c r="B82207">
        <v>36</v>
      </c>
      <c r="C82207" t="s">
        <v>1046</v>
      </c>
      <c r="D82207">
        <v>1</v>
      </c>
      <c r="E82207" t="s">
        <v>16</v>
      </c>
      <c r="F82207">
        <v>3</v>
      </c>
      <c r="G82207" t="s">
        <v>94</v>
      </c>
      <c r="H82207" t="s">
        <v>59</v>
      </c>
      <c r="I82207" t="s">
        <v>28</v>
      </c>
      <c r="J82207" t="s">
        <v>32</v>
      </c>
      <c r="K82207" t="s">
        <v>1241</v>
      </c>
      <c r="L82207" t="s">
        <v>1241</v>
      </c>
      <c r="M82207" t="s">
        <v>22</v>
      </c>
      <c r="N82207">
        <v>2022</v>
      </c>
      <c r="O82207" t="s">
        <v>60</v>
      </c>
      <c r="P82207" t="s">
        <v>1316</v>
      </c>
      <c r="Q82207">
        <v>455000</v>
      </c>
    </row>
    <row r="82208" spans="1:17" x14ac:dyDescent="0.25">
      <c r="A82208" t="s">
        <v>1315</v>
      </c>
      <c r="B82208">
        <v>36</v>
      </c>
      <c r="C82208" t="s">
        <v>1046</v>
      </c>
      <c r="D82208">
        <v>1</v>
      </c>
      <c r="E82208" t="s">
        <v>16</v>
      </c>
      <c r="F82208">
        <v>3</v>
      </c>
      <c r="G82208" t="s">
        <v>94</v>
      </c>
      <c r="H82208" t="s">
        <v>59</v>
      </c>
      <c r="I82208" t="s">
        <v>28</v>
      </c>
      <c r="J82208" t="s">
        <v>32</v>
      </c>
      <c r="K82208" t="s">
        <v>38</v>
      </c>
      <c r="L82208" t="s">
        <v>38</v>
      </c>
      <c r="M82208" t="s">
        <v>22</v>
      </c>
      <c r="N82208">
        <v>2022</v>
      </c>
      <c r="O82208" t="s">
        <v>60</v>
      </c>
      <c r="P82208" t="s">
        <v>1316</v>
      </c>
      <c r="Q82208">
        <v>9000</v>
      </c>
    </row>
    <row r="82209" spans="1:17" x14ac:dyDescent="0.25">
      <c r="A82209" t="s">
        <v>1315</v>
      </c>
      <c r="B82209">
        <v>36</v>
      </c>
      <c r="C82209" t="s">
        <v>1046</v>
      </c>
      <c r="D82209">
        <v>1</v>
      </c>
      <c r="E82209" t="s">
        <v>16</v>
      </c>
      <c r="F82209">
        <v>3</v>
      </c>
      <c r="G82209" t="s">
        <v>94</v>
      </c>
      <c r="H82209" t="s">
        <v>59</v>
      </c>
      <c r="I82209" t="s">
        <v>28</v>
      </c>
      <c r="J82209" t="s">
        <v>32</v>
      </c>
      <c r="K82209" t="s">
        <v>1242</v>
      </c>
      <c r="L82209" t="s">
        <v>1242</v>
      </c>
      <c r="M82209" t="s">
        <v>22</v>
      </c>
      <c r="N82209">
        <v>2022</v>
      </c>
      <c r="O82209" t="s">
        <v>60</v>
      </c>
      <c r="P82209" t="s">
        <v>1316</v>
      </c>
      <c r="Q82209">
        <v>9000</v>
      </c>
    </row>
    <row r="82210" spans="1:17" x14ac:dyDescent="0.25">
      <c r="A82210" t="s">
        <v>1315</v>
      </c>
      <c r="B82210">
        <v>36</v>
      </c>
      <c r="C82210" t="s">
        <v>1046</v>
      </c>
      <c r="D82210">
        <v>1</v>
      </c>
      <c r="E82210" t="s">
        <v>16</v>
      </c>
      <c r="F82210">
        <v>3</v>
      </c>
      <c r="G82210" t="s">
        <v>94</v>
      </c>
      <c r="H82210" t="s">
        <v>59</v>
      </c>
      <c r="I82210" t="s">
        <v>28</v>
      </c>
      <c r="J82210" t="s">
        <v>32</v>
      </c>
      <c r="K82210" t="s">
        <v>39</v>
      </c>
      <c r="L82210" t="s">
        <v>39</v>
      </c>
      <c r="M82210" t="s">
        <v>22</v>
      </c>
      <c r="N82210">
        <v>2022</v>
      </c>
      <c r="O82210" t="s">
        <v>60</v>
      </c>
      <c r="P82210" t="s">
        <v>1316</v>
      </c>
      <c r="Q82210">
        <v>253000</v>
      </c>
    </row>
    <row r="82211" spans="1:17" x14ac:dyDescent="0.25">
      <c r="A82211" t="s">
        <v>1315</v>
      </c>
      <c r="B82211">
        <v>36</v>
      </c>
      <c r="C82211" t="s">
        <v>1046</v>
      </c>
      <c r="D82211">
        <v>1</v>
      </c>
      <c r="E82211" t="s">
        <v>16</v>
      </c>
      <c r="F82211">
        <v>3</v>
      </c>
      <c r="G82211" t="s">
        <v>94</v>
      </c>
      <c r="H82211" t="s">
        <v>59</v>
      </c>
      <c r="I82211" t="s">
        <v>28</v>
      </c>
      <c r="J82211" t="s">
        <v>32</v>
      </c>
      <c r="K82211" t="s">
        <v>41</v>
      </c>
      <c r="L82211" t="s">
        <v>41</v>
      </c>
      <c r="M82211" t="s">
        <v>22</v>
      </c>
      <c r="N82211">
        <v>2022</v>
      </c>
      <c r="O82211" t="s">
        <v>60</v>
      </c>
      <c r="P82211" t="s">
        <v>1316</v>
      </c>
      <c r="Q82211">
        <v>9000</v>
      </c>
    </row>
    <row r="82212" spans="1:17" x14ac:dyDescent="0.25">
      <c r="A82212" t="s">
        <v>1315</v>
      </c>
      <c r="B82212">
        <v>36</v>
      </c>
      <c r="C82212" t="s">
        <v>1046</v>
      </c>
      <c r="D82212">
        <v>1</v>
      </c>
      <c r="E82212" t="s">
        <v>16</v>
      </c>
      <c r="F82212">
        <v>3</v>
      </c>
      <c r="G82212" t="s">
        <v>94</v>
      </c>
      <c r="H82212" t="s">
        <v>59</v>
      </c>
      <c r="I82212" t="s">
        <v>28</v>
      </c>
      <c r="J82212" t="s">
        <v>32</v>
      </c>
      <c r="K82212" t="s">
        <v>43</v>
      </c>
      <c r="L82212" t="s">
        <v>43</v>
      </c>
      <c r="M82212" t="s">
        <v>22</v>
      </c>
      <c r="N82212">
        <v>2022</v>
      </c>
      <c r="O82212" t="s">
        <v>60</v>
      </c>
      <c r="P82212" t="s">
        <v>1316</v>
      </c>
      <c r="Q82212">
        <v>144000</v>
      </c>
    </row>
    <row r="82213" spans="1:17" x14ac:dyDescent="0.25">
      <c r="A82213" t="s">
        <v>1315</v>
      </c>
      <c r="B82213">
        <v>36</v>
      </c>
      <c r="C82213" t="s">
        <v>1046</v>
      </c>
      <c r="D82213">
        <v>1</v>
      </c>
      <c r="E82213" t="s">
        <v>16</v>
      </c>
      <c r="F82213">
        <v>3</v>
      </c>
      <c r="G82213" t="s">
        <v>94</v>
      </c>
      <c r="H82213" t="s">
        <v>59</v>
      </c>
      <c r="I82213" t="s">
        <v>28</v>
      </c>
      <c r="J82213" t="s">
        <v>32</v>
      </c>
      <c r="K82213" t="s">
        <v>45</v>
      </c>
      <c r="L82213" t="s">
        <v>45</v>
      </c>
      <c r="M82213" t="s">
        <v>22</v>
      </c>
      <c r="N82213">
        <v>2022</v>
      </c>
      <c r="O82213" t="s">
        <v>60</v>
      </c>
      <c r="P82213" t="s">
        <v>1316</v>
      </c>
      <c r="Q82213">
        <v>9472000</v>
      </c>
    </row>
    <row r="82214" spans="1:17" x14ac:dyDescent="0.25">
      <c r="A82214" t="s">
        <v>1315</v>
      </c>
      <c r="B82214">
        <v>36</v>
      </c>
      <c r="C82214" t="s">
        <v>1046</v>
      </c>
      <c r="D82214">
        <v>1</v>
      </c>
      <c r="E82214" t="s">
        <v>16</v>
      </c>
      <c r="F82214">
        <v>3</v>
      </c>
      <c r="G82214" t="s">
        <v>94</v>
      </c>
      <c r="H82214" t="s">
        <v>59</v>
      </c>
      <c r="I82214" t="s">
        <v>28</v>
      </c>
      <c r="J82214" t="s">
        <v>32</v>
      </c>
      <c r="K82214" t="s">
        <v>46</v>
      </c>
      <c r="L82214" t="s">
        <v>46</v>
      </c>
      <c r="M82214" t="s">
        <v>22</v>
      </c>
      <c r="N82214">
        <v>2022</v>
      </c>
      <c r="O82214" t="s">
        <v>60</v>
      </c>
      <c r="P82214" t="s">
        <v>1316</v>
      </c>
      <c r="Q82214">
        <v>11000</v>
      </c>
    </row>
    <row r="82215" spans="1:17" x14ac:dyDescent="0.25">
      <c r="A82215" t="s">
        <v>1315</v>
      </c>
      <c r="B82215">
        <v>36</v>
      </c>
      <c r="C82215" t="s">
        <v>1046</v>
      </c>
      <c r="D82215">
        <v>1</v>
      </c>
      <c r="E82215" t="s">
        <v>16</v>
      </c>
      <c r="F82215">
        <v>3</v>
      </c>
      <c r="G82215" t="s">
        <v>94</v>
      </c>
      <c r="H82215" t="s">
        <v>59</v>
      </c>
      <c r="I82215" t="s">
        <v>28</v>
      </c>
      <c r="J82215" t="s">
        <v>32</v>
      </c>
      <c r="K82215" t="s">
        <v>47</v>
      </c>
      <c r="L82215" t="s">
        <v>47</v>
      </c>
      <c r="M82215" t="s">
        <v>22</v>
      </c>
      <c r="N82215">
        <v>2022</v>
      </c>
      <c r="O82215" t="s">
        <v>60</v>
      </c>
      <c r="P82215" t="s">
        <v>1316</v>
      </c>
      <c r="Q82215">
        <v>2844000</v>
      </c>
    </row>
    <row r="82216" spans="1:17" x14ac:dyDescent="0.25">
      <c r="A82216" t="s">
        <v>1315</v>
      </c>
      <c r="B82216">
        <v>36</v>
      </c>
      <c r="C82216" t="s">
        <v>1046</v>
      </c>
      <c r="D82216">
        <v>1</v>
      </c>
      <c r="E82216" t="s">
        <v>16</v>
      </c>
      <c r="F82216">
        <v>3</v>
      </c>
      <c r="G82216" t="s">
        <v>94</v>
      </c>
      <c r="H82216" t="s">
        <v>59</v>
      </c>
      <c r="I82216" t="s">
        <v>28</v>
      </c>
      <c r="J82216" t="s">
        <v>32</v>
      </c>
      <c r="K82216" t="s">
        <v>49</v>
      </c>
      <c r="L82216" t="s">
        <v>49</v>
      </c>
      <c r="M82216" t="s">
        <v>22</v>
      </c>
      <c r="N82216">
        <v>2022</v>
      </c>
      <c r="O82216" t="s">
        <v>60</v>
      </c>
      <c r="P82216" t="s">
        <v>1316</v>
      </c>
      <c r="Q82216">
        <v>262000</v>
      </c>
    </row>
    <row r="82217" spans="1:17" x14ac:dyDescent="0.25">
      <c r="A82217" t="s">
        <v>1315</v>
      </c>
      <c r="B82217">
        <v>36</v>
      </c>
      <c r="C82217" t="s">
        <v>1046</v>
      </c>
      <c r="D82217">
        <v>1</v>
      </c>
      <c r="E82217" t="s">
        <v>16</v>
      </c>
      <c r="F82217">
        <v>3</v>
      </c>
      <c r="G82217" t="s">
        <v>94</v>
      </c>
      <c r="H82217" t="s">
        <v>59</v>
      </c>
      <c r="I82217" t="s">
        <v>28</v>
      </c>
      <c r="J82217" t="s">
        <v>32</v>
      </c>
      <c r="K82217" t="s">
        <v>50</v>
      </c>
      <c r="L82217" t="s">
        <v>50</v>
      </c>
      <c r="M82217" t="s">
        <v>22</v>
      </c>
      <c r="N82217">
        <v>2022</v>
      </c>
      <c r="O82217" t="s">
        <v>60</v>
      </c>
      <c r="P82217" t="s">
        <v>1316</v>
      </c>
      <c r="Q82217">
        <v>255000</v>
      </c>
    </row>
    <row r="82218" spans="1:17" x14ac:dyDescent="0.25">
      <c r="A82218" t="s">
        <v>1315</v>
      </c>
      <c r="B82218">
        <v>36</v>
      </c>
      <c r="C82218" t="s">
        <v>1046</v>
      </c>
      <c r="D82218">
        <v>1</v>
      </c>
      <c r="E82218" t="s">
        <v>16</v>
      </c>
      <c r="F82218">
        <v>3</v>
      </c>
      <c r="G82218" t="s">
        <v>94</v>
      </c>
      <c r="H82218" t="s">
        <v>59</v>
      </c>
      <c r="I82218" t="s">
        <v>19</v>
      </c>
      <c r="J82218" t="s">
        <v>20</v>
      </c>
      <c r="K82218" t="s">
        <v>21</v>
      </c>
      <c r="L82218" t="s">
        <v>21</v>
      </c>
      <c r="M82218" t="s">
        <v>22</v>
      </c>
      <c r="N82218">
        <v>2022</v>
      </c>
      <c r="O82218" t="s">
        <v>60</v>
      </c>
      <c r="P82218" t="s">
        <v>1316</v>
      </c>
      <c r="Q82218">
        <v>133000</v>
      </c>
    </row>
    <row r="82219" spans="1:17" x14ac:dyDescent="0.25">
      <c r="A82219" t="s">
        <v>1315</v>
      </c>
      <c r="B82219">
        <v>36</v>
      </c>
      <c r="C82219" t="s">
        <v>1046</v>
      </c>
      <c r="D82219">
        <v>1</v>
      </c>
      <c r="E82219" t="s">
        <v>16</v>
      </c>
      <c r="F82219">
        <v>3</v>
      </c>
      <c r="G82219" t="s">
        <v>94</v>
      </c>
      <c r="H82219" t="s">
        <v>59</v>
      </c>
      <c r="I82219" t="s">
        <v>52</v>
      </c>
      <c r="J82219" t="s">
        <v>53</v>
      </c>
      <c r="K82219" t="s">
        <v>55</v>
      </c>
      <c r="L82219" t="s">
        <v>55</v>
      </c>
      <c r="M82219" t="s">
        <v>22</v>
      </c>
      <c r="N82219">
        <v>2022</v>
      </c>
      <c r="O82219" t="s">
        <v>60</v>
      </c>
      <c r="P82219" t="s">
        <v>1316</v>
      </c>
      <c r="Q82219">
        <v>980000</v>
      </c>
    </row>
    <row r="82220" spans="1:17" x14ac:dyDescent="0.25">
      <c r="A82220" t="s">
        <v>1315</v>
      </c>
      <c r="B82220">
        <v>36</v>
      </c>
      <c r="C82220" t="s">
        <v>1046</v>
      </c>
      <c r="D82220">
        <v>1</v>
      </c>
      <c r="E82220" t="s">
        <v>16</v>
      </c>
      <c r="F82220">
        <v>4</v>
      </c>
      <c r="G82220" t="s">
        <v>198</v>
      </c>
      <c r="H82220" t="s">
        <v>18</v>
      </c>
      <c r="I82220" t="s">
        <v>19</v>
      </c>
      <c r="J82220" t="s">
        <v>20</v>
      </c>
      <c r="K82220" t="s">
        <v>21</v>
      </c>
      <c r="L82220" t="s">
        <v>21</v>
      </c>
      <c r="M82220" t="s">
        <v>22</v>
      </c>
      <c r="N82220">
        <v>2022</v>
      </c>
      <c r="O82220" t="s">
        <v>23</v>
      </c>
      <c r="P82220" t="s">
        <v>1316</v>
      </c>
      <c r="Q82220">
        <v>86000</v>
      </c>
    </row>
    <row r="82221" spans="1:17" x14ac:dyDescent="0.25">
      <c r="A82221" t="s">
        <v>1315</v>
      </c>
      <c r="B82221">
        <v>36</v>
      </c>
      <c r="C82221" t="s">
        <v>1046</v>
      </c>
      <c r="D82221">
        <v>1</v>
      </c>
      <c r="E82221" t="s">
        <v>16</v>
      </c>
      <c r="F82221">
        <v>4</v>
      </c>
      <c r="G82221" t="s">
        <v>198</v>
      </c>
      <c r="H82221" t="s">
        <v>18</v>
      </c>
      <c r="I82221" t="s">
        <v>19</v>
      </c>
      <c r="J82221" t="s">
        <v>20</v>
      </c>
      <c r="K82221" t="s">
        <v>21</v>
      </c>
      <c r="L82221" t="s">
        <v>21</v>
      </c>
      <c r="M82221" t="s">
        <v>22</v>
      </c>
      <c r="N82221">
        <v>2023</v>
      </c>
      <c r="O82221" t="s">
        <v>23</v>
      </c>
      <c r="P82221" t="s">
        <v>1316</v>
      </c>
      <c r="Q82221">
        <v>203000</v>
      </c>
    </row>
    <row r="82222" spans="1:17" x14ac:dyDescent="0.25">
      <c r="A82222" t="s">
        <v>1315</v>
      </c>
      <c r="B82222">
        <v>36</v>
      </c>
      <c r="C82222" t="s">
        <v>1046</v>
      </c>
      <c r="D82222">
        <v>1</v>
      </c>
      <c r="E82222" t="s">
        <v>16</v>
      </c>
      <c r="F82222">
        <v>4</v>
      </c>
      <c r="G82222" t="s">
        <v>198</v>
      </c>
      <c r="H82222" t="s">
        <v>18</v>
      </c>
      <c r="I82222" t="s">
        <v>19</v>
      </c>
      <c r="J82222" t="s">
        <v>20</v>
      </c>
      <c r="K82222" t="s">
        <v>21</v>
      </c>
      <c r="L82222" t="s">
        <v>21</v>
      </c>
      <c r="M82222" t="s">
        <v>136</v>
      </c>
      <c r="N82222">
        <v>2022</v>
      </c>
      <c r="O82222" t="s">
        <v>25</v>
      </c>
      <c r="P82222" t="s">
        <v>1316</v>
      </c>
      <c r="Q82222">
        <v>172000</v>
      </c>
    </row>
    <row r="82223" spans="1:17" x14ac:dyDescent="0.25">
      <c r="A82223" t="s">
        <v>1315</v>
      </c>
      <c r="B82223">
        <v>36</v>
      </c>
      <c r="C82223" t="s">
        <v>1046</v>
      </c>
      <c r="D82223">
        <v>1</v>
      </c>
      <c r="E82223" t="s">
        <v>16</v>
      </c>
      <c r="F82223">
        <v>4</v>
      </c>
      <c r="G82223" t="s">
        <v>198</v>
      </c>
      <c r="H82223" t="s">
        <v>18</v>
      </c>
      <c r="I82223" t="s">
        <v>19</v>
      </c>
      <c r="J82223" t="s">
        <v>20</v>
      </c>
      <c r="K82223" t="s">
        <v>21</v>
      </c>
      <c r="L82223" t="s">
        <v>21</v>
      </c>
      <c r="M82223" t="s">
        <v>136</v>
      </c>
      <c r="N82223">
        <v>2023</v>
      </c>
      <c r="O82223" t="s">
        <v>25</v>
      </c>
      <c r="P82223" t="s">
        <v>1316</v>
      </c>
      <c r="Q82223">
        <v>180000</v>
      </c>
    </row>
    <row r="82224" spans="1:17" x14ac:dyDescent="0.25">
      <c r="A82224" t="s">
        <v>1315</v>
      </c>
      <c r="B82224">
        <v>36</v>
      </c>
      <c r="C82224" t="s">
        <v>1046</v>
      </c>
      <c r="D82224">
        <v>1</v>
      </c>
      <c r="E82224" t="s">
        <v>16</v>
      </c>
      <c r="F82224">
        <v>4</v>
      </c>
      <c r="G82224" t="s">
        <v>198</v>
      </c>
      <c r="H82224" t="s">
        <v>18</v>
      </c>
      <c r="I82224" t="s">
        <v>19</v>
      </c>
      <c r="J82224" t="s">
        <v>20</v>
      </c>
      <c r="K82224" t="s">
        <v>21</v>
      </c>
      <c r="L82224" t="s">
        <v>21</v>
      </c>
      <c r="M82224" t="s">
        <v>136</v>
      </c>
      <c r="N82224">
        <v>2024</v>
      </c>
      <c r="O82224" t="s">
        <v>25</v>
      </c>
      <c r="P82224" t="s">
        <v>1316</v>
      </c>
      <c r="Q82224">
        <v>1300000</v>
      </c>
    </row>
    <row r="82225" spans="1:17" x14ac:dyDescent="0.25">
      <c r="A82225" t="s">
        <v>1315</v>
      </c>
      <c r="B82225">
        <v>36</v>
      </c>
      <c r="C82225" t="s">
        <v>1046</v>
      </c>
      <c r="D82225">
        <v>1</v>
      </c>
      <c r="E82225" t="s">
        <v>16</v>
      </c>
      <c r="F82225">
        <v>4</v>
      </c>
      <c r="G82225" t="s">
        <v>198</v>
      </c>
      <c r="H82225" t="s">
        <v>18</v>
      </c>
      <c r="I82225" t="s">
        <v>19</v>
      </c>
      <c r="J82225" t="s">
        <v>20</v>
      </c>
      <c r="K82225" t="s">
        <v>26</v>
      </c>
      <c r="L82225" t="s">
        <v>26</v>
      </c>
      <c r="M82225" t="s">
        <v>136</v>
      </c>
      <c r="N82225">
        <v>2023</v>
      </c>
      <c r="O82225" t="s">
        <v>25</v>
      </c>
      <c r="P82225" t="s">
        <v>1316</v>
      </c>
      <c r="Q82225">
        <v>0</v>
      </c>
    </row>
    <row r="82226" spans="1:17" x14ac:dyDescent="0.25">
      <c r="A82226" t="s">
        <v>1315</v>
      </c>
      <c r="B82226">
        <v>36</v>
      </c>
      <c r="C82226" t="s">
        <v>1046</v>
      </c>
      <c r="D82226">
        <v>1</v>
      </c>
      <c r="E82226" t="s">
        <v>16</v>
      </c>
      <c r="F82226">
        <v>4</v>
      </c>
      <c r="G82226" t="s">
        <v>198</v>
      </c>
      <c r="H82226" t="s">
        <v>18</v>
      </c>
      <c r="I82226" t="s">
        <v>19</v>
      </c>
      <c r="J82226" t="s">
        <v>20</v>
      </c>
      <c r="K82226" t="s">
        <v>26</v>
      </c>
      <c r="L82226" t="s">
        <v>26</v>
      </c>
      <c r="M82226" t="s">
        <v>136</v>
      </c>
      <c r="N82226">
        <v>2024</v>
      </c>
      <c r="O82226" t="s">
        <v>25</v>
      </c>
      <c r="P82226" t="s">
        <v>1316</v>
      </c>
      <c r="Q82226">
        <v>0</v>
      </c>
    </row>
    <row r="82227" spans="1:17" x14ac:dyDescent="0.25">
      <c r="A82227" t="s">
        <v>1315</v>
      </c>
      <c r="B82227">
        <v>36</v>
      </c>
      <c r="C82227" t="s">
        <v>1046</v>
      </c>
      <c r="D82227">
        <v>1</v>
      </c>
      <c r="E82227" t="s">
        <v>16</v>
      </c>
      <c r="F82227">
        <v>4</v>
      </c>
      <c r="G82227" t="s">
        <v>198</v>
      </c>
      <c r="H82227" t="s">
        <v>27</v>
      </c>
      <c r="I82227" t="s">
        <v>28</v>
      </c>
      <c r="J82227" t="s">
        <v>29</v>
      </c>
      <c r="K82227" t="s">
        <v>30</v>
      </c>
      <c r="L82227" t="s">
        <v>30</v>
      </c>
      <c r="M82227" t="s">
        <v>22</v>
      </c>
      <c r="N82227">
        <v>2022</v>
      </c>
      <c r="O82227" t="s">
        <v>23</v>
      </c>
      <c r="P82227" t="s">
        <v>1316</v>
      </c>
      <c r="Q82227">
        <v>13961000</v>
      </c>
    </row>
    <row r="82228" spans="1:17" x14ac:dyDescent="0.25">
      <c r="A82228" t="s">
        <v>1315</v>
      </c>
      <c r="B82228">
        <v>36</v>
      </c>
      <c r="C82228" t="s">
        <v>1046</v>
      </c>
      <c r="D82228">
        <v>1</v>
      </c>
      <c r="E82228" t="s">
        <v>16</v>
      </c>
      <c r="F82228">
        <v>4</v>
      </c>
      <c r="G82228" t="s">
        <v>198</v>
      </c>
      <c r="H82228" t="s">
        <v>27</v>
      </c>
      <c r="I82228" t="s">
        <v>28</v>
      </c>
      <c r="J82228" t="s">
        <v>29</v>
      </c>
      <c r="K82228" t="s">
        <v>30</v>
      </c>
      <c r="L82228" t="s">
        <v>30</v>
      </c>
      <c r="M82228" t="s">
        <v>22</v>
      </c>
      <c r="N82228">
        <v>2023</v>
      </c>
      <c r="O82228" t="s">
        <v>23</v>
      </c>
      <c r="P82228" t="s">
        <v>1316</v>
      </c>
      <c r="Q82228">
        <v>15517000</v>
      </c>
    </row>
    <row r="82229" spans="1:17" x14ac:dyDescent="0.25">
      <c r="A82229" t="s">
        <v>1315</v>
      </c>
      <c r="B82229">
        <v>36</v>
      </c>
      <c r="C82229" t="s">
        <v>1046</v>
      </c>
      <c r="D82229">
        <v>1</v>
      </c>
      <c r="E82229" t="s">
        <v>16</v>
      </c>
      <c r="F82229">
        <v>4</v>
      </c>
      <c r="G82229" t="s">
        <v>198</v>
      </c>
      <c r="H82229" t="s">
        <v>27</v>
      </c>
      <c r="I82229" t="s">
        <v>28</v>
      </c>
      <c r="J82229" t="s">
        <v>29</v>
      </c>
      <c r="K82229" t="s">
        <v>30</v>
      </c>
      <c r="L82229" t="s">
        <v>30</v>
      </c>
      <c r="M82229" t="s">
        <v>136</v>
      </c>
      <c r="N82229">
        <v>2022</v>
      </c>
      <c r="O82229" t="s">
        <v>25</v>
      </c>
      <c r="P82229" t="s">
        <v>1316</v>
      </c>
      <c r="Q82229">
        <v>32262000</v>
      </c>
    </row>
    <row r="82230" spans="1:17" x14ac:dyDescent="0.25">
      <c r="A82230" t="s">
        <v>1315</v>
      </c>
      <c r="B82230">
        <v>36</v>
      </c>
      <c r="C82230" t="s">
        <v>1046</v>
      </c>
      <c r="D82230">
        <v>1</v>
      </c>
      <c r="E82230" t="s">
        <v>16</v>
      </c>
      <c r="F82230">
        <v>4</v>
      </c>
      <c r="G82230" t="s">
        <v>198</v>
      </c>
      <c r="H82230" t="s">
        <v>27</v>
      </c>
      <c r="I82230" t="s">
        <v>28</v>
      </c>
      <c r="J82230" t="s">
        <v>29</v>
      </c>
      <c r="K82230" t="s">
        <v>30</v>
      </c>
      <c r="L82230" t="s">
        <v>30</v>
      </c>
      <c r="M82230" t="s">
        <v>136</v>
      </c>
      <c r="N82230">
        <v>2023</v>
      </c>
      <c r="O82230" t="s">
        <v>25</v>
      </c>
      <c r="P82230" t="s">
        <v>1316</v>
      </c>
      <c r="Q82230">
        <v>38190000</v>
      </c>
    </row>
    <row r="82231" spans="1:17" x14ac:dyDescent="0.25">
      <c r="A82231" t="s">
        <v>1315</v>
      </c>
      <c r="B82231">
        <v>36</v>
      </c>
      <c r="C82231" t="s">
        <v>1046</v>
      </c>
      <c r="D82231">
        <v>1</v>
      </c>
      <c r="E82231" t="s">
        <v>16</v>
      </c>
      <c r="F82231">
        <v>4</v>
      </c>
      <c r="G82231" t="s">
        <v>198</v>
      </c>
      <c r="H82231" t="s">
        <v>27</v>
      </c>
      <c r="I82231" t="s">
        <v>28</v>
      </c>
      <c r="J82231" t="s">
        <v>29</v>
      </c>
      <c r="K82231" t="s">
        <v>30</v>
      </c>
      <c r="L82231" t="s">
        <v>30</v>
      </c>
      <c r="M82231" t="s">
        <v>136</v>
      </c>
      <c r="N82231">
        <v>2024</v>
      </c>
      <c r="O82231" t="s">
        <v>25</v>
      </c>
      <c r="P82231" t="s">
        <v>1316</v>
      </c>
      <c r="Q82231">
        <v>19494000</v>
      </c>
    </row>
    <row r="82232" spans="1:17" x14ac:dyDescent="0.25">
      <c r="A82232" t="s">
        <v>1315</v>
      </c>
      <c r="B82232">
        <v>36</v>
      </c>
      <c r="C82232" t="s">
        <v>1046</v>
      </c>
      <c r="D82232">
        <v>1</v>
      </c>
      <c r="E82232" t="s">
        <v>16</v>
      </c>
      <c r="F82232">
        <v>4</v>
      </c>
      <c r="G82232" t="s">
        <v>198</v>
      </c>
      <c r="H82232" t="s">
        <v>27</v>
      </c>
      <c r="I82232" t="s">
        <v>28</v>
      </c>
      <c r="J82232" t="s">
        <v>29</v>
      </c>
      <c r="K82232" t="s">
        <v>31</v>
      </c>
      <c r="L82232" t="s">
        <v>31</v>
      </c>
      <c r="M82232" t="s">
        <v>22</v>
      </c>
      <c r="N82232">
        <v>2022</v>
      </c>
      <c r="O82232" t="s">
        <v>23</v>
      </c>
      <c r="P82232" t="s">
        <v>1316</v>
      </c>
      <c r="Q82232">
        <v>1425000</v>
      </c>
    </row>
    <row r="82233" spans="1:17" x14ac:dyDescent="0.25">
      <c r="A82233" t="s">
        <v>1315</v>
      </c>
      <c r="B82233">
        <v>36</v>
      </c>
      <c r="C82233" t="s">
        <v>1046</v>
      </c>
      <c r="D82233">
        <v>1</v>
      </c>
      <c r="E82233" t="s">
        <v>16</v>
      </c>
      <c r="F82233">
        <v>4</v>
      </c>
      <c r="G82233" t="s">
        <v>198</v>
      </c>
      <c r="H82233" t="s">
        <v>27</v>
      </c>
      <c r="I82233" t="s">
        <v>28</v>
      </c>
      <c r="J82233" t="s">
        <v>29</v>
      </c>
      <c r="K82233" t="s">
        <v>31</v>
      </c>
      <c r="L82233" t="s">
        <v>31</v>
      </c>
      <c r="M82233" t="s">
        <v>22</v>
      </c>
      <c r="N82233">
        <v>2023</v>
      </c>
      <c r="O82233" t="s">
        <v>23</v>
      </c>
      <c r="P82233" t="s">
        <v>1316</v>
      </c>
      <c r="Q82233">
        <v>1593000</v>
      </c>
    </row>
    <row r="82234" spans="1:17" x14ac:dyDescent="0.25">
      <c r="A82234" t="s">
        <v>1315</v>
      </c>
      <c r="B82234">
        <v>36</v>
      </c>
      <c r="C82234" t="s">
        <v>1046</v>
      </c>
      <c r="D82234">
        <v>1</v>
      </c>
      <c r="E82234" t="s">
        <v>16</v>
      </c>
      <c r="F82234">
        <v>4</v>
      </c>
      <c r="G82234" t="s">
        <v>198</v>
      </c>
      <c r="H82234" t="s">
        <v>27</v>
      </c>
      <c r="I82234" t="s">
        <v>28</v>
      </c>
      <c r="J82234" t="s">
        <v>29</v>
      </c>
      <c r="K82234" t="s">
        <v>31</v>
      </c>
      <c r="L82234" t="s">
        <v>31</v>
      </c>
      <c r="M82234" t="s">
        <v>136</v>
      </c>
      <c r="N82234">
        <v>2022</v>
      </c>
      <c r="O82234" t="s">
        <v>25</v>
      </c>
      <c r="P82234" t="s">
        <v>1316</v>
      </c>
      <c r="Q82234">
        <v>2510000</v>
      </c>
    </row>
    <row r="82235" spans="1:17" x14ac:dyDescent="0.25">
      <c r="A82235" t="s">
        <v>1315</v>
      </c>
      <c r="B82235">
        <v>36</v>
      </c>
      <c r="C82235" t="s">
        <v>1046</v>
      </c>
      <c r="D82235">
        <v>1</v>
      </c>
      <c r="E82235" t="s">
        <v>16</v>
      </c>
      <c r="F82235">
        <v>4</v>
      </c>
      <c r="G82235" t="s">
        <v>198</v>
      </c>
      <c r="H82235" t="s">
        <v>27</v>
      </c>
      <c r="I82235" t="s">
        <v>28</v>
      </c>
      <c r="J82235" t="s">
        <v>29</v>
      </c>
      <c r="K82235" t="s">
        <v>31</v>
      </c>
      <c r="L82235" t="s">
        <v>31</v>
      </c>
      <c r="M82235" t="s">
        <v>136</v>
      </c>
      <c r="N82235">
        <v>2023</v>
      </c>
      <c r="O82235" t="s">
        <v>25</v>
      </c>
      <c r="P82235" t="s">
        <v>1316</v>
      </c>
      <c r="Q82235">
        <v>2414000</v>
      </c>
    </row>
    <row r="82236" spans="1:17" x14ac:dyDescent="0.25">
      <c r="A82236" t="s">
        <v>1315</v>
      </c>
      <c r="B82236">
        <v>36</v>
      </c>
      <c r="C82236" t="s">
        <v>1046</v>
      </c>
      <c r="D82236">
        <v>1</v>
      </c>
      <c r="E82236" t="s">
        <v>16</v>
      </c>
      <c r="F82236">
        <v>4</v>
      </c>
      <c r="G82236" t="s">
        <v>198</v>
      </c>
      <c r="H82236" t="s">
        <v>27</v>
      </c>
      <c r="I82236" t="s">
        <v>28</v>
      </c>
      <c r="J82236" t="s">
        <v>29</v>
      </c>
      <c r="K82236" t="s">
        <v>31</v>
      </c>
      <c r="L82236" t="s">
        <v>31</v>
      </c>
      <c r="M82236" t="s">
        <v>136</v>
      </c>
      <c r="N82236">
        <v>2024</v>
      </c>
      <c r="O82236" t="s">
        <v>25</v>
      </c>
      <c r="P82236" t="s">
        <v>1316</v>
      </c>
      <c r="Q82236">
        <v>1261000</v>
      </c>
    </row>
    <row r="82237" spans="1:17" x14ac:dyDescent="0.25">
      <c r="A82237" t="s">
        <v>1315</v>
      </c>
      <c r="B82237">
        <v>36</v>
      </c>
      <c r="C82237" t="s">
        <v>1046</v>
      </c>
      <c r="D82237">
        <v>1</v>
      </c>
      <c r="E82237" t="s">
        <v>16</v>
      </c>
      <c r="F82237">
        <v>4</v>
      </c>
      <c r="G82237" t="s">
        <v>198</v>
      </c>
      <c r="H82237" t="s">
        <v>27</v>
      </c>
      <c r="I82237" t="s">
        <v>28</v>
      </c>
      <c r="J82237" t="s">
        <v>32</v>
      </c>
      <c r="K82237" t="s">
        <v>33</v>
      </c>
      <c r="L82237" t="s">
        <v>33</v>
      </c>
      <c r="M82237" t="s">
        <v>22</v>
      </c>
      <c r="N82237">
        <v>2022</v>
      </c>
      <c r="O82237" t="s">
        <v>23</v>
      </c>
      <c r="P82237" t="s">
        <v>1316</v>
      </c>
      <c r="Q82237">
        <v>18000</v>
      </c>
    </row>
    <row r="82238" spans="1:17" x14ac:dyDescent="0.25">
      <c r="A82238" t="s">
        <v>1315</v>
      </c>
      <c r="B82238">
        <v>36</v>
      </c>
      <c r="C82238" t="s">
        <v>1046</v>
      </c>
      <c r="D82238">
        <v>1</v>
      </c>
      <c r="E82238" t="s">
        <v>16</v>
      </c>
      <c r="F82238">
        <v>4</v>
      </c>
      <c r="G82238" t="s">
        <v>198</v>
      </c>
      <c r="H82238" t="s">
        <v>27</v>
      </c>
      <c r="I82238" t="s">
        <v>28</v>
      </c>
      <c r="J82238" t="s">
        <v>32</v>
      </c>
      <c r="K82238" t="s">
        <v>33</v>
      </c>
      <c r="L82238" t="s">
        <v>33</v>
      </c>
      <c r="M82238" t="s">
        <v>22</v>
      </c>
      <c r="N82238">
        <v>2023</v>
      </c>
      <c r="O82238" t="s">
        <v>23</v>
      </c>
      <c r="P82238" t="s">
        <v>1316</v>
      </c>
      <c r="Q82238">
        <v>21000</v>
      </c>
    </row>
    <row r="82239" spans="1:17" x14ac:dyDescent="0.25">
      <c r="A82239" t="s">
        <v>1315</v>
      </c>
      <c r="B82239">
        <v>36</v>
      </c>
      <c r="C82239" t="s">
        <v>1046</v>
      </c>
      <c r="D82239">
        <v>1</v>
      </c>
      <c r="E82239" t="s">
        <v>16</v>
      </c>
      <c r="F82239">
        <v>4</v>
      </c>
      <c r="G82239" t="s">
        <v>198</v>
      </c>
      <c r="H82239" t="s">
        <v>27</v>
      </c>
      <c r="I82239" t="s">
        <v>28</v>
      </c>
      <c r="J82239" t="s">
        <v>32</v>
      </c>
      <c r="K82239" t="s">
        <v>33</v>
      </c>
      <c r="L82239" t="s">
        <v>33</v>
      </c>
      <c r="M82239" t="s">
        <v>136</v>
      </c>
      <c r="N82239">
        <v>2022</v>
      </c>
      <c r="O82239" t="s">
        <v>25</v>
      </c>
      <c r="P82239" t="s">
        <v>1316</v>
      </c>
      <c r="Q82239">
        <v>44000</v>
      </c>
    </row>
    <row r="82240" spans="1:17" x14ac:dyDescent="0.25">
      <c r="A82240" t="s">
        <v>1315</v>
      </c>
      <c r="B82240">
        <v>36</v>
      </c>
      <c r="C82240" t="s">
        <v>1046</v>
      </c>
      <c r="D82240">
        <v>1</v>
      </c>
      <c r="E82240" t="s">
        <v>16</v>
      </c>
      <c r="F82240">
        <v>4</v>
      </c>
      <c r="G82240" t="s">
        <v>198</v>
      </c>
      <c r="H82240" t="s">
        <v>27</v>
      </c>
      <c r="I82240" t="s">
        <v>28</v>
      </c>
      <c r="J82240" t="s">
        <v>32</v>
      </c>
      <c r="K82240" t="s">
        <v>33</v>
      </c>
      <c r="L82240" t="s">
        <v>33</v>
      </c>
      <c r="M82240" t="s">
        <v>136</v>
      </c>
      <c r="N82240">
        <v>2023</v>
      </c>
      <c r="O82240" t="s">
        <v>25</v>
      </c>
      <c r="P82240" t="s">
        <v>1316</v>
      </c>
      <c r="Q82240">
        <v>42000</v>
      </c>
    </row>
    <row r="82241" spans="1:17" x14ac:dyDescent="0.25">
      <c r="A82241" t="s">
        <v>1315</v>
      </c>
      <c r="B82241">
        <v>36</v>
      </c>
      <c r="C82241" t="s">
        <v>1046</v>
      </c>
      <c r="D82241">
        <v>1</v>
      </c>
      <c r="E82241" t="s">
        <v>16</v>
      </c>
      <c r="F82241">
        <v>4</v>
      </c>
      <c r="G82241" t="s">
        <v>198</v>
      </c>
      <c r="H82241" t="s">
        <v>27</v>
      </c>
      <c r="I82241" t="s">
        <v>28</v>
      </c>
      <c r="J82241" t="s">
        <v>32</v>
      </c>
      <c r="K82241" t="s">
        <v>33</v>
      </c>
      <c r="L82241" t="s">
        <v>33</v>
      </c>
      <c r="M82241" t="s">
        <v>136</v>
      </c>
      <c r="N82241">
        <v>2024</v>
      </c>
      <c r="O82241" t="s">
        <v>25</v>
      </c>
      <c r="P82241" t="s">
        <v>1316</v>
      </c>
      <c r="Q82241">
        <v>35000</v>
      </c>
    </row>
    <row r="82242" spans="1:17" x14ac:dyDescent="0.25">
      <c r="A82242" t="s">
        <v>1315</v>
      </c>
      <c r="B82242">
        <v>36</v>
      </c>
      <c r="C82242" t="s">
        <v>1046</v>
      </c>
      <c r="D82242">
        <v>1</v>
      </c>
      <c r="E82242" t="s">
        <v>16</v>
      </c>
      <c r="F82242">
        <v>4</v>
      </c>
      <c r="G82242" t="s">
        <v>198</v>
      </c>
      <c r="H82242" t="s">
        <v>27</v>
      </c>
      <c r="I82242" t="s">
        <v>28</v>
      </c>
      <c r="J82242" t="s">
        <v>32</v>
      </c>
      <c r="K82242" t="s">
        <v>34</v>
      </c>
      <c r="L82242" t="s">
        <v>34</v>
      </c>
      <c r="M82242" t="s">
        <v>22</v>
      </c>
      <c r="N82242">
        <v>2022</v>
      </c>
      <c r="O82242" t="s">
        <v>23</v>
      </c>
      <c r="P82242" t="s">
        <v>1316</v>
      </c>
      <c r="Q82242">
        <v>35000</v>
      </c>
    </row>
    <row r="82243" spans="1:17" x14ac:dyDescent="0.25">
      <c r="A82243" t="s">
        <v>1315</v>
      </c>
      <c r="B82243">
        <v>36</v>
      </c>
      <c r="C82243" t="s">
        <v>1046</v>
      </c>
      <c r="D82243">
        <v>1</v>
      </c>
      <c r="E82243" t="s">
        <v>16</v>
      </c>
      <c r="F82243">
        <v>4</v>
      </c>
      <c r="G82243" t="s">
        <v>198</v>
      </c>
      <c r="H82243" t="s">
        <v>27</v>
      </c>
      <c r="I82243" t="s">
        <v>28</v>
      </c>
      <c r="J82243" t="s">
        <v>32</v>
      </c>
      <c r="K82243" t="s">
        <v>34</v>
      </c>
      <c r="L82243" t="s">
        <v>34</v>
      </c>
      <c r="M82243" t="s">
        <v>22</v>
      </c>
      <c r="N82243">
        <v>2023</v>
      </c>
      <c r="O82243" t="s">
        <v>23</v>
      </c>
      <c r="P82243" t="s">
        <v>1316</v>
      </c>
      <c r="Q82243">
        <v>15000</v>
      </c>
    </row>
    <row r="82244" spans="1:17" x14ac:dyDescent="0.25">
      <c r="A82244" t="s">
        <v>1315</v>
      </c>
      <c r="B82244">
        <v>36</v>
      </c>
      <c r="C82244" t="s">
        <v>1046</v>
      </c>
      <c r="D82244">
        <v>1</v>
      </c>
      <c r="E82244" t="s">
        <v>16</v>
      </c>
      <c r="F82244">
        <v>4</v>
      </c>
      <c r="G82244" t="s">
        <v>198</v>
      </c>
      <c r="H82244" t="s">
        <v>27</v>
      </c>
      <c r="I82244" t="s">
        <v>28</v>
      </c>
      <c r="J82244" t="s">
        <v>32</v>
      </c>
      <c r="K82244" t="s">
        <v>34</v>
      </c>
      <c r="L82244" t="s">
        <v>34</v>
      </c>
      <c r="M82244" t="s">
        <v>136</v>
      </c>
      <c r="N82244">
        <v>2022</v>
      </c>
      <c r="O82244" t="s">
        <v>25</v>
      </c>
      <c r="P82244" t="s">
        <v>1316</v>
      </c>
      <c r="Q82244">
        <v>30000</v>
      </c>
    </row>
    <row r="82245" spans="1:17" x14ac:dyDescent="0.25">
      <c r="A82245" t="s">
        <v>1315</v>
      </c>
      <c r="B82245">
        <v>36</v>
      </c>
      <c r="C82245" t="s">
        <v>1046</v>
      </c>
      <c r="D82245">
        <v>1</v>
      </c>
      <c r="E82245" t="s">
        <v>16</v>
      </c>
      <c r="F82245">
        <v>4</v>
      </c>
      <c r="G82245" t="s">
        <v>198</v>
      </c>
      <c r="H82245" t="s">
        <v>27</v>
      </c>
      <c r="I82245" t="s">
        <v>28</v>
      </c>
      <c r="J82245" t="s">
        <v>32</v>
      </c>
      <c r="K82245" t="s">
        <v>34</v>
      </c>
      <c r="L82245" t="s">
        <v>34</v>
      </c>
      <c r="M82245" t="s">
        <v>136</v>
      </c>
      <c r="N82245">
        <v>2023</v>
      </c>
      <c r="O82245" t="s">
        <v>25</v>
      </c>
      <c r="P82245" t="s">
        <v>1316</v>
      </c>
      <c r="Q82245">
        <v>30000</v>
      </c>
    </row>
    <row r="82246" spans="1:17" x14ac:dyDescent="0.25">
      <c r="A82246" t="s">
        <v>1315</v>
      </c>
      <c r="B82246">
        <v>36</v>
      </c>
      <c r="C82246" t="s">
        <v>1046</v>
      </c>
      <c r="D82246">
        <v>1</v>
      </c>
      <c r="E82246" t="s">
        <v>16</v>
      </c>
      <c r="F82246">
        <v>4</v>
      </c>
      <c r="G82246" t="s">
        <v>198</v>
      </c>
      <c r="H82246" t="s">
        <v>27</v>
      </c>
      <c r="I82246" t="s">
        <v>28</v>
      </c>
      <c r="J82246" t="s">
        <v>32</v>
      </c>
      <c r="K82246" t="s">
        <v>34</v>
      </c>
      <c r="L82246" t="s">
        <v>34</v>
      </c>
      <c r="M82246" t="s">
        <v>136</v>
      </c>
      <c r="N82246">
        <v>2024</v>
      </c>
      <c r="O82246" t="s">
        <v>25</v>
      </c>
      <c r="P82246" t="s">
        <v>1316</v>
      </c>
      <c r="Q82246">
        <v>0</v>
      </c>
    </row>
    <row r="82247" spans="1:17" x14ac:dyDescent="0.25">
      <c r="A82247" t="s">
        <v>1315</v>
      </c>
      <c r="B82247">
        <v>36</v>
      </c>
      <c r="C82247" t="s">
        <v>1046</v>
      </c>
      <c r="D82247">
        <v>1</v>
      </c>
      <c r="E82247" t="s">
        <v>16</v>
      </c>
      <c r="F82247">
        <v>4</v>
      </c>
      <c r="G82247" t="s">
        <v>198</v>
      </c>
      <c r="H82247" t="s">
        <v>27</v>
      </c>
      <c r="I82247" t="s">
        <v>28</v>
      </c>
      <c r="J82247" t="s">
        <v>32</v>
      </c>
      <c r="K82247" t="s">
        <v>1238</v>
      </c>
      <c r="L82247" t="s">
        <v>1238</v>
      </c>
      <c r="M82247" t="s">
        <v>22</v>
      </c>
      <c r="N82247">
        <v>2022</v>
      </c>
      <c r="O82247" t="s">
        <v>23</v>
      </c>
      <c r="P82247" t="s">
        <v>1316</v>
      </c>
      <c r="Q82247">
        <v>3387000</v>
      </c>
    </row>
    <row r="82248" spans="1:17" x14ac:dyDescent="0.25">
      <c r="A82248" t="s">
        <v>1315</v>
      </c>
      <c r="B82248">
        <v>36</v>
      </c>
      <c r="C82248" t="s">
        <v>1046</v>
      </c>
      <c r="D82248">
        <v>1</v>
      </c>
      <c r="E82248" t="s">
        <v>16</v>
      </c>
      <c r="F82248">
        <v>4</v>
      </c>
      <c r="G82248" t="s">
        <v>198</v>
      </c>
      <c r="H82248" t="s">
        <v>27</v>
      </c>
      <c r="I82248" t="s">
        <v>28</v>
      </c>
      <c r="J82248" t="s">
        <v>32</v>
      </c>
      <c r="K82248" t="s">
        <v>1238</v>
      </c>
      <c r="L82248" t="s">
        <v>1238</v>
      </c>
      <c r="M82248" t="s">
        <v>22</v>
      </c>
      <c r="N82248">
        <v>2023</v>
      </c>
      <c r="O82248" t="s">
        <v>23</v>
      </c>
      <c r="P82248" t="s">
        <v>1316</v>
      </c>
      <c r="Q82248">
        <v>2651000</v>
      </c>
    </row>
    <row r="82249" spans="1:17" x14ac:dyDescent="0.25">
      <c r="A82249" t="s">
        <v>1315</v>
      </c>
      <c r="B82249">
        <v>36</v>
      </c>
      <c r="C82249" t="s">
        <v>1046</v>
      </c>
      <c r="D82249">
        <v>1</v>
      </c>
      <c r="E82249" t="s">
        <v>16</v>
      </c>
      <c r="F82249">
        <v>4</v>
      </c>
      <c r="G82249" t="s">
        <v>198</v>
      </c>
      <c r="H82249" t="s">
        <v>27</v>
      </c>
      <c r="I82249" t="s">
        <v>28</v>
      </c>
      <c r="J82249" t="s">
        <v>32</v>
      </c>
      <c r="K82249" t="s">
        <v>1238</v>
      </c>
      <c r="L82249" t="s">
        <v>1238</v>
      </c>
      <c r="M82249" t="s">
        <v>136</v>
      </c>
      <c r="N82249">
        <v>2022</v>
      </c>
      <c r="O82249" t="s">
        <v>25</v>
      </c>
      <c r="P82249" t="s">
        <v>1316</v>
      </c>
      <c r="Q82249">
        <v>8878000</v>
      </c>
    </row>
    <row r="82250" spans="1:17" x14ac:dyDescent="0.25">
      <c r="A82250" t="s">
        <v>1315</v>
      </c>
      <c r="B82250">
        <v>36</v>
      </c>
      <c r="C82250" t="s">
        <v>1046</v>
      </c>
      <c r="D82250">
        <v>1</v>
      </c>
      <c r="E82250" t="s">
        <v>16</v>
      </c>
      <c r="F82250">
        <v>4</v>
      </c>
      <c r="G82250" t="s">
        <v>198</v>
      </c>
      <c r="H82250" t="s">
        <v>27</v>
      </c>
      <c r="I82250" t="s">
        <v>28</v>
      </c>
      <c r="J82250" t="s">
        <v>32</v>
      </c>
      <c r="K82250" t="s">
        <v>1238</v>
      </c>
      <c r="L82250" t="s">
        <v>1238</v>
      </c>
      <c r="M82250" t="s">
        <v>136</v>
      </c>
      <c r="N82250">
        <v>2023</v>
      </c>
      <c r="O82250" t="s">
        <v>25</v>
      </c>
      <c r="P82250" t="s">
        <v>1316</v>
      </c>
      <c r="Q82250">
        <v>8940000</v>
      </c>
    </row>
    <row r="82251" spans="1:17" x14ac:dyDescent="0.25">
      <c r="A82251" t="s">
        <v>1315</v>
      </c>
      <c r="B82251">
        <v>36</v>
      </c>
      <c r="C82251" t="s">
        <v>1046</v>
      </c>
      <c r="D82251">
        <v>1</v>
      </c>
      <c r="E82251" t="s">
        <v>16</v>
      </c>
      <c r="F82251">
        <v>4</v>
      </c>
      <c r="G82251" t="s">
        <v>198</v>
      </c>
      <c r="H82251" t="s">
        <v>27</v>
      </c>
      <c r="I82251" t="s">
        <v>28</v>
      </c>
      <c r="J82251" t="s">
        <v>32</v>
      </c>
      <c r="K82251" t="s">
        <v>1238</v>
      </c>
      <c r="L82251" t="s">
        <v>1238</v>
      </c>
      <c r="M82251" t="s">
        <v>136</v>
      </c>
      <c r="N82251">
        <v>2024</v>
      </c>
      <c r="O82251" t="s">
        <v>25</v>
      </c>
      <c r="P82251" t="s">
        <v>1316</v>
      </c>
      <c r="Q82251">
        <v>4470000</v>
      </c>
    </row>
    <row r="82252" spans="1:17" x14ac:dyDescent="0.25">
      <c r="A82252" t="s">
        <v>1315</v>
      </c>
      <c r="B82252">
        <v>36</v>
      </c>
      <c r="C82252" t="s">
        <v>1046</v>
      </c>
      <c r="D82252">
        <v>1</v>
      </c>
      <c r="E82252" t="s">
        <v>16</v>
      </c>
      <c r="F82252">
        <v>4</v>
      </c>
      <c r="G82252" t="s">
        <v>198</v>
      </c>
      <c r="H82252" t="s">
        <v>27</v>
      </c>
      <c r="I82252" t="s">
        <v>28</v>
      </c>
      <c r="J82252" t="s">
        <v>32</v>
      </c>
      <c r="K82252" t="s">
        <v>1240</v>
      </c>
      <c r="L82252" t="s">
        <v>1240</v>
      </c>
      <c r="M82252" t="s">
        <v>22</v>
      </c>
      <c r="N82252">
        <v>2022</v>
      </c>
      <c r="O82252" t="s">
        <v>23</v>
      </c>
      <c r="P82252" t="s">
        <v>1316</v>
      </c>
      <c r="Q82252">
        <v>4000</v>
      </c>
    </row>
    <row r="82253" spans="1:17" x14ac:dyDescent="0.25">
      <c r="A82253" t="s">
        <v>1315</v>
      </c>
      <c r="B82253">
        <v>36</v>
      </c>
      <c r="C82253" t="s">
        <v>1046</v>
      </c>
      <c r="D82253">
        <v>1</v>
      </c>
      <c r="E82253" t="s">
        <v>16</v>
      </c>
      <c r="F82253">
        <v>4</v>
      </c>
      <c r="G82253" t="s">
        <v>198</v>
      </c>
      <c r="H82253" t="s">
        <v>27</v>
      </c>
      <c r="I82253" t="s">
        <v>28</v>
      </c>
      <c r="J82253" t="s">
        <v>32</v>
      </c>
      <c r="K82253" t="s">
        <v>1240</v>
      </c>
      <c r="L82253" t="s">
        <v>1240</v>
      </c>
      <c r="M82253" t="s">
        <v>22</v>
      </c>
      <c r="N82253">
        <v>2023</v>
      </c>
      <c r="O82253" t="s">
        <v>23</v>
      </c>
      <c r="P82253" t="s">
        <v>1316</v>
      </c>
      <c r="Q82253">
        <v>7000</v>
      </c>
    </row>
    <row r="82254" spans="1:17" x14ac:dyDescent="0.25">
      <c r="A82254" t="s">
        <v>1315</v>
      </c>
      <c r="B82254">
        <v>36</v>
      </c>
      <c r="C82254" t="s">
        <v>1046</v>
      </c>
      <c r="D82254">
        <v>1</v>
      </c>
      <c r="E82254" t="s">
        <v>16</v>
      </c>
      <c r="F82254">
        <v>4</v>
      </c>
      <c r="G82254" t="s">
        <v>198</v>
      </c>
      <c r="H82254" t="s">
        <v>27</v>
      </c>
      <c r="I82254" t="s">
        <v>28</v>
      </c>
      <c r="J82254" t="s">
        <v>32</v>
      </c>
      <c r="K82254" t="s">
        <v>1240</v>
      </c>
      <c r="L82254" t="s">
        <v>1240</v>
      </c>
      <c r="M82254" t="s">
        <v>136</v>
      </c>
      <c r="N82254">
        <v>2022</v>
      </c>
      <c r="O82254" t="s">
        <v>25</v>
      </c>
      <c r="P82254" t="s">
        <v>1316</v>
      </c>
      <c r="Q82254">
        <v>24000</v>
      </c>
    </row>
    <row r="82255" spans="1:17" x14ac:dyDescent="0.25">
      <c r="A82255" t="s">
        <v>1315</v>
      </c>
      <c r="B82255">
        <v>36</v>
      </c>
      <c r="C82255" t="s">
        <v>1046</v>
      </c>
      <c r="D82255">
        <v>1</v>
      </c>
      <c r="E82255" t="s">
        <v>16</v>
      </c>
      <c r="F82255">
        <v>4</v>
      </c>
      <c r="G82255" t="s">
        <v>198</v>
      </c>
      <c r="H82255" t="s">
        <v>27</v>
      </c>
      <c r="I82255" t="s">
        <v>28</v>
      </c>
      <c r="J82255" t="s">
        <v>32</v>
      </c>
      <c r="K82255" t="s">
        <v>1240</v>
      </c>
      <c r="L82255" t="s">
        <v>1240</v>
      </c>
      <c r="M82255" t="s">
        <v>136</v>
      </c>
      <c r="N82255">
        <v>2023</v>
      </c>
      <c r="O82255" t="s">
        <v>25</v>
      </c>
      <c r="P82255" t="s">
        <v>1316</v>
      </c>
      <c r="Q82255">
        <v>24000</v>
      </c>
    </row>
    <row r="82256" spans="1:17" x14ac:dyDescent="0.25">
      <c r="A82256" t="s">
        <v>1315</v>
      </c>
      <c r="B82256">
        <v>36</v>
      </c>
      <c r="C82256" t="s">
        <v>1046</v>
      </c>
      <c r="D82256">
        <v>1</v>
      </c>
      <c r="E82256" t="s">
        <v>16</v>
      </c>
      <c r="F82256">
        <v>4</v>
      </c>
      <c r="G82256" t="s">
        <v>198</v>
      </c>
      <c r="H82256" t="s">
        <v>27</v>
      </c>
      <c r="I82256" t="s">
        <v>28</v>
      </c>
      <c r="J82256" t="s">
        <v>32</v>
      </c>
      <c r="K82256" t="s">
        <v>1240</v>
      </c>
      <c r="L82256" t="s">
        <v>1240</v>
      </c>
      <c r="M82256" t="s">
        <v>136</v>
      </c>
      <c r="N82256">
        <v>2024</v>
      </c>
      <c r="O82256" t="s">
        <v>25</v>
      </c>
      <c r="P82256" t="s">
        <v>1316</v>
      </c>
      <c r="Q82256">
        <v>13000</v>
      </c>
    </row>
    <row r="82257" spans="1:17" x14ac:dyDescent="0.25">
      <c r="A82257" t="s">
        <v>1315</v>
      </c>
      <c r="B82257">
        <v>36</v>
      </c>
      <c r="C82257" t="s">
        <v>1046</v>
      </c>
      <c r="D82257">
        <v>1</v>
      </c>
      <c r="E82257" t="s">
        <v>16</v>
      </c>
      <c r="F82257">
        <v>4</v>
      </c>
      <c r="G82257" t="s">
        <v>198</v>
      </c>
      <c r="H82257" t="s">
        <v>27</v>
      </c>
      <c r="I82257" t="s">
        <v>28</v>
      </c>
      <c r="J82257" t="s">
        <v>32</v>
      </c>
      <c r="K82257" t="s">
        <v>36</v>
      </c>
      <c r="L82257" t="s">
        <v>36</v>
      </c>
      <c r="M82257" t="s">
        <v>22</v>
      </c>
      <c r="N82257">
        <v>2022</v>
      </c>
      <c r="O82257" t="s">
        <v>23</v>
      </c>
      <c r="P82257" t="s">
        <v>1316</v>
      </c>
      <c r="Q82257">
        <v>129000</v>
      </c>
    </row>
    <row r="82258" spans="1:17" x14ac:dyDescent="0.25">
      <c r="A82258" t="s">
        <v>1315</v>
      </c>
      <c r="B82258">
        <v>36</v>
      </c>
      <c r="C82258" t="s">
        <v>1046</v>
      </c>
      <c r="D82258">
        <v>1</v>
      </c>
      <c r="E82258" t="s">
        <v>16</v>
      </c>
      <c r="F82258">
        <v>4</v>
      </c>
      <c r="G82258" t="s">
        <v>198</v>
      </c>
      <c r="H82258" t="s">
        <v>27</v>
      </c>
      <c r="I82258" t="s">
        <v>28</v>
      </c>
      <c r="J82258" t="s">
        <v>32</v>
      </c>
      <c r="K82258" t="s">
        <v>36</v>
      </c>
      <c r="L82258" t="s">
        <v>36</v>
      </c>
      <c r="M82258" t="s">
        <v>22</v>
      </c>
      <c r="N82258">
        <v>2023</v>
      </c>
      <c r="O82258" t="s">
        <v>23</v>
      </c>
      <c r="P82258" t="s">
        <v>1316</v>
      </c>
      <c r="Q82258">
        <v>116000</v>
      </c>
    </row>
    <row r="82259" spans="1:17" x14ac:dyDescent="0.25">
      <c r="A82259" t="s">
        <v>1315</v>
      </c>
      <c r="B82259">
        <v>36</v>
      </c>
      <c r="C82259" t="s">
        <v>1046</v>
      </c>
      <c r="D82259">
        <v>1</v>
      </c>
      <c r="E82259" t="s">
        <v>16</v>
      </c>
      <c r="F82259">
        <v>4</v>
      </c>
      <c r="G82259" t="s">
        <v>198</v>
      </c>
      <c r="H82259" t="s">
        <v>27</v>
      </c>
      <c r="I82259" t="s">
        <v>28</v>
      </c>
      <c r="J82259" t="s">
        <v>32</v>
      </c>
      <c r="K82259" t="s">
        <v>36</v>
      </c>
      <c r="L82259" t="s">
        <v>36</v>
      </c>
      <c r="M82259" t="s">
        <v>136</v>
      </c>
      <c r="N82259">
        <v>2022</v>
      </c>
      <c r="O82259" t="s">
        <v>25</v>
      </c>
      <c r="P82259" t="s">
        <v>1316</v>
      </c>
      <c r="Q82259">
        <v>116000</v>
      </c>
    </row>
    <row r="82260" spans="1:17" x14ac:dyDescent="0.25">
      <c r="A82260" t="s">
        <v>1315</v>
      </c>
      <c r="B82260">
        <v>36</v>
      </c>
      <c r="C82260" t="s">
        <v>1046</v>
      </c>
      <c r="D82260">
        <v>1</v>
      </c>
      <c r="E82260" t="s">
        <v>16</v>
      </c>
      <c r="F82260">
        <v>4</v>
      </c>
      <c r="G82260" t="s">
        <v>198</v>
      </c>
      <c r="H82260" t="s">
        <v>27</v>
      </c>
      <c r="I82260" t="s">
        <v>28</v>
      </c>
      <c r="J82260" t="s">
        <v>32</v>
      </c>
      <c r="K82260" t="s">
        <v>36</v>
      </c>
      <c r="L82260" t="s">
        <v>36</v>
      </c>
      <c r="M82260" t="s">
        <v>136</v>
      </c>
      <c r="N82260">
        <v>2023</v>
      </c>
      <c r="O82260" t="s">
        <v>25</v>
      </c>
      <c r="P82260" t="s">
        <v>1316</v>
      </c>
      <c r="Q82260">
        <v>318000</v>
      </c>
    </row>
    <row r="82261" spans="1:17" x14ac:dyDescent="0.25">
      <c r="A82261" t="s">
        <v>1315</v>
      </c>
      <c r="B82261">
        <v>36</v>
      </c>
      <c r="C82261" t="s">
        <v>1046</v>
      </c>
      <c r="D82261">
        <v>1</v>
      </c>
      <c r="E82261" t="s">
        <v>16</v>
      </c>
      <c r="F82261">
        <v>4</v>
      </c>
      <c r="G82261" t="s">
        <v>198</v>
      </c>
      <c r="H82261" t="s">
        <v>27</v>
      </c>
      <c r="I82261" t="s">
        <v>28</v>
      </c>
      <c r="J82261" t="s">
        <v>32</v>
      </c>
      <c r="K82261" t="s">
        <v>36</v>
      </c>
      <c r="L82261" t="s">
        <v>36</v>
      </c>
      <c r="M82261" t="s">
        <v>136</v>
      </c>
      <c r="N82261">
        <v>2024</v>
      </c>
      <c r="O82261" t="s">
        <v>25</v>
      </c>
      <c r="P82261" t="s">
        <v>1316</v>
      </c>
      <c r="Q82261">
        <v>200000</v>
      </c>
    </row>
    <row r="82262" spans="1:17" x14ac:dyDescent="0.25">
      <c r="A82262" t="s">
        <v>1315</v>
      </c>
      <c r="B82262">
        <v>36</v>
      </c>
      <c r="C82262" t="s">
        <v>1046</v>
      </c>
      <c r="D82262">
        <v>1</v>
      </c>
      <c r="E82262" t="s">
        <v>16</v>
      </c>
      <c r="F82262">
        <v>4</v>
      </c>
      <c r="G82262" t="s">
        <v>198</v>
      </c>
      <c r="H82262" t="s">
        <v>27</v>
      </c>
      <c r="I82262" t="s">
        <v>28</v>
      </c>
      <c r="J82262" t="s">
        <v>32</v>
      </c>
      <c r="K82262" t="s">
        <v>37</v>
      </c>
      <c r="L82262" t="s">
        <v>37</v>
      </c>
      <c r="M82262" t="s">
        <v>22</v>
      </c>
      <c r="N82262">
        <v>2022</v>
      </c>
      <c r="O82262" t="s">
        <v>23</v>
      </c>
      <c r="P82262" t="s">
        <v>1316</v>
      </c>
      <c r="Q82262">
        <v>324000</v>
      </c>
    </row>
    <row r="82263" spans="1:17" x14ac:dyDescent="0.25">
      <c r="A82263" t="s">
        <v>1315</v>
      </c>
      <c r="B82263">
        <v>36</v>
      </c>
      <c r="C82263" t="s">
        <v>1046</v>
      </c>
      <c r="D82263">
        <v>1</v>
      </c>
      <c r="E82263" t="s">
        <v>16</v>
      </c>
      <c r="F82263">
        <v>4</v>
      </c>
      <c r="G82263" t="s">
        <v>198</v>
      </c>
      <c r="H82263" t="s">
        <v>27</v>
      </c>
      <c r="I82263" t="s">
        <v>28</v>
      </c>
      <c r="J82263" t="s">
        <v>32</v>
      </c>
      <c r="K82263" t="s">
        <v>37</v>
      </c>
      <c r="L82263" t="s">
        <v>37</v>
      </c>
      <c r="M82263" t="s">
        <v>22</v>
      </c>
      <c r="N82263">
        <v>2023</v>
      </c>
      <c r="O82263" t="s">
        <v>23</v>
      </c>
      <c r="P82263" t="s">
        <v>1316</v>
      </c>
      <c r="Q82263">
        <v>642000</v>
      </c>
    </row>
    <row r="82264" spans="1:17" x14ac:dyDescent="0.25">
      <c r="A82264" t="s">
        <v>1315</v>
      </c>
      <c r="B82264">
        <v>36</v>
      </c>
      <c r="C82264" t="s">
        <v>1046</v>
      </c>
      <c r="D82264">
        <v>1</v>
      </c>
      <c r="E82264" t="s">
        <v>16</v>
      </c>
      <c r="F82264">
        <v>4</v>
      </c>
      <c r="G82264" t="s">
        <v>198</v>
      </c>
      <c r="H82264" t="s">
        <v>27</v>
      </c>
      <c r="I82264" t="s">
        <v>28</v>
      </c>
      <c r="J82264" t="s">
        <v>32</v>
      </c>
      <c r="K82264" t="s">
        <v>37</v>
      </c>
      <c r="L82264" t="s">
        <v>37</v>
      </c>
      <c r="M82264" t="s">
        <v>136</v>
      </c>
      <c r="N82264">
        <v>2022</v>
      </c>
      <c r="O82264" t="s">
        <v>25</v>
      </c>
      <c r="P82264" t="s">
        <v>1316</v>
      </c>
      <c r="Q82264">
        <v>1136000</v>
      </c>
    </row>
    <row r="82265" spans="1:17" x14ac:dyDescent="0.25">
      <c r="A82265" t="s">
        <v>1315</v>
      </c>
      <c r="B82265">
        <v>36</v>
      </c>
      <c r="C82265" t="s">
        <v>1046</v>
      </c>
      <c r="D82265">
        <v>1</v>
      </c>
      <c r="E82265" t="s">
        <v>16</v>
      </c>
      <c r="F82265">
        <v>4</v>
      </c>
      <c r="G82265" t="s">
        <v>198</v>
      </c>
      <c r="H82265" t="s">
        <v>27</v>
      </c>
      <c r="I82265" t="s">
        <v>28</v>
      </c>
      <c r="J82265" t="s">
        <v>32</v>
      </c>
      <c r="K82265" t="s">
        <v>37</v>
      </c>
      <c r="L82265" t="s">
        <v>37</v>
      </c>
      <c r="M82265" t="s">
        <v>136</v>
      </c>
      <c r="N82265">
        <v>2023</v>
      </c>
      <c r="O82265" t="s">
        <v>25</v>
      </c>
      <c r="P82265" t="s">
        <v>1316</v>
      </c>
      <c r="Q82265">
        <v>944000</v>
      </c>
    </row>
    <row r="82266" spans="1:17" x14ac:dyDescent="0.25">
      <c r="A82266" t="s">
        <v>1315</v>
      </c>
      <c r="B82266">
        <v>36</v>
      </c>
      <c r="C82266" t="s">
        <v>1046</v>
      </c>
      <c r="D82266">
        <v>1</v>
      </c>
      <c r="E82266" t="s">
        <v>16</v>
      </c>
      <c r="F82266">
        <v>4</v>
      </c>
      <c r="G82266" t="s">
        <v>198</v>
      </c>
      <c r="H82266" t="s">
        <v>27</v>
      </c>
      <c r="I82266" t="s">
        <v>28</v>
      </c>
      <c r="J82266" t="s">
        <v>32</v>
      </c>
      <c r="K82266" t="s">
        <v>37</v>
      </c>
      <c r="L82266" t="s">
        <v>37</v>
      </c>
      <c r="M82266" t="s">
        <v>136</v>
      </c>
      <c r="N82266">
        <v>2024</v>
      </c>
      <c r="O82266" t="s">
        <v>25</v>
      </c>
      <c r="P82266" t="s">
        <v>1316</v>
      </c>
      <c r="Q82266">
        <v>250000</v>
      </c>
    </row>
    <row r="82267" spans="1:17" x14ac:dyDescent="0.25">
      <c r="A82267" t="s">
        <v>1315</v>
      </c>
      <c r="B82267">
        <v>36</v>
      </c>
      <c r="C82267" t="s">
        <v>1046</v>
      </c>
      <c r="D82267">
        <v>1</v>
      </c>
      <c r="E82267" t="s">
        <v>16</v>
      </c>
      <c r="F82267">
        <v>4</v>
      </c>
      <c r="G82267" t="s">
        <v>198</v>
      </c>
      <c r="H82267" t="s">
        <v>27</v>
      </c>
      <c r="I82267" t="s">
        <v>28</v>
      </c>
      <c r="J82267" t="s">
        <v>32</v>
      </c>
      <c r="K82267" t="s">
        <v>38</v>
      </c>
      <c r="L82267" t="s">
        <v>38</v>
      </c>
      <c r="M82267" t="s">
        <v>22</v>
      </c>
      <c r="N82267">
        <v>2022</v>
      </c>
      <c r="O82267" t="s">
        <v>23</v>
      </c>
      <c r="P82267" t="s">
        <v>1316</v>
      </c>
      <c r="Q82267">
        <v>0</v>
      </c>
    </row>
    <row r="82268" spans="1:17" x14ac:dyDescent="0.25">
      <c r="A82268" t="s">
        <v>1315</v>
      </c>
      <c r="B82268">
        <v>36</v>
      </c>
      <c r="C82268" t="s">
        <v>1046</v>
      </c>
      <c r="D82268">
        <v>1</v>
      </c>
      <c r="E82268" t="s">
        <v>16</v>
      </c>
      <c r="F82268">
        <v>4</v>
      </c>
      <c r="G82268" t="s">
        <v>198</v>
      </c>
      <c r="H82268" t="s">
        <v>27</v>
      </c>
      <c r="I82268" t="s">
        <v>28</v>
      </c>
      <c r="J82268" t="s">
        <v>32</v>
      </c>
      <c r="K82268" t="s">
        <v>38</v>
      </c>
      <c r="L82268" t="s">
        <v>38</v>
      </c>
      <c r="M82268" t="s">
        <v>22</v>
      </c>
      <c r="N82268">
        <v>2023</v>
      </c>
      <c r="O82268" t="s">
        <v>23</v>
      </c>
      <c r="P82268" t="s">
        <v>1316</v>
      </c>
      <c r="Q82268">
        <v>2000</v>
      </c>
    </row>
    <row r="82269" spans="1:17" x14ac:dyDescent="0.25">
      <c r="A82269" t="s">
        <v>1315</v>
      </c>
      <c r="B82269">
        <v>36</v>
      </c>
      <c r="C82269" t="s">
        <v>1046</v>
      </c>
      <c r="D82269">
        <v>1</v>
      </c>
      <c r="E82269" t="s">
        <v>16</v>
      </c>
      <c r="F82269">
        <v>4</v>
      </c>
      <c r="G82269" t="s">
        <v>198</v>
      </c>
      <c r="H82269" t="s">
        <v>27</v>
      </c>
      <c r="I82269" t="s">
        <v>28</v>
      </c>
      <c r="J82269" t="s">
        <v>32</v>
      </c>
      <c r="K82269" t="s">
        <v>38</v>
      </c>
      <c r="L82269" t="s">
        <v>38</v>
      </c>
      <c r="M82269" t="s">
        <v>136</v>
      </c>
      <c r="N82269">
        <v>2022</v>
      </c>
      <c r="O82269" t="s">
        <v>25</v>
      </c>
      <c r="P82269" t="s">
        <v>1316</v>
      </c>
      <c r="Q82269">
        <v>10000</v>
      </c>
    </row>
    <row r="82270" spans="1:17" x14ac:dyDescent="0.25">
      <c r="A82270" t="s">
        <v>1315</v>
      </c>
      <c r="B82270">
        <v>36</v>
      </c>
      <c r="C82270" t="s">
        <v>1046</v>
      </c>
      <c r="D82270">
        <v>1</v>
      </c>
      <c r="E82270" t="s">
        <v>16</v>
      </c>
      <c r="F82270">
        <v>4</v>
      </c>
      <c r="G82270" t="s">
        <v>198</v>
      </c>
      <c r="H82270" t="s">
        <v>27</v>
      </c>
      <c r="I82270" t="s">
        <v>28</v>
      </c>
      <c r="J82270" t="s">
        <v>32</v>
      </c>
      <c r="K82270" t="s">
        <v>38</v>
      </c>
      <c r="L82270" t="s">
        <v>38</v>
      </c>
      <c r="M82270" t="s">
        <v>136</v>
      </c>
      <c r="N82270">
        <v>2023</v>
      </c>
      <c r="O82270" t="s">
        <v>25</v>
      </c>
      <c r="P82270" t="s">
        <v>1316</v>
      </c>
      <c r="Q82270">
        <v>10000</v>
      </c>
    </row>
    <row r="82271" spans="1:17" x14ac:dyDescent="0.25">
      <c r="A82271" t="s">
        <v>1315</v>
      </c>
      <c r="B82271">
        <v>36</v>
      </c>
      <c r="C82271" t="s">
        <v>1046</v>
      </c>
      <c r="D82271">
        <v>1</v>
      </c>
      <c r="E82271" t="s">
        <v>16</v>
      </c>
      <c r="F82271">
        <v>4</v>
      </c>
      <c r="G82271" t="s">
        <v>198</v>
      </c>
      <c r="H82271" t="s">
        <v>27</v>
      </c>
      <c r="I82271" t="s">
        <v>28</v>
      </c>
      <c r="J82271" t="s">
        <v>32</v>
      </c>
      <c r="K82271" t="s">
        <v>38</v>
      </c>
      <c r="L82271" t="s">
        <v>38</v>
      </c>
      <c r="M82271" t="s">
        <v>136</v>
      </c>
      <c r="N82271">
        <v>2024</v>
      </c>
      <c r="O82271" t="s">
        <v>25</v>
      </c>
      <c r="P82271" t="s">
        <v>1316</v>
      </c>
      <c r="Q82271">
        <v>5000</v>
      </c>
    </row>
    <row r="82272" spans="1:17" x14ac:dyDescent="0.25">
      <c r="A82272" t="s">
        <v>1315</v>
      </c>
      <c r="B82272">
        <v>36</v>
      </c>
      <c r="C82272" t="s">
        <v>1046</v>
      </c>
      <c r="D82272">
        <v>1</v>
      </c>
      <c r="E82272" t="s">
        <v>16</v>
      </c>
      <c r="F82272">
        <v>4</v>
      </c>
      <c r="G82272" t="s">
        <v>198</v>
      </c>
      <c r="H82272" t="s">
        <v>27</v>
      </c>
      <c r="I82272" t="s">
        <v>28</v>
      </c>
      <c r="J82272" t="s">
        <v>32</v>
      </c>
      <c r="K82272" t="s">
        <v>1242</v>
      </c>
      <c r="L82272" t="s">
        <v>1242</v>
      </c>
      <c r="M82272" t="s">
        <v>22</v>
      </c>
      <c r="N82272">
        <v>2022</v>
      </c>
      <c r="O82272" t="s">
        <v>23</v>
      </c>
      <c r="P82272" t="s">
        <v>1316</v>
      </c>
      <c r="Q82272">
        <v>68000</v>
      </c>
    </row>
    <row r="82273" spans="1:17" x14ac:dyDescent="0.25">
      <c r="A82273" t="s">
        <v>1315</v>
      </c>
      <c r="B82273">
        <v>36</v>
      </c>
      <c r="C82273" t="s">
        <v>1046</v>
      </c>
      <c r="D82273">
        <v>1</v>
      </c>
      <c r="E82273" t="s">
        <v>16</v>
      </c>
      <c r="F82273">
        <v>4</v>
      </c>
      <c r="G82273" t="s">
        <v>198</v>
      </c>
      <c r="H82273" t="s">
        <v>27</v>
      </c>
      <c r="I82273" t="s">
        <v>28</v>
      </c>
      <c r="J82273" t="s">
        <v>32</v>
      </c>
      <c r="K82273" t="s">
        <v>1242</v>
      </c>
      <c r="L82273" t="s">
        <v>1242</v>
      </c>
      <c r="M82273" t="s">
        <v>22</v>
      </c>
      <c r="N82273">
        <v>2023</v>
      </c>
      <c r="O82273" t="s">
        <v>23</v>
      </c>
      <c r="P82273" t="s">
        <v>1316</v>
      </c>
      <c r="Q82273">
        <v>43000</v>
      </c>
    </row>
    <row r="82274" spans="1:17" x14ac:dyDescent="0.25">
      <c r="A82274" t="s">
        <v>1315</v>
      </c>
      <c r="B82274">
        <v>36</v>
      </c>
      <c r="C82274" t="s">
        <v>1046</v>
      </c>
      <c r="D82274">
        <v>1</v>
      </c>
      <c r="E82274" t="s">
        <v>16</v>
      </c>
      <c r="F82274">
        <v>4</v>
      </c>
      <c r="G82274" t="s">
        <v>198</v>
      </c>
      <c r="H82274" t="s">
        <v>27</v>
      </c>
      <c r="I82274" t="s">
        <v>28</v>
      </c>
      <c r="J82274" t="s">
        <v>32</v>
      </c>
      <c r="K82274" t="s">
        <v>1242</v>
      </c>
      <c r="L82274" t="s">
        <v>1242</v>
      </c>
      <c r="M82274" t="s">
        <v>136</v>
      </c>
      <c r="N82274">
        <v>2022</v>
      </c>
      <c r="O82274" t="s">
        <v>25</v>
      </c>
      <c r="P82274" t="s">
        <v>1316</v>
      </c>
      <c r="Q82274">
        <v>86000</v>
      </c>
    </row>
    <row r="82275" spans="1:17" x14ac:dyDescent="0.25">
      <c r="A82275" t="s">
        <v>1315</v>
      </c>
      <c r="B82275">
        <v>36</v>
      </c>
      <c r="C82275" t="s">
        <v>1046</v>
      </c>
      <c r="D82275">
        <v>1</v>
      </c>
      <c r="E82275" t="s">
        <v>16</v>
      </c>
      <c r="F82275">
        <v>4</v>
      </c>
      <c r="G82275" t="s">
        <v>198</v>
      </c>
      <c r="H82275" t="s">
        <v>27</v>
      </c>
      <c r="I82275" t="s">
        <v>28</v>
      </c>
      <c r="J82275" t="s">
        <v>32</v>
      </c>
      <c r="K82275" t="s">
        <v>1242</v>
      </c>
      <c r="L82275" t="s">
        <v>1242</v>
      </c>
      <c r="M82275" t="s">
        <v>136</v>
      </c>
      <c r="N82275">
        <v>2023</v>
      </c>
      <c r="O82275" t="s">
        <v>25</v>
      </c>
      <c r="P82275" t="s">
        <v>1316</v>
      </c>
      <c r="Q82275">
        <v>86000</v>
      </c>
    </row>
    <row r="82276" spans="1:17" x14ac:dyDescent="0.25">
      <c r="A82276" t="s">
        <v>1315</v>
      </c>
      <c r="B82276">
        <v>36</v>
      </c>
      <c r="C82276" t="s">
        <v>1046</v>
      </c>
      <c r="D82276">
        <v>1</v>
      </c>
      <c r="E82276" t="s">
        <v>16</v>
      </c>
      <c r="F82276">
        <v>4</v>
      </c>
      <c r="G82276" t="s">
        <v>198</v>
      </c>
      <c r="H82276" t="s">
        <v>27</v>
      </c>
      <c r="I82276" t="s">
        <v>28</v>
      </c>
      <c r="J82276" t="s">
        <v>32</v>
      </c>
      <c r="K82276" t="s">
        <v>1242</v>
      </c>
      <c r="L82276" t="s">
        <v>1242</v>
      </c>
      <c r="M82276" t="s">
        <v>136</v>
      </c>
      <c r="N82276">
        <v>2024</v>
      </c>
      <c r="O82276" t="s">
        <v>25</v>
      </c>
      <c r="P82276" t="s">
        <v>1316</v>
      </c>
      <c r="Q82276">
        <v>45000</v>
      </c>
    </row>
    <row r="82277" spans="1:17" x14ac:dyDescent="0.25">
      <c r="A82277" t="s">
        <v>1315</v>
      </c>
      <c r="B82277">
        <v>36</v>
      </c>
      <c r="C82277" t="s">
        <v>1046</v>
      </c>
      <c r="D82277">
        <v>1</v>
      </c>
      <c r="E82277" t="s">
        <v>16</v>
      </c>
      <c r="F82277">
        <v>4</v>
      </c>
      <c r="G82277" t="s">
        <v>198</v>
      </c>
      <c r="H82277" t="s">
        <v>27</v>
      </c>
      <c r="I82277" t="s">
        <v>28</v>
      </c>
      <c r="J82277" t="s">
        <v>32</v>
      </c>
      <c r="K82277" t="s">
        <v>39</v>
      </c>
      <c r="L82277" t="s">
        <v>39</v>
      </c>
      <c r="M82277" t="s">
        <v>22</v>
      </c>
      <c r="N82277">
        <v>2022</v>
      </c>
      <c r="O82277" t="s">
        <v>23</v>
      </c>
      <c r="P82277" t="s">
        <v>1316</v>
      </c>
      <c r="Q82277">
        <v>4000</v>
      </c>
    </row>
    <row r="82278" spans="1:17" x14ac:dyDescent="0.25">
      <c r="A82278" t="s">
        <v>1315</v>
      </c>
      <c r="B82278">
        <v>36</v>
      </c>
      <c r="C82278" t="s">
        <v>1046</v>
      </c>
      <c r="D82278">
        <v>1</v>
      </c>
      <c r="E82278" t="s">
        <v>16</v>
      </c>
      <c r="F82278">
        <v>4</v>
      </c>
      <c r="G82278" t="s">
        <v>198</v>
      </c>
      <c r="H82278" t="s">
        <v>27</v>
      </c>
      <c r="I82278" t="s">
        <v>28</v>
      </c>
      <c r="J82278" t="s">
        <v>32</v>
      </c>
      <c r="K82278" t="s">
        <v>39</v>
      </c>
      <c r="L82278" t="s">
        <v>39</v>
      </c>
      <c r="M82278" t="s">
        <v>136</v>
      </c>
      <c r="N82278">
        <v>2023</v>
      </c>
      <c r="O82278" t="s">
        <v>25</v>
      </c>
      <c r="P82278" t="s">
        <v>1316</v>
      </c>
      <c r="Q82278">
        <v>0</v>
      </c>
    </row>
    <row r="82279" spans="1:17" x14ac:dyDescent="0.25">
      <c r="A82279" t="s">
        <v>1315</v>
      </c>
      <c r="B82279">
        <v>36</v>
      </c>
      <c r="C82279" t="s">
        <v>1046</v>
      </c>
      <c r="D82279">
        <v>1</v>
      </c>
      <c r="E82279" t="s">
        <v>16</v>
      </c>
      <c r="F82279">
        <v>4</v>
      </c>
      <c r="G82279" t="s">
        <v>198</v>
      </c>
      <c r="H82279" t="s">
        <v>27</v>
      </c>
      <c r="I82279" t="s">
        <v>28</v>
      </c>
      <c r="J82279" t="s">
        <v>32</v>
      </c>
      <c r="K82279" t="s">
        <v>39</v>
      </c>
      <c r="L82279" t="s">
        <v>39</v>
      </c>
      <c r="M82279" t="s">
        <v>136</v>
      </c>
      <c r="N82279">
        <v>2024</v>
      </c>
      <c r="O82279" t="s">
        <v>25</v>
      </c>
      <c r="P82279" t="s">
        <v>1316</v>
      </c>
      <c r="Q82279">
        <v>0</v>
      </c>
    </row>
    <row r="82280" spans="1:17" x14ac:dyDescent="0.25">
      <c r="A82280" t="s">
        <v>1315</v>
      </c>
      <c r="B82280">
        <v>36</v>
      </c>
      <c r="C82280" t="s">
        <v>1046</v>
      </c>
      <c r="D82280">
        <v>1</v>
      </c>
      <c r="E82280" t="s">
        <v>16</v>
      </c>
      <c r="F82280">
        <v>4</v>
      </c>
      <c r="G82280" t="s">
        <v>198</v>
      </c>
      <c r="H82280" t="s">
        <v>27</v>
      </c>
      <c r="I82280" t="s">
        <v>28</v>
      </c>
      <c r="J82280" t="s">
        <v>32</v>
      </c>
      <c r="K82280" t="s">
        <v>41</v>
      </c>
      <c r="L82280" t="s">
        <v>41</v>
      </c>
      <c r="M82280" t="s">
        <v>22</v>
      </c>
      <c r="N82280">
        <v>2022</v>
      </c>
      <c r="O82280" t="s">
        <v>23</v>
      </c>
      <c r="P82280" t="s">
        <v>1316</v>
      </c>
      <c r="Q82280">
        <v>10000</v>
      </c>
    </row>
    <row r="82281" spans="1:17" x14ac:dyDescent="0.25">
      <c r="A82281" t="s">
        <v>1315</v>
      </c>
      <c r="B82281">
        <v>36</v>
      </c>
      <c r="C82281" t="s">
        <v>1046</v>
      </c>
      <c r="D82281">
        <v>1</v>
      </c>
      <c r="E82281" t="s">
        <v>16</v>
      </c>
      <c r="F82281">
        <v>4</v>
      </c>
      <c r="G82281" t="s">
        <v>198</v>
      </c>
      <c r="H82281" t="s">
        <v>27</v>
      </c>
      <c r="I82281" t="s">
        <v>28</v>
      </c>
      <c r="J82281" t="s">
        <v>32</v>
      </c>
      <c r="K82281" t="s">
        <v>41</v>
      </c>
      <c r="L82281" t="s">
        <v>41</v>
      </c>
      <c r="M82281" t="s">
        <v>22</v>
      </c>
      <c r="N82281">
        <v>2023</v>
      </c>
      <c r="O82281" t="s">
        <v>23</v>
      </c>
      <c r="P82281" t="s">
        <v>1316</v>
      </c>
      <c r="Q82281">
        <v>50000</v>
      </c>
    </row>
    <row r="82282" spans="1:17" x14ac:dyDescent="0.25">
      <c r="A82282" t="s">
        <v>1315</v>
      </c>
      <c r="B82282">
        <v>36</v>
      </c>
      <c r="C82282" t="s">
        <v>1046</v>
      </c>
      <c r="D82282">
        <v>1</v>
      </c>
      <c r="E82282" t="s">
        <v>16</v>
      </c>
      <c r="F82282">
        <v>4</v>
      </c>
      <c r="G82282" t="s">
        <v>198</v>
      </c>
      <c r="H82282" t="s">
        <v>27</v>
      </c>
      <c r="I82282" t="s">
        <v>28</v>
      </c>
      <c r="J82282" t="s">
        <v>32</v>
      </c>
      <c r="K82282" t="s">
        <v>41</v>
      </c>
      <c r="L82282" t="s">
        <v>41</v>
      </c>
      <c r="M82282" t="s">
        <v>136</v>
      </c>
      <c r="N82282">
        <v>2022</v>
      </c>
      <c r="O82282" t="s">
        <v>25</v>
      </c>
      <c r="P82282" t="s">
        <v>1316</v>
      </c>
      <c r="Q82282">
        <v>1370000</v>
      </c>
    </row>
    <row r="82283" spans="1:17" x14ac:dyDescent="0.25">
      <c r="A82283" t="s">
        <v>1315</v>
      </c>
      <c r="B82283">
        <v>36</v>
      </c>
      <c r="C82283" t="s">
        <v>1046</v>
      </c>
      <c r="D82283">
        <v>1</v>
      </c>
      <c r="E82283" t="s">
        <v>16</v>
      </c>
      <c r="F82283">
        <v>4</v>
      </c>
      <c r="G82283" t="s">
        <v>198</v>
      </c>
      <c r="H82283" t="s">
        <v>27</v>
      </c>
      <c r="I82283" t="s">
        <v>28</v>
      </c>
      <c r="J82283" t="s">
        <v>32</v>
      </c>
      <c r="K82283" t="s">
        <v>41</v>
      </c>
      <c r="L82283" t="s">
        <v>41</v>
      </c>
      <c r="M82283" t="s">
        <v>136</v>
      </c>
      <c r="N82283">
        <v>2023</v>
      </c>
      <c r="O82283" t="s">
        <v>25</v>
      </c>
      <c r="P82283" t="s">
        <v>1316</v>
      </c>
      <c r="Q82283">
        <v>176000</v>
      </c>
    </row>
    <row r="82284" spans="1:17" x14ac:dyDescent="0.25">
      <c r="A82284" t="s">
        <v>1315</v>
      </c>
      <c r="B82284">
        <v>36</v>
      </c>
      <c r="C82284" t="s">
        <v>1046</v>
      </c>
      <c r="D82284">
        <v>1</v>
      </c>
      <c r="E82284" t="s">
        <v>16</v>
      </c>
      <c r="F82284">
        <v>4</v>
      </c>
      <c r="G82284" t="s">
        <v>198</v>
      </c>
      <c r="H82284" t="s">
        <v>27</v>
      </c>
      <c r="I82284" t="s">
        <v>28</v>
      </c>
      <c r="J82284" t="s">
        <v>32</v>
      </c>
      <c r="K82284" t="s">
        <v>41</v>
      </c>
      <c r="L82284" t="s">
        <v>41</v>
      </c>
      <c r="M82284" t="s">
        <v>136</v>
      </c>
      <c r="N82284">
        <v>2024</v>
      </c>
      <c r="O82284" t="s">
        <v>25</v>
      </c>
      <c r="P82284" t="s">
        <v>1316</v>
      </c>
      <c r="Q82284">
        <v>308000</v>
      </c>
    </row>
    <row r="82285" spans="1:17" x14ac:dyDescent="0.25">
      <c r="A82285" t="s">
        <v>1315</v>
      </c>
      <c r="B82285">
        <v>36</v>
      </c>
      <c r="C82285" t="s">
        <v>1046</v>
      </c>
      <c r="D82285">
        <v>1</v>
      </c>
      <c r="E82285" t="s">
        <v>16</v>
      </c>
      <c r="F82285">
        <v>4</v>
      </c>
      <c r="G82285" t="s">
        <v>198</v>
      </c>
      <c r="H82285" t="s">
        <v>27</v>
      </c>
      <c r="I82285" t="s">
        <v>28</v>
      </c>
      <c r="J82285" t="s">
        <v>32</v>
      </c>
      <c r="K82285" t="s">
        <v>44</v>
      </c>
      <c r="L82285" t="s">
        <v>44</v>
      </c>
      <c r="M82285" t="s">
        <v>22</v>
      </c>
      <c r="N82285">
        <v>2022</v>
      </c>
      <c r="O82285" t="s">
        <v>23</v>
      </c>
      <c r="P82285" t="s">
        <v>1316</v>
      </c>
      <c r="Q82285">
        <v>37000</v>
      </c>
    </row>
    <row r="82286" spans="1:17" x14ac:dyDescent="0.25">
      <c r="A82286" t="s">
        <v>1315</v>
      </c>
      <c r="B82286">
        <v>36</v>
      </c>
      <c r="C82286" t="s">
        <v>1046</v>
      </c>
      <c r="D82286">
        <v>1</v>
      </c>
      <c r="E82286" t="s">
        <v>16</v>
      </c>
      <c r="F82286">
        <v>4</v>
      </c>
      <c r="G82286" t="s">
        <v>198</v>
      </c>
      <c r="H82286" t="s">
        <v>27</v>
      </c>
      <c r="I82286" t="s">
        <v>28</v>
      </c>
      <c r="J82286" t="s">
        <v>32</v>
      </c>
      <c r="K82286" t="s">
        <v>44</v>
      </c>
      <c r="L82286" t="s">
        <v>44</v>
      </c>
      <c r="M82286" t="s">
        <v>136</v>
      </c>
      <c r="N82286">
        <v>2023</v>
      </c>
      <c r="O82286" t="s">
        <v>25</v>
      </c>
      <c r="P82286" t="s">
        <v>1316</v>
      </c>
      <c r="Q82286">
        <v>0</v>
      </c>
    </row>
    <row r="82287" spans="1:17" x14ac:dyDescent="0.25">
      <c r="A82287" t="s">
        <v>1315</v>
      </c>
      <c r="B82287">
        <v>36</v>
      </c>
      <c r="C82287" t="s">
        <v>1046</v>
      </c>
      <c r="D82287">
        <v>1</v>
      </c>
      <c r="E82287" t="s">
        <v>16</v>
      </c>
      <c r="F82287">
        <v>4</v>
      </c>
      <c r="G82287" t="s">
        <v>198</v>
      </c>
      <c r="H82287" t="s">
        <v>27</v>
      </c>
      <c r="I82287" t="s">
        <v>28</v>
      </c>
      <c r="J82287" t="s">
        <v>32</v>
      </c>
      <c r="K82287" t="s">
        <v>44</v>
      </c>
      <c r="L82287" t="s">
        <v>44</v>
      </c>
      <c r="M82287" t="s">
        <v>136</v>
      </c>
      <c r="N82287">
        <v>2024</v>
      </c>
      <c r="O82287" t="s">
        <v>25</v>
      </c>
      <c r="P82287" t="s">
        <v>1316</v>
      </c>
      <c r="Q82287">
        <v>0</v>
      </c>
    </row>
    <row r="82288" spans="1:17" x14ac:dyDescent="0.25">
      <c r="A82288" t="s">
        <v>1315</v>
      </c>
      <c r="B82288">
        <v>36</v>
      </c>
      <c r="C82288" t="s">
        <v>1046</v>
      </c>
      <c r="D82288">
        <v>1</v>
      </c>
      <c r="E82288" t="s">
        <v>16</v>
      </c>
      <c r="F82288">
        <v>4</v>
      </c>
      <c r="G82288" t="s">
        <v>198</v>
      </c>
      <c r="H82288" t="s">
        <v>27</v>
      </c>
      <c r="I82288" t="s">
        <v>28</v>
      </c>
      <c r="J82288" t="s">
        <v>32</v>
      </c>
      <c r="K82288" t="s">
        <v>45</v>
      </c>
      <c r="L82288" t="s">
        <v>45</v>
      </c>
      <c r="M82288" t="s">
        <v>22</v>
      </c>
      <c r="N82288">
        <v>2022</v>
      </c>
      <c r="O82288" t="s">
        <v>23</v>
      </c>
      <c r="P82288" t="s">
        <v>1316</v>
      </c>
      <c r="Q82288">
        <v>3988000</v>
      </c>
    </row>
    <row r="82289" spans="1:17" x14ac:dyDescent="0.25">
      <c r="A82289" t="s">
        <v>1315</v>
      </c>
      <c r="B82289">
        <v>36</v>
      </c>
      <c r="C82289" t="s">
        <v>1046</v>
      </c>
      <c r="D82289">
        <v>1</v>
      </c>
      <c r="E82289" t="s">
        <v>16</v>
      </c>
      <c r="F82289">
        <v>4</v>
      </c>
      <c r="G82289" t="s">
        <v>198</v>
      </c>
      <c r="H82289" t="s">
        <v>27</v>
      </c>
      <c r="I82289" t="s">
        <v>28</v>
      </c>
      <c r="J82289" t="s">
        <v>32</v>
      </c>
      <c r="K82289" t="s">
        <v>45</v>
      </c>
      <c r="L82289" t="s">
        <v>45</v>
      </c>
      <c r="M82289" t="s">
        <v>22</v>
      </c>
      <c r="N82289">
        <v>2023</v>
      </c>
      <c r="O82289" t="s">
        <v>23</v>
      </c>
      <c r="P82289" t="s">
        <v>1316</v>
      </c>
      <c r="Q82289">
        <v>910000</v>
      </c>
    </row>
    <row r="82290" spans="1:17" x14ac:dyDescent="0.25">
      <c r="A82290" t="s">
        <v>1315</v>
      </c>
      <c r="B82290">
        <v>36</v>
      </c>
      <c r="C82290" t="s">
        <v>1046</v>
      </c>
      <c r="D82290">
        <v>1</v>
      </c>
      <c r="E82290" t="s">
        <v>16</v>
      </c>
      <c r="F82290">
        <v>4</v>
      </c>
      <c r="G82290" t="s">
        <v>198</v>
      </c>
      <c r="H82290" t="s">
        <v>27</v>
      </c>
      <c r="I82290" t="s">
        <v>28</v>
      </c>
      <c r="J82290" t="s">
        <v>32</v>
      </c>
      <c r="K82290" t="s">
        <v>45</v>
      </c>
      <c r="L82290" t="s">
        <v>45</v>
      </c>
      <c r="M82290" t="s">
        <v>136</v>
      </c>
      <c r="N82290">
        <v>2022</v>
      </c>
      <c r="O82290" t="s">
        <v>25</v>
      </c>
      <c r="P82290" t="s">
        <v>1316</v>
      </c>
      <c r="Q82290">
        <v>4336000</v>
      </c>
    </row>
    <row r="82291" spans="1:17" x14ac:dyDescent="0.25">
      <c r="A82291" t="s">
        <v>1315</v>
      </c>
      <c r="B82291">
        <v>36</v>
      </c>
      <c r="C82291" t="s">
        <v>1046</v>
      </c>
      <c r="D82291">
        <v>1</v>
      </c>
      <c r="E82291" t="s">
        <v>16</v>
      </c>
      <c r="F82291">
        <v>4</v>
      </c>
      <c r="G82291" t="s">
        <v>198</v>
      </c>
      <c r="H82291" t="s">
        <v>27</v>
      </c>
      <c r="I82291" t="s">
        <v>28</v>
      </c>
      <c r="J82291" t="s">
        <v>32</v>
      </c>
      <c r="K82291" t="s">
        <v>45</v>
      </c>
      <c r="L82291" t="s">
        <v>45</v>
      </c>
      <c r="M82291" t="s">
        <v>136</v>
      </c>
      <c r="N82291">
        <v>2023</v>
      </c>
      <c r="O82291" t="s">
        <v>25</v>
      </c>
      <c r="P82291" t="s">
        <v>1316</v>
      </c>
      <c r="Q82291">
        <v>4366000</v>
      </c>
    </row>
    <row r="82292" spans="1:17" x14ac:dyDescent="0.25">
      <c r="A82292" t="s">
        <v>1315</v>
      </c>
      <c r="B82292">
        <v>36</v>
      </c>
      <c r="C82292" t="s">
        <v>1046</v>
      </c>
      <c r="D82292">
        <v>1</v>
      </c>
      <c r="E82292" t="s">
        <v>16</v>
      </c>
      <c r="F82292">
        <v>4</v>
      </c>
      <c r="G82292" t="s">
        <v>198</v>
      </c>
      <c r="H82292" t="s">
        <v>27</v>
      </c>
      <c r="I82292" t="s">
        <v>28</v>
      </c>
      <c r="J82292" t="s">
        <v>32</v>
      </c>
      <c r="K82292" t="s">
        <v>45</v>
      </c>
      <c r="L82292" t="s">
        <v>45</v>
      </c>
      <c r="M82292" t="s">
        <v>136</v>
      </c>
      <c r="N82292">
        <v>2024</v>
      </c>
      <c r="O82292" t="s">
        <v>25</v>
      </c>
      <c r="P82292" t="s">
        <v>1316</v>
      </c>
      <c r="Q82292">
        <v>0</v>
      </c>
    </row>
    <row r="82293" spans="1:17" x14ac:dyDescent="0.25">
      <c r="A82293" t="s">
        <v>1315</v>
      </c>
      <c r="B82293">
        <v>36</v>
      </c>
      <c r="C82293" t="s">
        <v>1046</v>
      </c>
      <c r="D82293">
        <v>1</v>
      </c>
      <c r="E82293" t="s">
        <v>16</v>
      </c>
      <c r="F82293">
        <v>4</v>
      </c>
      <c r="G82293" t="s">
        <v>198</v>
      </c>
      <c r="H82293" t="s">
        <v>27</v>
      </c>
      <c r="I82293" t="s">
        <v>28</v>
      </c>
      <c r="J82293" t="s">
        <v>32</v>
      </c>
      <c r="K82293" t="s">
        <v>46</v>
      </c>
      <c r="L82293" t="s">
        <v>46</v>
      </c>
      <c r="M82293" t="s">
        <v>22</v>
      </c>
      <c r="N82293">
        <v>2022</v>
      </c>
      <c r="O82293" t="s">
        <v>23</v>
      </c>
      <c r="P82293" t="s">
        <v>1316</v>
      </c>
      <c r="Q82293">
        <v>3000</v>
      </c>
    </row>
    <row r="82294" spans="1:17" x14ac:dyDescent="0.25">
      <c r="A82294" t="s">
        <v>1315</v>
      </c>
      <c r="B82294">
        <v>36</v>
      </c>
      <c r="C82294" t="s">
        <v>1046</v>
      </c>
      <c r="D82294">
        <v>1</v>
      </c>
      <c r="E82294" t="s">
        <v>16</v>
      </c>
      <c r="F82294">
        <v>4</v>
      </c>
      <c r="G82294" t="s">
        <v>198</v>
      </c>
      <c r="H82294" t="s">
        <v>27</v>
      </c>
      <c r="I82294" t="s">
        <v>28</v>
      </c>
      <c r="J82294" t="s">
        <v>32</v>
      </c>
      <c r="K82294" t="s">
        <v>46</v>
      </c>
      <c r="L82294" t="s">
        <v>46</v>
      </c>
      <c r="M82294" t="s">
        <v>136</v>
      </c>
      <c r="N82294">
        <v>2023</v>
      </c>
      <c r="O82294" t="s">
        <v>25</v>
      </c>
      <c r="P82294" t="s">
        <v>1316</v>
      </c>
      <c r="Q82294">
        <v>0</v>
      </c>
    </row>
    <row r="82295" spans="1:17" x14ac:dyDescent="0.25">
      <c r="A82295" t="s">
        <v>1315</v>
      </c>
      <c r="B82295">
        <v>36</v>
      </c>
      <c r="C82295" t="s">
        <v>1046</v>
      </c>
      <c r="D82295">
        <v>1</v>
      </c>
      <c r="E82295" t="s">
        <v>16</v>
      </c>
      <c r="F82295">
        <v>4</v>
      </c>
      <c r="G82295" t="s">
        <v>198</v>
      </c>
      <c r="H82295" t="s">
        <v>27</v>
      </c>
      <c r="I82295" t="s">
        <v>28</v>
      </c>
      <c r="J82295" t="s">
        <v>32</v>
      </c>
      <c r="K82295" t="s">
        <v>46</v>
      </c>
      <c r="L82295" t="s">
        <v>46</v>
      </c>
      <c r="M82295" t="s">
        <v>136</v>
      </c>
      <c r="N82295">
        <v>2024</v>
      </c>
      <c r="O82295" t="s">
        <v>25</v>
      </c>
      <c r="P82295" t="s">
        <v>1316</v>
      </c>
      <c r="Q82295">
        <v>50000</v>
      </c>
    </row>
    <row r="82296" spans="1:17" x14ac:dyDescent="0.25">
      <c r="A82296" t="s">
        <v>1315</v>
      </c>
      <c r="B82296">
        <v>36</v>
      </c>
      <c r="C82296" t="s">
        <v>1046</v>
      </c>
      <c r="D82296">
        <v>1</v>
      </c>
      <c r="E82296" t="s">
        <v>16</v>
      </c>
      <c r="F82296">
        <v>4</v>
      </c>
      <c r="G82296" t="s">
        <v>198</v>
      </c>
      <c r="H82296" t="s">
        <v>27</v>
      </c>
      <c r="I82296" t="s">
        <v>28</v>
      </c>
      <c r="J82296" t="s">
        <v>32</v>
      </c>
      <c r="K82296" t="s">
        <v>50</v>
      </c>
      <c r="L82296" t="s">
        <v>50</v>
      </c>
      <c r="M82296" t="s">
        <v>22</v>
      </c>
      <c r="N82296">
        <v>2022</v>
      </c>
      <c r="O82296" t="s">
        <v>23</v>
      </c>
      <c r="P82296" t="s">
        <v>1316</v>
      </c>
      <c r="Q82296">
        <v>278000</v>
      </c>
    </row>
    <row r="82297" spans="1:17" x14ac:dyDescent="0.25">
      <c r="A82297" t="s">
        <v>1315</v>
      </c>
      <c r="B82297">
        <v>36</v>
      </c>
      <c r="C82297" t="s">
        <v>1046</v>
      </c>
      <c r="D82297">
        <v>1</v>
      </c>
      <c r="E82297" t="s">
        <v>16</v>
      </c>
      <c r="F82297">
        <v>4</v>
      </c>
      <c r="G82297" t="s">
        <v>198</v>
      </c>
      <c r="H82297" t="s">
        <v>27</v>
      </c>
      <c r="I82297" t="s">
        <v>28</v>
      </c>
      <c r="J82297" t="s">
        <v>32</v>
      </c>
      <c r="K82297" t="s">
        <v>50</v>
      </c>
      <c r="L82297" t="s">
        <v>50</v>
      </c>
      <c r="M82297" t="s">
        <v>22</v>
      </c>
      <c r="N82297">
        <v>2023</v>
      </c>
      <c r="O82297" t="s">
        <v>23</v>
      </c>
      <c r="P82297" t="s">
        <v>1316</v>
      </c>
      <c r="Q82297">
        <v>263000</v>
      </c>
    </row>
    <row r="82298" spans="1:17" x14ac:dyDescent="0.25">
      <c r="A82298" t="s">
        <v>1315</v>
      </c>
      <c r="B82298">
        <v>36</v>
      </c>
      <c r="C82298" t="s">
        <v>1046</v>
      </c>
      <c r="D82298">
        <v>1</v>
      </c>
      <c r="E82298" t="s">
        <v>16</v>
      </c>
      <c r="F82298">
        <v>4</v>
      </c>
      <c r="G82298" t="s">
        <v>198</v>
      </c>
      <c r="H82298" t="s">
        <v>27</v>
      </c>
      <c r="I82298" t="s">
        <v>28</v>
      </c>
      <c r="J82298" t="s">
        <v>32</v>
      </c>
      <c r="K82298" t="s">
        <v>50</v>
      </c>
      <c r="L82298" t="s">
        <v>50</v>
      </c>
      <c r="M82298" t="s">
        <v>136</v>
      </c>
      <c r="N82298">
        <v>2022</v>
      </c>
      <c r="O82298" t="s">
        <v>25</v>
      </c>
      <c r="P82298" t="s">
        <v>1316</v>
      </c>
      <c r="Q82298">
        <v>540000</v>
      </c>
    </row>
    <row r="82299" spans="1:17" x14ac:dyDescent="0.25">
      <c r="A82299" t="s">
        <v>1315</v>
      </c>
      <c r="B82299">
        <v>36</v>
      </c>
      <c r="C82299" t="s">
        <v>1046</v>
      </c>
      <c r="D82299">
        <v>1</v>
      </c>
      <c r="E82299" t="s">
        <v>16</v>
      </c>
      <c r="F82299">
        <v>4</v>
      </c>
      <c r="G82299" t="s">
        <v>198</v>
      </c>
      <c r="H82299" t="s">
        <v>27</v>
      </c>
      <c r="I82299" t="s">
        <v>28</v>
      </c>
      <c r="J82299" t="s">
        <v>32</v>
      </c>
      <c r="K82299" t="s">
        <v>50</v>
      </c>
      <c r="L82299" t="s">
        <v>50</v>
      </c>
      <c r="M82299" t="s">
        <v>136</v>
      </c>
      <c r="N82299">
        <v>2023</v>
      </c>
      <c r="O82299" t="s">
        <v>25</v>
      </c>
      <c r="P82299" t="s">
        <v>1316</v>
      </c>
      <c r="Q82299">
        <v>544000</v>
      </c>
    </row>
    <row r="82300" spans="1:17" x14ac:dyDescent="0.25">
      <c r="A82300" t="s">
        <v>1315</v>
      </c>
      <c r="B82300">
        <v>36</v>
      </c>
      <c r="C82300" t="s">
        <v>1046</v>
      </c>
      <c r="D82300">
        <v>1</v>
      </c>
      <c r="E82300" t="s">
        <v>16</v>
      </c>
      <c r="F82300">
        <v>4</v>
      </c>
      <c r="G82300" t="s">
        <v>198</v>
      </c>
      <c r="H82300" t="s">
        <v>27</v>
      </c>
      <c r="I82300" t="s">
        <v>28</v>
      </c>
      <c r="J82300" t="s">
        <v>32</v>
      </c>
      <c r="K82300" t="s">
        <v>50</v>
      </c>
      <c r="L82300" t="s">
        <v>50</v>
      </c>
      <c r="M82300" t="s">
        <v>136</v>
      </c>
      <c r="N82300">
        <v>2024</v>
      </c>
      <c r="O82300" t="s">
        <v>25</v>
      </c>
      <c r="P82300" t="s">
        <v>1316</v>
      </c>
      <c r="Q82300">
        <v>284000</v>
      </c>
    </row>
    <row r="82301" spans="1:17" x14ac:dyDescent="0.25">
      <c r="A82301" t="s">
        <v>1315</v>
      </c>
      <c r="B82301">
        <v>36</v>
      </c>
      <c r="C82301" t="s">
        <v>1046</v>
      </c>
      <c r="D82301">
        <v>1</v>
      </c>
      <c r="E82301" t="s">
        <v>16</v>
      </c>
      <c r="F82301">
        <v>4</v>
      </c>
      <c r="G82301" t="s">
        <v>198</v>
      </c>
      <c r="H82301" t="s">
        <v>27</v>
      </c>
      <c r="I82301" t="s">
        <v>28</v>
      </c>
      <c r="J82301" t="s">
        <v>32</v>
      </c>
      <c r="K82301" t="s">
        <v>51</v>
      </c>
      <c r="L82301" t="s">
        <v>51</v>
      </c>
      <c r="M82301" t="s">
        <v>136</v>
      </c>
      <c r="N82301">
        <v>2023</v>
      </c>
      <c r="O82301" t="s">
        <v>25</v>
      </c>
      <c r="P82301" t="s">
        <v>1316</v>
      </c>
      <c r="Q82301">
        <v>0</v>
      </c>
    </row>
    <row r="82302" spans="1:17" x14ac:dyDescent="0.25">
      <c r="A82302" t="s">
        <v>1315</v>
      </c>
      <c r="B82302">
        <v>36</v>
      </c>
      <c r="C82302" t="s">
        <v>1046</v>
      </c>
      <c r="D82302">
        <v>1</v>
      </c>
      <c r="E82302" t="s">
        <v>16</v>
      </c>
      <c r="F82302">
        <v>4</v>
      </c>
      <c r="G82302" t="s">
        <v>198</v>
      </c>
      <c r="H82302" t="s">
        <v>27</v>
      </c>
      <c r="I82302" t="s">
        <v>28</v>
      </c>
      <c r="J82302" t="s">
        <v>32</v>
      </c>
      <c r="K82302" t="s">
        <v>51</v>
      </c>
      <c r="L82302" t="s">
        <v>51</v>
      </c>
      <c r="M82302" t="s">
        <v>136</v>
      </c>
      <c r="N82302">
        <v>2024</v>
      </c>
      <c r="O82302" t="s">
        <v>25</v>
      </c>
      <c r="P82302" t="s">
        <v>1316</v>
      </c>
      <c r="Q82302">
        <v>0</v>
      </c>
    </row>
    <row r="82303" spans="1:17" x14ac:dyDescent="0.25">
      <c r="A82303" t="s">
        <v>1315</v>
      </c>
      <c r="B82303">
        <v>36</v>
      </c>
      <c r="C82303" t="s">
        <v>1046</v>
      </c>
      <c r="D82303">
        <v>1</v>
      </c>
      <c r="E82303" t="s">
        <v>16</v>
      </c>
      <c r="F82303">
        <v>4</v>
      </c>
      <c r="G82303" t="s">
        <v>198</v>
      </c>
      <c r="H82303" t="s">
        <v>27</v>
      </c>
      <c r="I82303" t="s">
        <v>28</v>
      </c>
      <c r="J82303" t="s">
        <v>100</v>
      </c>
      <c r="K82303" t="s">
        <v>101</v>
      </c>
      <c r="L82303" t="s">
        <v>101</v>
      </c>
      <c r="M82303" t="s">
        <v>136</v>
      </c>
      <c r="N82303">
        <v>2023</v>
      </c>
      <c r="O82303" t="s">
        <v>25</v>
      </c>
      <c r="P82303" t="s">
        <v>1316</v>
      </c>
      <c r="Q82303">
        <v>0</v>
      </c>
    </row>
    <row r="82304" spans="1:17" x14ac:dyDescent="0.25">
      <c r="A82304" t="s">
        <v>1315</v>
      </c>
      <c r="B82304">
        <v>36</v>
      </c>
      <c r="C82304" t="s">
        <v>1046</v>
      </c>
      <c r="D82304">
        <v>1</v>
      </c>
      <c r="E82304" t="s">
        <v>16</v>
      </c>
      <c r="F82304">
        <v>4</v>
      </c>
      <c r="G82304" t="s">
        <v>198</v>
      </c>
      <c r="H82304" t="s">
        <v>27</v>
      </c>
      <c r="I82304" t="s">
        <v>28</v>
      </c>
      <c r="J82304" t="s">
        <v>100</v>
      </c>
      <c r="K82304" t="s">
        <v>101</v>
      </c>
      <c r="L82304" t="s">
        <v>101</v>
      </c>
      <c r="M82304" t="s">
        <v>136</v>
      </c>
      <c r="N82304">
        <v>2024</v>
      </c>
      <c r="O82304" t="s">
        <v>25</v>
      </c>
      <c r="P82304" t="s">
        <v>1316</v>
      </c>
      <c r="Q82304">
        <v>0</v>
      </c>
    </row>
    <row r="82305" spans="1:17" x14ac:dyDescent="0.25">
      <c r="A82305" t="s">
        <v>1315</v>
      </c>
      <c r="B82305">
        <v>36</v>
      </c>
      <c r="C82305" t="s">
        <v>1046</v>
      </c>
      <c r="D82305">
        <v>1</v>
      </c>
      <c r="E82305" t="s">
        <v>16</v>
      </c>
      <c r="F82305">
        <v>4</v>
      </c>
      <c r="G82305" t="s">
        <v>198</v>
      </c>
      <c r="H82305" t="s">
        <v>27</v>
      </c>
      <c r="I82305" t="s">
        <v>52</v>
      </c>
      <c r="J82305" t="s">
        <v>53</v>
      </c>
      <c r="K82305" t="s">
        <v>55</v>
      </c>
      <c r="L82305" t="s">
        <v>55</v>
      </c>
      <c r="M82305" t="s">
        <v>136</v>
      </c>
      <c r="N82305">
        <v>2023</v>
      </c>
      <c r="O82305" t="s">
        <v>25</v>
      </c>
      <c r="P82305" t="s">
        <v>1316</v>
      </c>
      <c r="Q82305">
        <v>0</v>
      </c>
    </row>
    <row r="82306" spans="1:17" x14ac:dyDescent="0.25">
      <c r="A82306" t="s">
        <v>1315</v>
      </c>
      <c r="B82306">
        <v>36</v>
      </c>
      <c r="C82306" t="s">
        <v>1046</v>
      </c>
      <c r="D82306">
        <v>1</v>
      </c>
      <c r="E82306" t="s">
        <v>16</v>
      </c>
      <c r="F82306">
        <v>4</v>
      </c>
      <c r="G82306" t="s">
        <v>198</v>
      </c>
      <c r="H82306" t="s">
        <v>27</v>
      </c>
      <c r="I82306" t="s">
        <v>52</v>
      </c>
      <c r="J82306" t="s">
        <v>53</v>
      </c>
      <c r="K82306" t="s">
        <v>55</v>
      </c>
      <c r="L82306" t="s">
        <v>55</v>
      </c>
      <c r="M82306" t="s">
        <v>136</v>
      </c>
      <c r="N82306">
        <v>2024</v>
      </c>
      <c r="O82306" t="s">
        <v>25</v>
      </c>
      <c r="P82306" t="s">
        <v>1316</v>
      </c>
      <c r="Q82306">
        <v>0</v>
      </c>
    </row>
    <row r="82307" spans="1:17" x14ac:dyDescent="0.25">
      <c r="A82307" t="s">
        <v>1315</v>
      </c>
      <c r="B82307">
        <v>36</v>
      </c>
      <c r="C82307" t="s">
        <v>1046</v>
      </c>
      <c r="D82307">
        <v>1</v>
      </c>
      <c r="E82307" t="s">
        <v>16</v>
      </c>
      <c r="F82307">
        <v>4</v>
      </c>
      <c r="G82307" t="s">
        <v>198</v>
      </c>
      <c r="H82307" t="s">
        <v>59</v>
      </c>
      <c r="I82307" t="s">
        <v>28</v>
      </c>
      <c r="J82307" t="s">
        <v>29</v>
      </c>
      <c r="K82307" t="s">
        <v>30</v>
      </c>
      <c r="L82307" t="s">
        <v>30</v>
      </c>
      <c r="M82307" t="s">
        <v>22</v>
      </c>
      <c r="N82307">
        <v>2022</v>
      </c>
      <c r="O82307" t="s">
        <v>60</v>
      </c>
      <c r="P82307" t="s">
        <v>1316</v>
      </c>
      <c r="Q82307">
        <v>10832000</v>
      </c>
    </row>
    <row r="82308" spans="1:17" x14ac:dyDescent="0.25">
      <c r="A82308" t="s">
        <v>1315</v>
      </c>
      <c r="B82308">
        <v>36</v>
      </c>
      <c r="C82308" t="s">
        <v>1046</v>
      </c>
      <c r="D82308">
        <v>1</v>
      </c>
      <c r="E82308" t="s">
        <v>16</v>
      </c>
      <c r="F82308">
        <v>4</v>
      </c>
      <c r="G82308" t="s">
        <v>198</v>
      </c>
      <c r="H82308" t="s">
        <v>59</v>
      </c>
      <c r="I82308" t="s">
        <v>28</v>
      </c>
      <c r="J82308" t="s">
        <v>29</v>
      </c>
      <c r="K82308" t="s">
        <v>31</v>
      </c>
      <c r="L82308" t="s">
        <v>31</v>
      </c>
      <c r="M82308" t="s">
        <v>22</v>
      </c>
      <c r="N82308">
        <v>2022</v>
      </c>
      <c r="O82308" t="s">
        <v>60</v>
      </c>
      <c r="P82308" t="s">
        <v>1316</v>
      </c>
      <c r="Q82308">
        <v>1529000</v>
      </c>
    </row>
    <row r="82309" spans="1:17" x14ac:dyDescent="0.25">
      <c r="A82309" t="s">
        <v>1315</v>
      </c>
      <c r="B82309">
        <v>36</v>
      </c>
      <c r="C82309" t="s">
        <v>1046</v>
      </c>
      <c r="D82309">
        <v>1</v>
      </c>
      <c r="E82309" t="s">
        <v>16</v>
      </c>
      <c r="F82309">
        <v>4</v>
      </c>
      <c r="G82309" t="s">
        <v>198</v>
      </c>
      <c r="H82309" t="s">
        <v>59</v>
      </c>
      <c r="I82309" t="s">
        <v>28</v>
      </c>
      <c r="J82309" t="s">
        <v>32</v>
      </c>
      <c r="K82309" t="s">
        <v>33</v>
      </c>
      <c r="L82309" t="s">
        <v>33</v>
      </c>
      <c r="M82309" t="s">
        <v>22</v>
      </c>
      <c r="N82309">
        <v>2022</v>
      </c>
      <c r="O82309" t="s">
        <v>60</v>
      </c>
      <c r="P82309" t="s">
        <v>1316</v>
      </c>
      <c r="Q82309">
        <v>49000</v>
      </c>
    </row>
    <row r="82310" spans="1:17" x14ac:dyDescent="0.25">
      <c r="A82310" t="s">
        <v>1315</v>
      </c>
      <c r="B82310">
        <v>36</v>
      </c>
      <c r="C82310" t="s">
        <v>1046</v>
      </c>
      <c r="D82310">
        <v>1</v>
      </c>
      <c r="E82310" t="s">
        <v>16</v>
      </c>
      <c r="F82310">
        <v>4</v>
      </c>
      <c r="G82310" t="s">
        <v>198</v>
      </c>
      <c r="H82310" t="s">
        <v>59</v>
      </c>
      <c r="I82310" t="s">
        <v>28</v>
      </c>
      <c r="J82310" t="s">
        <v>32</v>
      </c>
      <c r="K82310" t="s">
        <v>1238</v>
      </c>
      <c r="L82310" t="s">
        <v>1238</v>
      </c>
      <c r="M82310" t="s">
        <v>22</v>
      </c>
      <c r="N82310">
        <v>2022</v>
      </c>
      <c r="O82310" t="s">
        <v>60</v>
      </c>
      <c r="P82310" t="s">
        <v>1316</v>
      </c>
      <c r="Q82310">
        <v>3321000</v>
      </c>
    </row>
    <row r="82311" spans="1:17" x14ac:dyDescent="0.25">
      <c r="A82311" t="s">
        <v>1315</v>
      </c>
      <c r="B82311">
        <v>36</v>
      </c>
      <c r="C82311" t="s">
        <v>1046</v>
      </c>
      <c r="D82311">
        <v>1</v>
      </c>
      <c r="E82311" t="s">
        <v>16</v>
      </c>
      <c r="F82311">
        <v>4</v>
      </c>
      <c r="G82311" t="s">
        <v>198</v>
      </c>
      <c r="H82311" t="s">
        <v>59</v>
      </c>
      <c r="I82311" t="s">
        <v>28</v>
      </c>
      <c r="J82311" t="s">
        <v>32</v>
      </c>
      <c r="K82311" t="s">
        <v>1240</v>
      </c>
      <c r="L82311" t="s">
        <v>1240</v>
      </c>
      <c r="M82311" t="s">
        <v>22</v>
      </c>
      <c r="N82311">
        <v>2022</v>
      </c>
      <c r="O82311" t="s">
        <v>60</v>
      </c>
      <c r="P82311" t="s">
        <v>1316</v>
      </c>
      <c r="Q82311">
        <v>9000</v>
      </c>
    </row>
    <row r="82312" spans="1:17" x14ac:dyDescent="0.25">
      <c r="A82312" t="s">
        <v>1315</v>
      </c>
      <c r="B82312">
        <v>36</v>
      </c>
      <c r="C82312" t="s">
        <v>1046</v>
      </c>
      <c r="D82312">
        <v>1</v>
      </c>
      <c r="E82312" t="s">
        <v>16</v>
      </c>
      <c r="F82312">
        <v>4</v>
      </c>
      <c r="G82312" t="s">
        <v>198</v>
      </c>
      <c r="H82312" t="s">
        <v>59</v>
      </c>
      <c r="I82312" t="s">
        <v>28</v>
      </c>
      <c r="J82312" t="s">
        <v>32</v>
      </c>
      <c r="K82312" t="s">
        <v>36</v>
      </c>
      <c r="L82312" t="s">
        <v>36</v>
      </c>
      <c r="M82312" t="s">
        <v>22</v>
      </c>
      <c r="N82312">
        <v>2022</v>
      </c>
      <c r="O82312" t="s">
        <v>60</v>
      </c>
      <c r="P82312" t="s">
        <v>1316</v>
      </c>
      <c r="Q82312">
        <v>184000</v>
      </c>
    </row>
    <row r="82313" spans="1:17" x14ac:dyDescent="0.25">
      <c r="A82313" t="s">
        <v>1315</v>
      </c>
      <c r="B82313">
        <v>36</v>
      </c>
      <c r="C82313" t="s">
        <v>1046</v>
      </c>
      <c r="D82313">
        <v>1</v>
      </c>
      <c r="E82313" t="s">
        <v>16</v>
      </c>
      <c r="F82313">
        <v>4</v>
      </c>
      <c r="G82313" t="s">
        <v>198</v>
      </c>
      <c r="H82313" t="s">
        <v>59</v>
      </c>
      <c r="I82313" t="s">
        <v>28</v>
      </c>
      <c r="J82313" t="s">
        <v>32</v>
      </c>
      <c r="K82313" t="s">
        <v>37</v>
      </c>
      <c r="L82313" t="s">
        <v>37</v>
      </c>
      <c r="M82313" t="s">
        <v>22</v>
      </c>
      <c r="N82313">
        <v>2022</v>
      </c>
      <c r="O82313" t="s">
        <v>60</v>
      </c>
      <c r="P82313" t="s">
        <v>1316</v>
      </c>
      <c r="Q82313">
        <v>324000</v>
      </c>
    </row>
    <row r="82314" spans="1:17" x14ac:dyDescent="0.25">
      <c r="A82314" t="s">
        <v>1315</v>
      </c>
      <c r="B82314">
        <v>36</v>
      </c>
      <c r="C82314" t="s">
        <v>1046</v>
      </c>
      <c r="D82314">
        <v>1</v>
      </c>
      <c r="E82314" t="s">
        <v>16</v>
      </c>
      <c r="F82314">
        <v>4</v>
      </c>
      <c r="G82314" t="s">
        <v>198</v>
      </c>
      <c r="H82314" t="s">
        <v>59</v>
      </c>
      <c r="I82314" t="s">
        <v>28</v>
      </c>
      <c r="J82314" t="s">
        <v>32</v>
      </c>
      <c r="K82314" t="s">
        <v>38</v>
      </c>
      <c r="L82314" t="s">
        <v>38</v>
      </c>
      <c r="M82314" t="s">
        <v>22</v>
      </c>
      <c r="N82314">
        <v>2022</v>
      </c>
      <c r="O82314" t="s">
        <v>60</v>
      </c>
      <c r="P82314" t="s">
        <v>1316</v>
      </c>
      <c r="Q82314">
        <v>2000</v>
      </c>
    </row>
    <row r="82315" spans="1:17" x14ac:dyDescent="0.25">
      <c r="A82315" t="s">
        <v>1315</v>
      </c>
      <c r="B82315">
        <v>36</v>
      </c>
      <c r="C82315" t="s">
        <v>1046</v>
      </c>
      <c r="D82315">
        <v>1</v>
      </c>
      <c r="E82315" t="s">
        <v>16</v>
      </c>
      <c r="F82315">
        <v>4</v>
      </c>
      <c r="G82315" t="s">
        <v>198</v>
      </c>
      <c r="H82315" t="s">
        <v>59</v>
      </c>
      <c r="I82315" t="s">
        <v>28</v>
      </c>
      <c r="J82315" t="s">
        <v>32</v>
      </c>
      <c r="K82315" t="s">
        <v>1242</v>
      </c>
      <c r="L82315" t="s">
        <v>1242</v>
      </c>
      <c r="M82315" t="s">
        <v>22</v>
      </c>
      <c r="N82315">
        <v>2022</v>
      </c>
      <c r="O82315" t="s">
        <v>60</v>
      </c>
      <c r="P82315" t="s">
        <v>1316</v>
      </c>
      <c r="Q82315">
        <v>11000</v>
      </c>
    </row>
    <row r="82316" spans="1:17" x14ac:dyDescent="0.25">
      <c r="A82316" t="s">
        <v>1315</v>
      </c>
      <c r="B82316">
        <v>36</v>
      </c>
      <c r="C82316" t="s">
        <v>1046</v>
      </c>
      <c r="D82316">
        <v>1</v>
      </c>
      <c r="E82316" t="s">
        <v>16</v>
      </c>
      <c r="F82316">
        <v>4</v>
      </c>
      <c r="G82316" t="s">
        <v>198</v>
      </c>
      <c r="H82316" t="s">
        <v>59</v>
      </c>
      <c r="I82316" t="s">
        <v>28</v>
      </c>
      <c r="J82316" t="s">
        <v>32</v>
      </c>
      <c r="K82316" t="s">
        <v>39</v>
      </c>
      <c r="L82316" t="s">
        <v>39</v>
      </c>
      <c r="M82316" t="s">
        <v>22</v>
      </c>
      <c r="N82316">
        <v>2022</v>
      </c>
      <c r="O82316" t="s">
        <v>60</v>
      </c>
      <c r="P82316" t="s">
        <v>1316</v>
      </c>
      <c r="Q82316">
        <v>1000</v>
      </c>
    </row>
    <row r="82317" spans="1:17" x14ac:dyDescent="0.25">
      <c r="A82317" t="s">
        <v>1315</v>
      </c>
      <c r="B82317">
        <v>36</v>
      </c>
      <c r="C82317" t="s">
        <v>1046</v>
      </c>
      <c r="D82317">
        <v>1</v>
      </c>
      <c r="E82317" t="s">
        <v>16</v>
      </c>
      <c r="F82317">
        <v>4</v>
      </c>
      <c r="G82317" t="s">
        <v>198</v>
      </c>
      <c r="H82317" t="s">
        <v>59</v>
      </c>
      <c r="I82317" t="s">
        <v>28</v>
      </c>
      <c r="J82317" t="s">
        <v>32</v>
      </c>
      <c r="K82317" t="s">
        <v>41</v>
      </c>
      <c r="L82317" t="s">
        <v>41</v>
      </c>
      <c r="M82317" t="s">
        <v>22</v>
      </c>
      <c r="N82317">
        <v>2022</v>
      </c>
      <c r="O82317" t="s">
        <v>60</v>
      </c>
      <c r="P82317" t="s">
        <v>1316</v>
      </c>
      <c r="Q82317">
        <v>5000</v>
      </c>
    </row>
    <row r="82318" spans="1:17" x14ac:dyDescent="0.25">
      <c r="A82318" t="s">
        <v>1315</v>
      </c>
      <c r="B82318">
        <v>36</v>
      </c>
      <c r="C82318" t="s">
        <v>1046</v>
      </c>
      <c r="D82318">
        <v>1</v>
      </c>
      <c r="E82318" t="s">
        <v>16</v>
      </c>
      <c r="F82318">
        <v>4</v>
      </c>
      <c r="G82318" t="s">
        <v>198</v>
      </c>
      <c r="H82318" t="s">
        <v>59</v>
      </c>
      <c r="I82318" t="s">
        <v>28</v>
      </c>
      <c r="J82318" t="s">
        <v>32</v>
      </c>
      <c r="K82318" t="s">
        <v>44</v>
      </c>
      <c r="L82318" t="s">
        <v>44</v>
      </c>
      <c r="M82318" t="s">
        <v>22</v>
      </c>
      <c r="N82318">
        <v>2022</v>
      </c>
      <c r="O82318" t="s">
        <v>60</v>
      </c>
      <c r="P82318" t="s">
        <v>1316</v>
      </c>
      <c r="Q82318">
        <v>34000</v>
      </c>
    </row>
    <row r="82319" spans="1:17" x14ac:dyDescent="0.25">
      <c r="A82319" t="s">
        <v>1315</v>
      </c>
      <c r="B82319">
        <v>36</v>
      </c>
      <c r="C82319" t="s">
        <v>1046</v>
      </c>
      <c r="D82319">
        <v>1</v>
      </c>
      <c r="E82319" t="s">
        <v>16</v>
      </c>
      <c r="F82319">
        <v>4</v>
      </c>
      <c r="G82319" t="s">
        <v>198</v>
      </c>
      <c r="H82319" t="s">
        <v>59</v>
      </c>
      <c r="I82319" t="s">
        <v>28</v>
      </c>
      <c r="J82319" t="s">
        <v>32</v>
      </c>
      <c r="K82319" t="s">
        <v>46</v>
      </c>
      <c r="L82319" t="s">
        <v>46</v>
      </c>
      <c r="M82319" t="s">
        <v>22</v>
      </c>
      <c r="N82319">
        <v>2022</v>
      </c>
      <c r="O82319" t="s">
        <v>60</v>
      </c>
      <c r="P82319" t="s">
        <v>1316</v>
      </c>
      <c r="Q82319">
        <v>275000</v>
      </c>
    </row>
    <row r="82320" spans="1:17" x14ac:dyDescent="0.25">
      <c r="A82320" t="s">
        <v>1315</v>
      </c>
      <c r="B82320">
        <v>36</v>
      </c>
      <c r="C82320" t="s">
        <v>1046</v>
      </c>
      <c r="D82320">
        <v>1</v>
      </c>
      <c r="E82320" t="s">
        <v>16</v>
      </c>
      <c r="F82320">
        <v>4</v>
      </c>
      <c r="G82320" t="s">
        <v>198</v>
      </c>
      <c r="H82320" t="s">
        <v>59</v>
      </c>
      <c r="I82320" t="s">
        <v>28</v>
      </c>
      <c r="J82320" t="s">
        <v>32</v>
      </c>
      <c r="K82320" t="s">
        <v>50</v>
      </c>
      <c r="L82320" t="s">
        <v>50</v>
      </c>
      <c r="M82320" t="s">
        <v>22</v>
      </c>
      <c r="N82320">
        <v>2022</v>
      </c>
      <c r="O82320" t="s">
        <v>60</v>
      </c>
      <c r="P82320" t="s">
        <v>1316</v>
      </c>
      <c r="Q82320">
        <v>241000</v>
      </c>
    </row>
    <row r="82321" spans="1:17" x14ac:dyDescent="0.25">
      <c r="A82321" t="s">
        <v>1315</v>
      </c>
      <c r="B82321">
        <v>36</v>
      </c>
      <c r="C82321" t="s">
        <v>1046</v>
      </c>
      <c r="D82321">
        <v>1</v>
      </c>
      <c r="E82321" t="s">
        <v>16</v>
      </c>
      <c r="F82321">
        <v>4</v>
      </c>
      <c r="G82321" t="s">
        <v>198</v>
      </c>
      <c r="H82321" t="s">
        <v>59</v>
      </c>
      <c r="I82321" t="s">
        <v>19</v>
      </c>
      <c r="J82321" t="s">
        <v>20</v>
      </c>
      <c r="K82321" t="s">
        <v>21</v>
      </c>
      <c r="L82321" t="s">
        <v>21</v>
      </c>
      <c r="M82321" t="s">
        <v>22</v>
      </c>
      <c r="N82321">
        <v>2022</v>
      </c>
      <c r="O82321" t="s">
        <v>60</v>
      </c>
      <c r="P82321" t="s">
        <v>1316</v>
      </c>
      <c r="Q82321">
        <v>99000</v>
      </c>
    </row>
    <row r="82322" spans="1:17" x14ac:dyDescent="0.25">
      <c r="A82322" t="s">
        <v>1315</v>
      </c>
      <c r="B82322">
        <v>36</v>
      </c>
      <c r="C82322" t="s">
        <v>1046</v>
      </c>
      <c r="D82322">
        <v>1</v>
      </c>
      <c r="E82322" t="s">
        <v>16</v>
      </c>
      <c r="F82322">
        <v>4</v>
      </c>
      <c r="G82322" t="s">
        <v>198</v>
      </c>
      <c r="H82322" t="s">
        <v>59</v>
      </c>
      <c r="I82322" t="s">
        <v>19</v>
      </c>
      <c r="J82322" t="s">
        <v>20</v>
      </c>
      <c r="K82322" t="s">
        <v>26</v>
      </c>
      <c r="L82322" t="s">
        <v>26</v>
      </c>
      <c r="M82322" t="s">
        <v>22</v>
      </c>
      <c r="N82322">
        <v>2022</v>
      </c>
      <c r="O82322" t="s">
        <v>60</v>
      </c>
      <c r="P82322" t="s">
        <v>1316</v>
      </c>
      <c r="Q82322">
        <v>1218000</v>
      </c>
    </row>
    <row r="82323" spans="1:17" x14ac:dyDescent="0.25">
      <c r="A82323" t="s">
        <v>1315</v>
      </c>
      <c r="B82323">
        <v>36</v>
      </c>
      <c r="C82323" t="s">
        <v>1046</v>
      </c>
      <c r="D82323">
        <v>1</v>
      </c>
      <c r="E82323" t="s">
        <v>16</v>
      </c>
      <c r="F82323">
        <v>4</v>
      </c>
      <c r="G82323" t="s">
        <v>198</v>
      </c>
      <c r="H82323" t="s">
        <v>59</v>
      </c>
      <c r="I82323" t="s">
        <v>52</v>
      </c>
      <c r="J82323" t="s">
        <v>53</v>
      </c>
      <c r="K82323" t="s">
        <v>55</v>
      </c>
      <c r="L82323" t="s">
        <v>55</v>
      </c>
      <c r="M82323" t="s">
        <v>22</v>
      </c>
      <c r="N82323">
        <v>2022</v>
      </c>
      <c r="O82323" t="s">
        <v>60</v>
      </c>
      <c r="P82323" t="s">
        <v>1316</v>
      </c>
      <c r="Q82323">
        <v>4000</v>
      </c>
    </row>
    <row r="82324" spans="1:17" x14ac:dyDescent="0.25">
      <c r="A82324" t="s">
        <v>1315</v>
      </c>
      <c r="B82324">
        <v>36</v>
      </c>
      <c r="C82324" t="s">
        <v>1046</v>
      </c>
      <c r="D82324">
        <v>2</v>
      </c>
      <c r="E82324" t="s">
        <v>1047</v>
      </c>
      <c r="F82324">
        <v>1</v>
      </c>
      <c r="G82324" t="s">
        <v>1048</v>
      </c>
      <c r="H82324" t="s">
        <v>18</v>
      </c>
      <c r="I82324" t="s">
        <v>19</v>
      </c>
      <c r="J82324" t="s">
        <v>20</v>
      </c>
      <c r="K82324" t="s">
        <v>21</v>
      </c>
      <c r="L82324" t="s">
        <v>21</v>
      </c>
      <c r="M82324" t="s">
        <v>22</v>
      </c>
      <c r="N82324">
        <v>2022</v>
      </c>
      <c r="O82324" t="s">
        <v>23</v>
      </c>
      <c r="P82324" t="s">
        <v>1316</v>
      </c>
      <c r="Q82324">
        <v>16000</v>
      </c>
    </row>
    <row r="82325" spans="1:17" x14ac:dyDescent="0.25">
      <c r="A82325" t="s">
        <v>1315</v>
      </c>
      <c r="B82325">
        <v>36</v>
      </c>
      <c r="C82325" t="s">
        <v>1046</v>
      </c>
      <c r="D82325">
        <v>2</v>
      </c>
      <c r="E82325" t="s">
        <v>1047</v>
      </c>
      <c r="F82325">
        <v>1</v>
      </c>
      <c r="G82325" t="s">
        <v>1048</v>
      </c>
      <c r="H82325" t="s">
        <v>18</v>
      </c>
      <c r="I82325" t="s">
        <v>19</v>
      </c>
      <c r="J82325" t="s">
        <v>20</v>
      </c>
      <c r="K82325" t="s">
        <v>21</v>
      </c>
      <c r="L82325" t="s">
        <v>21</v>
      </c>
      <c r="M82325" t="s">
        <v>22</v>
      </c>
      <c r="N82325">
        <v>2023</v>
      </c>
      <c r="O82325" t="s">
        <v>23</v>
      </c>
      <c r="P82325" t="s">
        <v>1316</v>
      </c>
      <c r="Q82325">
        <v>5000</v>
      </c>
    </row>
    <row r="82326" spans="1:17" x14ac:dyDescent="0.25">
      <c r="A82326" t="s">
        <v>1315</v>
      </c>
      <c r="B82326">
        <v>36</v>
      </c>
      <c r="C82326" t="s">
        <v>1046</v>
      </c>
      <c r="D82326">
        <v>2</v>
      </c>
      <c r="E82326" t="s">
        <v>1047</v>
      </c>
      <c r="F82326">
        <v>1</v>
      </c>
      <c r="G82326" t="s">
        <v>1048</v>
      </c>
      <c r="H82326" t="s">
        <v>18</v>
      </c>
      <c r="I82326" t="s">
        <v>19</v>
      </c>
      <c r="J82326" t="s">
        <v>20</v>
      </c>
      <c r="K82326" t="s">
        <v>21</v>
      </c>
      <c r="L82326" t="s">
        <v>21</v>
      </c>
      <c r="M82326" t="s">
        <v>136</v>
      </c>
      <c r="N82326">
        <v>2022</v>
      </c>
      <c r="O82326" t="s">
        <v>25</v>
      </c>
      <c r="P82326" t="s">
        <v>1316</v>
      </c>
      <c r="Q82326">
        <v>32000</v>
      </c>
    </row>
    <row r="82327" spans="1:17" x14ac:dyDescent="0.25">
      <c r="A82327" t="s">
        <v>1315</v>
      </c>
      <c r="B82327">
        <v>36</v>
      </c>
      <c r="C82327" t="s">
        <v>1046</v>
      </c>
      <c r="D82327">
        <v>2</v>
      </c>
      <c r="E82327" t="s">
        <v>1047</v>
      </c>
      <c r="F82327">
        <v>1</v>
      </c>
      <c r="G82327" t="s">
        <v>1048</v>
      </c>
      <c r="H82327" t="s">
        <v>18</v>
      </c>
      <c r="I82327" t="s">
        <v>19</v>
      </c>
      <c r="J82327" t="s">
        <v>20</v>
      </c>
      <c r="K82327" t="s">
        <v>21</v>
      </c>
      <c r="L82327" t="s">
        <v>21</v>
      </c>
      <c r="M82327" t="s">
        <v>136</v>
      </c>
      <c r="N82327">
        <v>2023</v>
      </c>
      <c r="O82327" t="s">
        <v>25</v>
      </c>
      <c r="P82327" t="s">
        <v>1316</v>
      </c>
      <c r="Q82327">
        <v>17000</v>
      </c>
    </row>
    <row r="82328" spans="1:17" x14ac:dyDescent="0.25">
      <c r="A82328" t="s">
        <v>1315</v>
      </c>
      <c r="B82328">
        <v>36</v>
      </c>
      <c r="C82328" t="s">
        <v>1046</v>
      </c>
      <c r="D82328">
        <v>2</v>
      </c>
      <c r="E82328" t="s">
        <v>1047</v>
      </c>
      <c r="F82328">
        <v>1</v>
      </c>
      <c r="G82328" t="s">
        <v>1048</v>
      </c>
      <c r="H82328" t="s">
        <v>27</v>
      </c>
      <c r="I82328" t="s">
        <v>28</v>
      </c>
      <c r="J82328" t="s">
        <v>29</v>
      </c>
      <c r="K82328" t="s">
        <v>30</v>
      </c>
      <c r="L82328" t="s">
        <v>30</v>
      </c>
      <c r="M82328" t="s">
        <v>22</v>
      </c>
      <c r="N82328">
        <v>2022</v>
      </c>
      <c r="O82328" t="s">
        <v>23</v>
      </c>
      <c r="P82328" t="s">
        <v>1316</v>
      </c>
      <c r="Q82328">
        <v>395000</v>
      </c>
    </row>
    <row r="82329" spans="1:17" x14ac:dyDescent="0.25">
      <c r="A82329" t="s">
        <v>1315</v>
      </c>
      <c r="B82329">
        <v>36</v>
      </c>
      <c r="C82329" t="s">
        <v>1046</v>
      </c>
      <c r="D82329">
        <v>2</v>
      </c>
      <c r="E82329" t="s">
        <v>1047</v>
      </c>
      <c r="F82329">
        <v>1</v>
      </c>
      <c r="G82329" t="s">
        <v>1048</v>
      </c>
      <c r="H82329" t="s">
        <v>27</v>
      </c>
      <c r="I82329" t="s">
        <v>28</v>
      </c>
      <c r="J82329" t="s">
        <v>29</v>
      </c>
      <c r="K82329" t="s">
        <v>30</v>
      </c>
      <c r="L82329" t="s">
        <v>30</v>
      </c>
      <c r="M82329" t="s">
        <v>22</v>
      </c>
      <c r="N82329">
        <v>2023</v>
      </c>
      <c r="O82329" t="s">
        <v>23</v>
      </c>
      <c r="P82329" t="s">
        <v>1316</v>
      </c>
      <c r="Q82329">
        <v>700000</v>
      </c>
    </row>
    <row r="82330" spans="1:17" x14ac:dyDescent="0.25">
      <c r="A82330" t="s">
        <v>1315</v>
      </c>
      <c r="B82330">
        <v>36</v>
      </c>
      <c r="C82330" t="s">
        <v>1046</v>
      </c>
      <c r="D82330">
        <v>2</v>
      </c>
      <c r="E82330" t="s">
        <v>1047</v>
      </c>
      <c r="F82330">
        <v>1</v>
      </c>
      <c r="G82330" t="s">
        <v>1048</v>
      </c>
      <c r="H82330" t="s">
        <v>27</v>
      </c>
      <c r="I82330" t="s">
        <v>28</v>
      </c>
      <c r="J82330" t="s">
        <v>29</v>
      </c>
      <c r="K82330" t="s">
        <v>30</v>
      </c>
      <c r="L82330" t="s">
        <v>30</v>
      </c>
      <c r="M82330" t="s">
        <v>136</v>
      </c>
      <c r="N82330">
        <v>2022</v>
      </c>
      <c r="O82330" t="s">
        <v>25</v>
      </c>
      <c r="P82330" t="s">
        <v>1316</v>
      </c>
      <c r="Q82330">
        <v>3290000</v>
      </c>
    </row>
    <row r="82331" spans="1:17" x14ac:dyDescent="0.25">
      <c r="A82331" t="s">
        <v>1315</v>
      </c>
      <c r="B82331">
        <v>36</v>
      </c>
      <c r="C82331" t="s">
        <v>1046</v>
      </c>
      <c r="D82331">
        <v>2</v>
      </c>
      <c r="E82331" t="s">
        <v>1047</v>
      </c>
      <c r="F82331">
        <v>1</v>
      </c>
      <c r="G82331" t="s">
        <v>1048</v>
      </c>
      <c r="H82331" t="s">
        <v>27</v>
      </c>
      <c r="I82331" t="s">
        <v>28</v>
      </c>
      <c r="J82331" t="s">
        <v>29</v>
      </c>
      <c r="K82331" t="s">
        <v>30</v>
      </c>
      <c r="L82331" t="s">
        <v>30</v>
      </c>
      <c r="M82331" t="s">
        <v>136</v>
      </c>
      <c r="N82331">
        <v>2023</v>
      </c>
      <c r="O82331" t="s">
        <v>25</v>
      </c>
      <c r="P82331" t="s">
        <v>1316</v>
      </c>
      <c r="Q82331">
        <v>1684000</v>
      </c>
    </row>
    <row r="82332" spans="1:17" x14ac:dyDescent="0.25">
      <c r="A82332" t="s">
        <v>1315</v>
      </c>
      <c r="B82332">
        <v>36</v>
      </c>
      <c r="C82332" t="s">
        <v>1046</v>
      </c>
      <c r="D82332">
        <v>2</v>
      </c>
      <c r="E82332" t="s">
        <v>1047</v>
      </c>
      <c r="F82332">
        <v>1</v>
      </c>
      <c r="G82332" t="s">
        <v>1048</v>
      </c>
      <c r="H82332" t="s">
        <v>27</v>
      </c>
      <c r="I82332" t="s">
        <v>28</v>
      </c>
      <c r="J82332" t="s">
        <v>29</v>
      </c>
      <c r="K82332" t="s">
        <v>31</v>
      </c>
      <c r="L82332" t="s">
        <v>31</v>
      </c>
      <c r="M82332" t="s">
        <v>22</v>
      </c>
      <c r="N82332">
        <v>2022</v>
      </c>
      <c r="O82332" t="s">
        <v>23</v>
      </c>
      <c r="P82332" t="s">
        <v>1316</v>
      </c>
      <c r="Q82332">
        <v>20000</v>
      </c>
    </row>
    <row r="82333" spans="1:17" x14ac:dyDescent="0.25">
      <c r="A82333" t="s">
        <v>1315</v>
      </c>
      <c r="B82333">
        <v>36</v>
      </c>
      <c r="C82333" t="s">
        <v>1046</v>
      </c>
      <c r="D82333">
        <v>2</v>
      </c>
      <c r="E82333" t="s">
        <v>1047</v>
      </c>
      <c r="F82333">
        <v>1</v>
      </c>
      <c r="G82333" t="s">
        <v>1048</v>
      </c>
      <c r="H82333" t="s">
        <v>27</v>
      </c>
      <c r="I82333" t="s">
        <v>28</v>
      </c>
      <c r="J82333" t="s">
        <v>29</v>
      </c>
      <c r="K82333" t="s">
        <v>31</v>
      </c>
      <c r="L82333" t="s">
        <v>31</v>
      </c>
      <c r="M82333" t="s">
        <v>22</v>
      </c>
      <c r="N82333">
        <v>2023</v>
      </c>
      <c r="O82333" t="s">
        <v>23</v>
      </c>
      <c r="P82333" t="s">
        <v>1316</v>
      </c>
      <c r="Q82333">
        <v>106000</v>
      </c>
    </row>
    <row r="82334" spans="1:17" x14ac:dyDescent="0.25">
      <c r="A82334" t="s">
        <v>1315</v>
      </c>
      <c r="B82334">
        <v>36</v>
      </c>
      <c r="C82334" t="s">
        <v>1046</v>
      </c>
      <c r="D82334">
        <v>2</v>
      </c>
      <c r="E82334" t="s">
        <v>1047</v>
      </c>
      <c r="F82334">
        <v>1</v>
      </c>
      <c r="G82334" t="s">
        <v>1048</v>
      </c>
      <c r="H82334" t="s">
        <v>27</v>
      </c>
      <c r="I82334" t="s">
        <v>28</v>
      </c>
      <c r="J82334" t="s">
        <v>29</v>
      </c>
      <c r="K82334" t="s">
        <v>31</v>
      </c>
      <c r="L82334" t="s">
        <v>31</v>
      </c>
      <c r="M82334" t="s">
        <v>136</v>
      </c>
      <c r="N82334">
        <v>2022</v>
      </c>
      <c r="O82334" t="s">
        <v>25</v>
      </c>
      <c r="P82334" t="s">
        <v>1316</v>
      </c>
      <c r="Q82334">
        <v>540000</v>
      </c>
    </row>
    <row r="82335" spans="1:17" x14ac:dyDescent="0.25">
      <c r="A82335" t="s">
        <v>1315</v>
      </c>
      <c r="B82335">
        <v>36</v>
      </c>
      <c r="C82335" t="s">
        <v>1046</v>
      </c>
      <c r="D82335">
        <v>2</v>
      </c>
      <c r="E82335" t="s">
        <v>1047</v>
      </c>
      <c r="F82335">
        <v>1</v>
      </c>
      <c r="G82335" t="s">
        <v>1048</v>
      </c>
      <c r="H82335" t="s">
        <v>27</v>
      </c>
      <c r="I82335" t="s">
        <v>28</v>
      </c>
      <c r="J82335" t="s">
        <v>29</v>
      </c>
      <c r="K82335" t="s">
        <v>31</v>
      </c>
      <c r="L82335" t="s">
        <v>31</v>
      </c>
      <c r="M82335" t="s">
        <v>136</v>
      </c>
      <c r="N82335">
        <v>2023</v>
      </c>
      <c r="O82335" t="s">
        <v>25</v>
      </c>
      <c r="P82335" t="s">
        <v>1316</v>
      </c>
      <c r="Q82335">
        <v>260000</v>
      </c>
    </row>
    <row r="82336" spans="1:17" x14ac:dyDescent="0.25">
      <c r="A82336" t="s">
        <v>1315</v>
      </c>
      <c r="B82336">
        <v>36</v>
      </c>
      <c r="C82336" t="s">
        <v>1046</v>
      </c>
      <c r="D82336">
        <v>2</v>
      </c>
      <c r="E82336" t="s">
        <v>1047</v>
      </c>
      <c r="F82336">
        <v>1</v>
      </c>
      <c r="G82336" t="s">
        <v>1048</v>
      </c>
      <c r="H82336" t="s">
        <v>27</v>
      </c>
      <c r="I82336" t="s">
        <v>28</v>
      </c>
      <c r="J82336" t="s">
        <v>32</v>
      </c>
      <c r="K82336" t="s">
        <v>33</v>
      </c>
      <c r="L82336" t="s">
        <v>33</v>
      </c>
      <c r="M82336" t="s">
        <v>22</v>
      </c>
      <c r="N82336">
        <v>2022</v>
      </c>
      <c r="O82336" t="s">
        <v>23</v>
      </c>
      <c r="P82336" t="s">
        <v>1316</v>
      </c>
      <c r="Q82336">
        <v>18000</v>
      </c>
    </row>
    <row r="82337" spans="1:17" x14ac:dyDescent="0.25">
      <c r="A82337" t="s">
        <v>1315</v>
      </c>
      <c r="B82337">
        <v>36</v>
      </c>
      <c r="C82337" t="s">
        <v>1046</v>
      </c>
      <c r="D82337">
        <v>2</v>
      </c>
      <c r="E82337" t="s">
        <v>1047</v>
      </c>
      <c r="F82337">
        <v>1</v>
      </c>
      <c r="G82337" t="s">
        <v>1048</v>
      </c>
      <c r="H82337" t="s">
        <v>27</v>
      </c>
      <c r="I82337" t="s">
        <v>28</v>
      </c>
      <c r="J82337" t="s">
        <v>32</v>
      </c>
      <c r="K82337" t="s">
        <v>33</v>
      </c>
      <c r="L82337" t="s">
        <v>33</v>
      </c>
      <c r="M82337" t="s">
        <v>22</v>
      </c>
      <c r="N82337">
        <v>2023</v>
      </c>
      <c r="O82337" t="s">
        <v>23</v>
      </c>
      <c r="P82337" t="s">
        <v>1316</v>
      </c>
      <c r="Q82337">
        <v>4000</v>
      </c>
    </row>
    <row r="82338" spans="1:17" x14ac:dyDescent="0.25">
      <c r="A82338" t="s">
        <v>1315</v>
      </c>
      <c r="B82338">
        <v>36</v>
      </c>
      <c r="C82338" t="s">
        <v>1046</v>
      </c>
      <c r="D82338">
        <v>2</v>
      </c>
      <c r="E82338" t="s">
        <v>1047</v>
      </c>
      <c r="F82338">
        <v>1</v>
      </c>
      <c r="G82338" t="s">
        <v>1048</v>
      </c>
      <c r="H82338" t="s">
        <v>27</v>
      </c>
      <c r="I82338" t="s">
        <v>28</v>
      </c>
      <c r="J82338" t="s">
        <v>32</v>
      </c>
      <c r="K82338" t="s">
        <v>33</v>
      </c>
      <c r="L82338" t="s">
        <v>33</v>
      </c>
      <c r="M82338" t="s">
        <v>136</v>
      </c>
      <c r="N82338">
        <v>2022</v>
      </c>
      <c r="O82338" t="s">
        <v>25</v>
      </c>
      <c r="P82338" t="s">
        <v>1316</v>
      </c>
      <c r="Q82338">
        <v>36000</v>
      </c>
    </row>
    <row r="82339" spans="1:17" x14ac:dyDescent="0.25">
      <c r="A82339" t="s">
        <v>1315</v>
      </c>
      <c r="B82339">
        <v>36</v>
      </c>
      <c r="C82339" t="s">
        <v>1046</v>
      </c>
      <c r="D82339">
        <v>2</v>
      </c>
      <c r="E82339" t="s">
        <v>1047</v>
      </c>
      <c r="F82339">
        <v>1</v>
      </c>
      <c r="G82339" t="s">
        <v>1048</v>
      </c>
      <c r="H82339" t="s">
        <v>27</v>
      </c>
      <c r="I82339" t="s">
        <v>28</v>
      </c>
      <c r="J82339" t="s">
        <v>32</v>
      </c>
      <c r="K82339" t="s">
        <v>33</v>
      </c>
      <c r="L82339" t="s">
        <v>33</v>
      </c>
      <c r="M82339" t="s">
        <v>136</v>
      </c>
      <c r="N82339">
        <v>2023</v>
      </c>
      <c r="O82339" t="s">
        <v>25</v>
      </c>
      <c r="P82339" t="s">
        <v>1316</v>
      </c>
      <c r="Q82339">
        <v>18000</v>
      </c>
    </row>
    <row r="82340" spans="1:17" x14ac:dyDescent="0.25">
      <c r="A82340" t="s">
        <v>1315</v>
      </c>
      <c r="B82340">
        <v>36</v>
      </c>
      <c r="C82340" t="s">
        <v>1046</v>
      </c>
      <c r="D82340">
        <v>2</v>
      </c>
      <c r="E82340" t="s">
        <v>1047</v>
      </c>
      <c r="F82340">
        <v>1</v>
      </c>
      <c r="G82340" t="s">
        <v>1048</v>
      </c>
      <c r="H82340" t="s">
        <v>27</v>
      </c>
      <c r="I82340" t="s">
        <v>28</v>
      </c>
      <c r="J82340" t="s">
        <v>32</v>
      </c>
      <c r="K82340" t="s">
        <v>36</v>
      </c>
      <c r="L82340" t="s">
        <v>36</v>
      </c>
      <c r="M82340" t="s">
        <v>22</v>
      </c>
      <c r="N82340">
        <v>2022</v>
      </c>
      <c r="O82340" t="s">
        <v>23</v>
      </c>
      <c r="P82340" t="s">
        <v>1316</v>
      </c>
      <c r="Q82340">
        <v>10000</v>
      </c>
    </row>
    <row r="82341" spans="1:17" x14ac:dyDescent="0.25">
      <c r="A82341" t="s">
        <v>1315</v>
      </c>
      <c r="B82341">
        <v>36</v>
      </c>
      <c r="C82341" t="s">
        <v>1046</v>
      </c>
      <c r="D82341">
        <v>2</v>
      </c>
      <c r="E82341" t="s">
        <v>1047</v>
      </c>
      <c r="F82341">
        <v>1</v>
      </c>
      <c r="G82341" t="s">
        <v>1048</v>
      </c>
      <c r="H82341" t="s">
        <v>27</v>
      </c>
      <c r="I82341" t="s">
        <v>28</v>
      </c>
      <c r="J82341" t="s">
        <v>32</v>
      </c>
      <c r="K82341" t="s">
        <v>36</v>
      </c>
      <c r="L82341" t="s">
        <v>36</v>
      </c>
      <c r="M82341" t="s">
        <v>22</v>
      </c>
      <c r="N82341">
        <v>2023</v>
      </c>
      <c r="O82341" t="s">
        <v>23</v>
      </c>
      <c r="P82341" t="s">
        <v>1316</v>
      </c>
      <c r="Q82341">
        <v>12000</v>
      </c>
    </row>
    <row r="82342" spans="1:17" x14ac:dyDescent="0.25">
      <c r="A82342" t="s">
        <v>1315</v>
      </c>
      <c r="B82342">
        <v>36</v>
      </c>
      <c r="C82342" t="s">
        <v>1046</v>
      </c>
      <c r="D82342">
        <v>2</v>
      </c>
      <c r="E82342" t="s">
        <v>1047</v>
      </c>
      <c r="F82342">
        <v>1</v>
      </c>
      <c r="G82342" t="s">
        <v>1048</v>
      </c>
      <c r="H82342" t="s">
        <v>27</v>
      </c>
      <c r="I82342" t="s">
        <v>28</v>
      </c>
      <c r="J82342" t="s">
        <v>32</v>
      </c>
      <c r="K82342" t="s">
        <v>36</v>
      </c>
      <c r="L82342" t="s">
        <v>36</v>
      </c>
      <c r="M82342" t="s">
        <v>136</v>
      </c>
      <c r="N82342">
        <v>2022</v>
      </c>
      <c r="O82342" t="s">
        <v>25</v>
      </c>
      <c r="P82342" t="s">
        <v>1316</v>
      </c>
      <c r="Q82342">
        <v>82000</v>
      </c>
    </row>
    <row r="82343" spans="1:17" x14ac:dyDescent="0.25">
      <c r="A82343" t="s">
        <v>1315</v>
      </c>
      <c r="B82343">
        <v>36</v>
      </c>
      <c r="C82343" t="s">
        <v>1046</v>
      </c>
      <c r="D82343">
        <v>2</v>
      </c>
      <c r="E82343" t="s">
        <v>1047</v>
      </c>
      <c r="F82343">
        <v>1</v>
      </c>
      <c r="G82343" t="s">
        <v>1048</v>
      </c>
      <c r="H82343" t="s">
        <v>27</v>
      </c>
      <c r="I82343" t="s">
        <v>28</v>
      </c>
      <c r="J82343" t="s">
        <v>32</v>
      </c>
      <c r="K82343" t="s">
        <v>36</v>
      </c>
      <c r="L82343" t="s">
        <v>36</v>
      </c>
      <c r="M82343" t="s">
        <v>136</v>
      </c>
      <c r="N82343">
        <v>2023</v>
      </c>
      <c r="O82343" t="s">
        <v>25</v>
      </c>
      <c r="P82343" t="s">
        <v>1316</v>
      </c>
      <c r="Q82343">
        <v>41000</v>
      </c>
    </row>
    <row r="82344" spans="1:17" x14ac:dyDescent="0.25">
      <c r="A82344" t="s">
        <v>1315</v>
      </c>
      <c r="B82344">
        <v>36</v>
      </c>
      <c r="C82344" t="s">
        <v>1046</v>
      </c>
      <c r="D82344">
        <v>2</v>
      </c>
      <c r="E82344" t="s">
        <v>1047</v>
      </c>
      <c r="F82344">
        <v>1</v>
      </c>
      <c r="G82344" t="s">
        <v>1048</v>
      </c>
      <c r="H82344" t="s">
        <v>27</v>
      </c>
      <c r="I82344" t="s">
        <v>28</v>
      </c>
      <c r="J82344" t="s">
        <v>32</v>
      </c>
      <c r="K82344" t="s">
        <v>1241</v>
      </c>
      <c r="L82344" t="s">
        <v>1241</v>
      </c>
      <c r="M82344" t="s">
        <v>136</v>
      </c>
      <c r="N82344">
        <v>2023</v>
      </c>
      <c r="O82344" t="s">
        <v>25</v>
      </c>
      <c r="P82344" t="s">
        <v>1316</v>
      </c>
      <c r="Q82344">
        <v>3500000</v>
      </c>
    </row>
    <row r="82345" spans="1:17" x14ac:dyDescent="0.25">
      <c r="A82345" t="s">
        <v>1315</v>
      </c>
      <c r="B82345">
        <v>36</v>
      </c>
      <c r="C82345" t="s">
        <v>1046</v>
      </c>
      <c r="D82345">
        <v>2</v>
      </c>
      <c r="E82345" t="s">
        <v>1047</v>
      </c>
      <c r="F82345">
        <v>1</v>
      </c>
      <c r="G82345" t="s">
        <v>1048</v>
      </c>
      <c r="H82345" t="s">
        <v>27</v>
      </c>
      <c r="I82345" t="s">
        <v>28</v>
      </c>
      <c r="J82345" t="s">
        <v>32</v>
      </c>
      <c r="K82345" t="s">
        <v>38</v>
      </c>
      <c r="L82345" t="s">
        <v>38</v>
      </c>
      <c r="M82345" t="s">
        <v>22</v>
      </c>
      <c r="N82345">
        <v>2023</v>
      </c>
      <c r="O82345" t="s">
        <v>23</v>
      </c>
      <c r="P82345" t="s">
        <v>1316</v>
      </c>
      <c r="Q82345">
        <v>2000</v>
      </c>
    </row>
    <row r="82346" spans="1:17" x14ac:dyDescent="0.25">
      <c r="A82346" t="s">
        <v>1315</v>
      </c>
      <c r="B82346">
        <v>36</v>
      </c>
      <c r="C82346" t="s">
        <v>1046</v>
      </c>
      <c r="D82346">
        <v>2</v>
      </c>
      <c r="E82346" t="s">
        <v>1047</v>
      </c>
      <c r="F82346">
        <v>1</v>
      </c>
      <c r="G82346" t="s">
        <v>1048</v>
      </c>
      <c r="H82346" t="s">
        <v>27</v>
      </c>
      <c r="I82346" t="s">
        <v>28</v>
      </c>
      <c r="J82346" t="s">
        <v>32</v>
      </c>
      <c r="K82346" t="s">
        <v>1242</v>
      </c>
      <c r="L82346" t="s">
        <v>1242</v>
      </c>
      <c r="M82346" t="s">
        <v>22</v>
      </c>
      <c r="N82346">
        <v>2022</v>
      </c>
      <c r="O82346" t="s">
        <v>23</v>
      </c>
      <c r="P82346" t="s">
        <v>1316</v>
      </c>
      <c r="Q82346">
        <v>2000</v>
      </c>
    </row>
    <row r="82347" spans="1:17" x14ac:dyDescent="0.25">
      <c r="A82347" t="s">
        <v>1315</v>
      </c>
      <c r="B82347">
        <v>36</v>
      </c>
      <c r="C82347" t="s">
        <v>1046</v>
      </c>
      <c r="D82347">
        <v>2</v>
      </c>
      <c r="E82347" t="s">
        <v>1047</v>
      </c>
      <c r="F82347">
        <v>1</v>
      </c>
      <c r="G82347" t="s">
        <v>1048</v>
      </c>
      <c r="H82347" t="s">
        <v>27</v>
      </c>
      <c r="I82347" t="s">
        <v>28</v>
      </c>
      <c r="J82347" t="s">
        <v>32</v>
      </c>
      <c r="K82347" t="s">
        <v>1242</v>
      </c>
      <c r="L82347" t="s">
        <v>1242</v>
      </c>
      <c r="M82347" t="s">
        <v>22</v>
      </c>
      <c r="N82347">
        <v>2023</v>
      </c>
      <c r="O82347" t="s">
        <v>23</v>
      </c>
      <c r="P82347" t="s">
        <v>1316</v>
      </c>
      <c r="Q82347">
        <v>2000</v>
      </c>
    </row>
    <row r="82348" spans="1:17" x14ac:dyDescent="0.25">
      <c r="A82348" t="s">
        <v>1315</v>
      </c>
      <c r="B82348">
        <v>36</v>
      </c>
      <c r="C82348" t="s">
        <v>1046</v>
      </c>
      <c r="D82348">
        <v>2</v>
      </c>
      <c r="E82348" t="s">
        <v>1047</v>
      </c>
      <c r="F82348">
        <v>1</v>
      </c>
      <c r="G82348" t="s">
        <v>1048</v>
      </c>
      <c r="H82348" t="s">
        <v>27</v>
      </c>
      <c r="I82348" t="s">
        <v>28</v>
      </c>
      <c r="J82348" t="s">
        <v>32</v>
      </c>
      <c r="K82348" t="s">
        <v>1242</v>
      </c>
      <c r="L82348" t="s">
        <v>1242</v>
      </c>
      <c r="M82348" t="s">
        <v>136</v>
      </c>
      <c r="N82348">
        <v>2022</v>
      </c>
      <c r="O82348" t="s">
        <v>25</v>
      </c>
      <c r="P82348" t="s">
        <v>1316</v>
      </c>
      <c r="Q82348">
        <v>4000</v>
      </c>
    </row>
    <row r="82349" spans="1:17" x14ac:dyDescent="0.25">
      <c r="A82349" t="s">
        <v>1315</v>
      </c>
      <c r="B82349">
        <v>36</v>
      </c>
      <c r="C82349" t="s">
        <v>1046</v>
      </c>
      <c r="D82349">
        <v>2</v>
      </c>
      <c r="E82349" t="s">
        <v>1047</v>
      </c>
      <c r="F82349">
        <v>1</v>
      </c>
      <c r="G82349" t="s">
        <v>1048</v>
      </c>
      <c r="H82349" t="s">
        <v>27</v>
      </c>
      <c r="I82349" t="s">
        <v>28</v>
      </c>
      <c r="J82349" t="s">
        <v>32</v>
      </c>
      <c r="K82349" t="s">
        <v>1242</v>
      </c>
      <c r="L82349" t="s">
        <v>1242</v>
      </c>
      <c r="M82349" t="s">
        <v>136</v>
      </c>
      <c r="N82349">
        <v>2023</v>
      </c>
      <c r="O82349" t="s">
        <v>25</v>
      </c>
      <c r="P82349" t="s">
        <v>1316</v>
      </c>
      <c r="Q82349">
        <v>2000</v>
      </c>
    </row>
    <row r="82350" spans="1:17" x14ac:dyDescent="0.25">
      <c r="A82350" t="s">
        <v>1315</v>
      </c>
      <c r="B82350">
        <v>36</v>
      </c>
      <c r="C82350" t="s">
        <v>1046</v>
      </c>
      <c r="D82350">
        <v>2</v>
      </c>
      <c r="E82350" t="s">
        <v>1047</v>
      </c>
      <c r="F82350">
        <v>1</v>
      </c>
      <c r="G82350" t="s">
        <v>1048</v>
      </c>
      <c r="H82350" t="s">
        <v>27</v>
      </c>
      <c r="I82350" t="s">
        <v>28</v>
      </c>
      <c r="J82350" t="s">
        <v>32</v>
      </c>
      <c r="K82350" t="s">
        <v>50</v>
      </c>
      <c r="L82350" t="s">
        <v>50</v>
      </c>
      <c r="M82350" t="s">
        <v>22</v>
      </c>
      <c r="N82350">
        <v>2022</v>
      </c>
      <c r="O82350" t="s">
        <v>23</v>
      </c>
      <c r="P82350" t="s">
        <v>1316</v>
      </c>
      <c r="Q82350">
        <v>25000</v>
      </c>
    </row>
    <row r="82351" spans="1:17" x14ac:dyDescent="0.25">
      <c r="A82351" t="s">
        <v>1315</v>
      </c>
      <c r="B82351">
        <v>36</v>
      </c>
      <c r="C82351" t="s">
        <v>1046</v>
      </c>
      <c r="D82351">
        <v>2</v>
      </c>
      <c r="E82351" t="s">
        <v>1047</v>
      </c>
      <c r="F82351">
        <v>1</v>
      </c>
      <c r="G82351" t="s">
        <v>1048</v>
      </c>
      <c r="H82351" t="s">
        <v>27</v>
      </c>
      <c r="I82351" t="s">
        <v>28</v>
      </c>
      <c r="J82351" t="s">
        <v>32</v>
      </c>
      <c r="K82351" t="s">
        <v>50</v>
      </c>
      <c r="L82351" t="s">
        <v>50</v>
      </c>
      <c r="M82351" t="s">
        <v>22</v>
      </c>
      <c r="N82351">
        <v>2023</v>
      </c>
      <c r="O82351" t="s">
        <v>23</v>
      </c>
      <c r="P82351" t="s">
        <v>1316</v>
      </c>
      <c r="Q82351">
        <v>30000</v>
      </c>
    </row>
    <row r="82352" spans="1:17" x14ac:dyDescent="0.25">
      <c r="A82352" t="s">
        <v>1315</v>
      </c>
      <c r="B82352">
        <v>36</v>
      </c>
      <c r="C82352" t="s">
        <v>1046</v>
      </c>
      <c r="D82352">
        <v>2</v>
      </c>
      <c r="E82352" t="s">
        <v>1047</v>
      </c>
      <c r="F82352">
        <v>1</v>
      </c>
      <c r="G82352" t="s">
        <v>1048</v>
      </c>
      <c r="H82352" t="s">
        <v>27</v>
      </c>
      <c r="I82352" t="s">
        <v>28</v>
      </c>
      <c r="J82352" t="s">
        <v>32</v>
      </c>
      <c r="K82352" t="s">
        <v>50</v>
      </c>
      <c r="L82352" t="s">
        <v>50</v>
      </c>
      <c r="M82352" t="s">
        <v>136</v>
      </c>
      <c r="N82352">
        <v>2022</v>
      </c>
      <c r="O82352" t="s">
        <v>25</v>
      </c>
      <c r="P82352" t="s">
        <v>1316</v>
      </c>
      <c r="Q82352">
        <v>394000</v>
      </c>
    </row>
    <row r="82353" spans="1:17" x14ac:dyDescent="0.25">
      <c r="A82353" t="s">
        <v>1315</v>
      </c>
      <c r="B82353">
        <v>36</v>
      </c>
      <c r="C82353" t="s">
        <v>1046</v>
      </c>
      <c r="D82353">
        <v>2</v>
      </c>
      <c r="E82353" t="s">
        <v>1047</v>
      </c>
      <c r="F82353">
        <v>1</v>
      </c>
      <c r="G82353" t="s">
        <v>1048</v>
      </c>
      <c r="H82353" t="s">
        <v>27</v>
      </c>
      <c r="I82353" t="s">
        <v>28</v>
      </c>
      <c r="J82353" t="s">
        <v>32</v>
      </c>
      <c r="K82353" t="s">
        <v>50</v>
      </c>
      <c r="L82353" t="s">
        <v>50</v>
      </c>
      <c r="M82353" t="s">
        <v>136</v>
      </c>
      <c r="N82353">
        <v>2023</v>
      </c>
      <c r="O82353" t="s">
        <v>25</v>
      </c>
      <c r="P82353" t="s">
        <v>1316</v>
      </c>
      <c r="Q82353">
        <v>197000</v>
      </c>
    </row>
    <row r="82354" spans="1:17" x14ac:dyDescent="0.25">
      <c r="A82354" t="s">
        <v>1315</v>
      </c>
      <c r="B82354">
        <v>36</v>
      </c>
      <c r="C82354" t="s">
        <v>1046</v>
      </c>
      <c r="D82354">
        <v>2</v>
      </c>
      <c r="E82354" t="s">
        <v>1047</v>
      </c>
      <c r="F82354">
        <v>2</v>
      </c>
      <c r="G82354" t="s">
        <v>1049</v>
      </c>
      <c r="H82354" t="s">
        <v>18</v>
      </c>
      <c r="I82354" t="s">
        <v>19</v>
      </c>
      <c r="J82354" t="s">
        <v>20</v>
      </c>
      <c r="K82354" t="s">
        <v>21</v>
      </c>
      <c r="L82354" t="s">
        <v>21</v>
      </c>
      <c r="M82354" t="s">
        <v>22</v>
      </c>
      <c r="N82354">
        <v>2022</v>
      </c>
      <c r="O82354" t="s">
        <v>23</v>
      </c>
      <c r="P82354" t="s">
        <v>1316</v>
      </c>
      <c r="Q82354">
        <v>1122000</v>
      </c>
    </row>
    <row r="82355" spans="1:17" x14ac:dyDescent="0.25">
      <c r="A82355" t="s">
        <v>1315</v>
      </c>
      <c r="B82355">
        <v>36</v>
      </c>
      <c r="C82355" t="s">
        <v>1046</v>
      </c>
      <c r="D82355">
        <v>2</v>
      </c>
      <c r="E82355" t="s">
        <v>1047</v>
      </c>
      <c r="F82355">
        <v>2</v>
      </c>
      <c r="G82355" t="s">
        <v>1049</v>
      </c>
      <c r="H82355" t="s">
        <v>18</v>
      </c>
      <c r="I82355" t="s">
        <v>19</v>
      </c>
      <c r="J82355" t="s">
        <v>20</v>
      </c>
      <c r="K82355" t="s">
        <v>21</v>
      </c>
      <c r="L82355" t="s">
        <v>21</v>
      </c>
      <c r="M82355" t="s">
        <v>22</v>
      </c>
      <c r="N82355">
        <v>2023</v>
      </c>
      <c r="O82355" t="s">
        <v>23</v>
      </c>
      <c r="P82355" t="s">
        <v>1316</v>
      </c>
      <c r="Q82355">
        <v>2608000</v>
      </c>
    </row>
    <row r="82356" spans="1:17" x14ac:dyDescent="0.25">
      <c r="A82356" t="s">
        <v>1315</v>
      </c>
      <c r="B82356">
        <v>36</v>
      </c>
      <c r="C82356" t="s">
        <v>1046</v>
      </c>
      <c r="D82356">
        <v>2</v>
      </c>
      <c r="E82356" t="s">
        <v>1047</v>
      </c>
      <c r="F82356">
        <v>2</v>
      </c>
      <c r="G82356" t="s">
        <v>1049</v>
      </c>
      <c r="H82356" t="s">
        <v>18</v>
      </c>
      <c r="I82356" t="s">
        <v>19</v>
      </c>
      <c r="J82356" t="s">
        <v>20</v>
      </c>
      <c r="K82356" t="s">
        <v>21</v>
      </c>
      <c r="L82356" t="s">
        <v>21</v>
      </c>
      <c r="M82356" t="s">
        <v>136</v>
      </c>
      <c r="N82356">
        <v>2022</v>
      </c>
      <c r="O82356" t="s">
        <v>25</v>
      </c>
      <c r="P82356" t="s">
        <v>1316</v>
      </c>
      <c r="Q82356">
        <v>2134000</v>
      </c>
    </row>
    <row r="82357" spans="1:17" x14ac:dyDescent="0.25">
      <c r="A82357" t="s">
        <v>1315</v>
      </c>
      <c r="B82357">
        <v>36</v>
      </c>
      <c r="C82357" t="s">
        <v>1046</v>
      </c>
      <c r="D82357">
        <v>2</v>
      </c>
      <c r="E82357" t="s">
        <v>1047</v>
      </c>
      <c r="F82357">
        <v>2</v>
      </c>
      <c r="G82357" t="s">
        <v>1049</v>
      </c>
      <c r="H82357" t="s">
        <v>18</v>
      </c>
      <c r="I82357" t="s">
        <v>19</v>
      </c>
      <c r="J82357" t="s">
        <v>20</v>
      </c>
      <c r="K82357" t="s">
        <v>21</v>
      </c>
      <c r="L82357" t="s">
        <v>21</v>
      </c>
      <c r="M82357" t="s">
        <v>136</v>
      </c>
      <c r="N82357">
        <v>2023</v>
      </c>
      <c r="O82357" t="s">
        <v>25</v>
      </c>
      <c r="P82357" t="s">
        <v>1316</v>
      </c>
      <c r="Q82357">
        <v>1114000</v>
      </c>
    </row>
    <row r="82358" spans="1:17" x14ac:dyDescent="0.25">
      <c r="A82358" t="s">
        <v>1315</v>
      </c>
      <c r="B82358">
        <v>36</v>
      </c>
      <c r="C82358" t="s">
        <v>1046</v>
      </c>
      <c r="D82358">
        <v>2</v>
      </c>
      <c r="E82358" t="s">
        <v>1047</v>
      </c>
      <c r="F82358">
        <v>2</v>
      </c>
      <c r="G82358" t="s">
        <v>1049</v>
      </c>
      <c r="H82358" t="s">
        <v>27</v>
      </c>
      <c r="I82358" t="s">
        <v>28</v>
      </c>
      <c r="J82358" t="s">
        <v>29</v>
      </c>
      <c r="K82358" t="s">
        <v>30</v>
      </c>
      <c r="L82358" t="s">
        <v>30</v>
      </c>
      <c r="M82358" t="s">
        <v>22</v>
      </c>
      <c r="N82358">
        <v>2022</v>
      </c>
      <c r="O82358" t="s">
        <v>23</v>
      </c>
      <c r="P82358" t="s">
        <v>1316</v>
      </c>
      <c r="Q82358">
        <v>2128000</v>
      </c>
    </row>
    <row r="82359" spans="1:17" x14ac:dyDescent="0.25">
      <c r="A82359" t="s">
        <v>1315</v>
      </c>
      <c r="B82359">
        <v>36</v>
      </c>
      <c r="C82359" t="s">
        <v>1046</v>
      </c>
      <c r="D82359">
        <v>2</v>
      </c>
      <c r="E82359" t="s">
        <v>1047</v>
      </c>
      <c r="F82359">
        <v>2</v>
      </c>
      <c r="G82359" t="s">
        <v>1049</v>
      </c>
      <c r="H82359" t="s">
        <v>27</v>
      </c>
      <c r="I82359" t="s">
        <v>28</v>
      </c>
      <c r="J82359" t="s">
        <v>29</v>
      </c>
      <c r="K82359" t="s">
        <v>30</v>
      </c>
      <c r="L82359" t="s">
        <v>30</v>
      </c>
      <c r="M82359" t="s">
        <v>22</v>
      </c>
      <c r="N82359">
        <v>2023</v>
      </c>
      <c r="O82359" t="s">
        <v>23</v>
      </c>
      <c r="P82359" t="s">
        <v>1316</v>
      </c>
      <c r="Q82359">
        <v>12583000</v>
      </c>
    </row>
    <row r="82360" spans="1:17" x14ac:dyDescent="0.25">
      <c r="A82360" t="s">
        <v>1315</v>
      </c>
      <c r="B82360">
        <v>36</v>
      </c>
      <c r="C82360" t="s">
        <v>1046</v>
      </c>
      <c r="D82360">
        <v>2</v>
      </c>
      <c r="E82360" t="s">
        <v>1047</v>
      </c>
      <c r="F82360">
        <v>2</v>
      </c>
      <c r="G82360" t="s">
        <v>1049</v>
      </c>
      <c r="H82360" t="s">
        <v>27</v>
      </c>
      <c r="I82360" t="s">
        <v>28</v>
      </c>
      <c r="J82360" t="s">
        <v>29</v>
      </c>
      <c r="K82360" t="s">
        <v>30</v>
      </c>
      <c r="L82360" t="s">
        <v>30</v>
      </c>
      <c r="M82360" t="s">
        <v>136</v>
      </c>
      <c r="N82360">
        <v>2022</v>
      </c>
      <c r="O82360" t="s">
        <v>25</v>
      </c>
      <c r="P82360" t="s">
        <v>1316</v>
      </c>
      <c r="Q82360">
        <v>18056000</v>
      </c>
    </row>
    <row r="82361" spans="1:17" x14ac:dyDescent="0.25">
      <c r="A82361" t="s">
        <v>1315</v>
      </c>
      <c r="B82361">
        <v>36</v>
      </c>
      <c r="C82361" t="s">
        <v>1046</v>
      </c>
      <c r="D82361">
        <v>2</v>
      </c>
      <c r="E82361" t="s">
        <v>1047</v>
      </c>
      <c r="F82361">
        <v>2</v>
      </c>
      <c r="G82361" t="s">
        <v>1049</v>
      </c>
      <c r="H82361" t="s">
        <v>27</v>
      </c>
      <c r="I82361" t="s">
        <v>28</v>
      </c>
      <c r="J82361" t="s">
        <v>29</v>
      </c>
      <c r="K82361" t="s">
        <v>30</v>
      </c>
      <c r="L82361" t="s">
        <v>30</v>
      </c>
      <c r="M82361" t="s">
        <v>136</v>
      </c>
      <c r="N82361">
        <v>2023</v>
      </c>
      <c r="O82361" t="s">
        <v>25</v>
      </c>
      <c r="P82361" t="s">
        <v>1316</v>
      </c>
      <c r="Q82361">
        <v>11583000</v>
      </c>
    </row>
    <row r="82362" spans="1:17" x14ac:dyDescent="0.25">
      <c r="A82362" t="s">
        <v>1315</v>
      </c>
      <c r="B82362">
        <v>36</v>
      </c>
      <c r="C82362" t="s">
        <v>1046</v>
      </c>
      <c r="D82362">
        <v>2</v>
      </c>
      <c r="E82362" t="s">
        <v>1047</v>
      </c>
      <c r="F82362">
        <v>2</v>
      </c>
      <c r="G82362" t="s">
        <v>1049</v>
      </c>
      <c r="H82362" t="s">
        <v>27</v>
      </c>
      <c r="I82362" t="s">
        <v>28</v>
      </c>
      <c r="J82362" t="s">
        <v>29</v>
      </c>
      <c r="K82362" t="s">
        <v>31</v>
      </c>
      <c r="L82362" t="s">
        <v>31</v>
      </c>
      <c r="M82362" t="s">
        <v>22</v>
      </c>
      <c r="N82362">
        <v>2022</v>
      </c>
      <c r="O82362" t="s">
        <v>23</v>
      </c>
      <c r="P82362" t="s">
        <v>1316</v>
      </c>
      <c r="Q82362">
        <v>176000</v>
      </c>
    </row>
    <row r="82363" spans="1:17" x14ac:dyDescent="0.25">
      <c r="A82363" t="s">
        <v>1315</v>
      </c>
      <c r="B82363">
        <v>36</v>
      </c>
      <c r="C82363" t="s">
        <v>1046</v>
      </c>
      <c r="D82363">
        <v>2</v>
      </c>
      <c r="E82363" t="s">
        <v>1047</v>
      </c>
      <c r="F82363">
        <v>2</v>
      </c>
      <c r="G82363" t="s">
        <v>1049</v>
      </c>
      <c r="H82363" t="s">
        <v>27</v>
      </c>
      <c r="I82363" t="s">
        <v>28</v>
      </c>
      <c r="J82363" t="s">
        <v>29</v>
      </c>
      <c r="K82363" t="s">
        <v>31</v>
      </c>
      <c r="L82363" t="s">
        <v>31</v>
      </c>
      <c r="M82363" t="s">
        <v>22</v>
      </c>
      <c r="N82363">
        <v>2023</v>
      </c>
      <c r="O82363" t="s">
        <v>23</v>
      </c>
      <c r="P82363" t="s">
        <v>1316</v>
      </c>
      <c r="Q82363">
        <v>1231000</v>
      </c>
    </row>
    <row r="82364" spans="1:17" x14ac:dyDescent="0.25">
      <c r="A82364" t="s">
        <v>1315</v>
      </c>
      <c r="B82364">
        <v>36</v>
      </c>
      <c r="C82364" t="s">
        <v>1046</v>
      </c>
      <c r="D82364">
        <v>2</v>
      </c>
      <c r="E82364" t="s">
        <v>1047</v>
      </c>
      <c r="F82364">
        <v>2</v>
      </c>
      <c r="G82364" t="s">
        <v>1049</v>
      </c>
      <c r="H82364" t="s">
        <v>27</v>
      </c>
      <c r="I82364" t="s">
        <v>28</v>
      </c>
      <c r="J82364" t="s">
        <v>29</v>
      </c>
      <c r="K82364" t="s">
        <v>31</v>
      </c>
      <c r="L82364" t="s">
        <v>31</v>
      </c>
      <c r="M82364" t="s">
        <v>136</v>
      </c>
      <c r="N82364">
        <v>2022</v>
      </c>
      <c r="O82364" t="s">
        <v>25</v>
      </c>
      <c r="P82364" t="s">
        <v>1316</v>
      </c>
      <c r="Q82364">
        <v>2492000</v>
      </c>
    </row>
    <row r="82365" spans="1:17" x14ac:dyDescent="0.25">
      <c r="A82365" t="s">
        <v>1315</v>
      </c>
      <c r="B82365">
        <v>36</v>
      </c>
      <c r="C82365" t="s">
        <v>1046</v>
      </c>
      <c r="D82365">
        <v>2</v>
      </c>
      <c r="E82365" t="s">
        <v>1047</v>
      </c>
      <c r="F82365">
        <v>2</v>
      </c>
      <c r="G82365" t="s">
        <v>1049</v>
      </c>
      <c r="H82365" t="s">
        <v>27</v>
      </c>
      <c r="I82365" t="s">
        <v>28</v>
      </c>
      <c r="J82365" t="s">
        <v>29</v>
      </c>
      <c r="K82365" t="s">
        <v>31</v>
      </c>
      <c r="L82365" t="s">
        <v>31</v>
      </c>
      <c r="M82365" t="s">
        <v>136</v>
      </c>
      <c r="N82365">
        <v>2023</v>
      </c>
      <c r="O82365" t="s">
        <v>25</v>
      </c>
      <c r="P82365" t="s">
        <v>1316</v>
      </c>
      <c r="Q82365">
        <v>1199000</v>
      </c>
    </row>
    <row r="82366" spans="1:17" x14ac:dyDescent="0.25">
      <c r="A82366" t="s">
        <v>1315</v>
      </c>
      <c r="B82366">
        <v>36</v>
      </c>
      <c r="C82366" t="s">
        <v>1046</v>
      </c>
      <c r="D82366">
        <v>2</v>
      </c>
      <c r="E82366" t="s">
        <v>1047</v>
      </c>
      <c r="F82366">
        <v>2</v>
      </c>
      <c r="G82366" t="s">
        <v>1049</v>
      </c>
      <c r="H82366" t="s">
        <v>27</v>
      </c>
      <c r="I82366" t="s">
        <v>28</v>
      </c>
      <c r="J82366" t="s">
        <v>32</v>
      </c>
      <c r="K82366" t="s">
        <v>33</v>
      </c>
      <c r="L82366" t="s">
        <v>33</v>
      </c>
      <c r="M82366" t="s">
        <v>22</v>
      </c>
      <c r="N82366">
        <v>2022</v>
      </c>
      <c r="O82366" t="s">
        <v>23</v>
      </c>
      <c r="P82366" t="s">
        <v>1316</v>
      </c>
      <c r="Q82366">
        <v>29000</v>
      </c>
    </row>
    <row r="82367" spans="1:17" x14ac:dyDescent="0.25">
      <c r="A82367" t="s">
        <v>1315</v>
      </c>
      <c r="B82367">
        <v>36</v>
      </c>
      <c r="C82367" t="s">
        <v>1046</v>
      </c>
      <c r="D82367">
        <v>2</v>
      </c>
      <c r="E82367" t="s">
        <v>1047</v>
      </c>
      <c r="F82367">
        <v>2</v>
      </c>
      <c r="G82367" t="s">
        <v>1049</v>
      </c>
      <c r="H82367" t="s">
        <v>27</v>
      </c>
      <c r="I82367" t="s">
        <v>28</v>
      </c>
      <c r="J82367" t="s">
        <v>32</v>
      </c>
      <c r="K82367" t="s">
        <v>33</v>
      </c>
      <c r="L82367" t="s">
        <v>33</v>
      </c>
      <c r="M82367" t="s">
        <v>22</v>
      </c>
      <c r="N82367">
        <v>2023</v>
      </c>
      <c r="O82367" t="s">
        <v>23</v>
      </c>
      <c r="P82367" t="s">
        <v>1316</v>
      </c>
      <c r="Q82367">
        <v>13000</v>
      </c>
    </row>
    <row r="82368" spans="1:17" x14ac:dyDescent="0.25">
      <c r="A82368" t="s">
        <v>1315</v>
      </c>
      <c r="B82368">
        <v>36</v>
      </c>
      <c r="C82368" t="s">
        <v>1046</v>
      </c>
      <c r="D82368">
        <v>2</v>
      </c>
      <c r="E82368" t="s">
        <v>1047</v>
      </c>
      <c r="F82368">
        <v>2</v>
      </c>
      <c r="G82368" t="s">
        <v>1049</v>
      </c>
      <c r="H82368" t="s">
        <v>27</v>
      </c>
      <c r="I82368" t="s">
        <v>28</v>
      </c>
      <c r="J82368" t="s">
        <v>32</v>
      </c>
      <c r="K82368" t="s">
        <v>33</v>
      </c>
      <c r="L82368" t="s">
        <v>33</v>
      </c>
      <c r="M82368" t="s">
        <v>136</v>
      </c>
      <c r="N82368">
        <v>2022</v>
      </c>
      <c r="O82368" t="s">
        <v>25</v>
      </c>
      <c r="P82368" t="s">
        <v>1316</v>
      </c>
      <c r="Q82368">
        <v>58000</v>
      </c>
    </row>
    <row r="82369" spans="1:17" x14ac:dyDescent="0.25">
      <c r="A82369" t="s">
        <v>1315</v>
      </c>
      <c r="B82369">
        <v>36</v>
      </c>
      <c r="C82369" t="s">
        <v>1046</v>
      </c>
      <c r="D82369">
        <v>2</v>
      </c>
      <c r="E82369" t="s">
        <v>1047</v>
      </c>
      <c r="F82369">
        <v>2</v>
      </c>
      <c r="G82369" t="s">
        <v>1049</v>
      </c>
      <c r="H82369" t="s">
        <v>27</v>
      </c>
      <c r="I82369" t="s">
        <v>28</v>
      </c>
      <c r="J82369" t="s">
        <v>32</v>
      </c>
      <c r="K82369" t="s">
        <v>33</v>
      </c>
      <c r="L82369" t="s">
        <v>33</v>
      </c>
      <c r="M82369" t="s">
        <v>136</v>
      </c>
      <c r="N82369">
        <v>2023</v>
      </c>
      <c r="O82369" t="s">
        <v>25</v>
      </c>
      <c r="P82369" t="s">
        <v>1316</v>
      </c>
      <c r="Q82369">
        <v>27000</v>
      </c>
    </row>
    <row r="82370" spans="1:17" x14ac:dyDescent="0.25">
      <c r="A82370" t="s">
        <v>1315</v>
      </c>
      <c r="B82370">
        <v>36</v>
      </c>
      <c r="C82370" t="s">
        <v>1046</v>
      </c>
      <c r="D82370">
        <v>2</v>
      </c>
      <c r="E82370" t="s">
        <v>1047</v>
      </c>
      <c r="F82370">
        <v>2</v>
      </c>
      <c r="G82370" t="s">
        <v>1049</v>
      </c>
      <c r="H82370" t="s">
        <v>27</v>
      </c>
      <c r="I82370" t="s">
        <v>28</v>
      </c>
      <c r="J82370" t="s">
        <v>32</v>
      </c>
      <c r="K82370" t="s">
        <v>34</v>
      </c>
      <c r="L82370" t="s">
        <v>34</v>
      </c>
      <c r="M82370" t="s">
        <v>22</v>
      </c>
      <c r="N82370">
        <v>2022</v>
      </c>
      <c r="O82370" t="s">
        <v>23</v>
      </c>
      <c r="P82370" t="s">
        <v>1316</v>
      </c>
      <c r="Q82370">
        <v>0</v>
      </c>
    </row>
    <row r="82371" spans="1:17" x14ac:dyDescent="0.25">
      <c r="A82371" t="s">
        <v>1315</v>
      </c>
      <c r="B82371">
        <v>36</v>
      </c>
      <c r="C82371" t="s">
        <v>1046</v>
      </c>
      <c r="D82371">
        <v>2</v>
      </c>
      <c r="E82371" t="s">
        <v>1047</v>
      </c>
      <c r="F82371">
        <v>2</v>
      </c>
      <c r="G82371" t="s">
        <v>1049</v>
      </c>
      <c r="H82371" t="s">
        <v>27</v>
      </c>
      <c r="I82371" t="s">
        <v>28</v>
      </c>
      <c r="J82371" t="s">
        <v>32</v>
      </c>
      <c r="K82371" t="s">
        <v>34</v>
      </c>
      <c r="L82371" t="s">
        <v>34</v>
      </c>
      <c r="M82371" t="s">
        <v>22</v>
      </c>
      <c r="N82371">
        <v>2023</v>
      </c>
      <c r="O82371" t="s">
        <v>23</v>
      </c>
      <c r="P82371" t="s">
        <v>1316</v>
      </c>
      <c r="Q82371">
        <v>8000</v>
      </c>
    </row>
    <row r="82372" spans="1:17" x14ac:dyDescent="0.25">
      <c r="A82372" t="s">
        <v>1315</v>
      </c>
      <c r="B82372">
        <v>36</v>
      </c>
      <c r="C82372" t="s">
        <v>1046</v>
      </c>
      <c r="D82372">
        <v>2</v>
      </c>
      <c r="E82372" t="s">
        <v>1047</v>
      </c>
      <c r="F82372">
        <v>2</v>
      </c>
      <c r="G82372" t="s">
        <v>1049</v>
      </c>
      <c r="H82372" t="s">
        <v>27</v>
      </c>
      <c r="I82372" t="s">
        <v>28</v>
      </c>
      <c r="J82372" t="s">
        <v>32</v>
      </c>
      <c r="K82372" t="s">
        <v>34</v>
      </c>
      <c r="L82372" t="s">
        <v>34</v>
      </c>
      <c r="M82372" t="s">
        <v>136</v>
      </c>
      <c r="N82372">
        <v>2022</v>
      </c>
      <c r="O82372" t="s">
        <v>25</v>
      </c>
      <c r="P82372" t="s">
        <v>1316</v>
      </c>
      <c r="Q82372">
        <v>24000</v>
      </c>
    </row>
    <row r="82373" spans="1:17" x14ac:dyDescent="0.25">
      <c r="A82373" t="s">
        <v>1315</v>
      </c>
      <c r="B82373">
        <v>36</v>
      </c>
      <c r="C82373" t="s">
        <v>1046</v>
      </c>
      <c r="D82373">
        <v>2</v>
      </c>
      <c r="E82373" t="s">
        <v>1047</v>
      </c>
      <c r="F82373">
        <v>2</v>
      </c>
      <c r="G82373" t="s">
        <v>1049</v>
      </c>
      <c r="H82373" t="s">
        <v>27</v>
      </c>
      <c r="I82373" t="s">
        <v>28</v>
      </c>
      <c r="J82373" t="s">
        <v>32</v>
      </c>
      <c r="K82373" t="s">
        <v>34</v>
      </c>
      <c r="L82373" t="s">
        <v>34</v>
      </c>
      <c r="M82373" t="s">
        <v>136</v>
      </c>
      <c r="N82373">
        <v>2023</v>
      </c>
      <c r="O82373" t="s">
        <v>25</v>
      </c>
      <c r="P82373" t="s">
        <v>1316</v>
      </c>
      <c r="Q82373">
        <v>11000</v>
      </c>
    </row>
    <row r="82374" spans="1:17" x14ac:dyDescent="0.25">
      <c r="A82374" t="s">
        <v>1315</v>
      </c>
      <c r="B82374">
        <v>36</v>
      </c>
      <c r="C82374" t="s">
        <v>1046</v>
      </c>
      <c r="D82374">
        <v>2</v>
      </c>
      <c r="E82374" t="s">
        <v>1047</v>
      </c>
      <c r="F82374">
        <v>2</v>
      </c>
      <c r="G82374" t="s">
        <v>1049</v>
      </c>
      <c r="H82374" t="s">
        <v>27</v>
      </c>
      <c r="I82374" t="s">
        <v>28</v>
      </c>
      <c r="J82374" t="s">
        <v>32</v>
      </c>
      <c r="K82374" t="s">
        <v>1240</v>
      </c>
      <c r="L82374" t="s">
        <v>1240</v>
      </c>
      <c r="M82374" t="s">
        <v>22</v>
      </c>
      <c r="N82374">
        <v>2022</v>
      </c>
      <c r="O82374" t="s">
        <v>23</v>
      </c>
      <c r="P82374" t="s">
        <v>1316</v>
      </c>
      <c r="Q82374">
        <v>39000</v>
      </c>
    </row>
    <row r="82375" spans="1:17" x14ac:dyDescent="0.25">
      <c r="A82375" t="s">
        <v>1315</v>
      </c>
      <c r="B82375">
        <v>36</v>
      </c>
      <c r="C82375" t="s">
        <v>1046</v>
      </c>
      <c r="D82375">
        <v>2</v>
      </c>
      <c r="E82375" t="s">
        <v>1047</v>
      </c>
      <c r="F82375">
        <v>2</v>
      </c>
      <c r="G82375" t="s">
        <v>1049</v>
      </c>
      <c r="H82375" t="s">
        <v>27</v>
      </c>
      <c r="I82375" t="s">
        <v>28</v>
      </c>
      <c r="J82375" t="s">
        <v>32</v>
      </c>
      <c r="K82375" t="s">
        <v>1240</v>
      </c>
      <c r="L82375" t="s">
        <v>1240</v>
      </c>
      <c r="M82375" t="s">
        <v>22</v>
      </c>
      <c r="N82375">
        <v>2023</v>
      </c>
      <c r="O82375" t="s">
        <v>23</v>
      </c>
      <c r="P82375" t="s">
        <v>1316</v>
      </c>
      <c r="Q82375">
        <v>50000</v>
      </c>
    </row>
    <row r="82376" spans="1:17" x14ac:dyDescent="0.25">
      <c r="A82376" t="s">
        <v>1315</v>
      </c>
      <c r="B82376">
        <v>36</v>
      </c>
      <c r="C82376" t="s">
        <v>1046</v>
      </c>
      <c r="D82376">
        <v>2</v>
      </c>
      <c r="E82376" t="s">
        <v>1047</v>
      </c>
      <c r="F82376">
        <v>2</v>
      </c>
      <c r="G82376" t="s">
        <v>1049</v>
      </c>
      <c r="H82376" t="s">
        <v>27</v>
      </c>
      <c r="I82376" t="s">
        <v>28</v>
      </c>
      <c r="J82376" t="s">
        <v>32</v>
      </c>
      <c r="K82376" t="s">
        <v>1240</v>
      </c>
      <c r="L82376" t="s">
        <v>1240</v>
      </c>
      <c r="M82376" t="s">
        <v>136</v>
      </c>
      <c r="N82376">
        <v>2022</v>
      </c>
      <c r="O82376" t="s">
        <v>25</v>
      </c>
      <c r="P82376" t="s">
        <v>1316</v>
      </c>
      <c r="Q82376">
        <v>78000</v>
      </c>
    </row>
    <row r="82377" spans="1:17" x14ac:dyDescent="0.25">
      <c r="A82377" t="s">
        <v>1315</v>
      </c>
      <c r="B82377">
        <v>36</v>
      </c>
      <c r="C82377" t="s">
        <v>1046</v>
      </c>
      <c r="D82377">
        <v>2</v>
      </c>
      <c r="E82377" t="s">
        <v>1047</v>
      </c>
      <c r="F82377">
        <v>2</v>
      </c>
      <c r="G82377" t="s">
        <v>1049</v>
      </c>
      <c r="H82377" t="s">
        <v>27</v>
      </c>
      <c r="I82377" t="s">
        <v>28</v>
      </c>
      <c r="J82377" t="s">
        <v>32</v>
      </c>
      <c r="K82377" t="s">
        <v>1240</v>
      </c>
      <c r="L82377" t="s">
        <v>1240</v>
      </c>
      <c r="M82377" t="s">
        <v>136</v>
      </c>
      <c r="N82377">
        <v>2023</v>
      </c>
      <c r="O82377" t="s">
        <v>25</v>
      </c>
      <c r="P82377" t="s">
        <v>1316</v>
      </c>
      <c r="Q82377">
        <v>55000</v>
      </c>
    </row>
    <row r="82378" spans="1:17" x14ac:dyDescent="0.25">
      <c r="A82378" t="s">
        <v>1315</v>
      </c>
      <c r="B82378">
        <v>36</v>
      </c>
      <c r="C82378" t="s">
        <v>1046</v>
      </c>
      <c r="D82378">
        <v>2</v>
      </c>
      <c r="E82378" t="s">
        <v>1047</v>
      </c>
      <c r="F82378">
        <v>2</v>
      </c>
      <c r="G82378" t="s">
        <v>1049</v>
      </c>
      <c r="H82378" t="s">
        <v>27</v>
      </c>
      <c r="I82378" t="s">
        <v>28</v>
      </c>
      <c r="J82378" t="s">
        <v>32</v>
      </c>
      <c r="K82378" t="s">
        <v>36</v>
      </c>
      <c r="L82378" t="s">
        <v>36</v>
      </c>
      <c r="M82378" t="s">
        <v>22</v>
      </c>
      <c r="N82378">
        <v>2022</v>
      </c>
      <c r="O82378" t="s">
        <v>23</v>
      </c>
      <c r="P82378" t="s">
        <v>1316</v>
      </c>
      <c r="Q82378">
        <v>174000</v>
      </c>
    </row>
    <row r="82379" spans="1:17" x14ac:dyDescent="0.25">
      <c r="A82379" t="s">
        <v>1315</v>
      </c>
      <c r="B82379">
        <v>36</v>
      </c>
      <c r="C82379" t="s">
        <v>1046</v>
      </c>
      <c r="D82379">
        <v>2</v>
      </c>
      <c r="E82379" t="s">
        <v>1047</v>
      </c>
      <c r="F82379">
        <v>2</v>
      </c>
      <c r="G82379" t="s">
        <v>1049</v>
      </c>
      <c r="H82379" t="s">
        <v>27</v>
      </c>
      <c r="I82379" t="s">
        <v>28</v>
      </c>
      <c r="J82379" t="s">
        <v>32</v>
      </c>
      <c r="K82379" t="s">
        <v>36</v>
      </c>
      <c r="L82379" t="s">
        <v>36</v>
      </c>
      <c r="M82379" t="s">
        <v>22</v>
      </c>
      <c r="N82379">
        <v>2023</v>
      </c>
      <c r="O82379" t="s">
        <v>23</v>
      </c>
      <c r="P82379" t="s">
        <v>1316</v>
      </c>
      <c r="Q82379">
        <v>107000</v>
      </c>
    </row>
    <row r="82380" spans="1:17" x14ac:dyDescent="0.25">
      <c r="A82380" t="s">
        <v>1315</v>
      </c>
      <c r="B82380">
        <v>36</v>
      </c>
      <c r="C82380" t="s">
        <v>1046</v>
      </c>
      <c r="D82380">
        <v>2</v>
      </c>
      <c r="E82380" t="s">
        <v>1047</v>
      </c>
      <c r="F82380">
        <v>2</v>
      </c>
      <c r="G82380" t="s">
        <v>1049</v>
      </c>
      <c r="H82380" t="s">
        <v>27</v>
      </c>
      <c r="I82380" t="s">
        <v>28</v>
      </c>
      <c r="J82380" t="s">
        <v>32</v>
      </c>
      <c r="K82380" t="s">
        <v>36</v>
      </c>
      <c r="L82380" t="s">
        <v>36</v>
      </c>
      <c r="M82380" t="s">
        <v>136</v>
      </c>
      <c r="N82380">
        <v>2022</v>
      </c>
      <c r="O82380" t="s">
        <v>25</v>
      </c>
      <c r="P82380" t="s">
        <v>1316</v>
      </c>
      <c r="Q82380">
        <v>368000</v>
      </c>
    </row>
    <row r="82381" spans="1:17" x14ac:dyDescent="0.25">
      <c r="A82381" t="s">
        <v>1315</v>
      </c>
      <c r="B82381">
        <v>36</v>
      </c>
      <c r="C82381" t="s">
        <v>1046</v>
      </c>
      <c r="D82381">
        <v>2</v>
      </c>
      <c r="E82381" t="s">
        <v>1047</v>
      </c>
      <c r="F82381">
        <v>2</v>
      </c>
      <c r="G82381" t="s">
        <v>1049</v>
      </c>
      <c r="H82381" t="s">
        <v>27</v>
      </c>
      <c r="I82381" t="s">
        <v>28</v>
      </c>
      <c r="J82381" t="s">
        <v>32</v>
      </c>
      <c r="K82381" t="s">
        <v>36</v>
      </c>
      <c r="L82381" t="s">
        <v>36</v>
      </c>
      <c r="M82381" t="s">
        <v>136</v>
      </c>
      <c r="N82381">
        <v>2023</v>
      </c>
      <c r="O82381" t="s">
        <v>25</v>
      </c>
      <c r="P82381" t="s">
        <v>1316</v>
      </c>
      <c r="Q82381">
        <v>141000</v>
      </c>
    </row>
    <row r="82382" spans="1:17" x14ac:dyDescent="0.25">
      <c r="A82382" t="s">
        <v>1315</v>
      </c>
      <c r="B82382">
        <v>36</v>
      </c>
      <c r="C82382" t="s">
        <v>1046</v>
      </c>
      <c r="D82382">
        <v>2</v>
      </c>
      <c r="E82382" t="s">
        <v>1047</v>
      </c>
      <c r="F82382">
        <v>2</v>
      </c>
      <c r="G82382" t="s">
        <v>1049</v>
      </c>
      <c r="H82382" t="s">
        <v>27</v>
      </c>
      <c r="I82382" t="s">
        <v>28</v>
      </c>
      <c r="J82382" t="s">
        <v>32</v>
      </c>
      <c r="K82382" t="s">
        <v>37</v>
      </c>
      <c r="L82382" t="s">
        <v>37</v>
      </c>
      <c r="M82382" t="s">
        <v>22</v>
      </c>
      <c r="N82382">
        <v>2022</v>
      </c>
      <c r="O82382" t="s">
        <v>23</v>
      </c>
      <c r="P82382" t="s">
        <v>1316</v>
      </c>
      <c r="Q82382">
        <v>6740000</v>
      </c>
    </row>
    <row r="82383" spans="1:17" x14ac:dyDescent="0.25">
      <c r="A82383" t="s">
        <v>1315</v>
      </c>
      <c r="B82383">
        <v>36</v>
      </c>
      <c r="C82383" t="s">
        <v>1046</v>
      </c>
      <c r="D82383">
        <v>2</v>
      </c>
      <c r="E82383" t="s">
        <v>1047</v>
      </c>
      <c r="F82383">
        <v>2</v>
      </c>
      <c r="G82383" t="s">
        <v>1049</v>
      </c>
      <c r="H82383" t="s">
        <v>27</v>
      </c>
      <c r="I82383" t="s">
        <v>28</v>
      </c>
      <c r="J82383" t="s">
        <v>32</v>
      </c>
      <c r="K82383" t="s">
        <v>37</v>
      </c>
      <c r="L82383" t="s">
        <v>37</v>
      </c>
      <c r="M82383" t="s">
        <v>22</v>
      </c>
      <c r="N82383">
        <v>2023</v>
      </c>
      <c r="O82383" t="s">
        <v>23</v>
      </c>
      <c r="P82383" t="s">
        <v>1316</v>
      </c>
      <c r="Q82383">
        <v>7644000</v>
      </c>
    </row>
    <row r="82384" spans="1:17" x14ac:dyDescent="0.25">
      <c r="A82384" t="s">
        <v>1315</v>
      </c>
      <c r="B82384">
        <v>36</v>
      </c>
      <c r="C82384" t="s">
        <v>1046</v>
      </c>
      <c r="D82384">
        <v>2</v>
      </c>
      <c r="E82384" t="s">
        <v>1047</v>
      </c>
      <c r="F82384">
        <v>2</v>
      </c>
      <c r="G82384" t="s">
        <v>1049</v>
      </c>
      <c r="H82384" t="s">
        <v>27</v>
      </c>
      <c r="I82384" t="s">
        <v>28</v>
      </c>
      <c r="J82384" t="s">
        <v>32</v>
      </c>
      <c r="K82384" t="s">
        <v>37</v>
      </c>
      <c r="L82384" t="s">
        <v>37</v>
      </c>
      <c r="M82384" t="s">
        <v>136</v>
      </c>
      <c r="N82384">
        <v>2022</v>
      </c>
      <c r="O82384" t="s">
        <v>25</v>
      </c>
      <c r="P82384" t="s">
        <v>1316</v>
      </c>
      <c r="Q82384">
        <v>13480000</v>
      </c>
    </row>
    <row r="82385" spans="1:17" x14ac:dyDescent="0.25">
      <c r="A82385" t="s">
        <v>1315</v>
      </c>
      <c r="B82385">
        <v>36</v>
      </c>
      <c r="C82385" t="s">
        <v>1046</v>
      </c>
      <c r="D82385">
        <v>2</v>
      </c>
      <c r="E82385" t="s">
        <v>1047</v>
      </c>
      <c r="F82385">
        <v>2</v>
      </c>
      <c r="G82385" t="s">
        <v>1049</v>
      </c>
      <c r="H82385" t="s">
        <v>27</v>
      </c>
      <c r="I82385" t="s">
        <v>28</v>
      </c>
      <c r="J82385" t="s">
        <v>32</v>
      </c>
      <c r="K82385" t="s">
        <v>37</v>
      </c>
      <c r="L82385" t="s">
        <v>37</v>
      </c>
      <c r="M82385" t="s">
        <v>136</v>
      </c>
      <c r="N82385">
        <v>2023</v>
      </c>
      <c r="O82385" t="s">
        <v>25</v>
      </c>
      <c r="P82385" t="s">
        <v>1316</v>
      </c>
      <c r="Q82385">
        <v>6244000</v>
      </c>
    </row>
    <row r="82386" spans="1:17" x14ac:dyDescent="0.25">
      <c r="A82386" t="s">
        <v>1315</v>
      </c>
      <c r="B82386">
        <v>36</v>
      </c>
      <c r="C82386" t="s">
        <v>1046</v>
      </c>
      <c r="D82386">
        <v>2</v>
      </c>
      <c r="E82386" t="s">
        <v>1047</v>
      </c>
      <c r="F82386">
        <v>2</v>
      </c>
      <c r="G82386" t="s">
        <v>1049</v>
      </c>
      <c r="H82386" t="s">
        <v>27</v>
      </c>
      <c r="I82386" t="s">
        <v>28</v>
      </c>
      <c r="J82386" t="s">
        <v>32</v>
      </c>
      <c r="K82386" t="s">
        <v>1241</v>
      </c>
      <c r="L82386" t="s">
        <v>1241</v>
      </c>
      <c r="M82386" t="s">
        <v>22</v>
      </c>
      <c r="N82386">
        <v>2022</v>
      </c>
      <c r="O82386" t="s">
        <v>23</v>
      </c>
      <c r="P82386" t="s">
        <v>1316</v>
      </c>
      <c r="Q82386">
        <v>2957000</v>
      </c>
    </row>
    <row r="82387" spans="1:17" x14ac:dyDescent="0.25">
      <c r="A82387" t="s">
        <v>1315</v>
      </c>
      <c r="B82387">
        <v>36</v>
      </c>
      <c r="C82387" t="s">
        <v>1046</v>
      </c>
      <c r="D82387">
        <v>2</v>
      </c>
      <c r="E82387" t="s">
        <v>1047</v>
      </c>
      <c r="F82387">
        <v>2</v>
      </c>
      <c r="G82387" t="s">
        <v>1049</v>
      </c>
      <c r="H82387" t="s">
        <v>27</v>
      </c>
      <c r="I82387" t="s">
        <v>28</v>
      </c>
      <c r="J82387" t="s">
        <v>32</v>
      </c>
      <c r="K82387" t="s">
        <v>1241</v>
      </c>
      <c r="L82387" t="s">
        <v>1241</v>
      </c>
      <c r="M82387" t="s">
        <v>22</v>
      </c>
      <c r="N82387">
        <v>2023</v>
      </c>
      <c r="O82387" t="s">
        <v>23</v>
      </c>
      <c r="P82387" t="s">
        <v>1316</v>
      </c>
      <c r="Q82387">
        <v>2143000</v>
      </c>
    </row>
    <row r="82388" spans="1:17" x14ac:dyDescent="0.25">
      <c r="A82388" t="s">
        <v>1315</v>
      </c>
      <c r="B82388">
        <v>36</v>
      </c>
      <c r="C82388" t="s">
        <v>1046</v>
      </c>
      <c r="D82388">
        <v>2</v>
      </c>
      <c r="E82388" t="s">
        <v>1047</v>
      </c>
      <c r="F82388">
        <v>2</v>
      </c>
      <c r="G82388" t="s">
        <v>1049</v>
      </c>
      <c r="H82388" t="s">
        <v>27</v>
      </c>
      <c r="I82388" t="s">
        <v>28</v>
      </c>
      <c r="J82388" t="s">
        <v>32</v>
      </c>
      <c r="K82388" t="s">
        <v>1241</v>
      </c>
      <c r="L82388" t="s">
        <v>1241</v>
      </c>
      <c r="M82388" t="s">
        <v>136</v>
      </c>
      <c r="N82388">
        <v>2022</v>
      </c>
      <c r="O82388" t="s">
        <v>25</v>
      </c>
      <c r="P82388" t="s">
        <v>1316</v>
      </c>
      <c r="Q82388">
        <v>2786000</v>
      </c>
    </row>
    <row r="82389" spans="1:17" x14ac:dyDescent="0.25">
      <c r="A82389" t="s">
        <v>1315</v>
      </c>
      <c r="B82389">
        <v>36</v>
      </c>
      <c r="C82389" t="s">
        <v>1046</v>
      </c>
      <c r="D82389">
        <v>2</v>
      </c>
      <c r="E82389" t="s">
        <v>1047</v>
      </c>
      <c r="F82389">
        <v>2</v>
      </c>
      <c r="G82389" t="s">
        <v>1049</v>
      </c>
      <c r="H82389" t="s">
        <v>27</v>
      </c>
      <c r="I82389" t="s">
        <v>28</v>
      </c>
      <c r="J82389" t="s">
        <v>32</v>
      </c>
      <c r="K82389" t="s">
        <v>1241</v>
      </c>
      <c r="L82389" t="s">
        <v>1241</v>
      </c>
      <c r="M82389" t="s">
        <v>136</v>
      </c>
      <c r="N82389">
        <v>2023</v>
      </c>
      <c r="O82389" t="s">
        <v>25</v>
      </c>
      <c r="P82389" t="s">
        <v>1316</v>
      </c>
      <c r="Q82389">
        <v>2143000</v>
      </c>
    </row>
    <row r="82390" spans="1:17" x14ac:dyDescent="0.25">
      <c r="A82390" t="s">
        <v>1315</v>
      </c>
      <c r="B82390">
        <v>36</v>
      </c>
      <c r="C82390" t="s">
        <v>1046</v>
      </c>
      <c r="D82390">
        <v>2</v>
      </c>
      <c r="E82390" t="s">
        <v>1047</v>
      </c>
      <c r="F82390">
        <v>2</v>
      </c>
      <c r="G82390" t="s">
        <v>1049</v>
      </c>
      <c r="H82390" t="s">
        <v>27</v>
      </c>
      <c r="I82390" t="s">
        <v>28</v>
      </c>
      <c r="J82390" t="s">
        <v>32</v>
      </c>
      <c r="K82390" t="s">
        <v>1242</v>
      </c>
      <c r="L82390" t="s">
        <v>1242</v>
      </c>
      <c r="M82390" t="s">
        <v>22</v>
      </c>
      <c r="N82390">
        <v>2022</v>
      </c>
      <c r="O82390" t="s">
        <v>23</v>
      </c>
      <c r="P82390" t="s">
        <v>1316</v>
      </c>
      <c r="Q82390">
        <v>4000</v>
      </c>
    </row>
    <row r="82391" spans="1:17" x14ac:dyDescent="0.25">
      <c r="A82391" t="s">
        <v>1315</v>
      </c>
      <c r="B82391">
        <v>36</v>
      </c>
      <c r="C82391" t="s">
        <v>1046</v>
      </c>
      <c r="D82391">
        <v>2</v>
      </c>
      <c r="E82391" t="s">
        <v>1047</v>
      </c>
      <c r="F82391">
        <v>2</v>
      </c>
      <c r="G82391" t="s">
        <v>1049</v>
      </c>
      <c r="H82391" t="s">
        <v>27</v>
      </c>
      <c r="I82391" t="s">
        <v>28</v>
      </c>
      <c r="J82391" t="s">
        <v>32</v>
      </c>
      <c r="K82391" t="s">
        <v>1242</v>
      </c>
      <c r="L82391" t="s">
        <v>1242</v>
      </c>
      <c r="M82391" t="s">
        <v>22</v>
      </c>
      <c r="N82391">
        <v>2023</v>
      </c>
      <c r="O82391" t="s">
        <v>23</v>
      </c>
      <c r="P82391" t="s">
        <v>1316</v>
      </c>
      <c r="Q82391">
        <v>12000</v>
      </c>
    </row>
    <row r="82392" spans="1:17" x14ac:dyDescent="0.25">
      <c r="A82392" t="s">
        <v>1315</v>
      </c>
      <c r="B82392">
        <v>36</v>
      </c>
      <c r="C82392" t="s">
        <v>1046</v>
      </c>
      <c r="D82392">
        <v>2</v>
      </c>
      <c r="E82392" t="s">
        <v>1047</v>
      </c>
      <c r="F82392">
        <v>2</v>
      </c>
      <c r="G82392" t="s">
        <v>1049</v>
      </c>
      <c r="H82392" t="s">
        <v>27</v>
      </c>
      <c r="I82392" t="s">
        <v>28</v>
      </c>
      <c r="J82392" t="s">
        <v>32</v>
      </c>
      <c r="K82392" t="s">
        <v>1242</v>
      </c>
      <c r="L82392" t="s">
        <v>1242</v>
      </c>
      <c r="M82392" t="s">
        <v>136</v>
      </c>
      <c r="N82392">
        <v>2022</v>
      </c>
      <c r="O82392" t="s">
        <v>25</v>
      </c>
      <c r="P82392" t="s">
        <v>1316</v>
      </c>
      <c r="Q82392">
        <v>30000</v>
      </c>
    </row>
    <row r="82393" spans="1:17" x14ac:dyDescent="0.25">
      <c r="A82393" t="s">
        <v>1315</v>
      </c>
      <c r="B82393">
        <v>36</v>
      </c>
      <c r="C82393" t="s">
        <v>1046</v>
      </c>
      <c r="D82393">
        <v>2</v>
      </c>
      <c r="E82393" t="s">
        <v>1047</v>
      </c>
      <c r="F82393">
        <v>2</v>
      </c>
      <c r="G82393" t="s">
        <v>1049</v>
      </c>
      <c r="H82393" t="s">
        <v>27</v>
      </c>
      <c r="I82393" t="s">
        <v>28</v>
      </c>
      <c r="J82393" t="s">
        <v>32</v>
      </c>
      <c r="K82393" t="s">
        <v>1242</v>
      </c>
      <c r="L82393" t="s">
        <v>1242</v>
      </c>
      <c r="M82393" t="s">
        <v>136</v>
      </c>
      <c r="N82393">
        <v>2023</v>
      </c>
      <c r="O82393" t="s">
        <v>25</v>
      </c>
      <c r="P82393" t="s">
        <v>1316</v>
      </c>
      <c r="Q82393">
        <v>14000</v>
      </c>
    </row>
    <row r="82394" spans="1:17" x14ac:dyDescent="0.25">
      <c r="A82394" t="s">
        <v>1315</v>
      </c>
      <c r="B82394">
        <v>36</v>
      </c>
      <c r="C82394" t="s">
        <v>1046</v>
      </c>
      <c r="D82394">
        <v>2</v>
      </c>
      <c r="E82394" t="s">
        <v>1047</v>
      </c>
      <c r="F82394">
        <v>2</v>
      </c>
      <c r="G82394" t="s">
        <v>1049</v>
      </c>
      <c r="H82394" t="s">
        <v>27</v>
      </c>
      <c r="I82394" t="s">
        <v>28</v>
      </c>
      <c r="J82394" t="s">
        <v>32</v>
      </c>
      <c r="K82394" t="s">
        <v>41</v>
      </c>
      <c r="L82394" t="s">
        <v>41</v>
      </c>
      <c r="M82394" t="s">
        <v>22</v>
      </c>
      <c r="N82394">
        <v>2022</v>
      </c>
      <c r="O82394" t="s">
        <v>23</v>
      </c>
      <c r="P82394" t="s">
        <v>1316</v>
      </c>
      <c r="Q82394">
        <v>10000</v>
      </c>
    </row>
    <row r="82395" spans="1:17" x14ac:dyDescent="0.25">
      <c r="A82395" t="s">
        <v>1315</v>
      </c>
      <c r="B82395">
        <v>36</v>
      </c>
      <c r="C82395" t="s">
        <v>1046</v>
      </c>
      <c r="D82395">
        <v>2</v>
      </c>
      <c r="E82395" t="s">
        <v>1047</v>
      </c>
      <c r="F82395">
        <v>2</v>
      </c>
      <c r="G82395" t="s">
        <v>1049</v>
      </c>
      <c r="H82395" t="s">
        <v>27</v>
      </c>
      <c r="I82395" t="s">
        <v>28</v>
      </c>
      <c r="J82395" t="s">
        <v>32</v>
      </c>
      <c r="K82395" t="s">
        <v>41</v>
      </c>
      <c r="L82395" t="s">
        <v>41</v>
      </c>
      <c r="M82395" t="s">
        <v>22</v>
      </c>
      <c r="N82395">
        <v>2023</v>
      </c>
      <c r="O82395" t="s">
        <v>23</v>
      </c>
      <c r="P82395" t="s">
        <v>1316</v>
      </c>
      <c r="Q82395">
        <v>6000</v>
      </c>
    </row>
    <row r="82396" spans="1:17" x14ac:dyDescent="0.25">
      <c r="A82396" t="s">
        <v>1315</v>
      </c>
      <c r="B82396">
        <v>36</v>
      </c>
      <c r="C82396" t="s">
        <v>1046</v>
      </c>
      <c r="D82396">
        <v>2</v>
      </c>
      <c r="E82396" t="s">
        <v>1047</v>
      </c>
      <c r="F82396">
        <v>2</v>
      </c>
      <c r="G82396" t="s">
        <v>1049</v>
      </c>
      <c r="H82396" t="s">
        <v>27</v>
      </c>
      <c r="I82396" t="s">
        <v>28</v>
      </c>
      <c r="J82396" t="s">
        <v>32</v>
      </c>
      <c r="K82396" t="s">
        <v>46</v>
      </c>
      <c r="L82396" t="s">
        <v>46</v>
      </c>
      <c r="M82396" t="s">
        <v>22</v>
      </c>
      <c r="N82396">
        <v>2022</v>
      </c>
      <c r="O82396" t="s">
        <v>23</v>
      </c>
      <c r="P82396" t="s">
        <v>1316</v>
      </c>
      <c r="Q82396">
        <v>408000</v>
      </c>
    </row>
    <row r="82397" spans="1:17" x14ac:dyDescent="0.25">
      <c r="A82397" t="s">
        <v>1315</v>
      </c>
      <c r="B82397">
        <v>36</v>
      </c>
      <c r="C82397" t="s">
        <v>1046</v>
      </c>
      <c r="D82397">
        <v>2</v>
      </c>
      <c r="E82397" t="s">
        <v>1047</v>
      </c>
      <c r="F82397">
        <v>2</v>
      </c>
      <c r="G82397" t="s">
        <v>1049</v>
      </c>
      <c r="H82397" t="s">
        <v>27</v>
      </c>
      <c r="I82397" t="s">
        <v>28</v>
      </c>
      <c r="J82397" t="s">
        <v>32</v>
      </c>
      <c r="K82397" t="s">
        <v>46</v>
      </c>
      <c r="L82397" t="s">
        <v>46</v>
      </c>
      <c r="M82397" t="s">
        <v>22</v>
      </c>
      <c r="N82397">
        <v>2023</v>
      </c>
      <c r="O82397" t="s">
        <v>23</v>
      </c>
      <c r="P82397" t="s">
        <v>1316</v>
      </c>
      <c r="Q82397">
        <v>367000</v>
      </c>
    </row>
    <row r="82398" spans="1:17" x14ac:dyDescent="0.25">
      <c r="A82398" t="s">
        <v>1315</v>
      </c>
      <c r="B82398">
        <v>36</v>
      </c>
      <c r="C82398" t="s">
        <v>1046</v>
      </c>
      <c r="D82398">
        <v>2</v>
      </c>
      <c r="E82398" t="s">
        <v>1047</v>
      </c>
      <c r="F82398">
        <v>2</v>
      </c>
      <c r="G82398" t="s">
        <v>1049</v>
      </c>
      <c r="H82398" t="s">
        <v>27</v>
      </c>
      <c r="I82398" t="s">
        <v>28</v>
      </c>
      <c r="J82398" t="s">
        <v>32</v>
      </c>
      <c r="K82398" t="s">
        <v>46</v>
      </c>
      <c r="L82398" t="s">
        <v>46</v>
      </c>
      <c r="M82398" t="s">
        <v>136</v>
      </c>
      <c r="N82398">
        <v>2022</v>
      </c>
      <c r="O82398" t="s">
        <v>25</v>
      </c>
      <c r="P82398" t="s">
        <v>1316</v>
      </c>
      <c r="Q82398">
        <v>836000</v>
      </c>
    </row>
    <row r="82399" spans="1:17" x14ac:dyDescent="0.25">
      <c r="A82399" t="s">
        <v>1315</v>
      </c>
      <c r="B82399">
        <v>36</v>
      </c>
      <c r="C82399" t="s">
        <v>1046</v>
      </c>
      <c r="D82399">
        <v>2</v>
      </c>
      <c r="E82399" t="s">
        <v>1047</v>
      </c>
      <c r="F82399">
        <v>2</v>
      </c>
      <c r="G82399" t="s">
        <v>1049</v>
      </c>
      <c r="H82399" t="s">
        <v>27</v>
      </c>
      <c r="I82399" t="s">
        <v>28</v>
      </c>
      <c r="J82399" t="s">
        <v>32</v>
      </c>
      <c r="K82399" t="s">
        <v>46</v>
      </c>
      <c r="L82399" t="s">
        <v>46</v>
      </c>
      <c r="M82399" t="s">
        <v>136</v>
      </c>
      <c r="N82399">
        <v>2023</v>
      </c>
      <c r="O82399" t="s">
        <v>25</v>
      </c>
      <c r="P82399" t="s">
        <v>1316</v>
      </c>
      <c r="Q82399">
        <v>387000</v>
      </c>
    </row>
    <row r="82400" spans="1:17" x14ac:dyDescent="0.25">
      <c r="A82400" t="s">
        <v>1315</v>
      </c>
      <c r="B82400">
        <v>36</v>
      </c>
      <c r="C82400" t="s">
        <v>1046</v>
      </c>
      <c r="D82400">
        <v>2</v>
      </c>
      <c r="E82400" t="s">
        <v>1047</v>
      </c>
      <c r="F82400">
        <v>2</v>
      </c>
      <c r="G82400" t="s">
        <v>1049</v>
      </c>
      <c r="H82400" t="s">
        <v>27</v>
      </c>
      <c r="I82400" t="s">
        <v>28</v>
      </c>
      <c r="J82400" t="s">
        <v>32</v>
      </c>
      <c r="K82400" t="s">
        <v>50</v>
      </c>
      <c r="L82400" t="s">
        <v>50</v>
      </c>
      <c r="M82400" t="s">
        <v>22</v>
      </c>
      <c r="N82400">
        <v>2022</v>
      </c>
      <c r="O82400" t="s">
        <v>23</v>
      </c>
      <c r="P82400" t="s">
        <v>1316</v>
      </c>
      <c r="Q82400">
        <v>231000</v>
      </c>
    </row>
    <row r="82401" spans="1:17" x14ac:dyDescent="0.25">
      <c r="A82401" t="s">
        <v>1315</v>
      </c>
      <c r="B82401">
        <v>36</v>
      </c>
      <c r="C82401" t="s">
        <v>1046</v>
      </c>
      <c r="D82401">
        <v>2</v>
      </c>
      <c r="E82401" t="s">
        <v>1047</v>
      </c>
      <c r="F82401">
        <v>2</v>
      </c>
      <c r="G82401" t="s">
        <v>1049</v>
      </c>
      <c r="H82401" t="s">
        <v>27</v>
      </c>
      <c r="I82401" t="s">
        <v>28</v>
      </c>
      <c r="J82401" t="s">
        <v>32</v>
      </c>
      <c r="K82401" t="s">
        <v>50</v>
      </c>
      <c r="L82401" t="s">
        <v>50</v>
      </c>
      <c r="M82401" t="s">
        <v>22</v>
      </c>
      <c r="N82401">
        <v>2023</v>
      </c>
      <c r="O82401" t="s">
        <v>23</v>
      </c>
      <c r="P82401" t="s">
        <v>1316</v>
      </c>
      <c r="Q82401">
        <v>507000</v>
      </c>
    </row>
    <row r="82402" spans="1:17" x14ac:dyDescent="0.25">
      <c r="A82402" t="s">
        <v>1315</v>
      </c>
      <c r="B82402">
        <v>36</v>
      </c>
      <c r="C82402" t="s">
        <v>1046</v>
      </c>
      <c r="D82402">
        <v>2</v>
      </c>
      <c r="E82402" t="s">
        <v>1047</v>
      </c>
      <c r="F82402">
        <v>2</v>
      </c>
      <c r="G82402" t="s">
        <v>1049</v>
      </c>
      <c r="H82402" t="s">
        <v>27</v>
      </c>
      <c r="I82402" t="s">
        <v>28</v>
      </c>
      <c r="J82402" t="s">
        <v>32</v>
      </c>
      <c r="K82402" t="s">
        <v>50</v>
      </c>
      <c r="L82402" t="s">
        <v>50</v>
      </c>
      <c r="M82402" t="s">
        <v>136</v>
      </c>
      <c r="N82402">
        <v>2022</v>
      </c>
      <c r="O82402" t="s">
        <v>25</v>
      </c>
      <c r="P82402" t="s">
        <v>1316</v>
      </c>
      <c r="Q82402">
        <v>1804000</v>
      </c>
    </row>
    <row r="82403" spans="1:17" x14ac:dyDescent="0.25">
      <c r="A82403" t="s">
        <v>1315</v>
      </c>
      <c r="B82403">
        <v>36</v>
      </c>
      <c r="C82403" t="s">
        <v>1046</v>
      </c>
      <c r="D82403">
        <v>2</v>
      </c>
      <c r="E82403" t="s">
        <v>1047</v>
      </c>
      <c r="F82403">
        <v>2</v>
      </c>
      <c r="G82403" t="s">
        <v>1049</v>
      </c>
      <c r="H82403" t="s">
        <v>27</v>
      </c>
      <c r="I82403" t="s">
        <v>28</v>
      </c>
      <c r="J82403" t="s">
        <v>32</v>
      </c>
      <c r="K82403" t="s">
        <v>50</v>
      </c>
      <c r="L82403" t="s">
        <v>50</v>
      </c>
      <c r="M82403" t="s">
        <v>136</v>
      </c>
      <c r="N82403">
        <v>2023</v>
      </c>
      <c r="O82403" t="s">
        <v>25</v>
      </c>
      <c r="P82403" t="s">
        <v>1316</v>
      </c>
      <c r="Q82403">
        <v>836000</v>
      </c>
    </row>
    <row r="82404" spans="1:17" x14ac:dyDescent="0.25">
      <c r="A82404" t="s">
        <v>1315</v>
      </c>
      <c r="B82404">
        <v>36</v>
      </c>
      <c r="C82404" t="s">
        <v>1046</v>
      </c>
      <c r="D82404">
        <v>2</v>
      </c>
      <c r="E82404" t="s">
        <v>1047</v>
      </c>
      <c r="F82404">
        <v>3</v>
      </c>
      <c r="G82404" t="s">
        <v>1050</v>
      </c>
      <c r="H82404" t="s">
        <v>18</v>
      </c>
      <c r="I82404" t="s">
        <v>19</v>
      </c>
      <c r="J82404" t="s">
        <v>20</v>
      </c>
      <c r="K82404" t="s">
        <v>21</v>
      </c>
      <c r="L82404" t="s">
        <v>21</v>
      </c>
      <c r="M82404" t="s">
        <v>22</v>
      </c>
      <c r="N82404">
        <v>2022</v>
      </c>
      <c r="O82404" t="s">
        <v>23</v>
      </c>
      <c r="P82404" t="s">
        <v>1316</v>
      </c>
      <c r="Q82404">
        <v>56000</v>
      </c>
    </row>
    <row r="82405" spans="1:17" x14ac:dyDescent="0.25">
      <c r="A82405" t="s">
        <v>1315</v>
      </c>
      <c r="B82405">
        <v>36</v>
      </c>
      <c r="C82405" t="s">
        <v>1046</v>
      </c>
      <c r="D82405">
        <v>2</v>
      </c>
      <c r="E82405" t="s">
        <v>1047</v>
      </c>
      <c r="F82405">
        <v>3</v>
      </c>
      <c r="G82405" t="s">
        <v>1050</v>
      </c>
      <c r="H82405" t="s">
        <v>18</v>
      </c>
      <c r="I82405" t="s">
        <v>19</v>
      </c>
      <c r="J82405" t="s">
        <v>20</v>
      </c>
      <c r="K82405" t="s">
        <v>21</v>
      </c>
      <c r="L82405" t="s">
        <v>21</v>
      </c>
      <c r="M82405" t="s">
        <v>22</v>
      </c>
      <c r="N82405">
        <v>2023</v>
      </c>
      <c r="O82405" t="s">
        <v>23</v>
      </c>
      <c r="P82405" t="s">
        <v>1316</v>
      </c>
      <c r="Q82405">
        <v>46000</v>
      </c>
    </row>
    <row r="82406" spans="1:17" x14ac:dyDescent="0.25">
      <c r="A82406" t="s">
        <v>1315</v>
      </c>
      <c r="B82406">
        <v>36</v>
      </c>
      <c r="C82406" t="s">
        <v>1046</v>
      </c>
      <c r="D82406">
        <v>2</v>
      </c>
      <c r="E82406" t="s">
        <v>1047</v>
      </c>
      <c r="F82406">
        <v>3</v>
      </c>
      <c r="G82406" t="s">
        <v>1050</v>
      </c>
      <c r="H82406" t="s">
        <v>18</v>
      </c>
      <c r="I82406" t="s">
        <v>19</v>
      </c>
      <c r="J82406" t="s">
        <v>20</v>
      </c>
      <c r="K82406" t="s">
        <v>21</v>
      </c>
      <c r="L82406" t="s">
        <v>21</v>
      </c>
      <c r="M82406" t="s">
        <v>136</v>
      </c>
      <c r="N82406">
        <v>2022</v>
      </c>
      <c r="O82406" t="s">
        <v>25</v>
      </c>
      <c r="P82406" t="s">
        <v>1316</v>
      </c>
      <c r="Q82406">
        <v>112000</v>
      </c>
    </row>
    <row r="82407" spans="1:17" x14ac:dyDescent="0.25">
      <c r="A82407" t="s">
        <v>1315</v>
      </c>
      <c r="B82407">
        <v>36</v>
      </c>
      <c r="C82407" t="s">
        <v>1046</v>
      </c>
      <c r="D82407">
        <v>2</v>
      </c>
      <c r="E82407" t="s">
        <v>1047</v>
      </c>
      <c r="F82407">
        <v>3</v>
      </c>
      <c r="G82407" t="s">
        <v>1050</v>
      </c>
      <c r="H82407" t="s">
        <v>18</v>
      </c>
      <c r="I82407" t="s">
        <v>19</v>
      </c>
      <c r="J82407" t="s">
        <v>20</v>
      </c>
      <c r="K82407" t="s">
        <v>21</v>
      </c>
      <c r="L82407" t="s">
        <v>21</v>
      </c>
      <c r="M82407" t="s">
        <v>136</v>
      </c>
      <c r="N82407">
        <v>2023</v>
      </c>
      <c r="O82407" t="s">
        <v>25</v>
      </c>
      <c r="P82407" t="s">
        <v>1316</v>
      </c>
      <c r="Q82407">
        <v>58000</v>
      </c>
    </row>
    <row r="82408" spans="1:17" x14ac:dyDescent="0.25">
      <c r="A82408" t="s">
        <v>1315</v>
      </c>
      <c r="B82408">
        <v>36</v>
      </c>
      <c r="C82408" t="s">
        <v>1046</v>
      </c>
      <c r="D82408">
        <v>2</v>
      </c>
      <c r="E82408" t="s">
        <v>1047</v>
      </c>
      <c r="F82408">
        <v>3</v>
      </c>
      <c r="G82408" t="s">
        <v>1050</v>
      </c>
      <c r="H82408" t="s">
        <v>27</v>
      </c>
      <c r="I82408" t="s">
        <v>28</v>
      </c>
      <c r="J82408" t="s">
        <v>29</v>
      </c>
      <c r="K82408" t="s">
        <v>30</v>
      </c>
      <c r="L82408" t="s">
        <v>30</v>
      </c>
      <c r="M82408" t="s">
        <v>22</v>
      </c>
      <c r="N82408">
        <v>2022</v>
      </c>
      <c r="O82408" t="s">
        <v>23</v>
      </c>
      <c r="P82408" t="s">
        <v>1316</v>
      </c>
      <c r="Q82408">
        <v>5653000</v>
      </c>
    </row>
    <row r="82409" spans="1:17" x14ac:dyDescent="0.25">
      <c r="A82409" t="s">
        <v>1315</v>
      </c>
      <c r="B82409">
        <v>36</v>
      </c>
      <c r="C82409" t="s">
        <v>1046</v>
      </c>
      <c r="D82409">
        <v>2</v>
      </c>
      <c r="E82409" t="s">
        <v>1047</v>
      </c>
      <c r="F82409">
        <v>3</v>
      </c>
      <c r="G82409" t="s">
        <v>1050</v>
      </c>
      <c r="H82409" t="s">
        <v>27</v>
      </c>
      <c r="I82409" t="s">
        <v>28</v>
      </c>
      <c r="J82409" t="s">
        <v>29</v>
      </c>
      <c r="K82409" t="s">
        <v>30</v>
      </c>
      <c r="L82409" t="s">
        <v>30</v>
      </c>
      <c r="M82409" t="s">
        <v>22</v>
      </c>
      <c r="N82409">
        <v>2023</v>
      </c>
      <c r="O82409" t="s">
        <v>23</v>
      </c>
      <c r="P82409" t="s">
        <v>1316</v>
      </c>
      <c r="Q82409">
        <v>7496000</v>
      </c>
    </row>
    <row r="82410" spans="1:17" x14ac:dyDescent="0.25">
      <c r="A82410" t="s">
        <v>1315</v>
      </c>
      <c r="B82410">
        <v>36</v>
      </c>
      <c r="C82410" t="s">
        <v>1046</v>
      </c>
      <c r="D82410">
        <v>2</v>
      </c>
      <c r="E82410" t="s">
        <v>1047</v>
      </c>
      <c r="F82410">
        <v>3</v>
      </c>
      <c r="G82410" t="s">
        <v>1050</v>
      </c>
      <c r="H82410" t="s">
        <v>27</v>
      </c>
      <c r="I82410" t="s">
        <v>28</v>
      </c>
      <c r="J82410" t="s">
        <v>29</v>
      </c>
      <c r="K82410" t="s">
        <v>30</v>
      </c>
      <c r="L82410" t="s">
        <v>30</v>
      </c>
      <c r="M82410" t="s">
        <v>136</v>
      </c>
      <c r="N82410">
        <v>2022</v>
      </c>
      <c r="O82410" t="s">
        <v>25</v>
      </c>
      <c r="P82410" t="s">
        <v>1316</v>
      </c>
      <c r="Q82410">
        <v>4196000</v>
      </c>
    </row>
    <row r="82411" spans="1:17" x14ac:dyDescent="0.25">
      <c r="A82411" t="s">
        <v>1315</v>
      </c>
      <c r="B82411">
        <v>36</v>
      </c>
      <c r="C82411" t="s">
        <v>1046</v>
      </c>
      <c r="D82411">
        <v>2</v>
      </c>
      <c r="E82411" t="s">
        <v>1047</v>
      </c>
      <c r="F82411">
        <v>3</v>
      </c>
      <c r="G82411" t="s">
        <v>1050</v>
      </c>
      <c r="H82411" t="s">
        <v>27</v>
      </c>
      <c r="I82411" t="s">
        <v>28</v>
      </c>
      <c r="J82411" t="s">
        <v>29</v>
      </c>
      <c r="K82411" t="s">
        <v>30</v>
      </c>
      <c r="L82411" t="s">
        <v>30</v>
      </c>
      <c r="M82411" t="s">
        <v>136</v>
      </c>
      <c r="N82411">
        <v>2023</v>
      </c>
      <c r="O82411" t="s">
        <v>25</v>
      </c>
      <c r="P82411" t="s">
        <v>1316</v>
      </c>
      <c r="Q82411">
        <v>4016000</v>
      </c>
    </row>
    <row r="82412" spans="1:17" x14ac:dyDescent="0.25">
      <c r="A82412" t="s">
        <v>1315</v>
      </c>
      <c r="B82412">
        <v>36</v>
      </c>
      <c r="C82412" t="s">
        <v>1046</v>
      </c>
      <c r="D82412">
        <v>2</v>
      </c>
      <c r="E82412" t="s">
        <v>1047</v>
      </c>
      <c r="F82412">
        <v>3</v>
      </c>
      <c r="G82412" t="s">
        <v>1050</v>
      </c>
      <c r="H82412" t="s">
        <v>27</v>
      </c>
      <c r="I82412" t="s">
        <v>28</v>
      </c>
      <c r="J82412" t="s">
        <v>29</v>
      </c>
      <c r="K82412" t="s">
        <v>31</v>
      </c>
      <c r="L82412" t="s">
        <v>31</v>
      </c>
      <c r="M82412" t="s">
        <v>22</v>
      </c>
      <c r="N82412">
        <v>2022</v>
      </c>
      <c r="O82412" t="s">
        <v>23</v>
      </c>
      <c r="P82412" t="s">
        <v>1316</v>
      </c>
      <c r="Q82412">
        <v>799000</v>
      </c>
    </row>
    <row r="82413" spans="1:17" x14ac:dyDescent="0.25">
      <c r="A82413" t="s">
        <v>1315</v>
      </c>
      <c r="B82413">
        <v>36</v>
      </c>
      <c r="C82413" t="s">
        <v>1046</v>
      </c>
      <c r="D82413">
        <v>2</v>
      </c>
      <c r="E82413" t="s">
        <v>1047</v>
      </c>
      <c r="F82413">
        <v>3</v>
      </c>
      <c r="G82413" t="s">
        <v>1050</v>
      </c>
      <c r="H82413" t="s">
        <v>27</v>
      </c>
      <c r="I82413" t="s">
        <v>28</v>
      </c>
      <c r="J82413" t="s">
        <v>29</v>
      </c>
      <c r="K82413" t="s">
        <v>31</v>
      </c>
      <c r="L82413" t="s">
        <v>31</v>
      </c>
      <c r="M82413" t="s">
        <v>22</v>
      </c>
      <c r="N82413">
        <v>2023</v>
      </c>
      <c r="O82413" t="s">
        <v>23</v>
      </c>
      <c r="P82413" t="s">
        <v>1316</v>
      </c>
      <c r="Q82413">
        <v>690000</v>
      </c>
    </row>
    <row r="82414" spans="1:17" x14ac:dyDescent="0.25">
      <c r="A82414" t="s">
        <v>1315</v>
      </c>
      <c r="B82414">
        <v>36</v>
      </c>
      <c r="C82414" t="s">
        <v>1046</v>
      </c>
      <c r="D82414">
        <v>2</v>
      </c>
      <c r="E82414" t="s">
        <v>1047</v>
      </c>
      <c r="F82414">
        <v>3</v>
      </c>
      <c r="G82414" t="s">
        <v>1050</v>
      </c>
      <c r="H82414" t="s">
        <v>27</v>
      </c>
      <c r="I82414" t="s">
        <v>28</v>
      </c>
      <c r="J82414" t="s">
        <v>29</v>
      </c>
      <c r="K82414" t="s">
        <v>31</v>
      </c>
      <c r="L82414" t="s">
        <v>31</v>
      </c>
      <c r="M82414" t="s">
        <v>136</v>
      </c>
      <c r="N82414">
        <v>2022</v>
      </c>
      <c r="O82414" t="s">
        <v>25</v>
      </c>
      <c r="P82414" t="s">
        <v>1316</v>
      </c>
      <c r="Q82414">
        <v>1368000</v>
      </c>
    </row>
    <row r="82415" spans="1:17" x14ac:dyDescent="0.25">
      <c r="A82415" t="s">
        <v>1315</v>
      </c>
      <c r="B82415">
        <v>36</v>
      </c>
      <c r="C82415" t="s">
        <v>1046</v>
      </c>
      <c r="D82415">
        <v>2</v>
      </c>
      <c r="E82415" t="s">
        <v>1047</v>
      </c>
      <c r="F82415">
        <v>3</v>
      </c>
      <c r="G82415" t="s">
        <v>1050</v>
      </c>
      <c r="H82415" t="s">
        <v>27</v>
      </c>
      <c r="I82415" t="s">
        <v>28</v>
      </c>
      <c r="J82415" t="s">
        <v>29</v>
      </c>
      <c r="K82415" t="s">
        <v>31</v>
      </c>
      <c r="L82415" t="s">
        <v>31</v>
      </c>
      <c r="M82415" t="s">
        <v>136</v>
      </c>
      <c r="N82415">
        <v>2023</v>
      </c>
      <c r="O82415" t="s">
        <v>25</v>
      </c>
      <c r="P82415" t="s">
        <v>1316</v>
      </c>
      <c r="Q82415">
        <v>658000</v>
      </c>
    </row>
    <row r="82416" spans="1:17" x14ac:dyDescent="0.25">
      <c r="A82416" t="s">
        <v>1315</v>
      </c>
      <c r="B82416">
        <v>36</v>
      </c>
      <c r="C82416" t="s">
        <v>1046</v>
      </c>
      <c r="D82416">
        <v>2</v>
      </c>
      <c r="E82416" t="s">
        <v>1047</v>
      </c>
      <c r="F82416">
        <v>3</v>
      </c>
      <c r="G82416" t="s">
        <v>1050</v>
      </c>
      <c r="H82416" t="s">
        <v>27</v>
      </c>
      <c r="I82416" t="s">
        <v>28</v>
      </c>
      <c r="J82416" t="s">
        <v>32</v>
      </c>
      <c r="K82416" t="s">
        <v>33</v>
      </c>
      <c r="L82416" t="s">
        <v>33</v>
      </c>
      <c r="M82416" t="s">
        <v>22</v>
      </c>
      <c r="N82416">
        <v>2022</v>
      </c>
      <c r="O82416" t="s">
        <v>23</v>
      </c>
      <c r="P82416" t="s">
        <v>1316</v>
      </c>
      <c r="Q82416">
        <v>35000</v>
      </c>
    </row>
    <row r="82417" spans="1:17" x14ac:dyDescent="0.25">
      <c r="A82417" t="s">
        <v>1315</v>
      </c>
      <c r="B82417">
        <v>36</v>
      </c>
      <c r="C82417" t="s">
        <v>1046</v>
      </c>
      <c r="D82417">
        <v>2</v>
      </c>
      <c r="E82417" t="s">
        <v>1047</v>
      </c>
      <c r="F82417">
        <v>3</v>
      </c>
      <c r="G82417" t="s">
        <v>1050</v>
      </c>
      <c r="H82417" t="s">
        <v>27</v>
      </c>
      <c r="I82417" t="s">
        <v>28</v>
      </c>
      <c r="J82417" t="s">
        <v>32</v>
      </c>
      <c r="K82417" t="s">
        <v>33</v>
      </c>
      <c r="L82417" t="s">
        <v>33</v>
      </c>
      <c r="M82417" t="s">
        <v>22</v>
      </c>
      <c r="N82417">
        <v>2023</v>
      </c>
      <c r="O82417" t="s">
        <v>23</v>
      </c>
      <c r="P82417" t="s">
        <v>1316</v>
      </c>
      <c r="Q82417">
        <v>21000</v>
      </c>
    </row>
    <row r="82418" spans="1:17" x14ac:dyDescent="0.25">
      <c r="A82418" t="s">
        <v>1315</v>
      </c>
      <c r="B82418">
        <v>36</v>
      </c>
      <c r="C82418" t="s">
        <v>1046</v>
      </c>
      <c r="D82418">
        <v>2</v>
      </c>
      <c r="E82418" t="s">
        <v>1047</v>
      </c>
      <c r="F82418">
        <v>3</v>
      </c>
      <c r="G82418" t="s">
        <v>1050</v>
      </c>
      <c r="H82418" t="s">
        <v>27</v>
      </c>
      <c r="I82418" t="s">
        <v>28</v>
      </c>
      <c r="J82418" t="s">
        <v>32</v>
      </c>
      <c r="K82418" t="s">
        <v>33</v>
      </c>
      <c r="L82418" t="s">
        <v>33</v>
      </c>
      <c r="M82418" t="s">
        <v>136</v>
      </c>
      <c r="N82418">
        <v>2022</v>
      </c>
      <c r="O82418" t="s">
        <v>25</v>
      </c>
      <c r="P82418" t="s">
        <v>1316</v>
      </c>
      <c r="Q82418">
        <v>70000</v>
      </c>
    </row>
    <row r="82419" spans="1:17" x14ac:dyDescent="0.25">
      <c r="A82419" t="s">
        <v>1315</v>
      </c>
      <c r="B82419">
        <v>36</v>
      </c>
      <c r="C82419" t="s">
        <v>1046</v>
      </c>
      <c r="D82419">
        <v>2</v>
      </c>
      <c r="E82419" t="s">
        <v>1047</v>
      </c>
      <c r="F82419">
        <v>3</v>
      </c>
      <c r="G82419" t="s">
        <v>1050</v>
      </c>
      <c r="H82419" t="s">
        <v>27</v>
      </c>
      <c r="I82419" t="s">
        <v>28</v>
      </c>
      <c r="J82419" t="s">
        <v>32</v>
      </c>
      <c r="K82419" t="s">
        <v>33</v>
      </c>
      <c r="L82419" t="s">
        <v>33</v>
      </c>
      <c r="M82419" t="s">
        <v>136</v>
      </c>
      <c r="N82419">
        <v>2023</v>
      </c>
      <c r="O82419" t="s">
        <v>25</v>
      </c>
      <c r="P82419" t="s">
        <v>1316</v>
      </c>
      <c r="Q82419">
        <v>33000</v>
      </c>
    </row>
    <row r="82420" spans="1:17" x14ac:dyDescent="0.25">
      <c r="A82420" t="s">
        <v>1315</v>
      </c>
      <c r="B82420">
        <v>36</v>
      </c>
      <c r="C82420" t="s">
        <v>1046</v>
      </c>
      <c r="D82420">
        <v>2</v>
      </c>
      <c r="E82420" t="s">
        <v>1047</v>
      </c>
      <c r="F82420">
        <v>3</v>
      </c>
      <c r="G82420" t="s">
        <v>1050</v>
      </c>
      <c r="H82420" t="s">
        <v>27</v>
      </c>
      <c r="I82420" t="s">
        <v>28</v>
      </c>
      <c r="J82420" t="s">
        <v>32</v>
      </c>
      <c r="K82420" t="s">
        <v>1240</v>
      </c>
      <c r="L82420" t="s">
        <v>1240</v>
      </c>
      <c r="M82420" t="s">
        <v>22</v>
      </c>
      <c r="N82420">
        <v>2022</v>
      </c>
      <c r="O82420" t="s">
        <v>23</v>
      </c>
      <c r="P82420" t="s">
        <v>1316</v>
      </c>
      <c r="Q82420">
        <v>73000</v>
      </c>
    </row>
    <row r="82421" spans="1:17" x14ac:dyDescent="0.25">
      <c r="A82421" t="s">
        <v>1315</v>
      </c>
      <c r="B82421">
        <v>36</v>
      </c>
      <c r="C82421" t="s">
        <v>1046</v>
      </c>
      <c r="D82421">
        <v>2</v>
      </c>
      <c r="E82421" t="s">
        <v>1047</v>
      </c>
      <c r="F82421">
        <v>3</v>
      </c>
      <c r="G82421" t="s">
        <v>1050</v>
      </c>
      <c r="H82421" t="s">
        <v>27</v>
      </c>
      <c r="I82421" t="s">
        <v>28</v>
      </c>
      <c r="J82421" t="s">
        <v>32</v>
      </c>
      <c r="K82421" t="s">
        <v>1240</v>
      </c>
      <c r="L82421" t="s">
        <v>1240</v>
      </c>
      <c r="M82421" t="s">
        <v>22</v>
      </c>
      <c r="N82421">
        <v>2023</v>
      </c>
      <c r="O82421" t="s">
        <v>23</v>
      </c>
      <c r="P82421" t="s">
        <v>1316</v>
      </c>
      <c r="Q82421">
        <v>95000</v>
      </c>
    </row>
    <row r="82422" spans="1:17" x14ac:dyDescent="0.25">
      <c r="A82422" t="s">
        <v>1315</v>
      </c>
      <c r="B82422">
        <v>36</v>
      </c>
      <c r="C82422" t="s">
        <v>1046</v>
      </c>
      <c r="D82422">
        <v>2</v>
      </c>
      <c r="E82422" t="s">
        <v>1047</v>
      </c>
      <c r="F82422">
        <v>3</v>
      </c>
      <c r="G82422" t="s">
        <v>1050</v>
      </c>
      <c r="H82422" t="s">
        <v>27</v>
      </c>
      <c r="I82422" t="s">
        <v>28</v>
      </c>
      <c r="J82422" t="s">
        <v>32</v>
      </c>
      <c r="K82422" t="s">
        <v>1240</v>
      </c>
      <c r="L82422" t="s">
        <v>1240</v>
      </c>
      <c r="M82422" t="s">
        <v>136</v>
      </c>
      <c r="N82422">
        <v>2022</v>
      </c>
      <c r="O82422" t="s">
        <v>25</v>
      </c>
      <c r="P82422" t="s">
        <v>1316</v>
      </c>
      <c r="Q82422">
        <v>46000</v>
      </c>
    </row>
    <row r="82423" spans="1:17" x14ac:dyDescent="0.25">
      <c r="A82423" t="s">
        <v>1315</v>
      </c>
      <c r="B82423">
        <v>36</v>
      </c>
      <c r="C82423" t="s">
        <v>1046</v>
      </c>
      <c r="D82423">
        <v>2</v>
      </c>
      <c r="E82423" t="s">
        <v>1047</v>
      </c>
      <c r="F82423">
        <v>3</v>
      </c>
      <c r="G82423" t="s">
        <v>1050</v>
      </c>
      <c r="H82423" t="s">
        <v>27</v>
      </c>
      <c r="I82423" t="s">
        <v>28</v>
      </c>
      <c r="J82423" t="s">
        <v>32</v>
      </c>
      <c r="K82423" t="s">
        <v>1240</v>
      </c>
      <c r="L82423" t="s">
        <v>1240</v>
      </c>
      <c r="M82423" t="s">
        <v>136</v>
      </c>
      <c r="N82423">
        <v>2023</v>
      </c>
      <c r="O82423" t="s">
        <v>25</v>
      </c>
      <c r="P82423" t="s">
        <v>1316</v>
      </c>
      <c r="Q82423">
        <v>32000</v>
      </c>
    </row>
    <row r="82424" spans="1:17" x14ac:dyDescent="0.25">
      <c r="A82424" t="s">
        <v>1315</v>
      </c>
      <c r="B82424">
        <v>36</v>
      </c>
      <c r="C82424" t="s">
        <v>1046</v>
      </c>
      <c r="D82424">
        <v>2</v>
      </c>
      <c r="E82424" t="s">
        <v>1047</v>
      </c>
      <c r="F82424">
        <v>3</v>
      </c>
      <c r="G82424" t="s">
        <v>1050</v>
      </c>
      <c r="H82424" t="s">
        <v>27</v>
      </c>
      <c r="I82424" t="s">
        <v>28</v>
      </c>
      <c r="J82424" t="s">
        <v>32</v>
      </c>
      <c r="K82424" t="s">
        <v>36</v>
      </c>
      <c r="L82424" t="s">
        <v>36</v>
      </c>
      <c r="M82424" t="s">
        <v>22</v>
      </c>
      <c r="N82424">
        <v>2022</v>
      </c>
      <c r="O82424" t="s">
        <v>23</v>
      </c>
      <c r="P82424" t="s">
        <v>1316</v>
      </c>
      <c r="Q82424">
        <v>64000</v>
      </c>
    </row>
    <row r="82425" spans="1:17" x14ac:dyDescent="0.25">
      <c r="A82425" t="s">
        <v>1315</v>
      </c>
      <c r="B82425">
        <v>36</v>
      </c>
      <c r="C82425" t="s">
        <v>1046</v>
      </c>
      <c r="D82425">
        <v>2</v>
      </c>
      <c r="E82425" t="s">
        <v>1047</v>
      </c>
      <c r="F82425">
        <v>3</v>
      </c>
      <c r="G82425" t="s">
        <v>1050</v>
      </c>
      <c r="H82425" t="s">
        <v>27</v>
      </c>
      <c r="I82425" t="s">
        <v>28</v>
      </c>
      <c r="J82425" t="s">
        <v>32</v>
      </c>
      <c r="K82425" t="s">
        <v>36</v>
      </c>
      <c r="L82425" t="s">
        <v>36</v>
      </c>
      <c r="M82425" t="s">
        <v>22</v>
      </c>
      <c r="N82425">
        <v>2023</v>
      </c>
      <c r="O82425" t="s">
        <v>23</v>
      </c>
      <c r="P82425" t="s">
        <v>1316</v>
      </c>
      <c r="Q82425">
        <v>10000</v>
      </c>
    </row>
    <row r="82426" spans="1:17" x14ac:dyDescent="0.25">
      <c r="A82426" t="s">
        <v>1315</v>
      </c>
      <c r="B82426">
        <v>36</v>
      </c>
      <c r="C82426" t="s">
        <v>1046</v>
      </c>
      <c r="D82426">
        <v>2</v>
      </c>
      <c r="E82426" t="s">
        <v>1047</v>
      </c>
      <c r="F82426">
        <v>3</v>
      </c>
      <c r="G82426" t="s">
        <v>1050</v>
      </c>
      <c r="H82426" t="s">
        <v>27</v>
      </c>
      <c r="I82426" t="s">
        <v>28</v>
      </c>
      <c r="J82426" t="s">
        <v>32</v>
      </c>
      <c r="K82426" t="s">
        <v>36</v>
      </c>
      <c r="L82426" t="s">
        <v>36</v>
      </c>
      <c r="M82426" t="s">
        <v>136</v>
      </c>
      <c r="N82426">
        <v>2022</v>
      </c>
      <c r="O82426" t="s">
        <v>25</v>
      </c>
      <c r="P82426" t="s">
        <v>1316</v>
      </c>
      <c r="Q82426">
        <v>54000</v>
      </c>
    </row>
    <row r="82427" spans="1:17" x14ac:dyDescent="0.25">
      <c r="A82427" t="s">
        <v>1315</v>
      </c>
      <c r="B82427">
        <v>36</v>
      </c>
      <c r="C82427" t="s">
        <v>1046</v>
      </c>
      <c r="D82427">
        <v>2</v>
      </c>
      <c r="E82427" t="s">
        <v>1047</v>
      </c>
      <c r="F82427">
        <v>3</v>
      </c>
      <c r="G82427" t="s">
        <v>1050</v>
      </c>
      <c r="H82427" t="s">
        <v>27</v>
      </c>
      <c r="I82427" t="s">
        <v>28</v>
      </c>
      <c r="J82427" t="s">
        <v>32</v>
      </c>
      <c r="K82427" t="s">
        <v>36</v>
      </c>
      <c r="L82427" t="s">
        <v>36</v>
      </c>
      <c r="M82427" t="s">
        <v>136</v>
      </c>
      <c r="N82427">
        <v>2023</v>
      </c>
      <c r="O82427" t="s">
        <v>25</v>
      </c>
      <c r="P82427" t="s">
        <v>1316</v>
      </c>
      <c r="Q82427">
        <v>27000</v>
      </c>
    </row>
    <row r="82428" spans="1:17" x14ac:dyDescent="0.25">
      <c r="A82428" t="s">
        <v>1315</v>
      </c>
      <c r="B82428">
        <v>36</v>
      </c>
      <c r="C82428" t="s">
        <v>1046</v>
      </c>
      <c r="D82428">
        <v>2</v>
      </c>
      <c r="E82428" t="s">
        <v>1047</v>
      </c>
      <c r="F82428">
        <v>3</v>
      </c>
      <c r="G82428" t="s">
        <v>1050</v>
      </c>
      <c r="H82428" t="s">
        <v>27</v>
      </c>
      <c r="I82428" t="s">
        <v>28</v>
      </c>
      <c r="J82428" t="s">
        <v>32</v>
      </c>
      <c r="K82428" t="s">
        <v>1241</v>
      </c>
      <c r="L82428" t="s">
        <v>1241</v>
      </c>
      <c r="M82428" t="s">
        <v>22</v>
      </c>
      <c r="N82428">
        <v>2022</v>
      </c>
      <c r="O82428" t="s">
        <v>23</v>
      </c>
      <c r="P82428" t="s">
        <v>1316</v>
      </c>
      <c r="Q82428">
        <v>1440000</v>
      </c>
    </row>
    <row r="82429" spans="1:17" x14ac:dyDescent="0.25">
      <c r="A82429" t="s">
        <v>1315</v>
      </c>
      <c r="B82429">
        <v>36</v>
      </c>
      <c r="C82429" t="s">
        <v>1046</v>
      </c>
      <c r="D82429">
        <v>2</v>
      </c>
      <c r="E82429" t="s">
        <v>1047</v>
      </c>
      <c r="F82429">
        <v>3</v>
      </c>
      <c r="G82429" t="s">
        <v>1050</v>
      </c>
      <c r="H82429" t="s">
        <v>27</v>
      </c>
      <c r="I82429" t="s">
        <v>28</v>
      </c>
      <c r="J82429" t="s">
        <v>32</v>
      </c>
      <c r="K82429" t="s">
        <v>1241</v>
      </c>
      <c r="L82429" t="s">
        <v>1241</v>
      </c>
      <c r="M82429" t="s">
        <v>22</v>
      </c>
      <c r="N82429">
        <v>2023</v>
      </c>
      <c r="O82429" t="s">
        <v>23</v>
      </c>
      <c r="P82429" t="s">
        <v>1316</v>
      </c>
      <c r="Q82429">
        <v>329000</v>
      </c>
    </row>
    <row r="82430" spans="1:17" x14ac:dyDescent="0.25">
      <c r="A82430" t="s">
        <v>1315</v>
      </c>
      <c r="B82430">
        <v>36</v>
      </c>
      <c r="C82430" t="s">
        <v>1046</v>
      </c>
      <c r="D82430">
        <v>2</v>
      </c>
      <c r="E82430" t="s">
        <v>1047</v>
      </c>
      <c r="F82430">
        <v>3</v>
      </c>
      <c r="G82430" t="s">
        <v>1050</v>
      </c>
      <c r="H82430" t="s">
        <v>27</v>
      </c>
      <c r="I82430" t="s">
        <v>28</v>
      </c>
      <c r="J82430" t="s">
        <v>32</v>
      </c>
      <c r="K82430" t="s">
        <v>1241</v>
      </c>
      <c r="L82430" t="s">
        <v>1241</v>
      </c>
      <c r="M82430" t="s">
        <v>136</v>
      </c>
      <c r="N82430">
        <v>2022</v>
      </c>
      <c r="O82430" t="s">
        <v>25</v>
      </c>
      <c r="P82430" t="s">
        <v>1316</v>
      </c>
      <c r="Q82430">
        <v>2880000</v>
      </c>
    </row>
    <row r="82431" spans="1:17" x14ac:dyDescent="0.25">
      <c r="A82431" t="s">
        <v>1315</v>
      </c>
      <c r="B82431">
        <v>36</v>
      </c>
      <c r="C82431" t="s">
        <v>1046</v>
      </c>
      <c r="D82431">
        <v>2</v>
      </c>
      <c r="E82431" t="s">
        <v>1047</v>
      </c>
      <c r="F82431">
        <v>3</v>
      </c>
      <c r="G82431" t="s">
        <v>1050</v>
      </c>
      <c r="H82431" t="s">
        <v>27</v>
      </c>
      <c r="I82431" t="s">
        <v>28</v>
      </c>
      <c r="J82431" t="s">
        <v>32</v>
      </c>
      <c r="K82431" t="s">
        <v>1241</v>
      </c>
      <c r="L82431" t="s">
        <v>1241</v>
      </c>
      <c r="M82431" t="s">
        <v>136</v>
      </c>
      <c r="N82431">
        <v>2023</v>
      </c>
      <c r="O82431" t="s">
        <v>25</v>
      </c>
      <c r="P82431" t="s">
        <v>1316</v>
      </c>
      <c r="Q82431">
        <v>423000</v>
      </c>
    </row>
    <row r="82432" spans="1:17" x14ac:dyDescent="0.25">
      <c r="A82432" t="s">
        <v>1315</v>
      </c>
      <c r="B82432">
        <v>36</v>
      </c>
      <c r="C82432" t="s">
        <v>1046</v>
      </c>
      <c r="D82432">
        <v>2</v>
      </c>
      <c r="E82432" t="s">
        <v>1047</v>
      </c>
      <c r="F82432">
        <v>3</v>
      </c>
      <c r="G82432" t="s">
        <v>1050</v>
      </c>
      <c r="H82432" t="s">
        <v>27</v>
      </c>
      <c r="I82432" t="s">
        <v>28</v>
      </c>
      <c r="J82432" t="s">
        <v>32</v>
      </c>
      <c r="K82432" t="s">
        <v>1242</v>
      </c>
      <c r="L82432" t="s">
        <v>1242</v>
      </c>
      <c r="M82432" t="s">
        <v>22</v>
      </c>
      <c r="N82432">
        <v>2022</v>
      </c>
      <c r="O82432" t="s">
        <v>23</v>
      </c>
      <c r="P82432" t="s">
        <v>1316</v>
      </c>
      <c r="Q82432">
        <v>2000</v>
      </c>
    </row>
    <row r="82433" spans="1:17" x14ac:dyDescent="0.25">
      <c r="A82433" t="s">
        <v>1315</v>
      </c>
      <c r="B82433">
        <v>36</v>
      </c>
      <c r="C82433" t="s">
        <v>1046</v>
      </c>
      <c r="D82433">
        <v>2</v>
      </c>
      <c r="E82433" t="s">
        <v>1047</v>
      </c>
      <c r="F82433">
        <v>3</v>
      </c>
      <c r="G82433" t="s">
        <v>1050</v>
      </c>
      <c r="H82433" t="s">
        <v>27</v>
      </c>
      <c r="I82433" t="s">
        <v>28</v>
      </c>
      <c r="J82433" t="s">
        <v>32</v>
      </c>
      <c r="K82433" t="s">
        <v>1242</v>
      </c>
      <c r="L82433" t="s">
        <v>1242</v>
      </c>
      <c r="M82433" t="s">
        <v>22</v>
      </c>
      <c r="N82433">
        <v>2023</v>
      </c>
      <c r="O82433" t="s">
        <v>23</v>
      </c>
      <c r="P82433" t="s">
        <v>1316</v>
      </c>
      <c r="Q82433">
        <v>12000</v>
      </c>
    </row>
    <row r="82434" spans="1:17" x14ac:dyDescent="0.25">
      <c r="A82434" t="s">
        <v>1315</v>
      </c>
      <c r="B82434">
        <v>36</v>
      </c>
      <c r="C82434" t="s">
        <v>1046</v>
      </c>
      <c r="D82434">
        <v>2</v>
      </c>
      <c r="E82434" t="s">
        <v>1047</v>
      </c>
      <c r="F82434">
        <v>3</v>
      </c>
      <c r="G82434" t="s">
        <v>1050</v>
      </c>
      <c r="H82434" t="s">
        <v>27</v>
      </c>
      <c r="I82434" t="s">
        <v>28</v>
      </c>
      <c r="J82434" t="s">
        <v>32</v>
      </c>
      <c r="K82434" t="s">
        <v>1242</v>
      </c>
      <c r="L82434" t="s">
        <v>1242</v>
      </c>
      <c r="M82434" t="s">
        <v>136</v>
      </c>
      <c r="N82434">
        <v>2022</v>
      </c>
      <c r="O82434" t="s">
        <v>25</v>
      </c>
      <c r="P82434" t="s">
        <v>1316</v>
      </c>
      <c r="Q82434">
        <v>20000</v>
      </c>
    </row>
    <row r="82435" spans="1:17" x14ac:dyDescent="0.25">
      <c r="A82435" t="s">
        <v>1315</v>
      </c>
      <c r="B82435">
        <v>36</v>
      </c>
      <c r="C82435" t="s">
        <v>1046</v>
      </c>
      <c r="D82435">
        <v>2</v>
      </c>
      <c r="E82435" t="s">
        <v>1047</v>
      </c>
      <c r="F82435">
        <v>3</v>
      </c>
      <c r="G82435" t="s">
        <v>1050</v>
      </c>
      <c r="H82435" t="s">
        <v>27</v>
      </c>
      <c r="I82435" t="s">
        <v>28</v>
      </c>
      <c r="J82435" t="s">
        <v>32</v>
      </c>
      <c r="K82435" t="s">
        <v>1242</v>
      </c>
      <c r="L82435" t="s">
        <v>1242</v>
      </c>
      <c r="M82435" t="s">
        <v>136</v>
      </c>
      <c r="N82435">
        <v>2023</v>
      </c>
      <c r="O82435" t="s">
        <v>25</v>
      </c>
      <c r="P82435" t="s">
        <v>1316</v>
      </c>
      <c r="Q82435">
        <v>10000</v>
      </c>
    </row>
    <row r="82436" spans="1:17" x14ac:dyDescent="0.25">
      <c r="A82436" t="s">
        <v>1315</v>
      </c>
      <c r="B82436">
        <v>36</v>
      </c>
      <c r="C82436" t="s">
        <v>1046</v>
      </c>
      <c r="D82436">
        <v>2</v>
      </c>
      <c r="E82436" t="s">
        <v>1047</v>
      </c>
      <c r="F82436">
        <v>3</v>
      </c>
      <c r="G82436" t="s">
        <v>1050</v>
      </c>
      <c r="H82436" t="s">
        <v>27</v>
      </c>
      <c r="I82436" t="s">
        <v>28</v>
      </c>
      <c r="J82436" t="s">
        <v>32</v>
      </c>
      <c r="K82436" t="s">
        <v>39</v>
      </c>
      <c r="L82436" t="s">
        <v>39</v>
      </c>
      <c r="M82436" t="s">
        <v>22</v>
      </c>
      <c r="N82436">
        <v>2023</v>
      </c>
      <c r="O82436" t="s">
        <v>23</v>
      </c>
      <c r="P82436" t="s">
        <v>1316</v>
      </c>
      <c r="Q82436">
        <v>25000</v>
      </c>
    </row>
    <row r="82437" spans="1:17" x14ac:dyDescent="0.25">
      <c r="A82437" t="s">
        <v>1315</v>
      </c>
      <c r="B82437">
        <v>36</v>
      </c>
      <c r="C82437" t="s">
        <v>1046</v>
      </c>
      <c r="D82437">
        <v>2</v>
      </c>
      <c r="E82437" t="s">
        <v>1047</v>
      </c>
      <c r="F82437">
        <v>3</v>
      </c>
      <c r="G82437" t="s">
        <v>1050</v>
      </c>
      <c r="H82437" t="s">
        <v>27</v>
      </c>
      <c r="I82437" t="s">
        <v>28</v>
      </c>
      <c r="J82437" t="s">
        <v>32</v>
      </c>
      <c r="K82437" t="s">
        <v>41</v>
      </c>
      <c r="L82437" t="s">
        <v>41</v>
      </c>
      <c r="M82437" t="s">
        <v>22</v>
      </c>
      <c r="N82437">
        <v>2022</v>
      </c>
      <c r="O82437" t="s">
        <v>23</v>
      </c>
      <c r="P82437" t="s">
        <v>1316</v>
      </c>
      <c r="Q82437">
        <v>58000</v>
      </c>
    </row>
    <row r="82438" spans="1:17" x14ac:dyDescent="0.25">
      <c r="A82438" t="s">
        <v>1315</v>
      </c>
      <c r="B82438">
        <v>36</v>
      </c>
      <c r="C82438" t="s">
        <v>1046</v>
      </c>
      <c r="D82438">
        <v>2</v>
      </c>
      <c r="E82438" t="s">
        <v>1047</v>
      </c>
      <c r="F82438">
        <v>3</v>
      </c>
      <c r="G82438" t="s">
        <v>1050</v>
      </c>
      <c r="H82438" t="s">
        <v>27</v>
      </c>
      <c r="I82438" t="s">
        <v>28</v>
      </c>
      <c r="J82438" t="s">
        <v>32</v>
      </c>
      <c r="K82438" t="s">
        <v>41</v>
      </c>
      <c r="L82438" t="s">
        <v>41</v>
      </c>
      <c r="M82438" t="s">
        <v>22</v>
      </c>
      <c r="N82438">
        <v>2023</v>
      </c>
      <c r="O82438" t="s">
        <v>23</v>
      </c>
      <c r="P82438" t="s">
        <v>1316</v>
      </c>
      <c r="Q82438">
        <v>21000</v>
      </c>
    </row>
    <row r="82439" spans="1:17" x14ac:dyDescent="0.25">
      <c r="A82439" t="s">
        <v>1315</v>
      </c>
      <c r="B82439">
        <v>36</v>
      </c>
      <c r="C82439" t="s">
        <v>1046</v>
      </c>
      <c r="D82439">
        <v>2</v>
      </c>
      <c r="E82439" t="s">
        <v>1047</v>
      </c>
      <c r="F82439">
        <v>3</v>
      </c>
      <c r="G82439" t="s">
        <v>1050</v>
      </c>
      <c r="H82439" t="s">
        <v>27</v>
      </c>
      <c r="I82439" t="s">
        <v>28</v>
      </c>
      <c r="J82439" t="s">
        <v>32</v>
      </c>
      <c r="K82439" t="s">
        <v>41</v>
      </c>
      <c r="L82439" t="s">
        <v>41</v>
      </c>
      <c r="M82439" t="s">
        <v>136</v>
      </c>
      <c r="N82439">
        <v>2022</v>
      </c>
      <c r="O82439" t="s">
        <v>25</v>
      </c>
      <c r="P82439" t="s">
        <v>1316</v>
      </c>
      <c r="Q82439">
        <v>8000</v>
      </c>
    </row>
    <row r="82440" spans="1:17" x14ac:dyDescent="0.25">
      <c r="A82440" t="s">
        <v>1315</v>
      </c>
      <c r="B82440">
        <v>36</v>
      </c>
      <c r="C82440" t="s">
        <v>1046</v>
      </c>
      <c r="D82440">
        <v>2</v>
      </c>
      <c r="E82440" t="s">
        <v>1047</v>
      </c>
      <c r="F82440">
        <v>3</v>
      </c>
      <c r="G82440" t="s">
        <v>1050</v>
      </c>
      <c r="H82440" t="s">
        <v>27</v>
      </c>
      <c r="I82440" t="s">
        <v>28</v>
      </c>
      <c r="J82440" t="s">
        <v>32</v>
      </c>
      <c r="K82440" t="s">
        <v>41</v>
      </c>
      <c r="L82440" t="s">
        <v>41</v>
      </c>
      <c r="M82440" t="s">
        <v>136</v>
      </c>
      <c r="N82440">
        <v>2023</v>
      </c>
      <c r="O82440" t="s">
        <v>25</v>
      </c>
      <c r="P82440" t="s">
        <v>1316</v>
      </c>
      <c r="Q82440">
        <v>4000</v>
      </c>
    </row>
    <row r="82441" spans="1:17" x14ac:dyDescent="0.25">
      <c r="A82441" t="s">
        <v>1315</v>
      </c>
      <c r="B82441">
        <v>36</v>
      </c>
      <c r="C82441" t="s">
        <v>1046</v>
      </c>
      <c r="D82441">
        <v>2</v>
      </c>
      <c r="E82441" t="s">
        <v>1047</v>
      </c>
      <c r="F82441">
        <v>3</v>
      </c>
      <c r="G82441" t="s">
        <v>1050</v>
      </c>
      <c r="H82441" t="s">
        <v>27</v>
      </c>
      <c r="I82441" t="s">
        <v>28</v>
      </c>
      <c r="J82441" t="s">
        <v>32</v>
      </c>
      <c r="K82441" t="s">
        <v>50</v>
      </c>
      <c r="L82441" t="s">
        <v>50</v>
      </c>
      <c r="M82441" t="s">
        <v>22</v>
      </c>
      <c r="N82441">
        <v>2022</v>
      </c>
      <c r="O82441" t="s">
        <v>23</v>
      </c>
      <c r="P82441" t="s">
        <v>1316</v>
      </c>
      <c r="Q82441">
        <v>1003000</v>
      </c>
    </row>
    <row r="82442" spans="1:17" x14ac:dyDescent="0.25">
      <c r="A82442" t="s">
        <v>1315</v>
      </c>
      <c r="B82442">
        <v>36</v>
      </c>
      <c r="C82442" t="s">
        <v>1046</v>
      </c>
      <c r="D82442">
        <v>2</v>
      </c>
      <c r="E82442" t="s">
        <v>1047</v>
      </c>
      <c r="F82442">
        <v>3</v>
      </c>
      <c r="G82442" t="s">
        <v>1050</v>
      </c>
      <c r="H82442" t="s">
        <v>27</v>
      </c>
      <c r="I82442" t="s">
        <v>28</v>
      </c>
      <c r="J82442" t="s">
        <v>32</v>
      </c>
      <c r="K82442" t="s">
        <v>50</v>
      </c>
      <c r="L82442" t="s">
        <v>50</v>
      </c>
      <c r="M82442" t="s">
        <v>22</v>
      </c>
      <c r="N82442">
        <v>2023</v>
      </c>
      <c r="O82442" t="s">
        <v>23</v>
      </c>
      <c r="P82442" t="s">
        <v>1316</v>
      </c>
      <c r="Q82442">
        <v>614000</v>
      </c>
    </row>
    <row r="82443" spans="1:17" x14ac:dyDescent="0.25">
      <c r="A82443" t="s">
        <v>1315</v>
      </c>
      <c r="B82443">
        <v>36</v>
      </c>
      <c r="C82443" t="s">
        <v>1046</v>
      </c>
      <c r="D82443">
        <v>2</v>
      </c>
      <c r="E82443" t="s">
        <v>1047</v>
      </c>
      <c r="F82443">
        <v>3</v>
      </c>
      <c r="G82443" t="s">
        <v>1050</v>
      </c>
      <c r="H82443" t="s">
        <v>27</v>
      </c>
      <c r="I82443" t="s">
        <v>28</v>
      </c>
      <c r="J82443" t="s">
        <v>32</v>
      </c>
      <c r="K82443" t="s">
        <v>50</v>
      </c>
      <c r="L82443" t="s">
        <v>50</v>
      </c>
      <c r="M82443" t="s">
        <v>136</v>
      </c>
      <c r="N82443">
        <v>2022</v>
      </c>
      <c r="O82443" t="s">
        <v>25</v>
      </c>
      <c r="P82443" t="s">
        <v>1316</v>
      </c>
      <c r="Q82443">
        <v>1806000</v>
      </c>
    </row>
    <row r="82444" spans="1:17" x14ac:dyDescent="0.25">
      <c r="A82444" t="s">
        <v>1315</v>
      </c>
      <c r="B82444">
        <v>36</v>
      </c>
      <c r="C82444" t="s">
        <v>1046</v>
      </c>
      <c r="D82444">
        <v>2</v>
      </c>
      <c r="E82444" t="s">
        <v>1047</v>
      </c>
      <c r="F82444">
        <v>3</v>
      </c>
      <c r="G82444" t="s">
        <v>1050</v>
      </c>
      <c r="H82444" t="s">
        <v>27</v>
      </c>
      <c r="I82444" t="s">
        <v>28</v>
      </c>
      <c r="J82444" t="s">
        <v>32</v>
      </c>
      <c r="K82444" t="s">
        <v>50</v>
      </c>
      <c r="L82444" t="s">
        <v>50</v>
      </c>
      <c r="M82444" t="s">
        <v>136</v>
      </c>
      <c r="N82444">
        <v>2023</v>
      </c>
      <c r="O82444" t="s">
        <v>25</v>
      </c>
      <c r="P82444" t="s">
        <v>1316</v>
      </c>
      <c r="Q82444">
        <v>893000</v>
      </c>
    </row>
    <row r="82445" spans="1:17" x14ac:dyDescent="0.25">
      <c r="A82445" t="s">
        <v>1315</v>
      </c>
      <c r="B82445">
        <v>36</v>
      </c>
      <c r="C82445" t="s">
        <v>1046</v>
      </c>
      <c r="D82445">
        <v>2</v>
      </c>
      <c r="E82445" t="s">
        <v>1047</v>
      </c>
      <c r="F82445">
        <v>3</v>
      </c>
      <c r="G82445" t="s">
        <v>1050</v>
      </c>
      <c r="H82445" t="s">
        <v>27</v>
      </c>
      <c r="I82445" t="s">
        <v>28</v>
      </c>
      <c r="J82445" t="s">
        <v>32</v>
      </c>
      <c r="K82445" t="s">
        <v>51</v>
      </c>
      <c r="L82445" t="s">
        <v>51</v>
      </c>
      <c r="M82445" t="s">
        <v>22</v>
      </c>
      <c r="N82445">
        <v>2022</v>
      </c>
      <c r="O82445" t="s">
        <v>23</v>
      </c>
      <c r="P82445" t="s">
        <v>1316</v>
      </c>
      <c r="Q82445">
        <v>8000</v>
      </c>
    </row>
    <row r="82446" spans="1:17" x14ac:dyDescent="0.25">
      <c r="A82446" t="s">
        <v>1315</v>
      </c>
      <c r="B82446">
        <v>36</v>
      </c>
      <c r="C82446" t="s">
        <v>1046</v>
      </c>
      <c r="D82446">
        <v>2</v>
      </c>
      <c r="E82446" t="s">
        <v>1047</v>
      </c>
      <c r="F82446">
        <v>3</v>
      </c>
      <c r="G82446" t="s">
        <v>1050</v>
      </c>
      <c r="H82446" t="s">
        <v>27</v>
      </c>
      <c r="I82446" t="s">
        <v>28</v>
      </c>
      <c r="J82446" t="s">
        <v>32</v>
      </c>
      <c r="K82446" t="s">
        <v>51</v>
      </c>
      <c r="L82446" t="s">
        <v>51</v>
      </c>
      <c r="M82446" t="s">
        <v>22</v>
      </c>
      <c r="N82446">
        <v>2023</v>
      </c>
      <c r="O82446" t="s">
        <v>23</v>
      </c>
      <c r="P82446" t="s">
        <v>1316</v>
      </c>
      <c r="Q82446">
        <v>10000</v>
      </c>
    </row>
    <row r="82447" spans="1:17" x14ac:dyDescent="0.25">
      <c r="A82447" t="s">
        <v>1315</v>
      </c>
      <c r="B82447">
        <v>36</v>
      </c>
      <c r="C82447" t="s">
        <v>1046</v>
      </c>
      <c r="D82447">
        <v>2</v>
      </c>
      <c r="E82447" t="s">
        <v>1047</v>
      </c>
      <c r="F82447">
        <v>3</v>
      </c>
      <c r="G82447" t="s">
        <v>1050</v>
      </c>
      <c r="H82447" t="s">
        <v>27</v>
      </c>
      <c r="I82447" t="s">
        <v>28</v>
      </c>
      <c r="J82447" t="s">
        <v>32</v>
      </c>
      <c r="K82447" t="s">
        <v>51</v>
      </c>
      <c r="L82447" t="s">
        <v>51</v>
      </c>
      <c r="M82447" t="s">
        <v>136</v>
      </c>
      <c r="N82447">
        <v>2022</v>
      </c>
      <c r="O82447" t="s">
        <v>25</v>
      </c>
      <c r="P82447" t="s">
        <v>1316</v>
      </c>
      <c r="Q82447">
        <v>76000</v>
      </c>
    </row>
    <row r="82448" spans="1:17" x14ac:dyDescent="0.25">
      <c r="A82448" t="s">
        <v>1315</v>
      </c>
      <c r="B82448">
        <v>36</v>
      </c>
      <c r="C82448" t="s">
        <v>1046</v>
      </c>
      <c r="D82448">
        <v>2</v>
      </c>
      <c r="E82448" t="s">
        <v>1047</v>
      </c>
      <c r="F82448">
        <v>3</v>
      </c>
      <c r="G82448" t="s">
        <v>1050</v>
      </c>
      <c r="H82448" t="s">
        <v>27</v>
      </c>
      <c r="I82448" t="s">
        <v>28</v>
      </c>
      <c r="J82448" t="s">
        <v>32</v>
      </c>
      <c r="K82448" t="s">
        <v>51</v>
      </c>
      <c r="L82448" t="s">
        <v>51</v>
      </c>
      <c r="M82448" t="s">
        <v>136</v>
      </c>
      <c r="N82448">
        <v>2023</v>
      </c>
      <c r="O82448" t="s">
        <v>25</v>
      </c>
      <c r="P82448" t="s">
        <v>1316</v>
      </c>
      <c r="Q82448">
        <v>38000</v>
      </c>
    </row>
    <row r="82449" spans="1:17" x14ac:dyDescent="0.25">
      <c r="A82449" t="s">
        <v>1315</v>
      </c>
      <c r="B82449">
        <v>36</v>
      </c>
      <c r="C82449" t="s">
        <v>1046</v>
      </c>
      <c r="D82449">
        <v>2</v>
      </c>
      <c r="E82449" t="s">
        <v>1047</v>
      </c>
      <c r="F82449">
        <v>4</v>
      </c>
      <c r="G82449" t="s">
        <v>1051</v>
      </c>
      <c r="H82449" t="s">
        <v>18</v>
      </c>
      <c r="I82449" t="s">
        <v>19</v>
      </c>
      <c r="J82449" t="s">
        <v>20</v>
      </c>
      <c r="K82449" t="s">
        <v>21</v>
      </c>
      <c r="L82449" t="s">
        <v>21</v>
      </c>
      <c r="M82449" t="s">
        <v>22</v>
      </c>
      <c r="N82449">
        <v>2022</v>
      </c>
      <c r="O82449" t="s">
        <v>23</v>
      </c>
      <c r="P82449" t="s">
        <v>1316</v>
      </c>
      <c r="Q82449">
        <v>113000</v>
      </c>
    </row>
    <row r="82450" spans="1:17" x14ac:dyDescent="0.25">
      <c r="A82450" t="s">
        <v>1315</v>
      </c>
      <c r="B82450">
        <v>36</v>
      </c>
      <c r="C82450" t="s">
        <v>1046</v>
      </c>
      <c r="D82450">
        <v>2</v>
      </c>
      <c r="E82450" t="s">
        <v>1047</v>
      </c>
      <c r="F82450">
        <v>4</v>
      </c>
      <c r="G82450" t="s">
        <v>1051</v>
      </c>
      <c r="H82450" t="s">
        <v>18</v>
      </c>
      <c r="I82450" t="s">
        <v>19</v>
      </c>
      <c r="J82450" t="s">
        <v>20</v>
      </c>
      <c r="K82450" t="s">
        <v>21</v>
      </c>
      <c r="L82450" t="s">
        <v>21</v>
      </c>
      <c r="M82450" t="s">
        <v>22</v>
      </c>
      <c r="N82450">
        <v>2023</v>
      </c>
      <c r="O82450" t="s">
        <v>23</v>
      </c>
      <c r="P82450" t="s">
        <v>1316</v>
      </c>
      <c r="Q82450">
        <v>82000</v>
      </c>
    </row>
    <row r="82451" spans="1:17" x14ac:dyDescent="0.25">
      <c r="A82451" t="s">
        <v>1315</v>
      </c>
      <c r="B82451">
        <v>36</v>
      </c>
      <c r="C82451" t="s">
        <v>1046</v>
      </c>
      <c r="D82451">
        <v>2</v>
      </c>
      <c r="E82451" t="s">
        <v>1047</v>
      </c>
      <c r="F82451">
        <v>4</v>
      </c>
      <c r="G82451" t="s">
        <v>1051</v>
      </c>
      <c r="H82451" t="s">
        <v>18</v>
      </c>
      <c r="I82451" t="s">
        <v>19</v>
      </c>
      <c r="J82451" t="s">
        <v>20</v>
      </c>
      <c r="K82451" t="s">
        <v>21</v>
      </c>
      <c r="L82451" t="s">
        <v>21</v>
      </c>
      <c r="M82451" t="s">
        <v>136</v>
      </c>
      <c r="N82451">
        <v>2022</v>
      </c>
      <c r="O82451" t="s">
        <v>25</v>
      </c>
      <c r="P82451" t="s">
        <v>1316</v>
      </c>
      <c r="Q82451">
        <v>336000</v>
      </c>
    </row>
    <row r="82452" spans="1:17" x14ac:dyDescent="0.25">
      <c r="A82452" t="s">
        <v>1315</v>
      </c>
      <c r="B82452">
        <v>36</v>
      </c>
      <c r="C82452" t="s">
        <v>1046</v>
      </c>
      <c r="D82452">
        <v>2</v>
      </c>
      <c r="E82452" t="s">
        <v>1047</v>
      </c>
      <c r="F82452">
        <v>4</v>
      </c>
      <c r="G82452" t="s">
        <v>1051</v>
      </c>
      <c r="H82452" t="s">
        <v>18</v>
      </c>
      <c r="I82452" t="s">
        <v>19</v>
      </c>
      <c r="J82452" t="s">
        <v>20</v>
      </c>
      <c r="K82452" t="s">
        <v>21</v>
      </c>
      <c r="L82452" t="s">
        <v>21</v>
      </c>
      <c r="M82452" t="s">
        <v>136</v>
      </c>
      <c r="N82452">
        <v>2023</v>
      </c>
      <c r="O82452" t="s">
        <v>25</v>
      </c>
      <c r="P82452" t="s">
        <v>1316</v>
      </c>
      <c r="Q82452">
        <v>175000</v>
      </c>
    </row>
    <row r="82453" spans="1:17" x14ac:dyDescent="0.25">
      <c r="A82453" t="s">
        <v>1315</v>
      </c>
      <c r="B82453">
        <v>36</v>
      </c>
      <c r="C82453" t="s">
        <v>1046</v>
      </c>
      <c r="D82453">
        <v>2</v>
      </c>
      <c r="E82453" t="s">
        <v>1047</v>
      </c>
      <c r="F82453">
        <v>4</v>
      </c>
      <c r="G82453" t="s">
        <v>1051</v>
      </c>
      <c r="H82453" t="s">
        <v>27</v>
      </c>
      <c r="I82453" t="s">
        <v>28</v>
      </c>
      <c r="J82453" t="s">
        <v>29</v>
      </c>
      <c r="K82453" t="s">
        <v>30</v>
      </c>
      <c r="L82453" t="s">
        <v>30</v>
      </c>
      <c r="M82453" t="s">
        <v>22</v>
      </c>
      <c r="N82453">
        <v>2022</v>
      </c>
      <c r="O82453" t="s">
        <v>23</v>
      </c>
      <c r="P82453" t="s">
        <v>1316</v>
      </c>
      <c r="Q82453">
        <v>7638000</v>
      </c>
    </row>
    <row r="82454" spans="1:17" x14ac:dyDescent="0.25">
      <c r="A82454" t="s">
        <v>1315</v>
      </c>
      <c r="B82454">
        <v>36</v>
      </c>
      <c r="C82454" t="s">
        <v>1046</v>
      </c>
      <c r="D82454">
        <v>2</v>
      </c>
      <c r="E82454" t="s">
        <v>1047</v>
      </c>
      <c r="F82454">
        <v>4</v>
      </c>
      <c r="G82454" t="s">
        <v>1051</v>
      </c>
      <c r="H82454" t="s">
        <v>27</v>
      </c>
      <c r="I82454" t="s">
        <v>28</v>
      </c>
      <c r="J82454" t="s">
        <v>29</v>
      </c>
      <c r="K82454" t="s">
        <v>30</v>
      </c>
      <c r="L82454" t="s">
        <v>30</v>
      </c>
      <c r="M82454" t="s">
        <v>22</v>
      </c>
      <c r="N82454">
        <v>2023</v>
      </c>
      <c r="O82454" t="s">
        <v>23</v>
      </c>
      <c r="P82454" t="s">
        <v>1316</v>
      </c>
      <c r="Q82454">
        <v>19429000</v>
      </c>
    </row>
    <row r="82455" spans="1:17" x14ac:dyDescent="0.25">
      <c r="A82455" t="s">
        <v>1315</v>
      </c>
      <c r="B82455">
        <v>36</v>
      </c>
      <c r="C82455" t="s">
        <v>1046</v>
      </c>
      <c r="D82455">
        <v>2</v>
      </c>
      <c r="E82455" t="s">
        <v>1047</v>
      </c>
      <c r="F82455">
        <v>4</v>
      </c>
      <c r="G82455" t="s">
        <v>1051</v>
      </c>
      <c r="H82455" t="s">
        <v>27</v>
      </c>
      <c r="I82455" t="s">
        <v>28</v>
      </c>
      <c r="J82455" t="s">
        <v>29</v>
      </c>
      <c r="K82455" t="s">
        <v>30</v>
      </c>
      <c r="L82455" t="s">
        <v>30</v>
      </c>
      <c r="M82455" t="s">
        <v>136</v>
      </c>
      <c r="N82455">
        <v>2022</v>
      </c>
      <c r="O82455" t="s">
        <v>25</v>
      </c>
      <c r="P82455" t="s">
        <v>1316</v>
      </c>
      <c r="Q82455">
        <v>28976000</v>
      </c>
    </row>
    <row r="82456" spans="1:17" x14ac:dyDescent="0.25">
      <c r="A82456" t="s">
        <v>1315</v>
      </c>
      <c r="B82456">
        <v>36</v>
      </c>
      <c r="C82456" t="s">
        <v>1046</v>
      </c>
      <c r="D82456">
        <v>2</v>
      </c>
      <c r="E82456" t="s">
        <v>1047</v>
      </c>
      <c r="F82456">
        <v>4</v>
      </c>
      <c r="G82456" t="s">
        <v>1051</v>
      </c>
      <c r="H82456" t="s">
        <v>27</v>
      </c>
      <c r="I82456" t="s">
        <v>28</v>
      </c>
      <c r="J82456" t="s">
        <v>29</v>
      </c>
      <c r="K82456" t="s">
        <v>30</v>
      </c>
      <c r="L82456" t="s">
        <v>30</v>
      </c>
      <c r="M82456" t="s">
        <v>136</v>
      </c>
      <c r="N82456">
        <v>2023</v>
      </c>
      <c r="O82456" t="s">
        <v>25</v>
      </c>
      <c r="P82456" t="s">
        <v>1316</v>
      </c>
      <c r="Q82456">
        <v>16517000</v>
      </c>
    </row>
    <row r="82457" spans="1:17" x14ac:dyDescent="0.25">
      <c r="A82457" t="s">
        <v>1315</v>
      </c>
      <c r="B82457">
        <v>36</v>
      </c>
      <c r="C82457" t="s">
        <v>1046</v>
      </c>
      <c r="D82457">
        <v>2</v>
      </c>
      <c r="E82457" t="s">
        <v>1047</v>
      </c>
      <c r="F82457">
        <v>4</v>
      </c>
      <c r="G82457" t="s">
        <v>1051</v>
      </c>
      <c r="H82457" t="s">
        <v>27</v>
      </c>
      <c r="I82457" t="s">
        <v>28</v>
      </c>
      <c r="J82457" t="s">
        <v>29</v>
      </c>
      <c r="K82457" t="s">
        <v>31</v>
      </c>
      <c r="L82457" t="s">
        <v>31</v>
      </c>
      <c r="M82457" t="s">
        <v>22</v>
      </c>
      <c r="N82457">
        <v>2022</v>
      </c>
      <c r="O82457" t="s">
        <v>23</v>
      </c>
      <c r="P82457" t="s">
        <v>1316</v>
      </c>
      <c r="Q82457">
        <v>2416000</v>
      </c>
    </row>
    <row r="82458" spans="1:17" x14ac:dyDescent="0.25">
      <c r="A82458" t="s">
        <v>1315</v>
      </c>
      <c r="B82458">
        <v>36</v>
      </c>
      <c r="C82458" t="s">
        <v>1046</v>
      </c>
      <c r="D82458">
        <v>2</v>
      </c>
      <c r="E82458" t="s">
        <v>1047</v>
      </c>
      <c r="F82458">
        <v>4</v>
      </c>
      <c r="G82458" t="s">
        <v>1051</v>
      </c>
      <c r="H82458" t="s">
        <v>27</v>
      </c>
      <c r="I82458" t="s">
        <v>28</v>
      </c>
      <c r="J82458" t="s">
        <v>29</v>
      </c>
      <c r="K82458" t="s">
        <v>31</v>
      </c>
      <c r="L82458" t="s">
        <v>31</v>
      </c>
      <c r="M82458" t="s">
        <v>22</v>
      </c>
      <c r="N82458">
        <v>2023</v>
      </c>
      <c r="O82458" t="s">
        <v>23</v>
      </c>
      <c r="P82458" t="s">
        <v>1316</v>
      </c>
      <c r="Q82458">
        <v>2973000</v>
      </c>
    </row>
    <row r="82459" spans="1:17" x14ac:dyDescent="0.25">
      <c r="A82459" t="s">
        <v>1315</v>
      </c>
      <c r="B82459">
        <v>36</v>
      </c>
      <c r="C82459" t="s">
        <v>1046</v>
      </c>
      <c r="D82459">
        <v>2</v>
      </c>
      <c r="E82459" t="s">
        <v>1047</v>
      </c>
      <c r="F82459">
        <v>4</v>
      </c>
      <c r="G82459" t="s">
        <v>1051</v>
      </c>
      <c r="H82459" t="s">
        <v>27</v>
      </c>
      <c r="I82459" t="s">
        <v>28</v>
      </c>
      <c r="J82459" t="s">
        <v>29</v>
      </c>
      <c r="K82459" t="s">
        <v>31</v>
      </c>
      <c r="L82459" t="s">
        <v>31</v>
      </c>
      <c r="M82459" t="s">
        <v>136</v>
      </c>
      <c r="N82459">
        <v>2022</v>
      </c>
      <c r="O82459" t="s">
        <v>25</v>
      </c>
      <c r="P82459" t="s">
        <v>1316</v>
      </c>
      <c r="Q82459">
        <v>5432000</v>
      </c>
    </row>
    <row r="82460" spans="1:17" x14ac:dyDescent="0.25">
      <c r="A82460" t="s">
        <v>1315</v>
      </c>
      <c r="B82460">
        <v>36</v>
      </c>
      <c r="C82460" t="s">
        <v>1046</v>
      </c>
      <c r="D82460">
        <v>2</v>
      </c>
      <c r="E82460" t="s">
        <v>1047</v>
      </c>
      <c r="F82460">
        <v>4</v>
      </c>
      <c r="G82460" t="s">
        <v>1051</v>
      </c>
      <c r="H82460" t="s">
        <v>27</v>
      </c>
      <c r="I82460" t="s">
        <v>28</v>
      </c>
      <c r="J82460" t="s">
        <v>29</v>
      </c>
      <c r="K82460" t="s">
        <v>31</v>
      </c>
      <c r="L82460" t="s">
        <v>31</v>
      </c>
      <c r="M82460" t="s">
        <v>136</v>
      </c>
      <c r="N82460">
        <v>2023</v>
      </c>
      <c r="O82460" t="s">
        <v>25</v>
      </c>
      <c r="P82460" t="s">
        <v>1316</v>
      </c>
      <c r="Q82460">
        <v>2883000</v>
      </c>
    </row>
    <row r="82461" spans="1:17" x14ac:dyDescent="0.25">
      <c r="A82461" t="s">
        <v>1315</v>
      </c>
      <c r="B82461">
        <v>36</v>
      </c>
      <c r="C82461" t="s">
        <v>1046</v>
      </c>
      <c r="D82461">
        <v>2</v>
      </c>
      <c r="E82461" t="s">
        <v>1047</v>
      </c>
      <c r="F82461">
        <v>4</v>
      </c>
      <c r="G82461" t="s">
        <v>1051</v>
      </c>
      <c r="H82461" t="s">
        <v>27</v>
      </c>
      <c r="I82461" t="s">
        <v>28</v>
      </c>
      <c r="J82461" t="s">
        <v>32</v>
      </c>
      <c r="K82461" t="s">
        <v>33</v>
      </c>
      <c r="L82461" t="s">
        <v>33</v>
      </c>
      <c r="M82461" t="s">
        <v>22</v>
      </c>
      <c r="N82461">
        <v>2022</v>
      </c>
      <c r="O82461" t="s">
        <v>23</v>
      </c>
      <c r="P82461" t="s">
        <v>1316</v>
      </c>
      <c r="Q82461">
        <v>47000</v>
      </c>
    </row>
    <row r="82462" spans="1:17" x14ac:dyDescent="0.25">
      <c r="A82462" t="s">
        <v>1315</v>
      </c>
      <c r="B82462">
        <v>36</v>
      </c>
      <c r="C82462" t="s">
        <v>1046</v>
      </c>
      <c r="D82462">
        <v>2</v>
      </c>
      <c r="E82462" t="s">
        <v>1047</v>
      </c>
      <c r="F82462">
        <v>4</v>
      </c>
      <c r="G82462" t="s">
        <v>1051</v>
      </c>
      <c r="H82462" t="s">
        <v>27</v>
      </c>
      <c r="I82462" t="s">
        <v>28</v>
      </c>
      <c r="J82462" t="s">
        <v>32</v>
      </c>
      <c r="K82462" t="s">
        <v>33</v>
      </c>
      <c r="L82462" t="s">
        <v>33</v>
      </c>
      <c r="M82462" t="s">
        <v>22</v>
      </c>
      <c r="N82462">
        <v>2023</v>
      </c>
      <c r="O82462" t="s">
        <v>23</v>
      </c>
      <c r="P82462" t="s">
        <v>1316</v>
      </c>
      <c r="Q82462">
        <v>39000</v>
      </c>
    </row>
    <row r="82463" spans="1:17" x14ac:dyDescent="0.25">
      <c r="A82463" t="s">
        <v>1315</v>
      </c>
      <c r="B82463">
        <v>36</v>
      </c>
      <c r="C82463" t="s">
        <v>1046</v>
      </c>
      <c r="D82463">
        <v>2</v>
      </c>
      <c r="E82463" t="s">
        <v>1047</v>
      </c>
      <c r="F82463">
        <v>4</v>
      </c>
      <c r="G82463" t="s">
        <v>1051</v>
      </c>
      <c r="H82463" t="s">
        <v>27</v>
      </c>
      <c r="I82463" t="s">
        <v>28</v>
      </c>
      <c r="J82463" t="s">
        <v>32</v>
      </c>
      <c r="K82463" t="s">
        <v>33</v>
      </c>
      <c r="L82463" t="s">
        <v>33</v>
      </c>
      <c r="M82463" t="s">
        <v>136</v>
      </c>
      <c r="N82463">
        <v>2022</v>
      </c>
      <c r="O82463" t="s">
        <v>25</v>
      </c>
      <c r="P82463" t="s">
        <v>1316</v>
      </c>
      <c r="Q82463">
        <v>74000</v>
      </c>
    </row>
    <row r="82464" spans="1:17" x14ac:dyDescent="0.25">
      <c r="A82464" t="s">
        <v>1315</v>
      </c>
      <c r="B82464">
        <v>36</v>
      </c>
      <c r="C82464" t="s">
        <v>1046</v>
      </c>
      <c r="D82464">
        <v>2</v>
      </c>
      <c r="E82464" t="s">
        <v>1047</v>
      </c>
      <c r="F82464">
        <v>4</v>
      </c>
      <c r="G82464" t="s">
        <v>1051</v>
      </c>
      <c r="H82464" t="s">
        <v>27</v>
      </c>
      <c r="I82464" t="s">
        <v>28</v>
      </c>
      <c r="J82464" t="s">
        <v>32</v>
      </c>
      <c r="K82464" t="s">
        <v>33</v>
      </c>
      <c r="L82464" t="s">
        <v>33</v>
      </c>
      <c r="M82464" t="s">
        <v>136</v>
      </c>
      <c r="N82464">
        <v>2023</v>
      </c>
      <c r="O82464" t="s">
        <v>25</v>
      </c>
      <c r="P82464" t="s">
        <v>1316</v>
      </c>
      <c r="Q82464">
        <v>37000</v>
      </c>
    </row>
    <row r="82465" spans="1:17" x14ac:dyDescent="0.25">
      <c r="A82465" t="s">
        <v>1315</v>
      </c>
      <c r="B82465">
        <v>36</v>
      </c>
      <c r="C82465" t="s">
        <v>1046</v>
      </c>
      <c r="D82465">
        <v>2</v>
      </c>
      <c r="E82465" t="s">
        <v>1047</v>
      </c>
      <c r="F82465">
        <v>4</v>
      </c>
      <c r="G82465" t="s">
        <v>1051</v>
      </c>
      <c r="H82465" t="s">
        <v>27</v>
      </c>
      <c r="I82465" t="s">
        <v>28</v>
      </c>
      <c r="J82465" t="s">
        <v>32</v>
      </c>
      <c r="K82465" t="s">
        <v>1240</v>
      </c>
      <c r="L82465" t="s">
        <v>1240</v>
      </c>
      <c r="M82465" t="s">
        <v>22</v>
      </c>
      <c r="N82465">
        <v>2022</v>
      </c>
      <c r="O82465" t="s">
        <v>23</v>
      </c>
      <c r="P82465" t="s">
        <v>1316</v>
      </c>
      <c r="Q82465">
        <v>39000</v>
      </c>
    </row>
    <row r="82466" spans="1:17" x14ac:dyDescent="0.25">
      <c r="A82466" t="s">
        <v>1315</v>
      </c>
      <c r="B82466">
        <v>36</v>
      </c>
      <c r="C82466" t="s">
        <v>1046</v>
      </c>
      <c r="D82466">
        <v>2</v>
      </c>
      <c r="E82466" t="s">
        <v>1047</v>
      </c>
      <c r="F82466">
        <v>4</v>
      </c>
      <c r="G82466" t="s">
        <v>1051</v>
      </c>
      <c r="H82466" t="s">
        <v>27</v>
      </c>
      <c r="I82466" t="s">
        <v>28</v>
      </c>
      <c r="J82466" t="s">
        <v>32</v>
      </c>
      <c r="K82466" t="s">
        <v>1240</v>
      </c>
      <c r="L82466" t="s">
        <v>1240</v>
      </c>
      <c r="M82466" t="s">
        <v>22</v>
      </c>
      <c r="N82466">
        <v>2023</v>
      </c>
      <c r="O82466" t="s">
        <v>23</v>
      </c>
      <c r="P82466" t="s">
        <v>1316</v>
      </c>
      <c r="Q82466">
        <v>39000</v>
      </c>
    </row>
    <row r="82467" spans="1:17" x14ac:dyDescent="0.25">
      <c r="A82467" t="s">
        <v>1315</v>
      </c>
      <c r="B82467">
        <v>36</v>
      </c>
      <c r="C82467" t="s">
        <v>1046</v>
      </c>
      <c r="D82467">
        <v>2</v>
      </c>
      <c r="E82467" t="s">
        <v>1047</v>
      </c>
      <c r="F82467">
        <v>4</v>
      </c>
      <c r="G82467" t="s">
        <v>1051</v>
      </c>
      <c r="H82467" t="s">
        <v>27</v>
      </c>
      <c r="I82467" t="s">
        <v>28</v>
      </c>
      <c r="J82467" t="s">
        <v>32</v>
      </c>
      <c r="K82467" t="s">
        <v>1240</v>
      </c>
      <c r="L82467" t="s">
        <v>1240</v>
      </c>
      <c r="M82467" t="s">
        <v>136</v>
      </c>
      <c r="N82467">
        <v>2022</v>
      </c>
      <c r="O82467" t="s">
        <v>25</v>
      </c>
      <c r="P82467" t="s">
        <v>1316</v>
      </c>
      <c r="Q82467">
        <v>78000</v>
      </c>
    </row>
    <row r="82468" spans="1:17" x14ac:dyDescent="0.25">
      <c r="A82468" t="s">
        <v>1315</v>
      </c>
      <c r="B82468">
        <v>36</v>
      </c>
      <c r="C82468" t="s">
        <v>1046</v>
      </c>
      <c r="D82468">
        <v>2</v>
      </c>
      <c r="E82468" t="s">
        <v>1047</v>
      </c>
      <c r="F82468">
        <v>4</v>
      </c>
      <c r="G82468" t="s">
        <v>1051</v>
      </c>
      <c r="H82468" t="s">
        <v>27</v>
      </c>
      <c r="I82468" t="s">
        <v>28</v>
      </c>
      <c r="J82468" t="s">
        <v>32</v>
      </c>
      <c r="K82468" t="s">
        <v>1240</v>
      </c>
      <c r="L82468" t="s">
        <v>1240</v>
      </c>
      <c r="M82468" t="s">
        <v>136</v>
      </c>
      <c r="N82468">
        <v>2023</v>
      </c>
      <c r="O82468" t="s">
        <v>25</v>
      </c>
      <c r="P82468" t="s">
        <v>1316</v>
      </c>
      <c r="Q82468">
        <v>40000</v>
      </c>
    </row>
    <row r="82469" spans="1:17" x14ac:dyDescent="0.25">
      <c r="A82469" t="s">
        <v>1315</v>
      </c>
      <c r="B82469">
        <v>36</v>
      </c>
      <c r="C82469" t="s">
        <v>1046</v>
      </c>
      <c r="D82469">
        <v>2</v>
      </c>
      <c r="E82469" t="s">
        <v>1047</v>
      </c>
      <c r="F82469">
        <v>4</v>
      </c>
      <c r="G82469" t="s">
        <v>1051</v>
      </c>
      <c r="H82469" t="s">
        <v>27</v>
      </c>
      <c r="I82469" t="s">
        <v>28</v>
      </c>
      <c r="J82469" t="s">
        <v>32</v>
      </c>
      <c r="K82469" t="s">
        <v>36</v>
      </c>
      <c r="L82469" t="s">
        <v>36</v>
      </c>
      <c r="M82469" t="s">
        <v>22</v>
      </c>
      <c r="N82469">
        <v>2022</v>
      </c>
      <c r="O82469" t="s">
        <v>23</v>
      </c>
      <c r="P82469" t="s">
        <v>1316</v>
      </c>
      <c r="Q82469">
        <v>52000</v>
      </c>
    </row>
    <row r="82470" spans="1:17" x14ac:dyDescent="0.25">
      <c r="A82470" t="s">
        <v>1315</v>
      </c>
      <c r="B82470">
        <v>36</v>
      </c>
      <c r="C82470" t="s">
        <v>1046</v>
      </c>
      <c r="D82470">
        <v>2</v>
      </c>
      <c r="E82470" t="s">
        <v>1047</v>
      </c>
      <c r="F82470">
        <v>4</v>
      </c>
      <c r="G82470" t="s">
        <v>1051</v>
      </c>
      <c r="H82470" t="s">
        <v>27</v>
      </c>
      <c r="I82470" t="s">
        <v>28</v>
      </c>
      <c r="J82470" t="s">
        <v>32</v>
      </c>
      <c r="K82470" t="s">
        <v>36</v>
      </c>
      <c r="L82470" t="s">
        <v>36</v>
      </c>
      <c r="M82470" t="s">
        <v>22</v>
      </c>
      <c r="N82470">
        <v>2023</v>
      </c>
      <c r="O82470" t="s">
        <v>23</v>
      </c>
      <c r="P82470" t="s">
        <v>1316</v>
      </c>
      <c r="Q82470">
        <v>6000</v>
      </c>
    </row>
    <row r="82471" spans="1:17" x14ac:dyDescent="0.25">
      <c r="A82471" t="s">
        <v>1315</v>
      </c>
      <c r="B82471">
        <v>36</v>
      </c>
      <c r="C82471" t="s">
        <v>1046</v>
      </c>
      <c r="D82471">
        <v>2</v>
      </c>
      <c r="E82471" t="s">
        <v>1047</v>
      </c>
      <c r="F82471">
        <v>4</v>
      </c>
      <c r="G82471" t="s">
        <v>1051</v>
      </c>
      <c r="H82471" t="s">
        <v>27</v>
      </c>
      <c r="I82471" t="s">
        <v>28</v>
      </c>
      <c r="J82471" t="s">
        <v>32</v>
      </c>
      <c r="K82471" t="s">
        <v>36</v>
      </c>
      <c r="L82471" t="s">
        <v>36</v>
      </c>
      <c r="M82471" t="s">
        <v>136</v>
      </c>
      <c r="N82471">
        <v>2022</v>
      </c>
      <c r="O82471" t="s">
        <v>25</v>
      </c>
      <c r="P82471" t="s">
        <v>1316</v>
      </c>
      <c r="Q82471">
        <v>8000</v>
      </c>
    </row>
    <row r="82472" spans="1:17" x14ac:dyDescent="0.25">
      <c r="A82472" t="s">
        <v>1315</v>
      </c>
      <c r="B82472">
        <v>36</v>
      </c>
      <c r="C82472" t="s">
        <v>1046</v>
      </c>
      <c r="D82472">
        <v>2</v>
      </c>
      <c r="E82472" t="s">
        <v>1047</v>
      </c>
      <c r="F82472">
        <v>4</v>
      </c>
      <c r="G82472" t="s">
        <v>1051</v>
      </c>
      <c r="H82472" t="s">
        <v>27</v>
      </c>
      <c r="I82472" t="s">
        <v>28</v>
      </c>
      <c r="J82472" t="s">
        <v>32</v>
      </c>
      <c r="K82472" t="s">
        <v>36</v>
      </c>
      <c r="L82472" t="s">
        <v>36</v>
      </c>
      <c r="M82472" t="s">
        <v>136</v>
      </c>
      <c r="N82472">
        <v>2023</v>
      </c>
      <c r="O82472" t="s">
        <v>25</v>
      </c>
      <c r="P82472" t="s">
        <v>1316</v>
      </c>
      <c r="Q82472">
        <v>4000</v>
      </c>
    </row>
    <row r="82473" spans="1:17" x14ac:dyDescent="0.25">
      <c r="A82473" t="s">
        <v>1315</v>
      </c>
      <c r="B82473">
        <v>36</v>
      </c>
      <c r="C82473" t="s">
        <v>1046</v>
      </c>
      <c r="D82473">
        <v>2</v>
      </c>
      <c r="E82473" t="s">
        <v>1047</v>
      </c>
      <c r="F82473">
        <v>4</v>
      </c>
      <c r="G82473" t="s">
        <v>1051</v>
      </c>
      <c r="H82473" t="s">
        <v>27</v>
      </c>
      <c r="I82473" t="s">
        <v>28</v>
      </c>
      <c r="J82473" t="s">
        <v>32</v>
      </c>
      <c r="K82473" t="s">
        <v>1241</v>
      </c>
      <c r="L82473" t="s">
        <v>1241</v>
      </c>
      <c r="M82473" t="s">
        <v>22</v>
      </c>
      <c r="N82473">
        <v>2023</v>
      </c>
      <c r="O82473" t="s">
        <v>23</v>
      </c>
      <c r="P82473" t="s">
        <v>1316</v>
      </c>
      <c r="Q82473">
        <v>2000000</v>
      </c>
    </row>
    <row r="82474" spans="1:17" x14ac:dyDescent="0.25">
      <c r="A82474" t="s">
        <v>1315</v>
      </c>
      <c r="B82474">
        <v>36</v>
      </c>
      <c r="C82474" t="s">
        <v>1046</v>
      </c>
      <c r="D82474">
        <v>2</v>
      </c>
      <c r="E82474" t="s">
        <v>1047</v>
      </c>
      <c r="F82474">
        <v>4</v>
      </c>
      <c r="G82474" t="s">
        <v>1051</v>
      </c>
      <c r="H82474" t="s">
        <v>27</v>
      </c>
      <c r="I82474" t="s">
        <v>28</v>
      </c>
      <c r="J82474" t="s">
        <v>32</v>
      </c>
      <c r="K82474" t="s">
        <v>1241</v>
      </c>
      <c r="L82474" t="s">
        <v>1241</v>
      </c>
      <c r="M82474" t="s">
        <v>136</v>
      </c>
      <c r="N82474">
        <v>2023</v>
      </c>
      <c r="O82474" t="s">
        <v>25</v>
      </c>
      <c r="P82474" t="s">
        <v>1316</v>
      </c>
      <c r="Q82474">
        <v>2000000</v>
      </c>
    </row>
    <row r="82475" spans="1:17" x14ac:dyDescent="0.25">
      <c r="A82475" t="s">
        <v>1315</v>
      </c>
      <c r="B82475">
        <v>36</v>
      </c>
      <c r="C82475" t="s">
        <v>1046</v>
      </c>
      <c r="D82475">
        <v>2</v>
      </c>
      <c r="E82475" t="s">
        <v>1047</v>
      </c>
      <c r="F82475">
        <v>4</v>
      </c>
      <c r="G82475" t="s">
        <v>1051</v>
      </c>
      <c r="H82475" t="s">
        <v>27</v>
      </c>
      <c r="I82475" t="s">
        <v>28</v>
      </c>
      <c r="J82475" t="s">
        <v>32</v>
      </c>
      <c r="K82475" t="s">
        <v>38</v>
      </c>
      <c r="L82475" t="s">
        <v>38</v>
      </c>
      <c r="M82475" t="s">
        <v>22</v>
      </c>
      <c r="N82475">
        <v>2022</v>
      </c>
      <c r="O82475" t="s">
        <v>23</v>
      </c>
      <c r="P82475" t="s">
        <v>1316</v>
      </c>
      <c r="Q82475">
        <v>2000</v>
      </c>
    </row>
    <row r="82476" spans="1:17" x14ac:dyDescent="0.25">
      <c r="A82476" t="s">
        <v>1315</v>
      </c>
      <c r="B82476">
        <v>36</v>
      </c>
      <c r="C82476" t="s">
        <v>1046</v>
      </c>
      <c r="D82476">
        <v>2</v>
      </c>
      <c r="E82476" t="s">
        <v>1047</v>
      </c>
      <c r="F82476">
        <v>4</v>
      </c>
      <c r="G82476" t="s">
        <v>1051</v>
      </c>
      <c r="H82476" t="s">
        <v>27</v>
      </c>
      <c r="I82476" t="s">
        <v>28</v>
      </c>
      <c r="J82476" t="s">
        <v>32</v>
      </c>
      <c r="K82476" t="s">
        <v>1242</v>
      </c>
      <c r="L82476" t="s">
        <v>1242</v>
      </c>
      <c r="M82476" t="s">
        <v>22</v>
      </c>
      <c r="N82476">
        <v>2022</v>
      </c>
      <c r="O82476" t="s">
        <v>23</v>
      </c>
      <c r="P82476" t="s">
        <v>1316</v>
      </c>
      <c r="Q82476">
        <v>5000</v>
      </c>
    </row>
    <row r="82477" spans="1:17" x14ac:dyDescent="0.25">
      <c r="A82477" t="s">
        <v>1315</v>
      </c>
      <c r="B82477">
        <v>36</v>
      </c>
      <c r="C82477" t="s">
        <v>1046</v>
      </c>
      <c r="D82477">
        <v>2</v>
      </c>
      <c r="E82477" t="s">
        <v>1047</v>
      </c>
      <c r="F82477">
        <v>4</v>
      </c>
      <c r="G82477" t="s">
        <v>1051</v>
      </c>
      <c r="H82477" t="s">
        <v>27</v>
      </c>
      <c r="I82477" t="s">
        <v>28</v>
      </c>
      <c r="J82477" t="s">
        <v>32</v>
      </c>
      <c r="K82477" t="s">
        <v>1242</v>
      </c>
      <c r="L82477" t="s">
        <v>1242</v>
      </c>
      <c r="M82477" t="s">
        <v>22</v>
      </c>
      <c r="N82477">
        <v>2023</v>
      </c>
      <c r="O82477" t="s">
        <v>23</v>
      </c>
      <c r="P82477" t="s">
        <v>1316</v>
      </c>
      <c r="Q82477">
        <v>3000</v>
      </c>
    </row>
    <row r="82478" spans="1:17" x14ac:dyDescent="0.25">
      <c r="A82478" t="s">
        <v>1315</v>
      </c>
      <c r="B82478">
        <v>36</v>
      </c>
      <c r="C82478" t="s">
        <v>1046</v>
      </c>
      <c r="D82478">
        <v>2</v>
      </c>
      <c r="E82478" t="s">
        <v>1047</v>
      </c>
      <c r="F82478">
        <v>4</v>
      </c>
      <c r="G82478" t="s">
        <v>1051</v>
      </c>
      <c r="H82478" t="s">
        <v>27</v>
      </c>
      <c r="I82478" t="s">
        <v>28</v>
      </c>
      <c r="J82478" t="s">
        <v>32</v>
      </c>
      <c r="K82478" t="s">
        <v>1242</v>
      </c>
      <c r="L82478" t="s">
        <v>1242</v>
      </c>
      <c r="M82478" t="s">
        <v>136</v>
      </c>
      <c r="N82478">
        <v>2022</v>
      </c>
      <c r="O82478" t="s">
        <v>25</v>
      </c>
      <c r="P82478" t="s">
        <v>1316</v>
      </c>
      <c r="Q82478">
        <v>22000</v>
      </c>
    </row>
    <row r="82479" spans="1:17" x14ac:dyDescent="0.25">
      <c r="A82479" t="s">
        <v>1315</v>
      </c>
      <c r="B82479">
        <v>36</v>
      </c>
      <c r="C82479" t="s">
        <v>1046</v>
      </c>
      <c r="D82479">
        <v>2</v>
      </c>
      <c r="E82479" t="s">
        <v>1047</v>
      </c>
      <c r="F82479">
        <v>4</v>
      </c>
      <c r="G82479" t="s">
        <v>1051</v>
      </c>
      <c r="H82479" t="s">
        <v>27</v>
      </c>
      <c r="I82479" t="s">
        <v>28</v>
      </c>
      <c r="J82479" t="s">
        <v>32</v>
      </c>
      <c r="K82479" t="s">
        <v>1242</v>
      </c>
      <c r="L82479" t="s">
        <v>1242</v>
      </c>
      <c r="M82479" t="s">
        <v>136</v>
      </c>
      <c r="N82479">
        <v>2023</v>
      </c>
      <c r="O82479" t="s">
        <v>25</v>
      </c>
      <c r="P82479" t="s">
        <v>1316</v>
      </c>
      <c r="Q82479">
        <v>11000</v>
      </c>
    </row>
    <row r="82480" spans="1:17" x14ac:dyDescent="0.25">
      <c r="A82480" t="s">
        <v>1315</v>
      </c>
      <c r="B82480">
        <v>36</v>
      </c>
      <c r="C82480" t="s">
        <v>1046</v>
      </c>
      <c r="D82480">
        <v>2</v>
      </c>
      <c r="E82480" t="s">
        <v>1047</v>
      </c>
      <c r="F82480">
        <v>4</v>
      </c>
      <c r="G82480" t="s">
        <v>1051</v>
      </c>
      <c r="H82480" t="s">
        <v>27</v>
      </c>
      <c r="I82480" t="s">
        <v>28</v>
      </c>
      <c r="J82480" t="s">
        <v>32</v>
      </c>
      <c r="K82480" t="s">
        <v>41</v>
      </c>
      <c r="L82480" t="s">
        <v>41</v>
      </c>
      <c r="M82480" t="s">
        <v>22</v>
      </c>
      <c r="N82480">
        <v>2022</v>
      </c>
      <c r="O82480" t="s">
        <v>23</v>
      </c>
      <c r="P82480" t="s">
        <v>1316</v>
      </c>
      <c r="Q82480">
        <v>81000</v>
      </c>
    </row>
    <row r="82481" spans="1:17" x14ac:dyDescent="0.25">
      <c r="A82481" t="s">
        <v>1315</v>
      </c>
      <c r="B82481">
        <v>36</v>
      </c>
      <c r="C82481" t="s">
        <v>1046</v>
      </c>
      <c r="D82481">
        <v>2</v>
      </c>
      <c r="E82481" t="s">
        <v>1047</v>
      </c>
      <c r="F82481">
        <v>4</v>
      </c>
      <c r="G82481" t="s">
        <v>1051</v>
      </c>
      <c r="H82481" t="s">
        <v>27</v>
      </c>
      <c r="I82481" t="s">
        <v>28</v>
      </c>
      <c r="J82481" t="s">
        <v>32</v>
      </c>
      <c r="K82481" t="s">
        <v>41</v>
      </c>
      <c r="L82481" t="s">
        <v>41</v>
      </c>
      <c r="M82481" t="s">
        <v>22</v>
      </c>
      <c r="N82481">
        <v>2023</v>
      </c>
      <c r="O82481" t="s">
        <v>23</v>
      </c>
      <c r="P82481" t="s">
        <v>1316</v>
      </c>
      <c r="Q82481">
        <v>26000</v>
      </c>
    </row>
    <row r="82482" spans="1:17" x14ac:dyDescent="0.25">
      <c r="A82482" t="s">
        <v>1315</v>
      </c>
      <c r="B82482">
        <v>36</v>
      </c>
      <c r="C82482" t="s">
        <v>1046</v>
      </c>
      <c r="D82482">
        <v>2</v>
      </c>
      <c r="E82482" t="s">
        <v>1047</v>
      </c>
      <c r="F82482">
        <v>4</v>
      </c>
      <c r="G82482" t="s">
        <v>1051</v>
      </c>
      <c r="H82482" t="s">
        <v>27</v>
      </c>
      <c r="I82482" t="s">
        <v>28</v>
      </c>
      <c r="J82482" t="s">
        <v>32</v>
      </c>
      <c r="K82482" t="s">
        <v>50</v>
      </c>
      <c r="L82482" t="s">
        <v>50</v>
      </c>
      <c r="M82482" t="s">
        <v>22</v>
      </c>
      <c r="N82482">
        <v>2022</v>
      </c>
      <c r="O82482" t="s">
        <v>23</v>
      </c>
      <c r="P82482" t="s">
        <v>1316</v>
      </c>
      <c r="Q82482">
        <v>6138000</v>
      </c>
    </row>
    <row r="82483" spans="1:17" x14ac:dyDescent="0.25">
      <c r="A82483" t="s">
        <v>1315</v>
      </c>
      <c r="B82483">
        <v>36</v>
      </c>
      <c r="C82483" t="s">
        <v>1046</v>
      </c>
      <c r="D82483">
        <v>2</v>
      </c>
      <c r="E82483" t="s">
        <v>1047</v>
      </c>
      <c r="F82483">
        <v>4</v>
      </c>
      <c r="G82483" t="s">
        <v>1051</v>
      </c>
      <c r="H82483" t="s">
        <v>27</v>
      </c>
      <c r="I82483" t="s">
        <v>28</v>
      </c>
      <c r="J82483" t="s">
        <v>32</v>
      </c>
      <c r="K82483" t="s">
        <v>50</v>
      </c>
      <c r="L82483" t="s">
        <v>50</v>
      </c>
      <c r="M82483" t="s">
        <v>22</v>
      </c>
      <c r="N82483">
        <v>2023</v>
      </c>
      <c r="O82483" t="s">
        <v>23</v>
      </c>
      <c r="P82483" t="s">
        <v>1316</v>
      </c>
      <c r="Q82483">
        <v>21661000</v>
      </c>
    </row>
    <row r="82484" spans="1:17" x14ac:dyDescent="0.25">
      <c r="A82484" t="s">
        <v>1315</v>
      </c>
      <c r="B82484">
        <v>36</v>
      </c>
      <c r="C82484" t="s">
        <v>1046</v>
      </c>
      <c r="D82484">
        <v>2</v>
      </c>
      <c r="E82484" t="s">
        <v>1047</v>
      </c>
      <c r="F82484">
        <v>4</v>
      </c>
      <c r="G82484" t="s">
        <v>1051</v>
      </c>
      <c r="H82484" t="s">
        <v>27</v>
      </c>
      <c r="I82484" t="s">
        <v>28</v>
      </c>
      <c r="J82484" t="s">
        <v>32</v>
      </c>
      <c r="K82484" t="s">
        <v>50</v>
      </c>
      <c r="L82484" t="s">
        <v>50</v>
      </c>
      <c r="M82484" t="s">
        <v>136</v>
      </c>
      <c r="N82484">
        <v>2022</v>
      </c>
      <c r="O82484" t="s">
        <v>25</v>
      </c>
      <c r="P82484" t="s">
        <v>1316</v>
      </c>
      <c r="Q82484">
        <v>1506000</v>
      </c>
    </row>
    <row r="82485" spans="1:17" x14ac:dyDescent="0.25">
      <c r="A82485" t="s">
        <v>1315</v>
      </c>
      <c r="B82485">
        <v>36</v>
      </c>
      <c r="C82485" t="s">
        <v>1046</v>
      </c>
      <c r="D82485">
        <v>2</v>
      </c>
      <c r="E82485" t="s">
        <v>1047</v>
      </c>
      <c r="F82485">
        <v>4</v>
      </c>
      <c r="G82485" t="s">
        <v>1051</v>
      </c>
      <c r="H82485" t="s">
        <v>27</v>
      </c>
      <c r="I82485" t="s">
        <v>28</v>
      </c>
      <c r="J82485" t="s">
        <v>32</v>
      </c>
      <c r="K82485" t="s">
        <v>50</v>
      </c>
      <c r="L82485" t="s">
        <v>50</v>
      </c>
      <c r="M82485" t="s">
        <v>136</v>
      </c>
      <c r="N82485">
        <v>2023</v>
      </c>
      <c r="O82485" t="s">
        <v>25</v>
      </c>
      <c r="P82485" t="s">
        <v>1316</v>
      </c>
      <c r="Q82485">
        <v>26661000</v>
      </c>
    </row>
    <row r="82486" spans="1:17" x14ac:dyDescent="0.25">
      <c r="A82486" t="s">
        <v>1315</v>
      </c>
      <c r="B82486">
        <v>36</v>
      </c>
      <c r="C82486" t="s">
        <v>1046</v>
      </c>
      <c r="D82486">
        <v>2</v>
      </c>
      <c r="E82486" t="s">
        <v>1047</v>
      </c>
      <c r="F82486">
        <v>4</v>
      </c>
      <c r="G82486" t="s">
        <v>1051</v>
      </c>
      <c r="H82486" t="s">
        <v>27</v>
      </c>
      <c r="I82486" t="s">
        <v>28</v>
      </c>
      <c r="J82486" t="s">
        <v>32</v>
      </c>
      <c r="K82486" t="s">
        <v>51</v>
      </c>
      <c r="L82486" t="s">
        <v>51</v>
      </c>
      <c r="M82486" t="s">
        <v>22</v>
      </c>
      <c r="N82486">
        <v>2022</v>
      </c>
      <c r="O82486" t="s">
        <v>23</v>
      </c>
      <c r="P82486" t="s">
        <v>1316</v>
      </c>
      <c r="Q82486">
        <v>4000</v>
      </c>
    </row>
    <row r="82487" spans="1:17" x14ac:dyDescent="0.25">
      <c r="A82487" t="s">
        <v>1315</v>
      </c>
      <c r="B82487">
        <v>36</v>
      </c>
      <c r="C82487" t="s">
        <v>1046</v>
      </c>
      <c r="D82487">
        <v>2</v>
      </c>
      <c r="E82487" t="s">
        <v>1047</v>
      </c>
      <c r="F82487">
        <v>4</v>
      </c>
      <c r="G82487" t="s">
        <v>1051</v>
      </c>
      <c r="H82487" t="s">
        <v>27</v>
      </c>
      <c r="I82487" t="s">
        <v>28</v>
      </c>
      <c r="J82487" t="s">
        <v>32</v>
      </c>
      <c r="K82487" t="s">
        <v>51</v>
      </c>
      <c r="L82487" t="s">
        <v>51</v>
      </c>
      <c r="M82487" t="s">
        <v>22</v>
      </c>
      <c r="N82487">
        <v>2023</v>
      </c>
      <c r="O82487" t="s">
        <v>23</v>
      </c>
      <c r="P82487" t="s">
        <v>1316</v>
      </c>
      <c r="Q82487">
        <v>2002000</v>
      </c>
    </row>
    <row r="82488" spans="1:17" x14ac:dyDescent="0.25">
      <c r="A82488" t="s">
        <v>1315</v>
      </c>
      <c r="B82488">
        <v>36</v>
      </c>
      <c r="C82488" t="s">
        <v>1046</v>
      </c>
      <c r="D82488">
        <v>2</v>
      </c>
      <c r="E82488" t="s">
        <v>1047</v>
      </c>
      <c r="F82488">
        <v>4</v>
      </c>
      <c r="G82488" t="s">
        <v>1051</v>
      </c>
      <c r="H82488" t="s">
        <v>27</v>
      </c>
      <c r="I82488" t="s">
        <v>28</v>
      </c>
      <c r="J82488" t="s">
        <v>32</v>
      </c>
      <c r="K82488" t="s">
        <v>51</v>
      </c>
      <c r="L82488" t="s">
        <v>51</v>
      </c>
      <c r="M82488" t="s">
        <v>136</v>
      </c>
      <c r="N82488">
        <v>2022</v>
      </c>
      <c r="O82488" t="s">
        <v>25</v>
      </c>
      <c r="P82488" t="s">
        <v>1316</v>
      </c>
      <c r="Q82488">
        <v>2768000</v>
      </c>
    </row>
    <row r="82489" spans="1:17" x14ac:dyDescent="0.25">
      <c r="A82489" t="s">
        <v>1315</v>
      </c>
      <c r="B82489">
        <v>36</v>
      </c>
      <c r="C82489" t="s">
        <v>1046</v>
      </c>
      <c r="D82489">
        <v>2</v>
      </c>
      <c r="E82489" t="s">
        <v>1047</v>
      </c>
      <c r="F82489">
        <v>4</v>
      </c>
      <c r="G82489" t="s">
        <v>1051</v>
      </c>
      <c r="H82489" t="s">
        <v>27</v>
      </c>
      <c r="I82489" t="s">
        <v>28</v>
      </c>
      <c r="J82489" t="s">
        <v>32</v>
      </c>
      <c r="K82489" t="s">
        <v>51</v>
      </c>
      <c r="L82489" t="s">
        <v>51</v>
      </c>
      <c r="M82489" t="s">
        <v>136</v>
      </c>
      <c r="N82489">
        <v>2023</v>
      </c>
      <c r="O82489" t="s">
        <v>25</v>
      </c>
      <c r="P82489" t="s">
        <v>1316</v>
      </c>
      <c r="Q82489">
        <v>2002000</v>
      </c>
    </row>
    <row r="82490" spans="1:17" x14ac:dyDescent="0.25">
      <c r="A82490" t="s">
        <v>1315</v>
      </c>
      <c r="B82490">
        <v>36</v>
      </c>
      <c r="C82490" t="s">
        <v>1046</v>
      </c>
      <c r="D82490">
        <v>2</v>
      </c>
      <c r="E82490" t="s">
        <v>1047</v>
      </c>
      <c r="F82490">
        <v>4</v>
      </c>
      <c r="G82490" t="s">
        <v>1051</v>
      </c>
      <c r="H82490" t="s">
        <v>27</v>
      </c>
      <c r="I82490" t="s">
        <v>52</v>
      </c>
      <c r="J82490" t="s">
        <v>53</v>
      </c>
      <c r="K82490" t="s">
        <v>55</v>
      </c>
      <c r="L82490" t="s">
        <v>55</v>
      </c>
      <c r="M82490" t="s">
        <v>22</v>
      </c>
      <c r="N82490">
        <v>2023</v>
      </c>
      <c r="O82490" t="s">
        <v>23</v>
      </c>
      <c r="P82490" t="s">
        <v>1316</v>
      </c>
      <c r="Q82490">
        <v>88000</v>
      </c>
    </row>
    <row r="82491" spans="1:17" x14ac:dyDescent="0.25">
      <c r="A82491" t="s">
        <v>1315</v>
      </c>
      <c r="B82491">
        <v>36</v>
      </c>
      <c r="C82491" t="s">
        <v>1046</v>
      </c>
      <c r="D82491">
        <v>2</v>
      </c>
      <c r="E82491" t="s">
        <v>1047</v>
      </c>
      <c r="F82491">
        <v>4</v>
      </c>
      <c r="G82491" t="s">
        <v>1051</v>
      </c>
      <c r="H82491" t="s">
        <v>27</v>
      </c>
      <c r="I82491" t="s">
        <v>52</v>
      </c>
      <c r="J82491" t="s">
        <v>245</v>
      </c>
      <c r="K82491" t="s">
        <v>249</v>
      </c>
      <c r="L82491" t="s">
        <v>250</v>
      </c>
      <c r="M82491" t="s">
        <v>22</v>
      </c>
      <c r="N82491">
        <v>2022</v>
      </c>
      <c r="O82491" t="s">
        <v>23</v>
      </c>
      <c r="P82491" t="s">
        <v>1316</v>
      </c>
      <c r="Q82491">
        <v>78254000</v>
      </c>
    </row>
    <row r="82492" spans="1:17" x14ac:dyDescent="0.25">
      <c r="A82492" t="s">
        <v>1315</v>
      </c>
      <c r="B82492">
        <v>36</v>
      </c>
      <c r="C82492" t="s">
        <v>1046</v>
      </c>
      <c r="D82492">
        <v>2</v>
      </c>
      <c r="E82492" t="s">
        <v>1047</v>
      </c>
      <c r="F82492">
        <v>4</v>
      </c>
      <c r="G82492" t="s">
        <v>1051</v>
      </c>
      <c r="H82492" t="s">
        <v>27</v>
      </c>
      <c r="I82492" t="s">
        <v>52</v>
      </c>
      <c r="J82492" t="s">
        <v>245</v>
      </c>
      <c r="K82492" t="s">
        <v>249</v>
      </c>
      <c r="L82492" t="s">
        <v>250</v>
      </c>
      <c r="M82492" t="s">
        <v>22</v>
      </c>
      <c r="N82492">
        <v>2023</v>
      </c>
      <c r="O82492" t="s">
        <v>23</v>
      </c>
      <c r="P82492" t="s">
        <v>1316</v>
      </c>
      <c r="Q82492">
        <v>77786000</v>
      </c>
    </row>
    <row r="82493" spans="1:17" x14ac:dyDescent="0.25">
      <c r="A82493" t="s">
        <v>1315</v>
      </c>
      <c r="B82493">
        <v>36</v>
      </c>
      <c r="C82493" t="s">
        <v>1046</v>
      </c>
      <c r="D82493">
        <v>2</v>
      </c>
      <c r="E82493" t="s">
        <v>1047</v>
      </c>
      <c r="F82493">
        <v>4</v>
      </c>
      <c r="G82493" t="s">
        <v>1051</v>
      </c>
      <c r="H82493" t="s">
        <v>27</v>
      </c>
      <c r="I82493" t="s">
        <v>52</v>
      </c>
      <c r="J82493" t="s">
        <v>245</v>
      </c>
      <c r="K82493" t="s">
        <v>249</v>
      </c>
      <c r="L82493" t="s">
        <v>250</v>
      </c>
      <c r="M82493" t="s">
        <v>136</v>
      </c>
      <c r="N82493">
        <v>2022</v>
      </c>
      <c r="O82493" t="s">
        <v>25</v>
      </c>
      <c r="P82493" t="s">
        <v>1316</v>
      </c>
      <c r="Q82493">
        <v>166508000</v>
      </c>
    </row>
    <row r="82494" spans="1:17" x14ac:dyDescent="0.25">
      <c r="A82494" t="s">
        <v>1315</v>
      </c>
      <c r="B82494">
        <v>36</v>
      </c>
      <c r="C82494" t="s">
        <v>1046</v>
      </c>
      <c r="D82494">
        <v>2</v>
      </c>
      <c r="E82494" t="s">
        <v>1047</v>
      </c>
      <c r="F82494">
        <v>4</v>
      </c>
      <c r="G82494" t="s">
        <v>1051</v>
      </c>
      <c r="H82494" t="s">
        <v>27</v>
      </c>
      <c r="I82494" t="s">
        <v>52</v>
      </c>
      <c r="J82494" t="s">
        <v>245</v>
      </c>
      <c r="K82494" t="s">
        <v>249</v>
      </c>
      <c r="L82494" t="s">
        <v>250</v>
      </c>
      <c r="M82494" t="s">
        <v>136</v>
      </c>
      <c r="N82494">
        <v>2023</v>
      </c>
      <c r="O82494" t="s">
        <v>25</v>
      </c>
      <c r="P82494" t="s">
        <v>1316</v>
      </c>
      <c r="Q82494">
        <v>77786000</v>
      </c>
    </row>
    <row r="82495" spans="1:17" x14ac:dyDescent="0.25">
      <c r="A82495" t="s">
        <v>1315</v>
      </c>
      <c r="B82495">
        <v>36</v>
      </c>
      <c r="C82495" t="s">
        <v>1046</v>
      </c>
      <c r="D82495">
        <v>2</v>
      </c>
      <c r="E82495" t="s">
        <v>1052</v>
      </c>
      <c r="F82495">
        <v>1</v>
      </c>
      <c r="G82495" t="s">
        <v>1053</v>
      </c>
      <c r="H82495" t="s">
        <v>18</v>
      </c>
      <c r="I82495" t="s">
        <v>19</v>
      </c>
      <c r="J82495" t="s">
        <v>20</v>
      </c>
      <c r="K82495" t="s">
        <v>21</v>
      </c>
      <c r="L82495" t="s">
        <v>21</v>
      </c>
      <c r="M82495" t="s">
        <v>136</v>
      </c>
      <c r="N82495">
        <v>2023</v>
      </c>
      <c r="O82495" t="s">
        <v>25</v>
      </c>
      <c r="P82495" t="s">
        <v>1316</v>
      </c>
      <c r="Q82495">
        <v>31000</v>
      </c>
    </row>
    <row r="82496" spans="1:17" x14ac:dyDescent="0.25">
      <c r="A82496" t="s">
        <v>1315</v>
      </c>
      <c r="B82496">
        <v>36</v>
      </c>
      <c r="C82496" t="s">
        <v>1046</v>
      </c>
      <c r="D82496">
        <v>2</v>
      </c>
      <c r="E82496" t="s">
        <v>1052</v>
      </c>
      <c r="F82496">
        <v>1</v>
      </c>
      <c r="G82496" t="s">
        <v>1053</v>
      </c>
      <c r="H82496" t="s">
        <v>18</v>
      </c>
      <c r="I82496" t="s">
        <v>19</v>
      </c>
      <c r="J82496" t="s">
        <v>20</v>
      </c>
      <c r="K82496" t="s">
        <v>21</v>
      </c>
      <c r="L82496" t="s">
        <v>21</v>
      </c>
      <c r="M82496" t="s">
        <v>136</v>
      </c>
      <c r="N82496">
        <v>2024</v>
      </c>
      <c r="O82496" t="s">
        <v>25</v>
      </c>
      <c r="P82496" t="s">
        <v>1316</v>
      </c>
      <c r="Q82496">
        <v>34000</v>
      </c>
    </row>
    <row r="82497" spans="1:17" x14ac:dyDescent="0.25">
      <c r="A82497" t="s">
        <v>1315</v>
      </c>
      <c r="B82497">
        <v>36</v>
      </c>
      <c r="C82497" t="s">
        <v>1046</v>
      </c>
      <c r="D82497">
        <v>2</v>
      </c>
      <c r="E82497" t="s">
        <v>1052</v>
      </c>
      <c r="F82497">
        <v>1</v>
      </c>
      <c r="G82497" t="s">
        <v>1053</v>
      </c>
      <c r="H82497" t="s">
        <v>27</v>
      </c>
      <c r="I82497" t="s">
        <v>28</v>
      </c>
      <c r="J82497" t="s">
        <v>29</v>
      </c>
      <c r="K82497" t="s">
        <v>30</v>
      </c>
      <c r="L82497" t="s">
        <v>30</v>
      </c>
      <c r="M82497" t="s">
        <v>136</v>
      </c>
      <c r="N82497">
        <v>2023</v>
      </c>
      <c r="O82497" t="s">
        <v>25</v>
      </c>
      <c r="P82497" t="s">
        <v>1316</v>
      </c>
      <c r="Q82497">
        <v>3083000</v>
      </c>
    </row>
    <row r="82498" spans="1:17" x14ac:dyDescent="0.25">
      <c r="A82498" t="s">
        <v>1315</v>
      </c>
      <c r="B82498">
        <v>36</v>
      </c>
      <c r="C82498" t="s">
        <v>1046</v>
      </c>
      <c r="D82498">
        <v>2</v>
      </c>
      <c r="E82498" t="s">
        <v>1052</v>
      </c>
      <c r="F82498">
        <v>1</v>
      </c>
      <c r="G82498" t="s">
        <v>1053</v>
      </c>
      <c r="H82498" t="s">
        <v>27</v>
      </c>
      <c r="I82498" t="s">
        <v>28</v>
      </c>
      <c r="J82498" t="s">
        <v>29</v>
      </c>
      <c r="K82498" t="s">
        <v>30</v>
      </c>
      <c r="L82498" t="s">
        <v>30</v>
      </c>
      <c r="M82498" t="s">
        <v>136</v>
      </c>
      <c r="N82498">
        <v>2024</v>
      </c>
      <c r="O82498" t="s">
        <v>25</v>
      </c>
      <c r="P82498" t="s">
        <v>1316</v>
      </c>
      <c r="Q82498">
        <v>10304000</v>
      </c>
    </row>
    <row r="82499" spans="1:17" x14ac:dyDescent="0.25">
      <c r="A82499" t="s">
        <v>1315</v>
      </c>
      <c r="B82499">
        <v>36</v>
      </c>
      <c r="C82499" t="s">
        <v>1046</v>
      </c>
      <c r="D82499">
        <v>2</v>
      </c>
      <c r="E82499" t="s">
        <v>1052</v>
      </c>
      <c r="F82499">
        <v>1</v>
      </c>
      <c r="G82499" t="s">
        <v>1053</v>
      </c>
      <c r="H82499" t="s">
        <v>27</v>
      </c>
      <c r="I82499" t="s">
        <v>28</v>
      </c>
      <c r="J82499" t="s">
        <v>29</v>
      </c>
      <c r="K82499" t="s">
        <v>31</v>
      </c>
      <c r="L82499" t="s">
        <v>31</v>
      </c>
      <c r="M82499" t="s">
        <v>136</v>
      </c>
      <c r="N82499">
        <v>2023</v>
      </c>
      <c r="O82499" t="s">
        <v>25</v>
      </c>
      <c r="P82499" t="s">
        <v>1316</v>
      </c>
      <c r="Q82499">
        <v>564000</v>
      </c>
    </row>
    <row r="82500" spans="1:17" x14ac:dyDescent="0.25">
      <c r="A82500" t="s">
        <v>1315</v>
      </c>
      <c r="B82500">
        <v>36</v>
      </c>
      <c r="C82500" t="s">
        <v>1046</v>
      </c>
      <c r="D82500">
        <v>2</v>
      </c>
      <c r="E82500" t="s">
        <v>1052</v>
      </c>
      <c r="F82500">
        <v>1</v>
      </c>
      <c r="G82500" t="s">
        <v>1053</v>
      </c>
      <c r="H82500" t="s">
        <v>27</v>
      </c>
      <c r="I82500" t="s">
        <v>28</v>
      </c>
      <c r="J82500" t="s">
        <v>29</v>
      </c>
      <c r="K82500" t="s">
        <v>31</v>
      </c>
      <c r="L82500" t="s">
        <v>31</v>
      </c>
      <c r="M82500" t="s">
        <v>136</v>
      </c>
      <c r="N82500">
        <v>2024</v>
      </c>
      <c r="O82500" t="s">
        <v>25</v>
      </c>
      <c r="P82500" t="s">
        <v>1316</v>
      </c>
      <c r="Q82500">
        <v>932000</v>
      </c>
    </row>
    <row r="82501" spans="1:17" x14ac:dyDescent="0.25">
      <c r="A82501" t="s">
        <v>1315</v>
      </c>
      <c r="B82501">
        <v>36</v>
      </c>
      <c r="C82501" t="s">
        <v>1046</v>
      </c>
      <c r="D82501">
        <v>2</v>
      </c>
      <c r="E82501" t="s">
        <v>1052</v>
      </c>
      <c r="F82501">
        <v>1</v>
      </c>
      <c r="G82501" t="s">
        <v>1053</v>
      </c>
      <c r="H82501" t="s">
        <v>27</v>
      </c>
      <c r="I82501" t="s">
        <v>28</v>
      </c>
      <c r="J82501" t="s">
        <v>32</v>
      </c>
      <c r="K82501" t="s">
        <v>33</v>
      </c>
      <c r="L82501" t="s">
        <v>33</v>
      </c>
      <c r="M82501" t="s">
        <v>136</v>
      </c>
      <c r="N82501">
        <v>2023</v>
      </c>
      <c r="O82501" t="s">
        <v>25</v>
      </c>
      <c r="P82501" t="s">
        <v>1316</v>
      </c>
      <c r="Q82501">
        <v>42000</v>
      </c>
    </row>
    <row r="82502" spans="1:17" x14ac:dyDescent="0.25">
      <c r="A82502" t="s">
        <v>1315</v>
      </c>
      <c r="B82502">
        <v>36</v>
      </c>
      <c r="C82502" t="s">
        <v>1046</v>
      </c>
      <c r="D82502">
        <v>2</v>
      </c>
      <c r="E82502" t="s">
        <v>1052</v>
      </c>
      <c r="F82502">
        <v>1</v>
      </c>
      <c r="G82502" t="s">
        <v>1053</v>
      </c>
      <c r="H82502" t="s">
        <v>27</v>
      </c>
      <c r="I82502" t="s">
        <v>28</v>
      </c>
      <c r="J82502" t="s">
        <v>32</v>
      </c>
      <c r="K82502" t="s">
        <v>33</v>
      </c>
      <c r="L82502" t="s">
        <v>33</v>
      </c>
      <c r="M82502" t="s">
        <v>136</v>
      </c>
      <c r="N82502">
        <v>2024</v>
      </c>
      <c r="O82502" t="s">
        <v>25</v>
      </c>
      <c r="P82502" t="s">
        <v>1316</v>
      </c>
      <c r="Q82502">
        <v>90000</v>
      </c>
    </row>
    <row r="82503" spans="1:17" x14ac:dyDescent="0.25">
      <c r="A82503" t="s">
        <v>1315</v>
      </c>
      <c r="B82503">
        <v>36</v>
      </c>
      <c r="C82503" t="s">
        <v>1046</v>
      </c>
      <c r="D82503">
        <v>2</v>
      </c>
      <c r="E82503" t="s">
        <v>1052</v>
      </c>
      <c r="F82503">
        <v>1</v>
      </c>
      <c r="G82503" t="s">
        <v>1053</v>
      </c>
      <c r="H82503" t="s">
        <v>27</v>
      </c>
      <c r="I82503" t="s">
        <v>28</v>
      </c>
      <c r="J82503" t="s">
        <v>32</v>
      </c>
      <c r="K82503" t="s">
        <v>1238</v>
      </c>
      <c r="L82503" t="s">
        <v>1238</v>
      </c>
      <c r="M82503" t="s">
        <v>136</v>
      </c>
      <c r="N82503">
        <v>2023</v>
      </c>
      <c r="O82503" t="s">
        <v>25</v>
      </c>
      <c r="P82503" t="s">
        <v>1316</v>
      </c>
      <c r="Q82503">
        <v>0</v>
      </c>
    </row>
    <row r="82504" spans="1:17" x14ac:dyDescent="0.25">
      <c r="A82504" t="s">
        <v>1315</v>
      </c>
      <c r="B82504">
        <v>36</v>
      </c>
      <c r="C82504" t="s">
        <v>1046</v>
      </c>
      <c r="D82504">
        <v>2</v>
      </c>
      <c r="E82504" t="s">
        <v>1052</v>
      </c>
      <c r="F82504">
        <v>1</v>
      </c>
      <c r="G82504" t="s">
        <v>1053</v>
      </c>
      <c r="H82504" t="s">
        <v>27</v>
      </c>
      <c r="I82504" t="s">
        <v>28</v>
      </c>
      <c r="J82504" t="s">
        <v>32</v>
      </c>
      <c r="K82504" t="s">
        <v>1238</v>
      </c>
      <c r="L82504" t="s">
        <v>1238</v>
      </c>
      <c r="M82504" t="s">
        <v>136</v>
      </c>
      <c r="N82504">
        <v>2024</v>
      </c>
      <c r="O82504" t="s">
        <v>25</v>
      </c>
      <c r="P82504" t="s">
        <v>1316</v>
      </c>
      <c r="Q82504">
        <v>0</v>
      </c>
    </row>
    <row r="82505" spans="1:17" x14ac:dyDescent="0.25">
      <c r="A82505" t="s">
        <v>1315</v>
      </c>
      <c r="B82505">
        <v>36</v>
      </c>
      <c r="C82505" t="s">
        <v>1046</v>
      </c>
      <c r="D82505">
        <v>2</v>
      </c>
      <c r="E82505" t="s">
        <v>1052</v>
      </c>
      <c r="F82505">
        <v>1</v>
      </c>
      <c r="G82505" t="s">
        <v>1053</v>
      </c>
      <c r="H82505" t="s">
        <v>27</v>
      </c>
      <c r="I82505" t="s">
        <v>28</v>
      </c>
      <c r="J82505" t="s">
        <v>32</v>
      </c>
      <c r="K82505" t="s">
        <v>1240</v>
      </c>
      <c r="L82505" t="s">
        <v>1240</v>
      </c>
      <c r="M82505" t="s">
        <v>136</v>
      </c>
      <c r="N82505">
        <v>2023</v>
      </c>
      <c r="O82505" t="s">
        <v>25</v>
      </c>
      <c r="P82505" t="s">
        <v>1316</v>
      </c>
      <c r="Q82505">
        <v>45000</v>
      </c>
    </row>
    <row r="82506" spans="1:17" x14ac:dyDescent="0.25">
      <c r="A82506" t="s">
        <v>1315</v>
      </c>
      <c r="B82506">
        <v>36</v>
      </c>
      <c r="C82506" t="s">
        <v>1046</v>
      </c>
      <c r="D82506">
        <v>2</v>
      </c>
      <c r="E82506" t="s">
        <v>1052</v>
      </c>
      <c r="F82506">
        <v>1</v>
      </c>
      <c r="G82506" t="s">
        <v>1053</v>
      </c>
      <c r="H82506" t="s">
        <v>27</v>
      </c>
      <c r="I82506" t="s">
        <v>28</v>
      </c>
      <c r="J82506" t="s">
        <v>32</v>
      </c>
      <c r="K82506" t="s">
        <v>1240</v>
      </c>
      <c r="L82506" t="s">
        <v>1240</v>
      </c>
      <c r="M82506" t="s">
        <v>136</v>
      </c>
      <c r="N82506">
        <v>2024</v>
      </c>
      <c r="O82506" t="s">
        <v>25</v>
      </c>
      <c r="P82506" t="s">
        <v>1316</v>
      </c>
      <c r="Q82506">
        <v>117000</v>
      </c>
    </row>
    <row r="82507" spans="1:17" x14ac:dyDescent="0.25">
      <c r="A82507" t="s">
        <v>1315</v>
      </c>
      <c r="B82507">
        <v>36</v>
      </c>
      <c r="C82507" t="s">
        <v>1046</v>
      </c>
      <c r="D82507">
        <v>2</v>
      </c>
      <c r="E82507" t="s">
        <v>1052</v>
      </c>
      <c r="F82507">
        <v>1</v>
      </c>
      <c r="G82507" t="s">
        <v>1053</v>
      </c>
      <c r="H82507" t="s">
        <v>27</v>
      </c>
      <c r="I82507" t="s">
        <v>28</v>
      </c>
      <c r="J82507" t="s">
        <v>32</v>
      </c>
      <c r="K82507" t="s">
        <v>36</v>
      </c>
      <c r="L82507" t="s">
        <v>36</v>
      </c>
      <c r="M82507" t="s">
        <v>136</v>
      </c>
      <c r="N82507">
        <v>2023</v>
      </c>
      <c r="O82507" t="s">
        <v>25</v>
      </c>
      <c r="P82507" t="s">
        <v>1316</v>
      </c>
      <c r="Q82507">
        <v>77000</v>
      </c>
    </row>
    <row r="82508" spans="1:17" x14ac:dyDescent="0.25">
      <c r="A82508" t="s">
        <v>1315</v>
      </c>
      <c r="B82508">
        <v>36</v>
      </c>
      <c r="C82508" t="s">
        <v>1046</v>
      </c>
      <c r="D82508">
        <v>2</v>
      </c>
      <c r="E82508" t="s">
        <v>1052</v>
      </c>
      <c r="F82508">
        <v>1</v>
      </c>
      <c r="G82508" t="s">
        <v>1053</v>
      </c>
      <c r="H82508" t="s">
        <v>27</v>
      </c>
      <c r="I82508" t="s">
        <v>28</v>
      </c>
      <c r="J82508" t="s">
        <v>32</v>
      </c>
      <c r="K82508" t="s">
        <v>36</v>
      </c>
      <c r="L82508" t="s">
        <v>36</v>
      </c>
      <c r="M82508" t="s">
        <v>136</v>
      </c>
      <c r="N82508">
        <v>2024</v>
      </c>
      <c r="O82508" t="s">
        <v>25</v>
      </c>
      <c r="P82508" t="s">
        <v>1316</v>
      </c>
      <c r="Q82508">
        <v>63000</v>
      </c>
    </row>
    <row r="82509" spans="1:17" x14ac:dyDescent="0.25">
      <c r="A82509" t="s">
        <v>1315</v>
      </c>
      <c r="B82509">
        <v>36</v>
      </c>
      <c r="C82509" t="s">
        <v>1046</v>
      </c>
      <c r="D82509">
        <v>2</v>
      </c>
      <c r="E82509" t="s">
        <v>1052</v>
      </c>
      <c r="F82509">
        <v>1</v>
      </c>
      <c r="G82509" t="s">
        <v>1053</v>
      </c>
      <c r="H82509" t="s">
        <v>27</v>
      </c>
      <c r="I82509" t="s">
        <v>28</v>
      </c>
      <c r="J82509" t="s">
        <v>32</v>
      </c>
      <c r="K82509" t="s">
        <v>37</v>
      </c>
      <c r="L82509" t="s">
        <v>37</v>
      </c>
      <c r="M82509" t="s">
        <v>136</v>
      </c>
      <c r="N82509">
        <v>2023</v>
      </c>
      <c r="O82509" t="s">
        <v>25</v>
      </c>
      <c r="P82509" t="s">
        <v>1316</v>
      </c>
      <c r="Q82509">
        <v>0</v>
      </c>
    </row>
    <row r="82510" spans="1:17" x14ac:dyDescent="0.25">
      <c r="A82510" t="s">
        <v>1315</v>
      </c>
      <c r="B82510">
        <v>36</v>
      </c>
      <c r="C82510" t="s">
        <v>1046</v>
      </c>
      <c r="D82510">
        <v>2</v>
      </c>
      <c r="E82510" t="s">
        <v>1052</v>
      </c>
      <c r="F82510">
        <v>1</v>
      </c>
      <c r="G82510" t="s">
        <v>1053</v>
      </c>
      <c r="H82510" t="s">
        <v>27</v>
      </c>
      <c r="I82510" t="s">
        <v>28</v>
      </c>
      <c r="J82510" t="s">
        <v>32</v>
      </c>
      <c r="K82510" t="s">
        <v>37</v>
      </c>
      <c r="L82510" t="s">
        <v>37</v>
      </c>
      <c r="M82510" t="s">
        <v>136</v>
      </c>
      <c r="N82510">
        <v>2024</v>
      </c>
      <c r="O82510" t="s">
        <v>25</v>
      </c>
      <c r="P82510" t="s">
        <v>1316</v>
      </c>
      <c r="Q82510">
        <v>0</v>
      </c>
    </row>
    <row r="82511" spans="1:17" x14ac:dyDescent="0.25">
      <c r="A82511" t="s">
        <v>1315</v>
      </c>
      <c r="B82511">
        <v>36</v>
      </c>
      <c r="C82511" t="s">
        <v>1046</v>
      </c>
      <c r="D82511">
        <v>2</v>
      </c>
      <c r="E82511" t="s">
        <v>1052</v>
      </c>
      <c r="F82511">
        <v>1</v>
      </c>
      <c r="G82511" t="s">
        <v>1053</v>
      </c>
      <c r="H82511" t="s">
        <v>27</v>
      </c>
      <c r="I82511" t="s">
        <v>28</v>
      </c>
      <c r="J82511" t="s">
        <v>32</v>
      </c>
      <c r="K82511" t="s">
        <v>1241</v>
      </c>
      <c r="L82511" t="s">
        <v>1241</v>
      </c>
      <c r="M82511" t="s">
        <v>136</v>
      </c>
      <c r="N82511">
        <v>2023</v>
      </c>
      <c r="O82511" t="s">
        <v>25</v>
      </c>
      <c r="P82511" t="s">
        <v>1316</v>
      </c>
      <c r="Q82511">
        <v>5643000</v>
      </c>
    </row>
    <row r="82512" spans="1:17" x14ac:dyDescent="0.25">
      <c r="A82512" t="s">
        <v>1315</v>
      </c>
      <c r="B82512">
        <v>36</v>
      </c>
      <c r="C82512" t="s">
        <v>1046</v>
      </c>
      <c r="D82512">
        <v>2</v>
      </c>
      <c r="E82512" t="s">
        <v>1052</v>
      </c>
      <c r="F82512">
        <v>1</v>
      </c>
      <c r="G82512" t="s">
        <v>1053</v>
      </c>
      <c r="H82512" t="s">
        <v>27</v>
      </c>
      <c r="I82512" t="s">
        <v>28</v>
      </c>
      <c r="J82512" t="s">
        <v>32</v>
      </c>
      <c r="K82512" t="s">
        <v>1241</v>
      </c>
      <c r="L82512" t="s">
        <v>1241</v>
      </c>
      <c r="M82512" t="s">
        <v>136</v>
      </c>
      <c r="N82512">
        <v>2024</v>
      </c>
      <c r="O82512" t="s">
        <v>25</v>
      </c>
      <c r="P82512" t="s">
        <v>1316</v>
      </c>
      <c r="Q82512">
        <v>4800000</v>
      </c>
    </row>
    <row r="82513" spans="1:17" x14ac:dyDescent="0.25">
      <c r="A82513" t="s">
        <v>1315</v>
      </c>
      <c r="B82513">
        <v>36</v>
      </c>
      <c r="C82513" t="s">
        <v>1046</v>
      </c>
      <c r="D82513">
        <v>2</v>
      </c>
      <c r="E82513" t="s">
        <v>1052</v>
      </c>
      <c r="F82513">
        <v>1</v>
      </c>
      <c r="G82513" t="s">
        <v>1053</v>
      </c>
      <c r="H82513" t="s">
        <v>27</v>
      </c>
      <c r="I82513" t="s">
        <v>28</v>
      </c>
      <c r="J82513" t="s">
        <v>32</v>
      </c>
      <c r="K82513" t="s">
        <v>38</v>
      </c>
      <c r="L82513" t="s">
        <v>38</v>
      </c>
      <c r="M82513" t="s">
        <v>136</v>
      </c>
      <c r="N82513">
        <v>2023</v>
      </c>
      <c r="O82513" t="s">
        <v>25</v>
      </c>
      <c r="P82513" t="s">
        <v>1316</v>
      </c>
      <c r="Q82513">
        <v>0</v>
      </c>
    </row>
    <row r="82514" spans="1:17" x14ac:dyDescent="0.25">
      <c r="A82514" t="s">
        <v>1315</v>
      </c>
      <c r="B82514">
        <v>36</v>
      </c>
      <c r="C82514" t="s">
        <v>1046</v>
      </c>
      <c r="D82514">
        <v>2</v>
      </c>
      <c r="E82514" t="s">
        <v>1052</v>
      </c>
      <c r="F82514">
        <v>1</v>
      </c>
      <c r="G82514" t="s">
        <v>1053</v>
      </c>
      <c r="H82514" t="s">
        <v>27</v>
      </c>
      <c r="I82514" t="s">
        <v>28</v>
      </c>
      <c r="J82514" t="s">
        <v>32</v>
      </c>
      <c r="K82514" t="s">
        <v>38</v>
      </c>
      <c r="L82514" t="s">
        <v>38</v>
      </c>
      <c r="M82514" t="s">
        <v>136</v>
      </c>
      <c r="N82514">
        <v>2024</v>
      </c>
      <c r="O82514" t="s">
        <v>25</v>
      </c>
      <c r="P82514" t="s">
        <v>1316</v>
      </c>
      <c r="Q82514">
        <v>0</v>
      </c>
    </row>
    <row r="82515" spans="1:17" x14ac:dyDescent="0.25">
      <c r="A82515" t="s">
        <v>1315</v>
      </c>
      <c r="B82515">
        <v>36</v>
      </c>
      <c r="C82515" t="s">
        <v>1046</v>
      </c>
      <c r="D82515">
        <v>2</v>
      </c>
      <c r="E82515" t="s">
        <v>1052</v>
      </c>
      <c r="F82515">
        <v>1</v>
      </c>
      <c r="G82515" t="s">
        <v>1053</v>
      </c>
      <c r="H82515" t="s">
        <v>27</v>
      </c>
      <c r="I82515" t="s">
        <v>28</v>
      </c>
      <c r="J82515" t="s">
        <v>32</v>
      </c>
      <c r="K82515" t="s">
        <v>1242</v>
      </c>
      <c r="L82515" t="s">
        <v>1242</v>
      </c>
      <c r="M82515" t="s">
        <v>136</v>
      </c>
      <c r="N82515">
        <v>2023</v>
      </c>
      <c r="O82515" t="s">
        <v>25</v>
      </c>
      <c r="P82515" t="s">
        <v>1316</v>
      </c>
      <c r="Q82515">
        <v>12000</v>
      </c>
    </row>
    <row r="82516" spans="1:17" x14ac:dyDescent="0.25">
      <c r="A82516" t="s">
        <v>1315</v>
      </c>
      <c r="B82516">
        <v>36</v>
      </c>
      <c r="C82516" t="s">
        <v>1046</v>
      </c>
      <c r="D82516">
        <v>2</v>
      </c>
      <c r="E82516" t="s">
        <v>1052</v>
      </c>
      <c r="F82516">
        <v>1</v>
      </c>
      <c r="G82516" t="s">
        <v>1053</v>
      </c>
      <c r="H82516" t="s">
        <v>27</v>
      </c>
      <c r="I82516" t="s">
        <v>28</v>
      </c>
      <c r="J82516" t="s">
        <v>32</v>
      </c>
      <c r="K82516" t="s">
        <v>1242</v>
      </c>
      <c r="L82516" t="s">
        <v>1242</v>
      </c>
      <c r="M82516" t="s">
        <v>136</v>
      </c>
      <c r="N82516">
        <v>2024</v>
      </c>
      <c r="O82516" t="s">
        <v>25</v>
      </c>
      <c r="P82516" t="s">
        <v>1316</v>
      </c>
      <c r="Q82516">
        <v>162000</v>
      </c>
    </row>
    <row r="82517" spans="1:17" x14ac:dyDescent="0.25">
      <c r="A82517" t="s">
        <v>1315</v>
      </c>
      <c r="B82517">
        <v>36</v>
      </c>
      <c r="C82517" t="s">
        <v>1046</v>
      </c>
      <c r="D82517">
        <v>2</v>
      </c>
      <c r="E82517" t="s">
        <v>1052</v>
      </c>
      <c r="F82517">
        <v>1</v>
      </c>
      <c r="G82517" t="s">
        <v>1053</v>
      </c>
      <c r="H82517" t="s">
        <v>27</v>
      </c>
      <c r="I82517" t="s">
        <v>28</v>
      </c>
      <c r="J82517" t="s">
        <v>32</v>
      </c>
      <c r="K82517" t="s">
        <v>41</v>
      </c>
      <c r="L82517" t="s">
        <v>41</v>
      </c>
      <c r="M82517" t="s">
        <v>136</v>
      </c>
      <c r="N82517">
        <v>2023</v>
      </c>
      <c r="O82517" t="s">
        <v>25</v>
      </c>
      <c r="P82517" t="s">
        <v>1316</v>
      </c>
      <c r="Q82517">
        <v>0</v>
      </c>
    </row>
    <row r="82518" spans="1:17" x14ac:dyDescent="0.25">
      <c r="A82518" t="s">
        <v>1315</v>
      </c>
      <c r="B82518">
        <v>36</v>
      </c>
      <c r="C82518" t="s">
        <v>1046</v>
      </c>
      <c r="D82518">
        <v>2</v>
      </c>
      <c r="E82518" t="s">
        <v>1052</v>
      </c>
      <c r="F82518">
        <v>1</v>
      </c>
      <c r="G82518" t="s">
        <v>1053</v>
      </c>
      <c r="H82518" t="s">
        <v>27</v>
      </c>
      <c r="I82518" t="s">
        <v>28</v>
      </c>
      <c r="J82518" t="s">
        <v>32</v>
      </c>
      <c r="K82518" t="s">
        <v>41</v>
      </c>
      <c r="L82518" t="s">
        <v>41</v>
      </c>
      <c r="M82518" t="s">
        <v>136</v>
      </c>
      <c r="N82518">
        <v>2024</v>
      </c>
      <c r="O82518" t="s">
        <v>25</v>
      </c>
      <c r="P82518" t="s">
        <v>1316</v>
      </c>
      <c r="Q82518">
        <v>40000</v>
      </c>
    </row>
    <row r="82519" spans="1:17" x14ac:dyDescent="0.25">
      <c r="A82519" t="s">
        <v>1315</v>
      </c>
      <c r="B82519">
        <v>36</v>
      </c>
      <c r="C82519" t="s">
        <v>1046</v>
      </c>
      <c r="D82519">
        <v>2</v>
      </c>
      <c r="E82519" t="s">
        <v>1052</v>
      </c>
      <c r="F82519">
        <v>1</v>
      </c>
      <c r="G82519" t="s">
        <v>1053</v>
      </c>
      <c r="H82519" t="s">
        <v>27</v>
      </c>
      <c r="I82519" t="s">
        <v>28</v>
      </c>
      <c r="J82519" t="s">
        <v>32</v>
      </c>
      <c r="K82519" t="s">
        <v>44</v>
      </c>
      <c r="L82519" t="s">
        <v>44</v>
      </c>
      <c r="M82519" t="s">
        <v>136</v>
      </c>
      <c r="N82519">
        <v>2023</v>
      </c>
      <c r="O82519" t="s">
        <v>25</v>
      </c>
      <c r="P82519" t="s">
        <v>1316</v>
      </c>
      <c r="Q82519">
        <v>0</v>
      </c>
    </row>
    <row r="82520" spans="1:17" x14ac:dyDescent="0.25">
      <c r="A82520" t="s">
        <v>1315</v>
      </c>
      <c r="B82520">
        <v>36</v>
      </c>
      <c r="C82520" t="s">
        <v>1046</v>
      </c>
      <c r="D82520">
        <v>2</v>
      </c>
      <c r="E82520" t="s">
        <v>1052</v>
      </c>
      <c r="F82520">
        <v>1</v>
      </c>
      <c r="G82520" t="s">
        <v>1053</v>
      </c>
      <c r="H82520" t="s">
        <v>27</v>
      </c>
      <c r="I82520" t="s">
        <v>28</v>
      </c>
      <c r="J82520" t="s">
        <v>32</v>
      </c>
      <c r="K82520" t="s">
        <v>44</v>
      </c>
      <c r="L82520" t="s">
        <v>44</v>
      </c>
      <c r="M82520" t="s">
        <v>136</v>
      </c>
      <c r="N82520">
        <v>2024</v>
      </c>
      <c r="O82520" t="s">
        <v>25</v>
      </c>
      <c r="P82520" t="s">
        <v>1316</v>
      </c>
      <c r="Q82520">
        <v>0</v>
      </c>
    </row>
    <row r="82521" spans="1:17" x14ac:dyDescent="0.25">
      <c r="A82521" t="s">
        <v>1315</v>
      </c>
      <c r="B82521">
        <v>36</v>
      </c>
      <c r="C82521" t="s">
        <v>1046</v>
      </c>
      <c r="D82521">
        <v>2</v>
      </c>
      <c r="E82521" t="s">
        <v>1052</v>
      </c>
      <c r="F82521">
        <v>1</v>
      </c>
      <c r="G82521" t="s">
        <v>1053</v>
      </c>
      <c r="H82521" t="s">
        <v>27</v>
      </c>
      <c r="I82521" t="s">
        <v>28</v>
      </c>
      <c r="J82521" t="s">
        <v>32</v>
      </c>
      <c r="K82521" t="s">
        <v>46</v>
      </c>
      <c r="L82521" t="s">
        <v>46</v>
      </c>
      <c r="M82521" t="s">
        <v>136</v>
      </c>
      <c r="N82521">
        <v>2023</v>
      </c>
      <c r="O82521" t="s">
        <v>25</v>
      </c>
      <c r="P82521" t="s">
        <v>1316</v>
      </c>
      <c r="Q82521">
        <v>0</v>
      </c>
    </row>
    <row r="82522" spans="1:17" x14ac:dyDescent="0.25">
      <c r="A82522" t="s">
        <v>1315</v>
      </c>
      <c r="B82522">
        <v>36</v>
      </c>
      <c r="C82522" t="s">
        <v>1046</v>
      </c>
      <c r="D82522">
        <v>2</v>
      </c>
      <c r="E82522" t="s">
        <v>1052</v>
      </c>
      <c r="F82522">
        <v>1</v>
      </c>
      <c r="G82522" t="s">
        <v>1053</v>
      </c>
      <c r="H82522" t="s">
        <v>27</v>
      </c>
      <c r="I82522" t="s">
        <v>28</v>
      </c>
      <c r="J82522" t="s">
        <v>32</v>
      </c>
      <c r="K82522" t="s">
        <v>46</v>
      </c>
      <c r="L82522" t="s">
        <v>46</v>
      </c>
      <c r="M82522" t="s">
        <v>136</v>
      </c>
      <c r="N82522">
        <v>2024</v>
      </c>
      <c r="O82522" t="s">
        <v>25</v>
      </c>
      <c r="P82522" t="s">
        <v>1316</v>
      </c>
      <c r="Q82522">
        <v>0</v>
      </c>
    </row>
    <row r="82523" spans="1:17" x14ac:dyDescent="0.25">
      <c r="A82523" t="s">
        <v>1315</v>
      </c>
      <c r="B82523">
        <v>36</v>
      </c>
      <c r="C82523" t="s">
        <v>1046</v>
      </c>
      <c r="D82523">
        <v>2</v>
      </c>
      <c r="E82523" t="s">
        <v>1052</v>
      </c>
      <c r="F82523">
        <v>1</v>
      </c>
      <c r="G82523" t="s">
        <v>1053</v>
      </c>
      <c r="H82523" t="s">
        <v>27</v>
      </c>
      <c r="I82523" t="s">
        <v>28</v>
      </c>
      <c r="J82523" t="s">
        <v>32</v>
      </c>
      <c r="K82523" t="s">
        <v>50</v>
      </c>
      <c r="L82523" t="s">
        <v>50</v>
      </c>
      <c r="M82523" t="s">
        <v>136</v>
      </c>
      <c r="N82523">
        <v>2023</v>
      </c>
      <c r="O82523" t="s">
        <v>25</v>
      </c>
      <c r="P82523" t="s">
        <v>1316</v>
      </c>
      <c r="Q82523">
        <v>797000</v>
      </c>
    </row>
    <row r="82524" spans="1:17" x14ac:dyDescent="0.25">
      <c r="A82524" t="s">
        <v>1315</v>
      </c>
      <c r="B82524">
        <v>36</v>
      </c>
      <c r="C82524" t="s">
        <v>1046</v>
      </c>
      <c r="D82524">
        <v>2</v>
      </c>
      <c r="E82524" t="s">
        <v>1052</v>
      </c>
      <c r="F82524">
        <v>1</v>
      </c>
      <c r="G82524" t="s">
        <v>1053</v>
      </c>
      <c r="H82524" t="s">
        <v>27</v>
      </c>
      <c r="I82524" t="s">
        <v>28</v>
      </c>
      <c r="J82524" t="s">
        <v>32</v>
      </c>
      <c r="K82524" t="s">
        <v>50</v>
      </c>
      <c r="L82524" t="s">
        <v>50</v>
      </c>
      <c r="M82524" t="s">
        <v>136</v>
      </c>
      <c r="N82524">
        <v>2024</v>
      </c>
      <c r="O82524" t="s">
        <v>25</v>
      </c>
      <c r="P82524" t="s">
        <v>1316</v>
      </c>
      <c r="Q82524">
        <v>729000</v>
      </c>
    </row>
    <row r="82525" spans="1:17" x14ac:dyDescent="0.25">
      <c r="A82525" t="s">
        <v>1315</v>
      </c>
      <c r="B82525">
        <v>36</v>
      </c>
      <c r="C82525" t="s">
        <v>1046</v>
      </c>
      <c r="D82525">
        <v>2</v>
      </c>
      <c r="E82525" t="s">
        <v>1052</v>
      </c>
      <c r="F82525">
        <v>2</v>
      </c>
      <c r="G82525" t="s">
        <v>1054</v>
      </c>
      <c r="H82525" t="s">
        <v>18</v>
      </c>
      <c r="I82525" t="s">
        <v>19</v>
      </c>
      <c r="J82525" t="s">
        <v>20</v>
      </c>
      <c r="K82525" t="s">
        <v>21</v>
      </c>
      <c r="L82525" t="s">
        <v>21</v>
      </c>
      <c r="M82525" t="s">
        <v>136</v>
      </c>
      <c r="N82525">
        <v>2023</v>
      </c>
      <c r="O82525" t="s">
        <v>25</v>
      </c>
      <c r="P82525" t="s">
        <v>1316</v>
      </c>
      <c r="Q82525">
        <v>58000</v>
      </c>
    </row>
    <row r="82526" spans="1:17" x14ac:dyDescent="0.25">
      <c r="A82526" t="s">
        <v>1315</v>
      </c>
      <c r="B82526">
        <v>36</v>
      </c>
      <c r="C82526" t="s">
        <v>1046</v>
      </c>
      <c r="D82526">
        <v>2</v>
      </c>
      <c r="E82526" t="s">
        <v>1052</v>
      </c>
      <c r="F82526">
        <v>2</v>
      </c>
      <c r="G82526" t="s">
        <v>1054</v>
      </c>
      <c r="H82526" t="s">
        <v>18</v>
      </c>
      <c r="I82526" t="s">
        <v>19</v>
      </c>
      <c r="J82526" t="s">
        <v>20</v>
      </c>
      <c r="K82526" t="s">
        <v>21</v>
      </c>
      <c r="L82526" t="s">
        <v>21</v>
      </c>
      <c r="M82526" t="s">
        <v>136</v>
      </c>
      <c r="N82526">
        <v>2024</v>
      </c>
      <c r="O82526" t="s">
        <v>25</v>
      </c>
      <c r="P82526" t="s">
        <v>1316</v>
      </c>
      <c r="Q82526">
        <v>42000</v>
      </c>
    </row>
    <row r="82527" spans="1:17" x14ac:dyDescent="0.25">
      <c r="A82527" t="s">
        <v>1315</v>
      </c>
      <c r="B82527">
        <v>36</v>
      </c>
      <c r="C82527" t="s">
        <v>1046</v>
      </c>
      <c r="D82527">
        <v>2</v>
      </c>
      <c r="E82527" t="s">
        <v>1052</v>
      </c>
      <c r="F82527">
        <v>2</v>
      </c>
      <c r="G82527" t="s">
        <v>1054</v>
      </c>
      <c r="H82527" t="s">
        <v>27</v>
      </c>
      <c r="I82527" t="s">
        <v>28</v>
      </c>
      <c r="J82527" t="s">
        <v>29</v>
      </c>
      <c r="K82527" t="s">
        <v>30</v>
      </c>
      <c r="L82527" t="s">
        <v>30</v>
      </c>
      <c r="M82527" t="s">
        <v>136</v>
      </c>
      <c r="N82527">
        <v>2023</v>
      </c>
      <c r="O82527" t="s">
        <v>25</v>
      </c>
      <c r="P82527" t="s">
        <v>1316</v>
      </c>
      <c r="Q82527">
        <v>10016000</v>
      </c>
    </row>
    <row r="82528" spans="1:17" x14ac:dyDescent="0.25">
      <c r="A82528" t="s">
        <v>1315</v>
      </c>
      <c r="B82528">
        <v>36</v>
      </c>
      <c r="C82528" t="s">
        <v>1046</v>
      </c>
      <c r="D82528">
        <v>2</v>
      </c>
      <c r="E82528" t="s">
        <v>1052</v>
      </c>
      <c r="F82528">
        <v>2</v>
      </c>
      <c r="G82528" t="s">
        <v>1054</v>
      </c>
      <c r="H82528" t="s">
        <v>27</v>
      </c>
      <c r="I82528" t="s">
        <v>28</v>
      </c>
      <c r="J82528" t="s">
        <v>29</v>
      </c>
      <c r="K82528" t="s">
        <v>30</v>
      </c>
      <c r="L82528" t="s">
        <v>30</v>
      </c>
      <c r="M82528" t="s">
        <v>136</v>
      </c>
      <c r="N82528">
        <v>2024</v>
      </c>
      <c r="O82528" t="s">
        <v>25</v>
      </c>
      <c r="P82528" t="s">
        <v>1316</v>
      </c>
      <c r="Q82528">
        <v>14431000</v>
      </c>
    </row>
    <row r="82529" spans="1:17" x14ac:dyDescent="0.25">
      <c r="A82529" t="s">
        <v>1315</v>
      </c>
      <c r="B82529">
        <v>36</v>
      </c>
      <c r="C82529" t="s">
        <v>1046</v>
      </c>
      <c r="D82529">
        <v>2</v>
      </c>
      <c r="E82529" t="s">
        <v>1052</v>
      </c>
      <c r="F82529">
        <v>2</v>
      </c>
      <c r="G82529" t="s">
        <v>1054</v>
      </c>
      <c r="H82529" t="s">
        <v>27</v>
      </c>
      <c r="I82529" t="s">
        <v>28</v>
      </c>
      <c r="J82529" t="s">
        <v>29</v>
      </c>
      <c r="K82529" t="s">
        <v>31</v>
      </c>
      <c r="L82529" t="s">
        <v>31</v>
      </c>
      <c r="M82529" t="s">
        <v>136</v>
      </c>
      <c r="N82529">
        <v>2023</v>
      </c>
      <c r="O82529" t="s">
        <v>25</v>
      </c>
      <c r="P82529" t="s">
        <v>1316</v>
      </c>
      <c r="Q82529">
        <v>658000</v>
      </c>
    </row>
    <row r="82530" spans="1:17" x14ac:dyDescent="0.25">
      <c r="A82530" t="s">
        <v>1315</v>
      </c>
      <c r="B82530">
        <v>36</v>
      </c>
      <c r="C82530" t="s">
        <v>1046</v>
      </c>
      <c r="D82530">
        <v>2</v>
      </c>
      <c r="E82530" t="s">
        <v>1052</v>
      </c>
      <c r="F82530">
        <v>2</v>
      </c>
      <c r="G82530" t="s">
        <v>1054</v>
      </c>
      <c r="H82530" t="s">
        <v>27</v>
      </c>
      <c r="I82530" t="s">
        <v>28</v>
      </c>
      <c r="J82530" t="s">
        <v>29</v>
      </c>
      <c r="K82530" t="s">
        <v>31</v>
      </c>
      <c r="L82530" t="s">
        <v>31</v>
      </c>
      <c r="M82530" t="s">
        <v>136</v>
      </c>
      <c r="N82530">
        <v>2024</v>
      </c>
      <c r="O82530" t="s">
        <v>25</v>
      </c>
      <c r="P82530" t="s">
        <v>1316</v>
      </c>
      <c r="Q82530">
        <v>672000</v>
      </c>
    </row>
    <row r="82531" spans="1:17" x14ac:dyDescent="0.25">
      <c r="A82531" t="s">
        <v>1315</v>
      </c>
      <c r="B82531">
        <v>36</v>
      </c>
      <c r="C82531" t="s">
        <v>1046</v>
      </c>
      <c r="D82531">
        <v>2</v>
      </c>
      <c r="E82531" t="s">
        <v>1052</v>
      </c>
      <c r="F82531">
        <v>2</v>
      </c>
      <c r="G82531" t="s">
        <v>1054</v>
      </c>
      <c r="H82531" t="s">
        <v>27</v>
      </c>
      <c r="I82531" t="s">
        <v>28</v>
      </c>
      <c r="J82531" t="s">
        <v>32</v>
      </c>
      <c r="K82531" t="s">
        <v>33</v>
      </c>
      <c r="L82531" t="s">
        <v>33</v>
      </c>
      <c r="M82531" t="s">
        <v>136</v>
      </c>
      <c r="N82531">
        <v>2023</v>
      </c>
      <c r="O82531" t="s">
        <v>25</v>
      </c>
      <c r="P82531" t="s">
        <v>1316</v>
      </c>
      <c r="Q82531">
        <v>33000</v>
      </c>
    </row>
    <row r="82532" spans="1:17" x14ac:dyDescent="0.25">
      <c r="A82532" t="s">
        <v>1315</v>
      </c>
      <c r="B82532">
        <v>36</v>
      </c>
      <c r="C82532" t="s">
        <v>1046</v>
      </c>
      <c r="D82532">
        <v>2</v>
      </c>
      <c r="E82532" t="s">
        <v>1052</v>
      </c>
      <c r="F82532">
        <v>2</v>
      </c>
      <c r="G82532" t="s">
        <v>1054</v>
      </c>
      <c r="H82532" t="s">
        <v>27</v>
      </c>
      <c r="I82532" t="s">
        <v>28</v>
      </c>
      <c r="J82532" t="s">
        <v>32</v>
      </c>
      <c r="K82532" t="s">
        <v>33</v>
      </c>
      <c r="L82532" t="s">
        <v>33</v>
      </c>
      <c r="M82532" t="s">
        <v>136</v>
      </c>
      <c r="N82532">
        <v>2024</v>
      </c>
      <c r="O82532" t="s">
        <v>25</v>
      </c>
      <c r="P82532" t="s">
        <v>1316</v>
      </c>
      <c r="Q82532">
        <v>76000</v>
      </c>
    </row>
    <row r="82533" spans="1:17" x14ac:dyDescent="0.25">
      <c r="A82533" t="s">
        <v>1315</v>
      </c>
      <c r="B82533">
        <v>36</v>
      </c>
      <c r="C82533" t="s">
        <v>1046</v>
      </c>
      <c r="D82533">
        <v>2</v>
      </c>
      <c r="E82533" t="s">
        <v>1052</v>
      </c>
      <c r="F82533">
        <v>2</v>
      </c>
      <c r="G82533" t="s">
        <v>1054</v>
      </c>
      <c r="H82533" t="s">
        <v>27</v>
      </c>
      <c r="I82533" t="s">
        <v>28</v>
      </c>
      <c r="J82533" t="s">
        <v>32</v>
      </c>
      <c r="K82533" t="s">
        <v>34</v>
      </c>
      <c r="L82533" t="s">
        <v>34</v>
      </c>
      <c r="M82533" t="s">
        <v>136</v>
      </c>
      <c r="N82533">
        <v>2023</v>
      </c>
      <c r="O82533" t="s">
        <v>25</v>
      </c>
      <c r="P82533" t="s">
        <v>1316</v>
      </c>
      <c r="Q82533">
        <v>0</v>
      </c>
    </row>
    <row r="82534" spans="1:17" x14ac:dyDescent="0.25">
      <c r="A82534" t="s">
        <v>1315</v>
      </c>
      <c r="B82534">
        <v>36</v>
      </c>
      <c r="C82534" t="s">
        <v>1046</v>
      </c>
      <c r="D82534">
        <v>2</v>
      </c>
      <c r="E82534" t="s">
        <v>1052</v>
      </c>
      <c r="F82534">
        <v>2</v>
      </c>
      <c r="G82534" t="s">
        <v>1054</v>
      </c>
      <c r="H82534" t="s">
        <v>27</v>
      </c>
      <c r="I82534" t="s">
        <v>28</v>
      </c>
      <c r="J82534" t="s">
        <v>32</v>
      </c>
      <c r="K82534" t="s">
        <v>34</v>
      </c>
      <c r="L82534" t="s">
        <v>34</v>
      </c>
      <c r="M82534" t="s">
        <v>136</v>
      </c>
      <c r="N82534">
        <v>2024</v>
      </c>
      <c r="O82534" t="s">
        <v>25</v>
      </c>
      <c r="P82534" t="s">
        <v>1316</v>
      </c>
      <c r="Q82534">
        <v>0</v>
      </c>
    </row>
    <row r="82535" spans="1:17" x14ac:dyDescent="0.25">
      <c r="A82535" t="s">
        <v>1315</v>
      </c>
      <c r="B82535">
        <v>36</v>
      </c>
      <c r="C82535" t="s">
        <v>1046</v>
      </c>
      <c r="D82535">
        <v>2</v>
      </c>
      <c r="E82535" t="s">
        <v>1052</v>
      </c>
      <c r="F82535">
        <v>2</v>
      </c>
      <c r="G82535" t="s">
        <v>1054</v>
      </c>
      <c r="H82535" t="s">
        <v>27</v>
      </c>
      <c r="I82535" t="s">
        <v>28</v>
      </c>
      <c r="J82535" t="s">
        <v>32</v>
      </c>
      <c r="K82535" t="s">
        <v>1240</v>
      </c>
      <c r="L82535" t="s">
        <v>1240</v>
      </c>
      <c r="M82535" t="s">
        <v>136</v>
      </c>
      <c r="N82535">
        <v>2023</v>
      </c>
      <c r="O82535" t="s">
        <v>25</v>
      </c>
      <c r="P82535" t="s">
        <v>1316</v>
      </c>
      <c r="Q82535">
        <v>32000</v>
      </c>
    </row>
    <row r="82536" spans="1:17" x14ac:dyDescent="0.25">
      <c r="A82536" t="s">
        <v>1315</v>
      </c>
      <c r="B82536">
        <v>36</v>
      </c>
      <c r="C82536" t="s">
        <v>1046</v>
      </c>
      <c r="D82536">
        <v>2</v>
      </c>
      <c r="E82536" t="s">
        <v>1052</v>
      </c>
      <c r="F82536">
        <v>2</v>
      </c>
      <c r="G82536" t="s">
        <v>1054</v>
      </c>
      <c r="H82536" t="s">
        <v>27</v>
      </c>
      <c r="I82536" t="s">
        <v>28</v>
      </c>
      <c r="J82536" t="s">
        <v>32</v>
      </c>
      <c r="K82536" t="s">
        <v>1240</v>
      </c>
      <c r="L82536" t="s">
        <v>1240</v>
      </c>
      <c r="M82536" t="s">
        <v>136</v>
      </c>
      <c r="N82536">
        <v>2024</v>
      </c>
      <c r="O82536" t="s">
        <v>25</v>
      </c>
      <c r="P82536" t="s">
        <v>1316</v>
      </c>
      <c r="Q82536">
        <v>74000</v>
      </c>
    </row>
    <row r="82537" spans="1:17" x14ac:dyDescent="0.25">
      <c r="A82537" t="s">
        <v>1315</v>
      </c>
      <c r="B82537">
        <v>36</v>
      </c>
      <c r="C82537" t="s">
        <v>1046</v>
      </c>
      <c r="D82537">
        <v>2</v>
      </c>
      <c r="E82537" t="s">
        <v>1052</v>
      </c>
      <c r="F82537">
        <v>2</v>
      </c>
      <c r="G82537" t="s">
        <v>1054</v>
      </c>
      <c r="H82537" t="s">
        <v>27</v>
      </c>
      <c r="I82537" t="s">
        <v>28</v>
      </c>
      <c r="J82537" t="s">
        <v>32</v>
      </c>
      <c r="K82537" t="s">
        <v>36</v>
      </c>
      <c r="L82537" t="s">
        <v>36</v>
      </c>
      <c r="M82537" t="s">
        <v>136</v>
      </c>
      <c r="N82537">
        <v>2023</v>
      </c>
      <c r="O82537" t="s">
        <v>25</v>
      </c>
      <c r="P82537" t="s">
        <v>1316</v>
      </c>
      <c r="Q82537">
        <v>27000</v>
      </c>
    </row>
    <row r="82538" spans="1:17" x14ac:dyDescent="0.25">
      <c r="A82538" t="s">
        <v>1315</v>
      </c>
      <c r="B82538">
        <v>36</v>
      </c>
      <c r="C82538" t="s">
        <v>1046</v>
      </c>
      <c r="D82538">
        <v>2</v>
      </c>
      <c r="E82538" t="s">
        <v>1052</v>
      </c>
      <c r="F82538">
        <v>2</v>
      </c>
      <c r="G82538" t="s">
        <v>1054</v>
      </c>
      <c r="H82538" t="s">
        <v>27</v>
      </c>
      <c r="I82538" t="s">
        <v>28</v>
      </c>
      <c r="J82538" t="s">
        <v>32</v>
      </c>
      <c r="K82538" t="s">
        <v>36</v>
      </c>
      <c r="L82538" t="s">
        <v>36</v>
      </c>
      <c r="M82538" t="s">
        <v>136</v>
      </c>
      <c r="N82538">
        <v>2024</v>
      </c>
      <c r="O82538" t="s">
        <v>25</v>
      </c>
      <c r="P82538" t="s">
        <v>1316</v>
      </c>
      <c r="Q82538">
        <v>52000</v>
      </c>
    </row>
    <row r="82539" spans="1:17" x14ac:dyDescent="0.25">
      <c r="A82539" t="s">
        <v>1315</v>
      </c>
      <c r="B82539">
        <v>36</v>
      </c>
      <c r="C82539" t="s">
        <v>1046</v>
      </c>
      <c r="D82539">
        <v>2</v>
      </c>
      <c r="E82539" t="s">
        <v>1052</v>
      </c>
      <c r="F82539">
        <v>2</v>
      </c>
      <c r="G82539" t="s">
        <v>1054</v>
      </c>
      <c r="H82539" t="s">
        <v>27</v>
      </c>
      <c r="I82539" t="s">
        <v>28</v>
      </c>
      <c r="J82539" t="s">
        <v>32</v>
      </c>
      <c r="K82539" t="s">
        <v>37</v>
      </c>
      <c r="L82539" t="s">
        <v>37</v>
      </c>
      <c r="M82539" t="s">
        <v>136</v>
      </c>
      <c r="N82539">
        <v>2023</v>
      </c>
      <c r="O82539" t="s">
        <v>25</v>
      </c>
      <c r="P82539" t="s">
        <v>1316</v>
      </c>
      <c r="Q82539">
        <v>0</v>
      </c>
    </row>
    <row r="82540" spans="1:17" x14ac:dyDescent="0.25">
      <c r="A82540" t="s">
        <v>1315</v>
      </c>
      <c r="B82540">
        <v>36</v>
      </c>
      <c r="C82540" t="s">
        <v>1046</v>
      </c>
      <c r="D82540">
        <v>2</v>
      </c>
      <c r="E82540" t="s">
        <v>1052</v>
      </c>
      <c r="F82540">
        <v>2</v>
      </c>
      <c r="G82540" t="s">
        <v>1054</v>
      </c>
      <c r="H82540" t="s">
        <v>27</v>
      </c>
      <c r="I82540" t="s">
        <v>28</v>
      </c>
      <c r="J82540" t="s">
        <v>32</v>
      </c>
      <c r="K82540" t="s">
        <v>37</v>
      </c>
      <c r="L82540" t="s">
        <v>37</v>
      </c>
      <c r="M82540" t="s">
        <v>136</v>
      </c>
      <c r="N82540">
        <v>2024</v>
      </c>
      <c r="O82540" t="s">
        <v>25</v>
      </c>
      <c r="P82540" t="s">
        <v>1316</v>
      </c>
      <c r="Q82540">
        <v>0</v>
      </c>
    </row>
    <row r="82541" spans="1:17" x14ac:dyDescent="0.25">
      <c r="A82541" t="s">
        <v>1315</v>
      </c>
      <c r="B82541">
        <v>36</v>
      </c>
      <c r="C82541" t="s">
        <v>1046</v>
      </c>
      <c r="D82541">
        <v>2</v>
      </c>
      <c r="E82541" t="s">
        <v>1052</v>
      </c>
      <c r="F82541">
        <v>2</v>
      </c>
      <c r="G82541" t="s">
        <v>1054</v>
      </c>
      <c r="H82541" t="s">
        <v>27</v>
      </c>
      <c r="I82541" t="s">
        <v>28</v>
      </c>
      <c r="J82541" t="s">
        <v>32</v>
      </c>
      <c r="K82541" t="s">
        <v>1241</v>
      </c>
      <c r="L82541" t="s">
        <v>1241</v>
      </c>
      <c r="M82541" t="s">
        <v>136</v>
      </c>
      <c r="N82541">
        <v>2023</v>
      </c>
      <c r="O82541" t="s">
        <v>25</v>
      </c>
      <c r="P82541" t="s">
        <v>1316</v>
      </c>
      <c r="Q82541">
        <v>423000</v>
      </c>
    </row>
    <row r="82542" spans="1:17" x14ac:dyDescent="0.25">
      <c r="A82542" t="s">
        <v>1315</v>
      </c>
      <c r="B82542">
        <v>36</v>
      </c>
      <c r="C82542" t="s">
        <v>1046</v>
      </c>
      <c r="D82542">
        <v>2</v>
      </c>
      <c r="E82542" t="s">
        <v>1052</v>
      </c>
      <c r="F82542">
        <v>2</v>
      </c>
      <c r="G82542" t="s">
        <v>1054</v>
      </c>
      <c r="H82542" t="s">
        <v>27</v>
      </c>
      <c r="I82542" t="s">
        <v>28</v>
      </c>
      <c r="J82542" t="s">
        <v>32</v>
      </c>
      <c r="K82542" t="s">
        <v>1241</v>
      </c>
      <c r="L82542" t="s">
        <v>1241</v>
      </c>
      <c r="M82542" t="s">
        <v>136</v>
      </c>
      <c r="N82542">
        <v>2024</v>
      </c>
      <c r="O82542" t="s">
        <v>25</v>
      </c>
      <c r="P82542" t="s">
        <v>1316</v>
      </c>
      <c r="Q82542">
        <v>0</v>
      </c>
    </row>
    <row r="82543" spans="1:17" x14ac:dyDescent="0.25">
      <c r="A82543" t="s">
        <v>1315</v>
      </c>
      <c r="B82543">
        <v>36</v>
      </c>
      <c r="C82543" t="s">
        <v>1046</v>
      </c>
      <c r="D82543">
        <v>2</v>
      </c>
      <c r="E82543" t="s">
        <v>1052</v>
      </c>
      <c r="F82543">
        <v>2</v>
      </c>
      <c r="G82543" t="s">
        <v>1054</v>
      </c>
      <c r="H82543" t="s">
        <v>27</v>
      </c>
      <c r="I82543" t="s">
        <v>28</v>
      </c>
      <c r="J82543" t="s">
        <v>32</v>
      </c>
      <c r="K82543" t="s">
        <v>1242</v>
      </c>
      <c r="L82543" t="s">
        <v>1242</v>
      </c>
      <c r="M82543" t="s">
        <v>136</v>
      </c>
      <c r="N82543">
        <v>2023</v>
      </c>
      <c r="O82543" t="s">
        <v>25</v>
      </c>
      <c r="P82543" t="s">
        <v>1316</v>
      </c>
      <c r="Q82543">
        <v>10000</v>
      </c>
    </row>
    <row r="82544" spans="1:17" x14ac:dyDescent="0.25">
      <c r="A82544" t="s">
        <v>1315</v>
      </c>
      <c r="B82544">
        <v>36</v>
      </c>
      <c r="C82544" t="s">
        <v>1046</v>
      </c>
      <c r="D82544">
        <v>2</v>
      </c>
      <c r="E82544" t="s">
        <v>1052</v>
      </c>
      <c r="F82544">
        <v>2</v>
      </c>
      <c r="G82544" t="s">
        <v>1054</v>
      </c>
      <c r="H82544" t="s">
        <v>27</v>
      </c>
      <c r="I82544" t="s">
        <v>28</v>
      </c>
      <c r="J82544" t="s">
        <v>32</v>
      </c>
      <c r="K82544" t="s">
        <v>1242</v>
      </c>
      <c r="L82544" t="s">
        <v>1242</v>
      </c>
      <c r="M82544" t="s">
        <v>136</v>
      </c>
      <c r="N82544">
        <v>2024</v>
      </c>
      <c r="O82544" t="s">
        <v>25</v>
      </c>
      <c r="P82544" t="s">
        <v>1316</v>
      </c>
      <c r="Q82544">
        <v>26000</v>
      </c>
    </row>
    <row r="82545" spans="1:17" x14ac:dyDescent="0.25">
      <c r="A82545" t="s">
        <v>1315</v>
      </c>
      <c r="B82545">
        <v>36</v>
      </c>
      <c r="C82545" t="s">
        <v>1046</v>
      </c>
      <c r="D82545">
        <v>2</v>
      </c>
      <c r="E82545" t="s">
        <v>1052</v>
      </c>
      <c r="F82545">
        <v>2</v>
      </c>
      <c r="G82545" t="s">
        <v>1054</v>
      </c>
      <c r="H82545" t="s">
        <v>27</v>
      </c>
      <c r="I82545" t="s">
        <v>28</v>
      </c>
      <c r="J82545" t="s">
        <v>32</v>
      </c>
      <c r="K82545" t="s">
        <v>39</v>
      </c>
      <c r="L82545" t="s">
        <v>39</v>
      </c>
      <c r="M82545" t="s">
        <v>136</v>
      </c>
      <c r="N82545">
        <v>2023</v>
      </c>
      <c r="O82545" t="s">
        <v>25</v>
      </c>
      <c r="P82545" t="s">
        <v>1316</v>
      </c>
      <c r="Q82545">
        <v>0</v>
      </c>
    </row>
    <row r="82546" spans="1:17" x14ac:dyDescent="0.25">
      <c r="A82546" t="s">
        <v>1315</v>
      </c>
      <c r="B82546">
        <v>36</v>
      </c>
      <c r="C82546" t="s">
        <v>1046</v>
      </c>
      <c r="D82546">
        <v>2</v>
      </c>
      <c r="E82546" t="s">
        <v>1052</v>
      </c>
      <c r="F82546">
        <v>2</v>
      </c>
      <c r="G82546" t="s">
        <v>1054</v>
      </c>
      <c r="H82546" t="s">
        <v>27</v>
      </c>
      <c r="I82546" t="s">
        <v>28</v>
      </c>
      <c r="J82546" t="s">
        <v>32</v>
      </c>
      <c r="K82546" t="s">
        <v>39</v>
      </c>
      <c r="L82546" t="s">
        <v>39</v>
      </c>
      <c r="M82546" t="s">
        <v>136</v>
      </c>
      <c r="N82546">
        <v>2024</v>
      </c>
      <c r="O82546" t="s">
        <v>25</v>
      </c>
      <c r="P82546" t="s">
        <v>1316</v>
      </c>
      <c r="Q82546">
        <v>50000</v>
      </c>
    </row>
    <row r="82547" spans="1:17" x14ac:dyDescent="0.25">
      <c r="A82547" t="s">
        <v>1315</v>
      </c>
      <c r="B82547">
        <v>36</v>
      </c>
      <c r="C82547" t="s">
        <v>1046</v>
      </c>
      <c r="D82547">
        <v>2</v>
      </c>
      <c r="E82547" t="s">
        <v>1052</v>
      </c>
      <c r="F82547">
        <v>2</v>
      </c>
      <c r="G82547" t="s">
        <v>1054</v>
      </c>
      <c r="H82547" t="s">
        <v>27</v>
      </c>
      <c r="I82547" t="s">
        <v>28</v>
      </c>
      <c r="J82547" t="s">
        <v>32</v>
      </c>
      <c r="K82547" t="s">
        <v>41</v>
      </c>
      <c r="L82547" t="s">
        <v>41</v>
      </c>
      <c r="M82547" t="s">
        <v>136</v>
      </c>
      <c r="N82547">
        <v>2023</v>
      </c>
      <c r="O82547" t="s">
        <v>25</v>
      </c>
      <c r="P82547" t="s">
        <v>1316</v>
      </c>
      <c r="Q82547">
        <v>4000</v>
      </c>
    </row>
    <row r="82548" spans="1:17" x14ac:dyDescent="0.25">
      <c r="A82548" t="s">
        <v>1315</v>
      </c>
      <c r="B82548">
        <v>36</v>
      </c>
      <c r="C82548" t="s">
        <v>1046</v>
      </c>
      <c r="D82548">
        <v>2</v>
      </c>
      <c r="E82548" t="s">
        <v>1052</v>
      </c>
      <c r="F82548">
        <v>2</v>
      </c>
      <c r="G82548" t="s">
        <v>1054</v>
      </c>
      <c r="H82548" t="s">
        <v>27</v>
      </c>
      <c r="I82548" t="s">
        <v>28</v>
      </c>
      <c r="J82548" t="s">
        <v>32</v>
      </c>
      <c r="K82548" t="s">
        <v>41</v>
      </c>
      <c r="L82548" t="s">
        <v>41</v>
      </c>
      <c r="M82548" t="s">
        <v>136</v>
      </c>
      <c r="N82548">
        <v>2024</v>
      </c>
      <c r="O82548" t="s">
        <v>25</v>
      </c>
      <c r="P82548" t="s">
        <v>1316</v>
      </c>
      <c r="Q82548">
        <v>26000</v>
      </c>
    </row>
    <row r="82549" spans="1:17" x14ac:dyDescent="0.25">
      <c r="A82549" t="s">
        <v>1315</v>
      </c>
      <c r="B82549">
        <v>36</v>
      </c>
      <c r="C82549" t="s">
        <v>1046</v>
      </c>
      <c r="D82549">
        <v>2</v>
      </c>
      <c r="E82549" t="s">
        <v>1052</v>
      </c>
      <c r="F82549">
        <v>2</v>
      </c>
      <c r="G82549" t="s">
        <v>1054</v>
      </c>
      <c r="H82549" t="s">
        <v>27</v>
      </c>
      <c r="I82549" t="s">
        <v>28</v>
      </c>
      <c r="J82549" t="s">
        <v>32</v>
      </c>
      <c r="K82549" t="s">
        <v>46</v>
      </c>
      <c r="L82549" t="s">
        <v>46</v>
      </c>
      <c r="M82549" t="s">
        <v>136</v>
      </c>
      <c r="N82549">
        <v>2023</v>
      </c>
      <c r="O82549" t="s">
        <v>25</v>
      </c>
      <c r="P82549" t="s">
        <v>1316</v>
      </c>
      <c r="Q82549">
        <v>0</v>
      </c>
    </row>
    <row r="82550" spans="1:17" x14ac:dyDescent="0.25">
      <c r="A82550" t="s">
        <v>1315</v>
      </c>
      <c r="B82550">
        <v>36</v>
      </c>
      <c r="C82550" t="s">
        <v>1046</v>
      </c>
      <c r="D82550">
        <v>2</v>
      </c>
      <c r="E82550" t="s">
        <v>1052</v>
      </c>
      <c r="F82550">
        <v>2</v>
      </c>
      <c r="G82550" t="s">
        <v>1054</v>
      </c>
      <c r="H82550" t="s">
        <v>27</v>
      </c>
      <c r="I82550" t="s">
        <v>28</v>
      </c>
      <c r="J82550" t="s">
        <v>32</v>
      </c>
      <c r="K82550" t="s">
        <v>46</v>
      </c>
      <c r="L82550" t="s">
        <v>46</v>
      </c>
      <c r="M82550" t="s">
        <v>136</v>
      </c>
      <c r="N82550">
        <v>2024</v>
      </c>
      <c r="O82550" t="s">
        <v>25</v>
      </c>
      <c r="P82550" t="s">
        <v>1316</v>
      </c>
      <c r="Q82550">
        <v>0</v>
      </c>
    </row>
    <row r="82551" spans="1:17" x14ac:dyDescent="0.25">
      <c r="A82551" t="s">
        <v>1315</v>
      </c>
      <c r="B82551">
        <v>36</v>
      </c>
      <c r="C82551" t="s">
        <v>1046</v>
      </c>
      <c r="D82551">
        <v>2</v>
      </c>
      <c r="E82551" t="s">
        <v>1052</v>
      </c>
      <c r="F82551">
        <v>2</v>
      </c>
      <c r="G82551" t="s">
        <v>1054</v>
      </c>
      <c r="H82551" t="s">
        <v>27</v>
      </c>
      <c r="I82551" t="s">
        <v>28</v>
      </c>
      <c r="J82551" t="s">
        <v>32</v>
      </c>
      <c r="K82551" t="s">
        <v>50</v>
      </c>
      <c r="L82551" t="s">
        <v>50</v>
      </c>
      <c r="M82551" t="s">
        <v>136</v>
      </c>
      <c r="N82551">
        <v>2023</v>
      </c>
      <c r="O82551" t="s">
        <v>25</v>
      </c>
      <c r="P82551" t="s">
        <v>1316</v>
      </c>
      <c r="Q82551">
        <v>893000</v>
      </c>
    </row>
    <row r="82552" spans="1:17" x14ac:dyDescent="0.25">
      <c r="A82552" t="s">
        <v>1315</v>
      </c>
      <c r="B82552">
        <v>36</v>
      </c>
      <c r="C82552" t="s">
        <v>1046</v>
      </c>
      <c r="D82552">
        <v>2</v>
      </c>
      <c r="E82552" t="s">
        <v>1052</v>
      </c>
      <c r="F82552">
        <v>2</v>
      </c>
      <c r="G82552" t="s">
        <v>1054</v>
      </c>
      <c r="H82552" t="s">
        <v>27</v>
      </c>
      <c r="I82552" t="s">
        <v>28</v>
      </c>
      <c r="J82552" t="s">
        <v>32</v>
      </c>
      <c r="K82552" t="s">
        <v>50</v>
      </c>
      <c r="L82552" t="s">
        <v>50</v>
      </c>
      <c r="M82552" t="s">
        <v>136</v>
      </c>
      <c r="N82552">
        <v>2024</v>
      </c>
      <c r="O82552" t="s">
        <v>25</v>
      </c>
      <c r="P82552" t="s">
        <v>1316</v>
      </c>
      <c r="Q82552">
        <v>1350000</v>
      </c>
    </row>
    <row r="82553" spans="1:17" x14ac:dyDescent="0.25">
      <c r="A82553" t="s">
        <v>1315</v>
      </c>
      <c r="B82553">
        <v>36</v>
      </c>
      <c r="C82553" t="s">
        <v>1046</v>
      </c>
      <c r="D82553">
        <v>2</v>
      </c>
      <c r="E82553" t="s">
        <v>1052</v>
      </c>
      <c r="F82553">
        <v>2</v>
      </c>
      <c r="G82553" t="s">
        <v>1054</v>
      </c>
      <c r="H82553" t="s">
        <v>27</v>
      </c>
      <c r="I82553" t="s">
        <v>28</v>
      </c>
      <c r="J82553" t="s">
        <v>32</v>
      </c>
      <c r="K82553" t="s">
        <v>51</v>
      </c>
      <c r="L82553" t="s">
        <v>51</v>
      </c>
      <c r="M82553" t="s">
        <v>136</v>
      </c>
      <c r="N82553">
        <v>2023</v>
      </c>
      <c r="O82553" t="s">
        <v>25</v>
      </c>
      <c r="P82553" t="s">
        <v>1316</v>
      </c>
      <c r="Q82553">
        <v>38000</v>
      </c>
    </row>
    <row r="82554" spans="1:17" x14ac:dyDescent="0.25">
      <c r="A82554" t="s">
        <v>1315</v>
      </c>
      <c r="B82554">
        <v>36</v>
      </c>
      <c r="C82554" t="s">
        <v>1046</v>
      </c>
      <c r="D82554">
        <v>2</v>
      </c>
      <c r="E82554" t="s">
        <v>1052</v>
      </c>
      <c r="F82554">
        <v>2</v>
      </c>
      <c r="G82554" t="s">
        <v>1054</v>
      </c>
      <c r="H82554" t="s">
        <v>27</v>
      </c>
      <c r="I82554" t="s">
        <v>28</v>
      </c>
      <c r="J82554" t="s">
        <v>32</v>
      </c>
      <c r="K82554" t="s">
        <v>51</v>
      </c>
      <c r="L82554" t="s">
        <v>51</v>
      </c>
      <c r="M82554" t="s">
        <v>136</v>
      </c>
      <c r="N82554">
        <v>2024</v>
      </c>
      <c r="O82554" t="s">
        <v>25</v>
      </c>
      <c r="P82554" t="s">
        <v>1316</v>
      </c>
      <c r="Q82554">
        <v>50000</v>
      </c>
    </row>
    <row r="82555" spans="1:17" x14ac:dyDescent="0.25">
      <c r="A82555" t="s">
        <v>1315</v>
      </c>
      <c r="B82555">
        <v>36</v>
      </c>
      <c r="C82555" t="s">
        <v>1046</v>
      </c>
      <c r="D82555">
        <v>2</v>
      </c>
      <c r="E82555" t="s">
        <v>1052</v>
      </c>
      <c r="F82555">
        <v>2</v>
      </c>
      <c r="G82555" t="s">
        <v>1054</v>
      </c>
      <c r="H82555" t="s">
        <v>27</v>
      </c>
      <c r="I82555" t="s">
        <v>52</v>
      </c>
      <c r="J82555" t="s">
        <v>53</v>
      </c>
      <c r="K82555" t="s">
        <v>54</v>
      </c>
      <c r="L82555" t="s">
        <v>54</v>
      </c>
      <c r="M82555" t="s">
        <v>136</v>
      </c>
      <c r="N82555">
        <v>2023</v>
      </c>
      <c r="O82555" t="s">
        <v>25</v>
      </c>
      <c r="P82555" t="s">
        <v>1316</v>
      </c>
      <c r="Q82555">
        <v>0</v>
      </c>
    </row>
    <row r="82556" spans="1:17" x14ac:dyDescent="0.25">
      <c r="A82556" t="s">
        <v>1315</v>
      </c>
      <c r="B82556">
        <v>36</v>
      </c>
      <c r="C82556" t="s">
        <v>1046</v>
      </c>
      <c r="D82556">
        <v>2</v>
      </c>
      <c r="E82556" t="s">
        <v>1052</v>
      </c>
      <c r="F82556">
        <v>2</v>
      </c>
      <c r="G82556" t="s">
        <v>1054</v>
      </c>
      <c r="H82556" t="s">
        <v>27</v>
      </c>
      <c r="I82556" t="s">
        <v>52</v>
      </c>
      <c r="J82556" t="s">
        <v>53</v>
      </c>
      <c r="K82556" t="s">
        <v>54</v>
      </c>
      <c r="L82556" t="s">
        <v>54</v>
      </c>
      <c r="M82556" t="s">
        <v>136</v>
      </c>
      <c r="N82556">
        <v>2024</v>
      </c>
      <c r="O82556" t="s">
        <v>25</v>
      </c>
      <c r="P82556" t="s">
        <v>1316</v>
      </c>
      <c r="Q82556">
        <v>0</v>
      </c>
    </row>
    <row r="82557" spans="1:17" x14ac:dyDescent="0.25">
      <c r="A82557" t="s">
        <v>1315</v>
      </c>
      <c r="B82557">
        <v>36</v>
      </c>
      <c r="C82557" t="s">
        <v>1046</v>
      </c>
      <c r="D82557">
        <v>2</v>
      </c>
      <c r="E82557" t="s">
        <v>1052</v>
      </c>
      <c r="F82557">
        <v>3</v>
      </c>
      <c r="G82557" t="s">
        <v>1055</v>
      </c>
      <c r="H82557" t="s">
        <v>18</v>
      </c>
      <c r="I82557" t="s">
        <v>19</v>
      </c>
      <c r="J82557" t="s">
        <v>20</v>
      </c>
      <c r="K82557" t="s">
        <v>21</v>
      </c>
      <c r="L82557" t="s">
        <v>21</v>
      </c>
      <c r="M82557" t="s">
        <v>136</v>
      </c>
      <c r="N82557">
        <v>2023</v>
      </c>
      <c r="O82557" t="s">
        <v>25</v>
      </c>
      <c r="P82557" t="s">
        <v>1316</v>
      </c>
      <c r="Q82557">
        <v>88000</v>
      </c>
    </row>
    <row r="82558" spans="1:17" x14ac:dyDescent="0.25">
      <c r="A82558" t="s">
        <v>1315</v>
      </c>
      <c r="B82558">
        <v>36</v>
      </c>
      <c r="C82558" t="s">
        <v>1046</v>
      </c>
      <c r="D82558">
        <v>2</v>
      </c>
      <c r="E82558" t="s">
        <v>1052</v>
      </c>
      <c r="F82558">
        <v>3</v>
      </c>
      <c r="G82558" t="s">
        <v>1055</v>
      </c>
      <c r="H82558" t="s">
        <v>18</v>
      </c>
      <c r="I82558" t="s">
        <v>19</v>
      </c>
      <c r="J82558" t="s">
        <v>20</v>
      </c>
      <c r="K82558" t="s">
        <v>21</v>
      </c>
      <c r="L82558" t="s">
        <v>21</v>
      </c>
      <c r="M82558" t="s">
        <v>136</v>
      </c>
      <c r="N82558">
        <v>2024</v>
      </c>
      <c r="O82558" t="s">
        <v>25</v>
      </c>
      <c r="P82558" t="s">
        <v>1316</v>
      </c>
      <c r="Q82558">
        <v>20000</v>
      </c>
    </row>
    <row r="82559" spans="1:17" x14ac:dyDescent="0.25">
      <c r="A82559" t="s">
        <v>1315</v>
      </c>
      <c r="B82559">
        <v>36</v>
      </c>
      <c r="C82559" t="s">
        <v>1046</v>
      </c>
      <c r="D82559">
        <v>2</v>
      </c>
      <c r="E82559" t="s">
        <v>1052</v>
      </c>
      <c r="F82559">
        <v>3</v>
      </c>
      <c r="G82559" t="s">
        <v>1055</v>
      </c>
      <c r="H82559" t="s">
        <v>27</v>
      </c>
      <c r="I82559" t="s">
        <v>28</v>
      </c>
      <c r="J82559" t="s">
        <v>29</v>
      </c>
      <c r="K82559" t="s">
        <v>30</v>
      </c>
      <c r="L82559" t="s">
        <v>30</v>
      </c>
      <c r="M82559" t="s">
        <v>136</v>
      </c>
      <c r="N82559">
        <v>2023</v>
      </c>
      <c r="O82559" t="s">
        <v>25</v>
      </c>
      <c r="P82559" t="s">
        <v>1316</v>
      </c>
      <c r="Q82559">
        <v>10259000</v>
      </c>
    </row>
    <row r="82560" spans="1:17" x14ac:dyDescent="0.25">
      <c r="A82560" t="s">
        <v>1315</v>
      </c>
      <c r="B82560">
        <v>36</v>
      </c>
      <c r="C82560" t="s">
        <v>1046</v>
      </c>
      <c r="D82560">
        <v>2</v>
      </c>
      <c r="E82560" t="s">
        <v>1052</v>
      </c>
      <c r="F82560">
        <v>3</v>
      </c>
      <c r="G82560" t="s">
        <v>1055</v>
      </c>
      <c r="H82560" t="s">
        <v>27</v>
      </c>
      <c r="I82560" t="s">
        <v>28</v>
      </c>
      <c r="J82560" t="s">
        <v>29</v>
      </c>
      <c r="K82560" t="s">
        <v>30</v>
      </c>
      <c r="L82560" t="s">
        <v>30</v>
      </c>
      <c r="M82560" t="s">
        <v>136</v>
      </c>
      <c r="N82560">
        <v>2024</v>
      </c>
      <c r="O82560" t="s">
        <v>25</v>
      </c>
      <c r="P82560" t="s">
        <v>1316</v>
      </c>
      <c r="Q82560">
        <v>16564000</v>
      </c>
    </row>
    <row r="82561" spans="1:17" x14ac:dyDescent="0.25">
      <c r="A82561" t="s">
        <v>1315</v>
      </c>
      <c r="B82561">
        <v>36</v>
      </c>
      <c r="C82561" t="s">
        <v>1046</v>
      </c>
      <c r="D82561">
        <v>2</v>
      </c>
      <c r="E82561" t="s">
        <v>1052</v>
      </c>
      <c r="F82561">
        <v>3</v>
      </c>
      <c r="G82561" t="s">
        <v>1055</v>
      </c>
      <c r="H82561" t="s">
        <v>27</v>
      </c>
      <c r="I82561" t="s">
        <v>28</v>
      </c>
      <c r="J82561" t="s">
        <v>29</v>
      </c>
      <c r="K82561" t="s">
        <v>31</v>
      </c>
      <c r="L82561" t="s">
        <v>31</v>
      </c>
      <c r="M82561" t="s">
        <v>136</v>
      </c>
      <c r="N82561">
        <v>2023</v>
      </c>
      <c r="O82561" t="s">
        <v>25</v>
      </c>
      <c r="P82561" t="s">
        <v>1316</v>
      </c>
      <c r="Q82561">
        <v>1442000</v>
      </c>
    </row>
    <row r="82562" spans="1:17" x14ac:dyDescent="0.25">
      <c r="A82562" t="s">
        <v>1315</v>
      </c>
      <c r="B82562">
        <v>36</v>
      </c>
      <c r="C82562" t="s">
        <v>1046</v>
      </c>
      <c r="D82562">
        <v>2</v>
      </c>
      <c r="E82562" t="s">
        <v>1052</v>
      </c>
      <c r="F82562">
        <v>3</v>
      </c>
      <c r="G82562" t="s">
        <v>1055</v>
      </c>
      <c r="H82562" t="s">
        <v>27</v>
      </c>
      <c r="I82562" t="s">
        <v>28</v>
      </c>
      <c r="J82562" t="s">
        <v>29</v>
      </c>
      <c r="K82562" t="s">
        <v>31</v>
      </c>
      <c r="L82562" t="s">
        <v>31</v>
      </c>
      <c r="M82562" t="s">
        <v>136</v>
      </c>
      <c r="N82562">
        <v>2024</v>
      </c>
      <c r="O82562" t="s">
        <v>25</v>
      </c>
      <c r="P82562" t="s">
        <v>1316</v>
      </c>
      <c r="Q82562">
        <v>1008000</v>
      </c>
    </row>
    <row r="82563" spans="1:17" x14ac:dyDescent="0.25">
      <c r="A82563" t="s">
        <v>1315</v>
      </c>
      <c r="B82563">
        <v>36</v>
      </c>
      <c r="C82563" t="s">
        <v>1046</v>
      </c>
      <c r="D82563">
        <v>2</v>
      </c>
      <c r="E82563" t="s">
        <v>1052</v>
      </c>
      <c r="F82563">
        <v>3</v>
      </c>
      <c r="G82563" t="s">
        <v>1055</v>
      </c>
      <c r="H82563" t="s">
        <v>27</v>
      </c>
      <c r="I82563" t="s">
        <v>28</v>
      </c>
      <c r="J82563" t="s">
        <v>32</v>
      </c>
      <c r="K82563" t="s">
        <v>33</v>
      </c>
      <c r="L82563" t="s">
        <v>33</v>
      </c>
      <c r="M82563" t="s">
        <v>136</v>
      </c>
      <c r="N82563">
        <v>2023</v>
      </c>
      <c r="O82563" t="s">
        <v>25</v>
      </c>
      <c r="P82563" t="s">
        <v>1316</v>
      </c>
      <c r="Q82563">
        <v>18000</v>
      </c>
    </row>
    <row r="82564" spans="1:17" x14ac:dyDescent="0.25">
      <c r="A82564" t="s">
        <v>1315</v>
      </c>
      <c r="B82564">
        <v>36</v>
      </c>
      <c r="C82564" t="s">
        <v>1046</v>
      </c>
      <c r="D82564">
        <v>2</v>
      </c>
      <c r="E82564" t="s">
        <v>1052</v>
      </c>
      <c r="F82564">
        <v>3</v>
      </c>
      <c r="G82564" t="s">
        <v>1055</v>
      </c>
      <c r="H82564" t="s">
        <v>27</v>
      </c>
      <c r="I82564" t="s">
        <v>28</v>
      </c>
      <c r="J82564" t="s">
        <v>32</v>
      </c>
      <c r="K82564" t="s">
        <v>33</v>
      </c>
      <c r="L82564" t="s">
        <v>33</v>
      </c>
      <c r="M82564" t="s">
        <v>136</v>
      </c>
      <c r="N82564">
        <v>2024</v>
      </c>
      <c r="O82564" t="s">
        <v>25</v>
      </c>
      <c r="P82564" t="s">
        <v>1316</v>
      </c>
      <c r="Q82564">
        <v>145000</v>
      </c>
    </row>
    <row r="82565" spans="1:17" x14ac:dyDescent="0.25">
      <c r="A82565" t="s">
        <v>1315</v>
      </c>
      <c r="B82565">
        <v>36</v>
      </c>
      <c r="C82565" t="s">
        <v>1046</v>
      </c>
      <c r="D82565">
        <v>2</v>
      </c>
      <c r="E82565" t="s">
        <v>1052</v>
      </c>
      <c r="F82565">
        <v>3</v>
      </c>
      <c r="G82565" t="s">
        <v>1055</v>
      </c>
      <c r="H82565" t="s">
        <v>27</v>
      </c>
      <c r="I82565" t="s">
        <v>28</v>
      </c>
      <c r="J82565" t="s">
        <v>32</v>
      </c>
      <c r="K82565" t="s">
        <v>34</v>
      </c>
      <c r="L82565" t="s">
        <v>34</v>
      </c>
      <c r="M82565" t="s">
        <v>136</v>
      </c>
      <c r="N82565">
        <v>2023</v>
      </c>
      <c r="O82565" t="s">
        <v>25</v>
      </c>
      <c r="P82565" t="s">
        <v>1316</v>
      </c>
      <c r="Q82565">
        <v>0</v>
      </c>
    </row>
    <row r="82566" spans="1:17" x14ac:dyDescent="0.25">
      <c r="A82566" t="s">
        <v>1315</v>
      </c>
      <c r="B82566">
        <v>36</v>
      </c>
      <c r="C82566" t="s">
        <v>1046</v>
      </c>
      <c r="D82566">
        <v>2</v>
      </c>
      <c r="E82566" t="s">
        <v>1052</v>
      </c>
      <c r="F82566">
        <v>3</v>
      </c>
      <c r="G82566" t="s">
        <v>1055</v>
      </c>
      <c r="H82566" t="s">
        <v>27</v>
      </c>
      <c r="I82566" t="s">
        <v>28</v>
      </c>
      <c r="J82566" t="s">
        <v>32</v>
      </c>
      <c r="K82566" t="s">
        <v>34</v>
      </c>
      <c r="L82566" t="s">
        <v>34</v>
      </c>
      <c r="M82566" t="s">
        <v>136</v>
      </c>
      <c r="N82566">
        <v>2024</v>
      </c>
      <c r="O82566" t="s">
        <v>25</v>
      </c>
      <c r="P82566" t="s">
        <v>1316</v>
      </c>
      <c r="Q82566">
        <v>38000</v>
      </c>
    </row>
    <row r="82567" spans="1:17" x14ac:dyDescent="0.25">
      <c r="A82567" t="s">
        <v>1315</v>
      </c>
      <c r="B82567">
        <v>36</v>
      </c>
      <c r="C82567" t="s">
        <v>1046</v>
      </c>
      <c r="D82567">
        <v>2</v>
      </c>
      <c r="E82567" t="s">
        <v>1052</v>
      </c>
      <c r="F82567">
        <v>3</v>
      </c>
      <c r="G82567" t="s">
        <v>1055</v>
      </c>
      <c r="H82567" t="s">
        <v>27</v>
      </c>
      <c r="I82567" t="s">
        <v>28</v>
      </c>
      <c r="J82567" t="s">
        <v>32</v>
      </c>
      <c r="K82567" t="s">
        <v>35</v>
      </c>
      <c r="L82567" t="s">
        <v>35</v>
      </c>
      <c r="M82567" t="s">
        <v>136</v>
      </c>
      <c r="N82567">
        <v>2023</v>
      </c>
      <c r="O82567" t="s">
        <v>25</v>
      </c>
      <c r="P82567" t="s">
        <v>1316</v>
      </c>
      <c r="Q82567">
        <v>0</v>
      </c>
    </row>
    <row r="82568" spans="1:17" x14ac:dyDescent="0.25">
      <c r="A82568" t="s">
        <v>1315</v>
      </c>
      <c r="B82568">
        <v>36</v>
      </c>
      <c r="C82568" t="s">
        <v>1046</v>
      </c>
      <c r="D82568">
        <v>2</v>
      </c>
      <c r="E82568" t="s">
        <v>1052</v>
      </c>
      <c r="F82568">
        <v>3</v>
      </c>
      <c r="G82568" t="s">
        <v>1055</v>
      </c>
      <c r="H82568" t="s">
        <v>27</v>
      </c>
      <c r="I82568" t="s">
        <v>28</v>
      </c>
      <c r="J82568" t="s">
        <v>32</v>
      </c>
      <c r="K82568" t="s">
        <v>35</v>
      </c>
      <c r="L82568" t="s">
        <v>35</v>
      </c>
      <c r="M82568" t="s">
        <v>136</v>
      </c>
      <c r="N82568">
        <v>2024</v>
      </c>
      <c r="O82568" t="s">
        <v>25</v>
      </c>
      <c r="P82568" t="s">
        <v>1316</v>
      </c>
      <c r="Q82568">
        <v>0</v>
      </c>
    </row>
    <row r="82569" spans="1:17" x14ac:dyDescent="0.25">
      <c r="A82569" t="s">
        <v>1315</v>
      </c>
      <c r="B82569">
        <v>36</v>
      </c>
      <c r="C82569" t="s">
        <v>1046</v>
      </c>
      <c r="D82569">
        <v>2</v>
      </c>
      <c r="E82569" t="s">
        <v>1052</v>
      </c>
      <c r="F82569">
        <v>3</v>
      </c>
      <c r="G82569" t="s">
        <v>1055</v>
      </c>
      <c r="H82569" t="s">
        <v>27</v>
      </c>
      <c r="I82569" t="s">
        <v>28</v>
      </c>
      <c r="J82569" t="s">
        <v>32</v>
      </c>
      <c r="K82569" t="s">
        <v>1240</v>
      </c>
      <c r="L82569" t="s">
        <v>1240</v>
      </c>
      <c r="M82569" t="s">
        <v>136</v>
      </c>
      <c r="N82569">
        <v>2023</v>
      </c>
      <c r="O82569" t="s">
        <v>25</v>
      </c>
      <c r="P82569" t="s">
        <v>1316</v>
      </c>
      <c r="Q82569">
        <v>20000</v>
      </c>
    </row>
    <row r="82570" spans="1:17" x14ac:dyDescent="0.25">
      <c r="A82570" t="s">
        <v>1315</v>
      </c>
      <c r="B82570">
        <v>36</v>
      </c>
      <c r="C82570" t="s">
        <v>1046</v>
      </c>
      <c r="D82570">
        <v>2</v>
      </c>
      <c r="E82570" t="s">
        <v>1052</v>
      </c>
      <c r="F82570">
        <v>3</v>
      </c>
      <c r="G82570" t="s">
        <v>1055</v>
      </c>
      <c r="H82570" t="s">
        <v>27</v>
      </c>
      <c r="I82570" t="s">
        <v>28</v>
      </c>
      <c r="J82570" t="s">
        <v>32</v>
      </c>
      <c r="K82570" t="s">
        <v>1240</v>
      </c>
      <c r="L82570" t="s">
        <v>1240</v>
      </c>
      <c r="M82570" t="s">
        <v>136</v>
      </c>
      <c r="N82570">
        <v>2024</v>
      </c>
      <c r="O82570" t="s">
        <v>25</v>
      </c>
      <c r="P82570" t="s">
        <v>1316</v>
      </c>
      <c r="Q82570">
        <v>125000</v>
      </c>
    </row>
    <row r="82571" spans="1:17" x14ac:dyDescent="0.25">
      <c r="A82571" t="s">
        <v>1315</v>
      </c>
      <c r="B82571">
        <v>36</v>
      </c>
      <c r="C82571" t="s">
        <v>1046</v>
      </c>
      <c r="D82571">
        <v>2</v>
      </c>
      <c r="E82571" t="s">
        <v>1052</v>
      </c>
      <c r="F82571">
        <v>3</v>
      </c>
      <c r="G82571" t="s">
        <v>1055</v>
      </c>
      <c r="H82571" t="s">
        <v>27</v>
      </c>
      <c r="I82571" t="s">
        <v>28</v>
      </c>
      <c r="J82571" t="s">
        <v>32</v>
      </c>
      <c r="K82571" t="s">
        <v>36</v>
      </c>
      <c r="L82571" t="s">
        <v>36</v>
      </c>
      <c r="M82571" t="s">
        <v>136</v>
      </c>
      <c r="N82571">
        <v>2023</v>
      </c>
      <c r="O82571" t="s">
        <v>25</v>
      </c>
      <c r="P82571" t="s">
        <v>1316</v>
      </c>
      <c r="Q82571">
        <v>2000</v>
      </c>
    </row>
    <row r="82572" spans="1:17" x14ac:dyDescent="0.25">
      <c r="A82572" t="s">
        <v>1315</v>
      </c>
      <c r="B82572">
        <v>36</v>
      </c>
      <c r="C82572" t="s">
        <v>1046</v>
      </c>
      <c r="D82572">
        <v>2</v>
      </c>
      <c r="E82572" t="s">
        <v>1052</v>
      </c>
      <c r="F82572">
        <v>3</v>
      </c>
      <c r="G82572" t="s">
        <v>1055</v>
      </c>
      <c r="H82572" t="s">
        <v>27</v>
      </c>
      <c r="I82572" t="s">
        <v>28</v>
      </c>
      <c r="J82572" t="s">
        <v>32</v>
      </c>
      <c r="K82572" t="s">
        <v>36</v>
      </c>
      <c r="L82572" t="s">
        <v>36</v>
      </c>
      <c r="M82572" t="s">
        <v>136</v>
      </c>
      <c r="N82572">
        <v>2024</v>
      </c>
      <c r="O82572" t="s">
        <v>25</v>
      </c>
      <c r="P82572" t="s">
        <v>1316</v>
      </c>
      <c r="Q82572">
        <v>119000</v>
      </c>
    </row>
    <row r="82573" spans="1:17" x14ac:dyDescent="0.25">
      <c r="A82573" t="s">
        <v>1315</v>
      </c>
      <c r="B82573">
        <v>36</v>
      </c>
      <c r="C82573" t="s">
        <v>1046</v>
      </c>
      <c r="D82573">
        <v>2</v>
      </c>
      <c r="E82573" t="s">
        <v>1052</v>
      </c>
      <c r="F82573">
        <v>3</v>
      </c>
      <c r="G82573" t="s">
        <v>1055</v>
      </c>
      <c r="H82573" t="s">
        <v>27</v>
      </c>
      <c r="I82573" t="s">
        <v>28</v>
      </c>
      <c r="J82573" t="s">
        <v>32</v>
      </c>
      <c r="K82573" t="s">
        <v>1241</v>
      </c>
      <c r="L82573" t="s">
        <v>1241</v>
      </c>
      <c r="M82573" t="s">
        <v>136</v>
      </c>
      <c r="N82573">
        <v>2023</v>
      </c>
      <c r="O82573" t="s">
        <v>25</v>
      </c>
      <c r="P82573" t="s">
        <v>1316</v>
      </c>
      <c r="Q82573">
        <v>1000000</v>
      </c>
    </row>
    <row r="82574" spans="1:17" x14ac:dyDescent="0.25">
      <c r="A82574" t="s">
        <v>1315</v>
      </c>
      <c r="B82574">
        <v>36</v>
      </c>
      <c r="C82574" t="s">
        <v>1046</v>
      </c>
      <c r="D82574">
        <v>2</v>
      </c>
      <c r="E82574" t="s">
        <v>1052</v>
      </c>
      <c r="F82574">
        <v>3</v>
      </c>
      <c r="G82574" t="s">
        <v>1055</v>
      </c>
      <c r="H82574" t="s">
        <v>27</v>
      </c>
      <c r="I82574" t="s">
        <v>28</v>
      </c>
      <c r="J82574" t="s">
        <v>32</v>
      </c>
      <c r="K82574" t="s">
        <v>1241</v>
      </c>
      <c r="L82574" t="s">
        <v>1241</v>
      </c>
      <c r="M82574" t="s">
        <v>136</v>
      </c>
      <c r="N82574">
        <v>2024</v>
      </c>
      <c r="O82574" t="s">
        <v>25</v>
      </c>
      <c r="P82574" t="s">
        <v>1316</v>
      </c>
      <c r="Q82574">
        <v>6739000</v>
      </c>
    </row>
    <row r="82575" spans="1:17" x14ac:dyDescent="0.25">
      <c r="A82575" t="s">
        <v>1315</v>
      </c>
      <c r="B82575">
        <v>36</v>
      </c>
      <c r="C82575" t="s">
        <v>1046</v>
      </c>
      <c r="D82575">
        <v>2</v>
      </c>
      <c r="E82575" t="s">
        <v>1052</v>
      </c>
      <c r="F82575">
        <v>3</v>
      </c>
      <c r="G82575" t="s">
        <v>1055</v>
      </c>
      <c r="H82575" t="s">
        <v>27</v>
      </c>
      <c r="I82575" t="s">
        <v>28</v>
      </c>
      <c r="J82575" t="s">
        <v>32</v>
      </c>
      <c r="K82575" t="s">
        <v>38</v>
      </c>
      <c r="L82575" t="s">
        <v>38</v>
      </c>
      <c r="M82575" t="s">
        <v>136</v>
      </c>
      <c r="N82575">
        <v>2023</v>
      </c>
      <c r="O82575" t="s">
        <v>25</v>
      </c>
      <c r="P82575" t="s">
        <v>1316</v>
      </c>
      <c r="Q82575">
        <v>0</v>
      </c>
    </row>
    <row r="82576" spans="1:17" x14ac:dyDescent="0.25">
      <c r="A82576" t="s">
        <v>1315</v>
      </c>
      <c r="B82576">
        <v>36</v>
      </c>
      <c r="C82576" t="s">
        <v>1046</v>
      </c>
      <c r="D82576">
        <v>2</v>
      </c>
      <c r="E82576" t="s">
        <v>1052</v>
      </c>
      <c r="F82576">
        <v>3</v>
      </c>
      <c r="G82576" t="s">
        <v>1055</v>
      </c>
      <c r="H82576" t="s">
        <v>27</v>
      </c>
      <c r="I82576" t="s">
        <v>28</v>
      </c>
      <c r="J82576" t="s">
        <v>32</v>
      </c>
      <c r="K82576" t="s">
        <v>38</v>
      </c>
      <c r="L82576" t="s">
        <v>38</v>
      </c>
      <c r="M82576" t="s">
        <v>136</v>
      </c>
      <c r="N82576">
        <v>2024</v>
      </c>
      <c r="O82576" t="s">
        <v>25</v>
      </c>
      <c r="P82576" t="s">
        <v>1316</v>
      </c>
      <c r="Q82576">
        <v>0</v>
      </c>
    </row>
    <row r="82577" spans="1:17" x14ac:dyDescent="0.25">
      <c r="A82577" t="s">
        <v>1315</v>
      </c>
      <c r="B82577">
        <v>36</v>
      </c>
      <c r="C82577" t="s">
        <v>1046</v>
      </c>
      <c r="D82577">
        <v>2</v>
      </c>
      <c r="E82577" t="s">
        <v>1052</v>
      </c>
      <c r="F82577">
        <v>3</v>
      </c>
      <c r="G82577" t="s">
        <v>1055</v>
      </c>
      <c r="H82577" t="s">
        <v>27</v>
      </c>
      <c r="I82577" t="s">
        <v>28</v>
      </c>
      <c r="J82577" t="s">
        <v>32</v>
      </c>
      <c r="K82577" t="s">
        <v>1242</v>
      </c>
      <c r="L82577" t="s">
        <v>1242</v>
      </c>
      <c r="M82577" t="s">
        <v>136</v>
      </c>
      <c r="N82577">
        <v>2023</v>
      </c>
      <c r="O82577" t="s">
        <v>25</v>
      </c>
      <c r="P82577" t="s">
        <v>1316</v>
      </c>
      <c r="Q82577">
        <v>5000</v>
      </c>
    </row>
    <row r="82578" spans="1:17" x14ac:dyDescent="0.25">
      <c r="A82578" t="s">
        <v>1315</v>
      </c>
      <c r="B82578">
        <v>36</v>
      </c>
      <c r="C82578" t="s">
        <v>1046</v>
      </c>
      <c r="D82578">
        <v>2</v>
      </c>
      <c r="E82578" t="s">
        <v>1052</v>
      </c>
      <c r="F82578">
        <v>3</v>
      </c>
      <c r="G82578" t="s">
        <v>1055</v>
      </c>
      <c r="H82578" t="s">
        <v>27</v>
      </c>
      <c r="I82578" t="s">
        <v>28</v>
      </c>
      <c r="J82578" t="s">
        <v>32</v>
      </c>
      <c r="K82578" t="s">
        <v>1242</v>
      </c>
      <c r="L82578" t="s">
        <v>1242</v>
      </c>
      <c r="M82578" t="s">
        <v>136</v>
      </c>
      <c r="N82578">
        <v>2024</v>
      </c>
      <c r="O82578" t="s">
        <v>25</v>
      </c>
      <c r="P82578" t="s">
        <v>1316</v>
      </c>
      <c r="Q82578">
        <v>23000</v>
      </c>
    </row>
    <row r="82579" spans="1:17" x14ac:dyDescent="0.25">
      <c r="A82579" t="s">
        <v>1315</v>
      </c>
      <c r="B82579">
        <v>36</v>
      </c>
      <c r="C82579" t="s">
        <v>1046</v>
      </c>
      <c r="D82579">
        <v>2</v>
      </c>
      <c r="E82579" t="s">
        <v>1052</v>
      </c>
      <c r="F82579">
        <v>3</v>
      </c>
      <c r="G82579" t="s">
        <v>1055</v>
      </c>
      <c r="H82579" t="s">
        <v>27</v>
      </c>
      <c r="I82579" t="s">
        <v>28</v>
      </c>
      <c r="J82579" t="s">
        <v>32</v>
      </c>
      <c r="K82579" t="s">
        <v>39</v>
      </c>
      <c r="L82579" t="s">
        <v>39</v>
      </c>
      <c r="M82579" t="s">
        <v>136</v>
      </c>
      <c r="N82579">
        <v>2023</v>
      </c>
      <c r="O82579" t="s">
        <v>25</v>
      </c>
      <c r="P82579" t="s">
        <v>1316</v>
      </c>
      <c r="Q82579">
        <v>0</v>
      </c>
    </row>
    <row r="82580" spans="1:17" x14ac:dyDescent="0.25">
      <c r="A82580" t="s">
        <v>1315</v>
      </c>
      <c r="B82580">
        <v>36</v>
      </c>
      <c r="C82580" t="s">
        <v>1046</v>
      </c>
      <c r="D82580">
        <v>2</v>
      </c>
      <c r="E82580" t="s">
        <v>1052</v>
      </c>
      <c r="F82580">
        <v>3</v>
      </c>
      <c r="G82580" t="s">
        <v>1055</v>
      </c>
      <c r="H82580" t="s">
        <v>27</v>
      </c>
      <c r="I82580" t="s">
        <v>28</v>
      </c>
      <c r="J82580" t="s">
        <v>32</v>
      </c>
      <c r="K82580" t="s">
        <v>39</v>
      </c>
      <c r="L82580" t="s">
        <v>39</v>
      </c>
      <c r="M82580" t="s">
        <v>136</v>
      </c>
      <c r="N82580">
        <v>2024</v>
      </c>
      <c r="O82580" t="s">
        <v>25</v>
      </c>
      <c r="P82580" t="s">
        <v>1316</v>
      </c>
      <c r="Q82580">
        <v>0</v>
      </c>
    </row>
    <row r="82581" spans="1:17" x14ac:dyDescent="0.25">
      <c r="A82581" t="s">
        <v>1315</v>
      </c>
      <c r="B82581">
        <v>36</v>
      </c>
      <c r="C82581" t="s">
        <v>1046</v>
      </c>
      <c r="D82581">
        <v>2</v>
      </c>
      <c r="E82581" t="s">
        <v>1052</v>
      </c>
      <c r="F82581">
        <v>3</v>
      </c>
      <c r="G82581" t="s">
        <v>1055</v>
      </c>
      <c r="H82581" t="s">
        <v>27</v>
      </c>
      <c r="I82581" t="s">
        <v>28</v>
      </c>
      <c r="J82581" t="s">
        <v>32</v>
      </c>
      <c r="K82581" t="s">
        <v>41</v>
      </c>
      <c r="L82581" t="s">
        <v>41</v>
      </c>
      <c r="M82581" t="s">
        <v>136</v>
      </c>
      <c r="N82581">
        <v>2023</v>
      </c>
      <c r="O82581" t="s">
        <v>25</v>
      </c>
      <c r="P82581" t="s">
        <v>1316</v>
      </c>
      <c r="Q82581">
        <v>0</v>
      </c>
    </row>
    <row r="82582" spans="1:17" x14ac:dyDescent="0.25">
      <c r="A82582" t="s">
        <v>1315</v>
      </c>
      <c r="B82582">
        <v>36</v>
      </c>
      <c r="C82582" t="s">
        <v>1046</v>
      </c>
      <c r="D82582">
        <v>2</v>
      </c>
      <c r="E82582" t="s">
        <v>1052</v>
      </c>
      <c r="F82582">
        <v>3</v>
      </c>
      <c r="G82582" t="s">
        <v>1055</v>
      </c>
      <c r="H82582" t="s">
        <v>27</v>
      </c>
      <c r="I82582" t="s">
        <v>28</v>
      </c>
      <c r="J82582" t="s">
        <v>32</v>
      </c>
      <c r="K82582" t="s">
        <v>41</v>
      </c>
      <c r="L82582" t="s">
        <v>41</v>
      </c>
      <c r="M82582" t="s">
        <v>136</v>
      </c>
      <c r="N82582">
        <v>2024</v>
      </c>
      <c r="O82582" t="s">
        <v>25</v>
      </c>
      <c r="P82582" t="s">
        <v>1316</v>
      </c>
      <c r="Q82582">
        <v>0</v>
      </c>
    </row>
    <row r="82583" spans="1:17" x14ac:dyDescent="0.25">
      <c r="A82583" t="s">
        <v>1315</v>
      </c>
      <c r="B82583">
        <v>36</v>
      </c>
      <c r="C82583" t="s">
        <v>1046</v>
      </c>
      <c r="D82583">
        <v>2</v>
      </c>
      <c r="E82583" t="s">
        <v>1052</v>
      </c>
      <c r="F82583">
        <v>3</v>
      </c>
      <c r="G82583" t="s">
        <v>1055</v>
      </c>
      <c r="H82583" t="s">
        <v>27</v>
      </c>
      <c r="I82583" t="s">
        <v>28</v>
      </c>
      <c r="J82583" t="s">
        <v>32</v>
      </c>
      <c r="K82583" t="s">
        <v>1243</v>
      </c>
      <c r="L82583" t="s">
        <v>1243</v>
      </c>
      <c r="M82583" t="s">
        <v>136</v>
      </c>
      <c r="N82583">
        <v>2023</v>
      </c>
      <c r="O82583" t="s">
        <v>25</v>
      </c>
      <c r="P82583" t="s">
        <v>1316</v>
      </c>
      <c r="Q82583">
        <v>0</v>
      </c>
    </row>
    <row r="82584" spans="1:17" x14ac:dyDescent="0.25">
      <c r="A82584" t="s">
        <v>1315</v>
      </c>
      <c r="B82584">
        <v>36</v>
      </c>
      <c r="C82584" t="s">
        <v>1046</v>
      </c>
      <c r="D82584">
        <v>2</v>
      </c>
      <c r="E82584" t="s">
        <v>1052</v>
      </c>
      <c r="F82584">
        <v>3</v>
      </c>
      <c r="G82584" t="s">
        <v>1055</v>
      </c>
      <c r="H82584" t="s">
        <v>27</v>
      </c>
      <c r="I82584" t="s">
        <v>28</v>
      </c>
      <c r="J82584" t="s">
        <v>32</v>
      </c>
      <c r="K82584" t="s">
        <v>1243</v>
      </c>
      <c r="L82584" t="s">
        <v>1243</v>
      </c>
      <c r="M82584" t="s">
        <v>136</v>
      </c>
      <c r="N82584">
        <v>2024</v>
      </c>
      <c r="O82584" t="s">
        <v>25</v>
      </c>
      <c r="P82584" t="s">
        <v>1316</v>
      </c>
      <c r="Q82584">
        <v>36000</v>
      </c>
    </row>
    <row r="82585" spans="1:17" x14ac:dyDescent="0.25">
      <c r="A82585" t="s">
        <v>1315</v>
      </c>
      <c r="B82585">
        <v>36</v>
      </c>
      <c r="C82585" t="s">
        <v>1046</v>
      </c>
      <c r="D82585">
        <v>2</v>
      </c>
      <c r="E82585" t="s">
        <v>1052</v>
      </c>
      <c r="F82585">
        <v>3</v>
      </c>
      <c r="G82585" t="s">
        <v>1055</v>
      </c>
      <c r="H82585" t="s">
        <v>27</v>
      </c>
      <c r="I82585" t="s">
        <v>28</v>
      </c>
      <c r="J82585" t="s">
        <v>32</v>
      </c>
      <c r="K82585" t="s">
        <v>50</v>
      </c>
      <c r="L82585" t="s">
        <v>50</v>
      </c>
      <c r="M82585" t="s">
        <v>136</v>
      </c>
      <c r="N82585">
        <v>2023</v>
      </c>
      <c r="O82585" t="s">
        <v>25</v>
      </c>
      <c r="P82585" t="s">
        <v>1316</v>
      </c>
      <c r="Q82585">
        <v>13330000</v>
      </c>
    </row>
    <row r="82586" spans="1:17" x14ac:dyDescent="0.25">
      <c r="A82586" t="s">
        <v>1315</v>
      </c>
      <c r="B82586">
        <v>36</v>
      </c>
      <c r="C82586" t="s">
        <v>1046</v>
      </c>
      <c r="D82586">
        <v>2</v>
      </c>
      <c r="E82586" t="s">
        <v>1052</v>
      </c>
      <c r="F82586">
        <v>3</v>
      </c>
      <c r="G82586" t="s">
        <v>1055</v>
      </c>
      <c r="H82586" t="s">
        <v>27</v>
      </c>
      <c r="I82586" t="s">
        <v>28</v>
      </c>
      <c r="J82586" t="s">
        <v>32</v>
      </c>
      <c r="K82586" t="s">
        <v>50</v>
      </c>
      <c r="L82586" t="s">
        <v>50</v>
      </c>
      <c r="M82586" t="s">
        <v>136</v>
      </c>
      <c r="N82586">
        <v>2024</v>
      </c>
      <c r="O82586" t="s">
        <v>25</v>
      </c>
      <c r="P82586" t="s">
        <v>1316</v>
      </c>
      <c r="Q82586">
        <v>1770000</v>
      </c>
    </row>
    <row r="82587" spans="1:17" x14ac:dyDescent="0.25">
      <c r="A82587" t="s">
        <v>1315</v>
      </c>
      <c r="B82587">
        <v>36</v>
      </c>
      <c r="C82587" t="s">
        <v>1046</v>
      </c>
      <c r="D82587">
        <v>2</v>
      </c>
      <c r="E82587" t="s">
        <v>1052</v>
      </c>
      <c r="F82587">
        <v>3</v>
      </c>
      <c r="G82587" t="s">
        <v>1055</v>
      </c>
      <c r="H82587" t="s">
        <v>27</v>
      </c>
      <c r="I82587" t="s">
        <v>28</v>
      </c>
      <c r="J82587" t="s">
        <v>32</v>
      </c>
      <c r="K82587" t="s">
        <v>51</v>
      </c>
      <c r="L82587" t="s">
        <v>51</v>
      </c>
      <c r="M82587" t="s">
        <v>136</v>
      </c>
      <c r="N82587">
        <v>2023</v>
      </c>
      <c r="O82587" t="s">
        <v>25</v>
      </c>
      <c r="P82587" t="s">
        <v>1316</v>
      </c>
      <c r="Q82587">
        <v>1001000</v>
      </c>
    </row>
    <row r="82588" spans="1:17" x14ac:dyDescent="0.25">
      <c r="A82588" t="s">
        <v>1315</v>
      </c>
      <c r="B82588">
        <v>36</v>
      </c>
      <c r="C82588" t="s">
        <v>1046</v>
      </c>
      <c r="D82588">
        <v>2</v>
      </c>
      <c r="E82588" t="s">
        <v>1052</v>
      </c>
      <c r="F82588">
        <v>3</v>
      </c>
      <c r="G82588" t="s">
        <v>1055</v>
      </c>
      <c r="H82588" t="s">
        <v>27</v>
      </c>
      <c r="I82588" t="s">
        <v>28</v>
      </c>
      <c r="J82588" t="s">
        <v>32</v>
      </c>
      <c r="K82588" t="s">
        <v>51</v>
      </c>
      <c r="L82588" t="s">
        <v>51</v>
      </c>
      <c r="M82588" t="s">
        <v>136</v>
      </c>
      <c r="N82588">
        <v>2024</v>
      </c>
      <c r="O82588" t="s">
        <v>25</v>
      </c>
      <c r="P82588" t="s">
        <v>1316</v>
      </c>
      <c r="Q82588">
        <v>150000</v>
      </c>
    </row>
    <row r="82589" spans="1:17" x14ac:dyDescent="0.25">
      <c r="A82589" t="s">
        <v>1315</v>
      </c>
      <c r="B82589">
        <v>36</v>
      </c>
      <c r="C82589" t="s">
        <v>1046</v>
      </c>
      <c r="D82589">
        <v>2</v>
      </c>
      <c r="E82589" t="s">
        <v>1052</v>
      </c>
      <c r="F82589">
        <v>3</v>
      </c>
      <c r="G82589" t="s">
        <v>1055</v>
      </c>
      <c r="H82589" t="s">
        <v>27</v>
      </c>
      <c r="I82589" t="s">
        <v>52</v>
      </c>
      <c r="J82589" t="s">
        <v>53</v>
      </c>
      <c r="K82589" t="s">
        <v>55</v>
      </c>
      <c r="L82589" t="s">
        <v>55</v>
      </c>
      <c r="M82589" t="s">
        <v>136</v>
      </c>
      <c r="N82589">
        <v>2023</v>
      </c>
      <c r="O82589" t="s">
        <v>25</v>
      </c>
      <c r="P82589" t="s">
        <v>1316</v>
      </c>
      <c r="Q82589">
        <v>0</v>
      </c>
    </row>
    <row r="82590" spans="1:17" x14ac:dyDescent="0.25">
      <c r="A82590" t="s">
        <v>1315</v>
      </c>
      <c r="B82590">
        <v>36</v>
      </c>
      <c r="C82590" t="s">
        <v>1046</v>
      </c>
      <c r="D82590">
        <v>2</v>
      </c>
      <c r="E82590" t="s">
        <v>1052</v>
      </c>
      <c r="F82590">
        <v>3</v>
      </c>
      <c r="G82590" t="s">
        <v>1055</v>
      </c>
      <c r="H82590" t="s">
        <v>27</v>
      </c>
      <c r="I82590" t="s">
        <v>52</v>
      </c>
      <c r="J82590" t="s">
        <v>53</v>
      </c>
      <c r="K82590" t="s">
        <v>55</v>
      </c>
      <c r="L82590" t="s">
        <v>55</v>
      </c>
      <c r="M82590" t="s">
        <v>136</v>
      </c>
      <c r="N82590">
        <v>2024</v>
      </c>
      <c r="O82590" t="s">
        <v>25</v>
      </c>
      <c r="P82590" t="s">
        <v>1316</v>
      </c>
      <c r="Q82590">
        <v>0</v>
      </c>
    </row>
    <row r="82591" spans="1:17" x14ac:dyDescent="0.25">
      <c r="A82591" t="s">
        <v>1315</v>
      </c>
      <c r="B82591">
        <v>36</v>
      </c>
      <c r="C82591" t="s">
        <v>1046</v>
      </c>
      <c r="D82591">
        <v>2</v>
      </c>
      <c r="E82591" t="s">
        <v>1056</v>
      </c>
      <c r="F82591">
        <v>1</v>
      </c>
      <c r="G82591" t="s">
        <v>1048</v>
      </c>
      <c r="H82591" t="s">
        <v>59</v>
      </c>
      <c r="I82591" t="s">
        <v>19</v>
      </c>
      <c r="J82591" t="s">
        <v>20</v>
      </c>
      <c r="K82591" t="s">
        <v>21</v>
      </c>
      <c r="L82591" t="s">
        <v>21</v>
      </c>
      <c r="M82591" t="s">
        <v>22</v>
      </c>
      <c r="N82591">
        <v>2022</v>
      </c>
      <c r="O82591" t="s">
        <v>60</v>
      </c>
      <c r="P82591" t="s">
        <v>1316</v>
      </c>
      <c r="Q82591">
        <v>0</v>
      </c>
    </row>
    <row r="82592" spans="1:17" x14ac:dyDescent="0.25">
      <c r="A82592" t="s">
        <v>1315</v>
      </c>
      <c r="B82592">
        <v>36</v>
      </c>
      <c r="C82592" t="s">
        <v>1046</v>
      </c>
      <c r="D82592">
        <v>2</v>
      </c>
      <c r="E82592" t="s">
        <v>1056</v>
      </c>
      <c r="F82592">
        <v>2</v>
      </c>
      <c r="G82592" t="s">
        <v>1049</v>
      </c>
      <c r="H82592" t="s">
        <v>59</v>
      </c>
      <c r="I82592" t="s">
        <v>28</v>
      </c>
      <c r="J82592" t="s">
        <v>29</v>
      </c>
      <c r="K82592" t="s">
        <v>30</v>
      </c>
      <c r="L82592" t="s">
        <v>30</v>
      </c>
      <c r="M82592" t="s">
        <v>22</v>
      </c>
      <c r="N82592">
        <v>2022</v>
      </c>
      <c r="O82592" t="s">
        <v>60</v>
      </c>
      <c r="P82592" t="s">
        <v>1316</v>
      </c>
      <c r="Q82592">
        <v>2035000</v>
      </c>
    </row>
    <row r="82593" spans="1:17" x14ac:dyDescent="0.25">
      <c r="A82593" t="s">
        <v>1315</v>
      </c>
      <c r="B82593">
        <v>36</v>
      </c>
      <c r="C82593" t="s">
        <v>1046</v>
      </c>
      <c r="D82593">
        <v>2</v>
      </c>
      <c r="E82593" t="s">
        <v>1056</v>
      </c>
      <c r="F82593">
        <v>2</v>
      </c>
      <c r="G82593" t="s">
        <v>1049</v>
      </c>
      <c r="H82593" t="s">
        <v>59</v>
      </c>
      <c r="I82593" t="s">
        <v>28</v>
      </c>
      <c r="J82593" t="s">
        <v>29</v>
      </c>
      <c r="K82593" t="s">
        <v>31</v>
      </c>
      <c r="L82593" t="s">
        <v>31</v>
      </c>
      <c r="M82593" t="s">
        <v>22</v>
      </c>
      <c r="N82593">
        <v>2022</v>
      </c>
      <c r="O82593" t="s">
        <v>60</v>
      </c>
      <c r="P82593" t="s">
        <v>1316</v>
      </c>
      <c r="Q82593">
        <v>194000</v>
      </c>
    </row>
    <row r="82594" spans="1:17" x14ac:dyDescent="0.25">
      <c r="A82594" t="s">
        <v>1315</v>
      </c>
      <c r="B82594">
        <v>36</v>
      </c>
      <c r="C82594" t="s">
        <v>1046</v>
      </c>
      <c r="D82594">
        <v>2</v>
      </c>
      <c r="E82594" t="s">
        <v>1056</v>
      </c>
      <c r="F82594">
        <v>2</v>
      </c>
      <c r="G82594" t="s">
        <v>1049</v>
      </c>
      <c r="H82594" t="s">
        <v>59</v>
      </c>
      <c r="I82594" t="s">
        <v>28</v>
      </c>
      <c r="J82594" t="s">
        <v>32</v>
      </c>
      <c r="K82594" t="s">
        <v>33</v>
      </c>
      <c r="L82594" t="s">
        <v>33</v>
      </c>
      <c r="M82594" t="s">
        <v>22</v>
      </c>
      <c r="N82594">
        <v>2022</v>
      </c>
      <c r="O82594" t="s">
        <v>60</v>
      </c>
      <c r="P82594" t="s">
        <v>1316</v>
      </c>
      <c r="Q82594">
        <v>6000</v>
      </c>
    </row>
    <row r="82595" spans="1:17" x14ac:dyDescent="0.25">
      <c r="A82595" t="s">
        <v>1315</v>
      </c>
      <c r="B82595">
        <v>36</v>
      </c>
      <c r="C82595" t="s">
        <v>1046</v>
      </c>
      <c r="D82595">
        <v>2</v>
      </c>
      <c r="E82595" t="s">
        <v>1056</v>
      </c>
      <c r="F82595">
        <v>2</v>
      </c>
      <c r="G82595" t="s">
        <v>1049</v>
      </c>
      <c r="H82595" t="s">
        <v>59</v>
      </c>
      <c r="I82595" t="s">
        <v>28</v>
      </c>
      <c r="J82595" t="s">
        <v>32</v>
      </c>
      <c r="K82595" t="s">
        <v>1238</v>
      </c>
      <c r="L82595" t="s">
        <v>1238</v>
      </c>
      <c r="M82595" t="s">
        <v>22</v>
      </c>
      <c r="N82595">
        <v>2022</v>
      </c>
      <c r="O82595" t="s">
        <v>60</v>
      </c>
      <c r="P82595" t="s">
        <v>1316</v>
      </c>
      <c r="Q82595">
        <v>86000</v>
      </c>
    </row>
    <row r="82596" spans="1:17" x14ac:dyDescent="0.25">
      <c r="A82596" t="s">
        <v>1315</v>
      </c>
      <c r="B82596">
        <v>36</v>
      </c>
      <c r="C82596" t="s">
        <v>1046</v>
      </c>
      <c r="D82596">
        <v>2</v>
      </c>
      <c r="E82596" t="s">
        <v>1056</v>
      </c>
      <c r="F82596">
        <v>2</v>
      </c>
      <c r="G82596" t="s">
        <v>1049</v>
      </c>
      <c r="H82596" t="s">
        <v>59</v>
      </c>
      <c r="I82596" t="s">
        <v>28</v>
      </c>
      <c r="J82596" t="s">
        <v>32</v>
      </c>
      <c r="K82596" t="s">
        <v>1240</v>
      </c>
      <c r="L82596" t="s">
        <v>1240</v>
      </c>
      <c r="M82596" t="s">
        <v>22</v>
      </c>
      <c r="N82596">
        <v>2022</v>
      </c>
      <c r="O82596" t="s">
        <v>60</v>
      </c>
      <c r="P82596" t="s">
        <v>1316</v>
      </c>
      <c r="Q82596">
        <v>3000</v>
      </c>
    </row>
    <row r="82597" spans="1:17" x14ac:dyDescent="0.25">
      <c r="A82597" t="s">
        <v>1315</v>
      </c>
      <c r="B82597">
        <v>36</v>
      </c>
      <c r="C82597" t="s">
        <v>1046</v>
      </c>
      <c r="D82597">
        <v>2</v>
      </c>
      <c r="E82597" t="s">
        <v>1056</v>
      </c>
      <c r="F82597">
        <v>2</v>
      </c>
      <c r="G82597" t="s">
        <v>1049</v>
      </c>
      <c r="H82597" t="s">
        <v>59</v>
      </c>
      <c r="I82597" t="s">
        <v>28</v>
      </c>
      <c r="J82597" t="s">
        <v>32</v>
      </c>
      <c r="K82597" t="s">
        <v>36</v>
      </c>
      <c r="L82597" t="s">
        <v>36</v>
      </c>
      <c r="M82597" t="s">
        <v>22</v>
      </c>
      <c r="N82597">
        <v>2022</v>
      </c>
      <c r="O82597" t="s">
        <v>60</v>
      </c>
      <c r="P82597" t="s">
        <v>1316</v>
      </c>
      <c r="Q82597">
        <v>155000</v>
      </c>
    </row>
    <row r="82598" spans="1:17" x14ac:dyDescent="0.25">
      <c r="A82598" t="s">
        <v>1315</v>
      </c>
      <c r="B82598">
        <v>36</v>
      </c>
      <c r="C82598" t="s">
        <v>1046</v>
      </c>
      <c r="D82598">
        <v>2</v>
      </c>
      <c r="E82598" t="s">
        <v>1056</v>
      </c>
      <c r="F82598">
        <v>2</v>
      </c>
      <c r="G82598" t="s">
        <v>1049</v>
      </c>
      <c r="H82598" t="s">
        <v>59</v>
      </c>
      <c r="I82598" t="s">
        <v>28</v>
      </c>
      <c r="J82598" t="s">
        <v>32</v>
      </c>
      <c r="K82598" t="s">
        <v>37</v>
      </c>
      <c r="L82598" t="s">
        <v>37</v>
      </c>
      <c r="M82598" t="s">
        <v>22</v>
      </c>
      <c r="N82598">
        <v>2022</v>
      </c>
      <c r="O82598" t="s">
        <v>60</v>
      </c>
      <c r="P82598" t="s">
        <v>1316</v>
      </c>
      <c r="Q82598">
        <v>5013000</v>
      </c>
    </row>
    <row r="82599" spans="1:17" x14ac:dyDescent="0.25">
      <c r="A82599" t="s">
        <v>1315</v>
      </c>
      <c r="B82599">
        <v>36</v>
      </c>
      <c r="C82599" t="s">
        <v>1046</v>
      </c>
      <c r="D82599">
        <v>2</v>
      </c>
      <c r="E82599" t="s">
        <v>1056</v>
      </c>
      <c r="F82599">
        <v>2</v>
      </c>
      <c r="G82599" t="s">
        <v>1049</v>
      </c>
      <c r="H82599" t="s">
        <v>59</v>
      </c>
      <c r="I82599" t="s">
        <v>28</v>
      </c>
      <c r="J82599" t="s">
        <v>32</v>
      </c>
      <c r="K82599" t="s">
        <v>1241</v>
      </c>
      <c r="L82599" t="s">
        <v>1241</v>
      </c>
      <c r="M82599" t="s">
        <v>22</v>
      </c>
      <c r="N82599">
        <v>2022</v>
      </c>
      <c r="O82599" t="s">
        <v>60</v>
      </c>
      <c r="P82599" t="s">
        <v>1316</v>
      </c>
      <c r="Q82599">
        <v>3513000</v>
      </c>
    </row>
    <row r="82600" spans="1:17" x14ac:dyDescent="0.25">
      <c r="A82600" t="s">
        <v>1315</v>
      </c>
      <c r="B82600">
        <v>36</v>
      </c>
      <c r="C82600" t="s">
        <v>1046</v>
      </c>
      <c r="D82600">
        <v>2</v>
      </c>
      <c r="E82600" t="s">
        <v>1056</v>
      </c>
      <c r="F82600">
        <v>2</v>
      </c>
      <c r="G82600" t="s">
        <v>1049</v>
      </c>
      <c r="H82600" t="s">
        <v>59</v>
      </c>
      <c r="I82600" t="s">
        <v>28</v>
      </c>
      <c r="J82600" t="s">
        <v>32</v>
      </c>
      <c r="K82600" t="s">
        <v>38</v>
      </c>
      <c r="L82600" t="s">
        <v>38</v>
      </c>
      <c r="M82600" t="s">
        <v>22</v>
      </c>
      <c r="N82600">
        <v>2022</v>
      </c>
      <c r="O82600" t="s">
        <v>60</v>
      </c>
      <c r="P82600" t="s">
        <v>1316</v>
      </c>
      <c r="Q82600">
        <v>50000</v>
      </c>
    </row>
    <row r="82601" spans="1:17" x14ac:dyDescent="0.25">
      <c r="A82601" t="s">
        <v>1315</v>
      </c>
      <c r="B82601">
        <v>36</v>
      </c>
      <c r="C82601" t="s">
        <v>1046</v>
      </c>
      <c r="D82601">
        <v>2</v>
      </c>
      <c r="E82601" t="s">
        <v>1056</v>
      </c>
      <c r="F82601">
        <v>2</v>
      </c>
      <c r="G82601" t="s">
        <v>1049</v>
      </c>
      <c r="H82601" t="s">
        <v>59</v>
      </c>
      <c r="I82601" t="s">
        <v>28</v>
      </c>
      <c r="J82601" t="s">
        <v>32</v>
      </c>
      <c r="K82601" t="s">
        <v>1242</v>
      </c>
      <c r="L82601" t="s">
        <v>1242</v>
      </c>
      <c r="M82601" t="s">
        <v>22</v>
      </c>
      <c r="N82601">
        <v>2022</v>
      </c>
      <c r="O82601" t="s">
        <v>60</v>
      </c>
      <c r="P82601" t="s">
        <v>1316</v>
      </c>
      <c r="Q82601">
        <v>7000</v>
      </c>
    </row>
    <row r="82602" spans="1:17" x14ac:dyDescent="0.25">
      <c r="A82602" t="s">
        <v>1315</v>
      </c>
      <c r="B82602">
        <v>36</v>
      </c>
      <c r="C82602" t="s">
        <v>1046</v>
      </c>
      <c r="D82602">
        <v>2</v>
      </c>
      <c r="E82602" t="s">
        <v>1056</v>
      </c>
      <c r="F82602">
        <v>2</v>
      </c>
      <c r="G82602" t="s">
        <v>1049</v>
      </c>
      <c r="H82602" t="s">
        <v>59</v>
      </c>
      <c r="I82602" t="s">
        <v>28</v>
      </c>
      <c r="J82602" t="s">
        <v>32</v>
      </c>
      <c r="K82602" t="s">
        <v>41</v>
      </c>
      <c r="L82602" t="s">
        <v>41</v>
      </c>
      <c r="M82602" t="s">
        <v>22</v>
      </c>
      <c r="N82602">
        <v>2022</v>
      </c>
      <c r="O82602" t="s">
        <v>60</v>
      </c>
      <c r="P82602" t="s">
        <v>1316</v>
      </c>
      <c r="Q82602">
        <v>10000</v>
      </c>
    </row>
    <row r="82603" spans="1:17" x14ac:dyDescent="0.25">
      <c r="A82603" t="s">
        <v>1315</v>
      </c>
      <c r="B82603">
        <v>36</v>
      </c>
      <c r="C82603" t="s">
        <v>1046</v>
      </c>
      <c r="D82603">
        <v>2</v>
      </c>
      <c r="E82603" t="s">
        <v>1056</v>
      </c>
      <c r="F82603">
        <v>2</v>
      </c>
      <c r="G82603" t="s">
        <v>1049</v>
      </c>
      <c r="H82603" t="s">
        <v>59</v>
      </c>
      <c r="I82603" t="s">
        <v>28</v>
      </c>
      <c r="J82603" t="s">
        <v>32</v>
      </c>
      <c r="K82603" t="s">
        <v>44</v>
      </c>
      <c r="L82603" t="s">
        <v>44</v>
      </c>
      <c r="M82603" t="s">
        <v>22</v>
      </c>
      <c r="N82603">
        <v>2022</v>
      </c>
      <c r="O82603" t="s">
        <v>60</v>
      </c>
      <c r="P82603" t="s">
        <v>1316</v>
      </c>
      <c r="Q82603">
        <v>63000</v>
      </c>
    </row>
    <row r="82604" spans="1:17" x14ac:dyDescent="0.25">
      <c r="A82604" t="s">
        <v>1315</v>
      </c>
      <c r="B82604">
        <v>36</v>
      </c>
      <c r="C82604" t="s">
        <v>1046</v>
      </c>
      <c r="D82604">
        <v>2</v>
      </c>
      <c r="E82604" t="s">
        <v>1056</v>
      </c>
      <c r="F82604">
        <v>2</v>
      </c>
      <c r="G82604" t="s">
        <v>1049</v>
      </c>
      <c r="H82604" t="s">
        <v>59</v>
      </c>
      <c r="I82604" t="s">
        <v>28</v>
      </c>
      <c r="J82604" t="s">
        <v>32</v>
      </c>
      <c r="K82604" t="s">
        <v>46</v>
      </c>
      <c r="L82604" t="s">
        <v>46</v>
      </c>
      <c r="M82604" t="s">
        <v>22</v>
      </c>
      <c r="N82604">
        <v>2022</v>
      </c>
      <c r="O82604" t="s">
        <v>60</v>
      </c>
      <c r="P82604" t="s">
        <v>1316</v>
      </c>
      <c r="Q82604">
        <v>260000</v>
      </c>
    </row>
    <row r="82605" spans="1:17" x14ac:dyDescent="0.25">
      <c r="A82605" t="s">
        <v>1315</v>
      </c>
      <c r="B82605">
        <v>36</v>
      </c>
      <c r="C82605" t="s">
        <v>1046</v>
      </c>
      <c r="D82605">
        <v>2</v>
      </c>
      <c r="E82605" t="s">
        <v>1056</v>
      </c>
      <c r="F82605">
        <v>2</v>
      </c>
      <c r="G82605" t="s">
        <v>1049</v>
      </c>
      <c r="H82605" t="s">
        <v>59</v>
      </c>
      <c r="I82605" t="s">
        <v>28</v>
      </c>
      <c r="J82605" t="s">
        <v>32</v>
      </c>
      <c r="K82605" t="s">
        <v>50</v>
      </c>
      <c r="L82605" t="s">
        <v>50</v>
      </c>
      <c r="M82605" t="s">
        <v>22</v>
      </c>
      <c r="N82605">
        <v>2022</v>
      </c>
      <c r="O82605" t="s">
        <v>60</v>
      </c>
      <c r="P82605" t="s">
        <v>1316</v>
      </c>
      <c r="Q82605">
        <v>239000</v>
      </c>
    </row>
    <row r="82606" spans="1:17" x14ac:dyDescent="0.25">
      <c r="A82606" t="s">
        <v>1315</v>
      </c>
      <c r="B82606">
        <v>36</v>
      </c>
      <c r="C82606" t="s">
        <v>1046</v>
      </c>
      <c r="D82606">
        <v>2</v>
      </c>
      <c r="E82606" t="s">
        <v>1056</v>
      </c>
      <c r="F82606">
        <v>2</v>
      </c>
      <c r="G82606" t="s">
        <v>1049</v>
      </c>
      <c r="H82606" t="s">
        <v>59</v>
      </c>
      <c r="I82606" t="s">
        <v>19</v>
      </c>
      <c r="J82606" t="s">
        <v>20</v>
      </c>
      <c r="K82606" t="s">
        <v>21</v>
      </c>
      <c r="L82606" t="s">
        <v>21</v>
      </c>
      <c r="M82606" t="s">
        <v>22</v>
      </c>
      <c r="N82606">
        <v>2022</v>
      </c>
      <c r="O82606" t="s">
        <v>60</v>
      </c>
      <c r="P82606" t="s">
        <v>1316</v>
      </c>
      <c r="Q82606">
        <v>4614000</v>
      </c>
    </row>
    <row r="82607" spans="1:17" x14ac:dyDescent="0.25">
      <c r="A82607" t="s">
        <v>1315</v>
      </c>
      <c r="B82607">
        <v>36</v>
      </c>
      <c r="C82607" t="s">
        <v>1046</v>
      </c>
      <c r="D82607">
        <v>2</v>
      </c>
      <c r="E82607" t="s">
        <v>1056</v>
      </c>
      <c r="F82607">
        <v>2</v>
      </c>
      <c r="G82607" t="s">
        <v>1049</v>
      </c>
      <c r="H82607" t="s">
        <v>59</v>
      </c>
      <c r="I82607" t="s">
        <v>52</v>
      </c>
      <c r="J82607" t="s">
        <v>109</v>
      </c>
      <c r="K82607" t="s">
        <v>110</v>
      </c>
      <c r="L82607" t="s">
        <v>110</v>
      </c>
      <c r="M82607" t="s">
        <v>22</v>
      </c>
      <c r="N82607">
        <v>2022</v>
      </c>
      <c r="O82607" t="s">
        <v>60</v>
      </c>
      <c r="P82607" t="s">
        <v>1316</v>
      </c>
      <c r="Q82607">
        <v>1000</v>
      </c>
    </row>
    <row r="82608" spans="1:17" x14ac:dyDescent="0.25">
      <c r="A82608" t="s">
        <v>1315</v>
      </c>
      <c r="B82608">
        <v>36</v>
      </c>
      <c r="C82608" t="s">
        <v>1046</v>
      </c>
      <c r="D82608">
        <v>2</v>
      </c>
      <c r="E82608" t="s">
        <v>1056</v>
      </c>
      <c r="F82608">
        <v>3</v>
      </c>
      <c r="G82608" t="s">
        <v>1050</v>
      </c>
      <c r="H82608" t="s">
        <v>59</v>
      </c>
      <c r="I82608" t="s">
        <v>28</v>
      </c>
      <c r="J82608" t="s">
        <v>29</v>
      </c>
      <c r="K82608" t="s">
        <v>30</v>
      </c>
      <c r="L82608" t="s">
        <v>30</v>
      </c>
      <c r="M82608" t="s">
        <v>22</v>
      </c>
      <c r="N82608">
        <v>2022</v>
      </c>
      <c r="O82608" t="s">
        <v>60</v>
      </c>
      <c r="P82608" t="s">
        <v>1316</v>
      </c>
      <c r="Q82608">
        <v>7014000</v>
      </c>
    </row>
    <row r="82609" spans="1:17" x14ac:dyDescent="0.25">
      <c r="A82609" t="s">
        <v>1315</v>
      </c>
      <c r="B82609">
        <v>36</v>
      </c>
      <c r="C82609" t="s">
        <v>1046</v>
      </c>
      <c r="D82609">
        <v>2</v>
      </c>
      <c r="E82609" t="s">
        <v>1056</v>
      </c>
      <c r="F82609">
        <v>3</v>
      </c>
      <c r="G82609" t="s">
        <v>1050</v>
      </c>
      <c r="H82609" t="s">
        <v>59</v>
      </c>
      <c r="I82609" t="s">
        <v>28</v>
      </c>
      <c r="J82609" t="s">
        <v>29</v>
      </c>
      <c r="K82609" t="s">
        <v>31</v>
      </c>
      <c r="L82609" t="s">
        <v>31</v>
      </c>
      <c r="M82609" t="s">
        <v>22</v>
      </c>
      <c r="N82609">
        <v>2022</v>
      </c>
      <c r="O82609" t="s">
        <v>60</v>
      </c>
      <c r="P82609" t="s">
        <v>1316</v>
      </c>
      <c r="Q82609">
        <v>782000</v>
      </c>
    </row>
    <row r="82610" spans="1:17" x14ac:dyDescent="0.25">
      <c r="A82610" t="s">
        <v>1315</v>
      </c>
      <c r="B82610">
        <v>36</v>
      </c>
      <c r="C82610" t="s">
        <v>1046</v>
      </c>
      <c r="D82610">
        <v>2</v>
      </c>
      <c r="E82610" t="s">
        <v>1056</v>
      </c>
      <c r="F82610">
        <v>3</v>
      </c>
      <c r="G82610" t="s">
        <v>1050</v>
      </c>
      <c r="H82610" t="s">
        <v>59</v>
      </c>
      <c r="I82610" t="s">
        <v>28</v>
      </c>
      <c r="J82610" t="s">
        <v>32</v>
      </c>
      <c r="K82610" t="s">
        <v>33</v>
      </c>
      <c r="L82610" t="s">
        <v>33</v>
      </c>
      <c r="M82610" t="s">
        <v>22</v>
      </c>
      <c r="N82610">
        <v>2022</v>
      </c>
      <c r="O82610" t="s">
        <v>60</v>
      </c>
      <c r="P82610" t="s">
        <v>1316</v>
      </c>
      <c r="Q82610">
        <v>17000</v>
      </c>
    </row>
    <row r="82611" spans="1:17" x14ac:dyDescent="0.25">
      <c r="A82611" t="s">
        <v>1315</v>
      </c>
      <c r="B82611">
        <v>36</v>
      </c>
      <c r="C82611" t="s">
        <v>1046</v>
      </c>
      <c r="D82611">
        <v>2</v>
      </c>
      <c r="E82611" t="s">
        <v>1056</v>
      </c>
      <c r="F82611">
        <v>3</v>
      </c>
      <c r="G82611" t="s">
        <v>1050</v>
      </c>
      <c r="H82611" t="s">
        <v>59</v>
      </c>
      <c r="I82611" t="s">
        <v>28</v>
      </c>
      <c r="J82611" t="s">
        <v>32</v>
      </c>
      <c r="K82611" t="s">
        <v>1240</v>
      </c>
      <c r="L82611" t="s">
        <v>1240</v>
      </c>
      <c r="M82611" t="s">
        <v>22</v>
      </c>
      <c r="N82611">
        <v>2022</v>
      </c>
      <c r="O82611" t="s">
        <v>60</v>
      </c>
      <c r="P82611" t="s">
        <v>1316</v>
      </c>
      <c r="Q82611">
        <v>39000</v>
      </c>
    </row>
    <row r="82612" spans="1:17" x14ac:dyDescent="0.25">
      <c r="A82612" t="s">
        <v>1315</v>
      </c>
      <c r="B82612">
        <v>36</v>
      </c>
      <c r="C82612" t="s">
        <v>1046</v>
      </c>
      <c r="D82612">
        <v>2</v>
      </c>
      <c r="E82612" t="s">
        <v>1056</v>
      </c>
      <c r="F82612">
        <v>3</v>
      </c>
      <c r="G82612" t="s">
        <v>1050</v>
      </c>
      <c r="H82612" t="s">
        <v>59</v>
      </c>
      <c r="I82612" t="s">
        <v>28</v>
      </c>
      <c r="J82612" t="s">
        <v>32</v>
      </c>
      <c r="K82612" t="s">
        <v>36</v>
      </c>
      <c r="L82612" t="s">
        <v>36</v>
      </c>
      <c r="M82612" t="s">
        <v>22</v>
      </c>
      <c r="N82612">
        <v>2022</v>
      </c>
      <c r="O82612" t="s">
        <v>60</v>
      </c>
      <c r="P82612" t="s">
        <v>1316</v>
      </c>
      <c r="Q82612">
        <v>23000</v>
      </c>
    </row>
    <row r="82613" spans="1:17" x14ac:dyDescent="0.25">
      <c r="A82613" t="s">
        <v>1315</v>
      </c>
      <c r="B82613">
        <v>36</v>
      </c>
      <c r="C82613" t="s">
        <v>1046</v>
      </c>
      <c r="D82613">
        <v>2</v>
      </c>
      <c r="E82613" t="s">
        <v>1056</v>
      </c>
      <c r="F82613">
        <v>3</v>
      </c>
      <c r="G82613" t="s">
        <v>1050</v>
      </c>
      <c r="H82613" t="s">
        <v>59</v>
      </c>
      <c r="I82613" t="s">
        <v>28</v>
      </c>
      <c r="J82613" t="s">
        <v>32</v>
      </c>
      <c r="K82613" t="s">
        <v>1241</v>
      </c>
      <c r="L82613" t="s">
        <v>1241</v>
      </c>
      <c r="M82613" t="s">
        <v>22</v>
      </c>
      <c r="N82613">
        <v>2022</v>
      </c>
      <c r="O82613" t="s">
        <v>60</v>
      </c>
      <c r="P82613" t="s">
        <v>1316</v>
      </c>
      <c r="Q82613">
        <v>14000</v>
      </c>
    </row>
    <row r="82614" spans="1:17" x14ac:dyDescent="0.25">
      <c r="A82614" t="s">
        <v>1315</v>
      </c>
      <c r="B82614">
        <v>36</v>
      </c>
      <c r="C82614" t="s">
        <v>1046</v>
      </c>
      <c r="D82614">
        <v>2</v>
      </c>
      <c r="E82614" t="s">
        <v>1056</v>
      </c>
      <c r="F82614">
        <v>3</v>
      </c>
      <c r="G82614" t="s">
        <v>1050</v>
      </c>
      <c r="H82614" t="s">
        <v>59</v>
      </c>
      <c r="I82614" t="s">
        <v>28</v>
      </c>
      <c r="J82614" t="s">
        <v>32</v>
      </c>
      <c r="K82614" t="s">
        <v>1242</v>
      </c>
      <c r="L82614" t="s">
        <v>1242</v>
      </c>
      <c r="M82614" t="s">
        <v>22</v>
      </c>
      <c r="N82614">
        <v>2022</v>
      </c>
      <c r="O82614" t="s">
        <v>60</v>
      </c>
      <c r="P82614" t="s">
        <v>1316</v>
      </c>
      <c r="Q82614">
        <v>5000</v>
      </c>
    </row>
    <row r="82615" spans="1:17" x14ac:dyDescent="0.25">
      <c r="A82615" t="s">
        <v>1315</v>
      </c>
      <c r="B82615">
        <v>36</v>
      </c>
      <c r="C82615" t="s">
        <v>1046</v>
      </c>
      <c r="D82615">
        <v>2</v>
      </c>
      <c r="E82615" t="s">
        <v>1056</v>
      </c>
      <c r="F82615">
        <v>3</v>
      </c>
      <c r="G82615" t="s">
        <v>1050</v>
      </c>
      <c r="H82615" t="s">
        <v>59</v>
      </c>
      <c r="I82615" t="s">
        <v>28</v>
      </c>
      <c r="J82615" t="s">
        <v>32</v>
      </c>
      <c r="K82615" t="s">
        <v>41</v>
      </c>
      <c r="L82615" t="s">
        <v>41</v>
      </c>
      <c r="M82615" t="s">
        <v>22</v>
      </c>
      <c r="N82615">
        <v>2022</v>
      </c>
      <c r="O82615" t="s">
        <v>60</v>
      </c>
      <c r="P82615" t="s">
        <v>1316</v>
      </c>
      <c r="Q82615">
        <v>35000</v>
      </c>
    </row>
    <row r="82616" spans="1:17" x14ac:dyDescent="0.25">
      <c r="A82616" t="s">
        <v>1315</v>
      </c>
      <c r="B82616">
        <v>36</v>
      </c>
      <c r="C82616" t="s">
        <v>1046</v>
      </c>
      <c r="D82616">
        <v>2</v>
      </c>
      <c r="E82616" t="s">
        <v>1056</v>
      </c>
      <c r="F82616">
        <v>3</v>
      </c>
      <c r="G82616" t="s">
        <v>1050</v>
      </c>
      <c r="H82616" t="s">
        <v>59</v>
      </c>
      <c r="I82616" t="s">
        <v>28</v>
      </c>
      <c r="J82616" t="s">
        <v>32</v>
      </c>
      <c r="K82616" t="s">
        <v>50</v>
      </c>
      <c r="L82616" t="s">
        <v>50</v>
      </c>
      <c r="M82616" t="s">
        <v>22</v>
      </c>
      <c r="N82616">
        <v>2022</v>
      </c>
      <c r="O82616" t="s">
        <v>60</v>
      </c>
      <c r="P82616" t="s">
        <v>1316</v>
      </c>
      <c r="Q82616">
        <v>793000</v>
      </c>
    </row>
    <row r="82617" spans="1:17" x14ac:dyDescent="0.25">
      <c r="A82617" t="s">
        <v>1315</v>
      </c>
      <c r="B82617">
        <v>36</v>
      </c>
      <c r="C82617" t="s">
        <v>1046</v>
      </c>
      <c r="D82617">
        <v>2</v>
      </c>
      <c r="E82617" t="s">
        <v>1056</v>
      </c>
      <c r="F82617">
        <v>3</v>
      </c>
      <c r="G82617" t="s">
        <v>1050</v>
      </c>
      <c r="H82617" t="s">
        <v>59</v>
      </c>
      <c r="I82617" t="s">
        <v>28</v>
      </c>
      <c r="J82617" t="s">
        <v>32</v>
      </c>
      <c r="K82617" t="s">
        <v>51</v>
      </c>
      <c r="L82617" t="s">
        <v>51</v>
      </c>
      <c r="M82617" t="s">
        <v>22</v>
      </c>
      <c r="N82617">
        <v>2022</v>
      </c>
      <c r="O82617" t="s">
        <v>60</v>
      </c>
      <c r="P82617" t="s">
        <v>1316</v>
      </c>
      <c r="Q82617">
        <v>2000</v>
      </c>
    </row>
    <row r="82618" spans="1:17" x14ac:dyDescent="0.25">
      <c r="A82618" t="s">
        <v>1315</v>
      </c>
      <c r="B82618">
        <v>36</v>
      </c>
      <c r="C82618" t="s">
        <v>1046</v>
      </c>
      <c r="D82618">
        <v>2</v>
      </c>
      <c r="E82618" t="s">
        <v>1056</v>
      </c>
      <c r="F82618">
        <v>3</v>
      </c>
      <c r="G82618" t="s">
        <v>1050</v>
      </c>
      <c r="H82618" t="s">
        <v>59</v>
      </c>
      <c r="I82618" t="s">
        <v>19</v>
      </c>
      <c r="J82618" t="s">
        <v>20</v>
      </c>
      <c r="K82618" t="s">
        <v>21</v>
      </c>
      <c r="L82618" t="s">
        <v>21</v>
      </c>
      <c r="M82618" t="s">
        <v>22</v>
      </c>
      <c r="N82618">
        <v>2022</v>
      </c>
      <c r="O82618" t="s">
        <v>60</v>
      </c>
      <c r="P82618" t="s">
        <v>1316</v>
      </c>
      <c r="Q82618">
        <v>61000</v>
      </c>
    </row>
    <row r="82619" spans="1:17" x14ac:dyDescent="0.25">
      <c r="A82619" t="s">
        <v>1315</v>
      </c>
      <c r="B82619">
        <v>36</v>
      </c>
      <c r="C82619" t="s">
        <v>1046</v>
      </c>
      <c r="D82619">
        <v>2</v>
      </c>
      <c r="E82619" t="s">
        <v>1056</v>
      </c>
      <c r="F82619">
        <v>4</v>
      </c>
      <c r="G82619" t="s">
        <v>1051</v>
      </c>
      <c r="H82619" t="s">
        <v>59</v>
      </c>
      <c r="I82619" t="s">
        <v>28</v>
      </c>
      <c r="J82619" t="s">
        <v>29</v>
      </c>
      <c r="K82619" t="s">
        <v>30</v>
      </c>
      <c r="L82619" t="s">
        <v>30</v>
      </c>
      <c r="M82619" t="s">
        <v>22</v>
      </c>
      <c r="N82619">
        <v>2022</v>
      </c>
      <c r="O82619" t="s">
        <v>60</v>
      </c>
      <c r="P82619" t="s">
        <v>1316</v>
      </c>
      <c r="Q82619">
        <v>10591000</v>
      </c>
    </row>
    <row r="82620" spans="1:17" x14ac:dyDescent="0.25">
      <c r="A82620" t="s">
        <v>1315</v>
      </c>
      <c r="B82620">
        <v>36</v>
      </c>
      <c r="C82620" t="s">
        <v>1046</v>
      </c>
      <c r="D82620">
        <v>2</v>
      </c>
      <c r="E82620" t="s">
        <v>1056</v>
      </c>
      <c r="F82620">
        <v>4</v>
      </c>
      <c r="G82620" t="s">
        <v>1051</v>
      </c>
      <c r="H82620" t="s">
        <v>59</v>
      </c>
      <c r="I82620" t="s">
        <v>28</v>
      </c>
      <c r="J82620" t="s">
        <v>29</v>
      </c>
      <c r="K82620" t="s">
        <v>31</v>
      </c>
      <c r="L82620" t="s">
        <v>31</v>
      </c>
      <c r="M82620" t="s">
        <v>22</v>
      </c>
      <c r="N82620">
        <v>2022</v>
      </c>
      <c r="O82620" t="s">
        <v>60</v>
      </c>
      <c r="P82620" t="s">
        <v>1316</v>
      </c>
      <c r="Q82620">
        <v>1306000</v>
      </c>
    </row>
    <row r="82621" spans="1:17" x14ac:dyDescent="0.25">
      <c r="A82621" t="s">
        <v>1315</v>
      </c>
      <c r="B82621">
        <v>36</v>
      </c>
      <c r="C82621" t="s">
        <v>1046</v>
      </c>
      <c r="D82621">
        <v>2</v>
      </c>
      <c r="E82621" t="s">
        <v>1056</v>
      </c>
      <c r="F82621">
        <v>4</v>
      </c>
      <c r="G82621" t="s">
        <v>1051</v>
      </c>
      <c r="H82621" t="s">
        <v>59</v>
      </c>
      <c r="I82621" t="s">
        <v>28</v>
      </c>
      <c r="J82621" t="s">
        <v>32</v>
      </c>
      <c r="K82621" t="s">
        <v>33</v>
      </c>
      <c r="L82621" t="s">
        <v>33</v>
      </c>
      <c r="M82621" t="s">
        <v>22</v>
      </c>
      <c r="N82621">
        <v>2022</v>
      </c>
      <c r="O82621" t="s">
        <v>60</v>
      </c>
      <c r="P82621" t="s">
        <v>1316</v>
      </c>
      <c r="Q82621">
        <v>843000</v>
      </c>
    </row>
    <row r="82622" spans="1:17" x14ac:dyDescent="0.25">
      <c r="A82622" t="s">
        <v>1315</v>
      </c>
      <c r="B82622">
        <v>36</v>
      </c>
      <c r="C82622" t="s">
        <v>1046</v>
      </c>
      <c r="D82622">
        <v>2</v>
      </c>
      <c r="E82622" t="s">
        <v>1056</v>
      </c>
      <c r="F82622">
        <v>4</v>
      </c>
      <c r="G82622" t="s">
        <v>1051</v>
      </c>
      <c r="H82622" t="s">
        <v>59</v>
      </c>
      <c r="I82622" t="s">
        <v>28</v>
      </c>
      <c r="J82622" t="s">
        <v>32</v>
      </c>
      <c r="K82622" t="s">
        <v>1240</v>
      </c>
      <c r="L82622" t="s">
        <v>1240</v>
      </c>
      <c r="M82622" t="s">
        <v>22</v>
      </c>
      <c r="N82622">
        <v>2022</v>
      </c>
      <c r="O82622" t="s">
        <v>60</v>
      </c>
      <c r="P82622" t="s">
        <v>1316</v>
      </c>
      <c r="Q82622">
        <v>50000</v>
      </c>
    </row>
    <row r="82623" spans="1:17" x14ac:dyDescent="0.25">
      <c r="A82623" t="s">
        <v>1315</v>
      </c>
      <c r="B82623">
        <v>36</v>
      </c>
      <c r="C82623" t="s">
        <v>1046</v>
      </c>
      <c r="D82623">
        <v>2</v>
      </c>
      <c r="E82623" t="s">
        <v>1056</v>
      </c>
      <c r="F82623">
        <v>4</v>
      </c>
      <c r="G82623" t="s">
        <v>1051</v>
      </c>
      <c r="H82623" t="s">
        <v>59</v>
      </c>
      <c r="I82623" t="s">
        <v>28</v>
      </c>
      <c r="J82623" t="s">
        <v>32</v>
      </c>
      <c r="K82623" t="s">
        <v>36</v>
      </c>
      <c r="L82623" t="s">
        <v>36</v>
      </c>
      <c r="M82623" t="s">
        <v>22</v>
      </c>
      <c r="N82623">
        <v>2022</v>
      </c>
      <c r="O82623" t="s">
        <v>60</v>
      </c>
      <c r="P82623" t="s">
        <v>1316</v>
      </c>
      <c r="Q82623">
        <v>37000</v>
      </c>
    </row>
    <row r="82624" spans="1:17" x14ac:dyDescent="0.25">
      <c r="A82624" t="s">
        <v>1315</v>
      </c>
      <c r="B82624">
        <v>36</v>
      </c>
      <c r="C82624" t="s">
        <v>1046</v>
      </c>
      <c r="D82624">
        <v>2</v>
      </c>
      <c r="E82624" t="s">
        <v>1056</v>
      </c>
      <c r="F82624">
        <v>4</v>
      </c>
      <c r="G82624" t="s">
        <v>1051</v>
      </c>
      <c r="H82624" t="s">
        <v>59</v>
      </c>
      <c r="I82624" t="s">
        <v>28</v>
      </c>
      <c r="J82624" t="s">
        <v>32</v>
      </c>
      <c r="K82624" t="s">
        <v>1241</v>
      </c>
      <c r="L82624" t="s">
        <v>1241</v>
      </c>
      <c r="M82624" t="s">
        <v>22</v>
      </c>
      <c r="N82624">
        <v>2022</v>
      </c>
      <c r="O82624" t="s">
        <v>60</v>
      </c>
      <c r="P82624" t="s">
        <v>1316</v>
      </c>
      <c r="Q82624">
        <v>654000</v>
      </c>
    </row>
    <row r="82625" spans="1:17" x14ac:dyDescent="0.25">
      <c r="A82625" t="s">
        <v>1315</v>
      </c>
      <c r="B82625">
        <v>36</v>
      </c>
      <c r="C82625" t="s">
        <v>1046</v>
      </c>
      <c r="D82625">
        <v>2</v>
      </c>
      <c r="E82625" t="s">
        <v>1056</v>
      </c>
      <c r="F82625">
        <v>4</v>
      </c>
      <c r="G82625" t="s">
        <v>1051</v>
      </c>
      <c r="H82625" t="s">
        <v>59</v>
      </c>
      <c r="I82625" t="s">
        <v>28</v>
      </c>
      <c r="J82625" t="s">
        <v>32</v>
      </c>
      <c r="K82625" t="s">
        <v>38</v>
      </c>
      <c r="L82625" t="s">
        <v>38</v>
      </c>
      <c r="M82625" t="s">
        <v>22</v>
      </c>
      <c r="N82625">
        <v>2022</v>
      </c>
      <c r="O82625" t="s">
        <v>60</v>
      </c>
      <c r="P82625" t="s">
        <v>1316</v>
      </c>
      <c r="Q82625">
        <v>1000</v>
      </c>
    </row>
    <row r="82626" spans="1:17" x14ac:dyDescent="0.25">
      <c r="A82626" t="s">
        <v>1315</v>
      </c>
      <c r="B82626">
        <v>36</v>
      </c>
      <c r="C82626" t="s">
        <v>1046</v>
      </c>
      <c r="D82626">
        <v>2</v>
      </c>
      <c r="E82626" t="s">
        <v>1056</v>
      </c>
      <c r="F82626">
        <v>4</v>
      </c>
      <c r="G82626" t="s">
        <v>1051</v>
      </c>
      <c r="H82626" t="s">
        <v>59</v>
      </c>
      <c r="I82626" t="s">
        <v>28</v>
      </c>
      <c r="J82626" t="s">
        <v>32</v>
      </c>
      <c r="K82626" t="s">
        <v>1242</v>
      </c>
      <c r="L82626" t="s">
        <v>1242</v>
      </c>
      <c r="M82626" t="s">
        <v>22</v>
      </c>
      <c r="N82626">
        <v>2022</v>
      </c>
      <c r="O82626" t="s">
        <v>60</v>
      </c>
      <c r="P82626" t="s">
        <v>1316</v>
      </c>
      <c r="Q82626">
        <v>8000</v>
      </c>
    </row>
    <row r="82627" spans="1:17" x14ac:dyDescent="0.25">
      <c r="A82627" t="s">
        <v>1315</v>
      </c>
      <c r="B82627">
        <v>36</v>
      </c>
      <c r="C82627" t="s">
        <v>1046</v>
      </c>
      <c r="D82627">
        <v>2</v>
      </c>
      <c r="E82627" t="s">
        <v>1056</v>
      </c>
      <c r="F82627">
        <v>4</v>
      </c>
      <c r="G82627" t="s">
        <v>1051</v>
      </c>
      <c r="H82627" t="s">
        <v>59</v>
      </c>
      <c r="I82627" t="s">
        <v>28</v>
      </c>
      <c r="J82627" t="s">
        <v>32</v>
      </c>
      <c r="K82627" t="s">
        <v>41</v>
      </c>
      <c r="L82627" t="s">
        <v>41</v>
      </c>
      <c r="M82627" t="s">
        <v>22</v>
      </c>
      <c r="N82627">
        <v>2022</v>
      </c>
      <c r="O82627" t="s">
        <v>60</v>
      </c>
      <c r="P82627" t="s">
        <v>1316</v>
      </c>
      <c r="Q82627">
        <v>71000</v>
      </c>
    </row>
    <row r="82628" spans="1:17" x14ac:dyDescent="0.25">
      <c r="A82628" t="s">
        <v>1315</v>
      </c>
      <c r="B82628">
        <v>36</v>
      </c>
      <c r="C82628" t="s">
        <v>1046</v>
      </c>
      <c r="D82628">
        <v>2</v>
      </c>
      <c r="E82628" t="s">
        <v>1056</v>
      </c>
      <c r="F82628">
        <v>4</v>
      </c>
      <c r="G82628" t="s">
        <v>1051</v>
      </c>
      <c r="H82628" t="s">
        <v>59</v>
      </c>
      <c r="I82628" t="s">
        <v>28</v>
      </c>
      <c r="J82628" t="s">
        <v>32</v>
      </c>
      <c r="K82628" t="s">
        <v>50</v>
      </c>
      <c r="L82628" t="s">
        <v>50</v>
      </c>
      <c r="M82628" t="s">
        <v>22</v>
      </c>
      <c r="N82628">
        <v>2022</v>
      </c>
      <c r="O82628" t="s">
        <v>60</v>
      </c>
      <c r="P82628" t="s">
        <v>1316</v>
      </c>
      <c r="Q82628">
        <v>3330000</v>
      </c>
    </row>
    <row r="82629" spans="1:17" x14ac:dyDescent="0.25">
      <c r="A82629" t="s">
        <v>1315</v>
      </c>
      <c r="B82629">
        <v>36</v>
      </c>
      <c r="C82629" t="s">
        <v>1046</v>
      </c>
      <c r="D82629">
        <v>2</v>
      </c>
      <c r="E82629" t="s">
        <v>1056</v>
      </c>
      <c r="F82629">
        <v>4</v>
      </c>
      <c r="G82629" t="s">
        <v>1051</v>
      </c>
      <c r="H82629" t="s">
        <v>59</v>
      </c>
      <c r="I82629" t="s">
        <v>28</v>
      </c>
      <c r="J82629" t="s">
        <v>32</v>
      </c>
      <c r="K82629" t="s">
        <v>51</v>
      </c>
      <c r="L82629" t="s">
        <v>51</v>
      </c>
      <c r="M82629" t="s">
        <v>22</v>
      </c>
      <c r="N82629">
        <v>2022</v>
      </c>
      <c r="O82629" t="s">
        <v>60</v>
      </c>
      <c r="P82629" t="s">
        <v>1316</v>
      </c>
      <c r="Q82629">
        <v>1361000</v>
      </c>
    </row>
    <row r="82630" spans="1:17" x14ac:dyDescent="0.25">
      <c r="A82630" t="s">
        <v>1315</v>
      </c>
      <c r="B82630">
        <v>36</v>
      </c>
      <c r="C82630" t="s">
        <v>1046</v>
      </c>
      <c r="D82630">
        <v>2</v>
      </c>
      <c r="E82630" t="s">
        <v>1056</v>
      </c>
      <c r="F82630">
        <v>4</v>
      </c>
      <c r="G82630" t="s">
        <v>1051</v>
      </c>
      <c r="H82630" t="s">
        <v>59</v>
      </c>
      <c r="I82630" t="s">
        <v>19</v>
      </c>
      <c r="J82630" t="s">
        <v>20</v>
      </c>
      <c r="K82630" t="s">
        <v>21</v>
      </c>
      <c r="L82630" t="s">
        <v>21</v>
      </c>
      <c r="M82630" t="s">
        <v>22</v>
      </c>
      <c r="N82630">
        <v>2022</v>
      </c>
      <c r="O82630" t="s">
        <v>60</v>
      </c>
      <c r="P82630" t="s">
        <v>1316</v>
      </c>
      <c r="Q82630">
        <v>104000</v>
      </c>
    </row>
    <row r="82631" spans="1:17" x14ac:dyDescent="0.25">
      <c r="A82631" t="s">
        <v>1315</v>
      </c>
      <c r="B82631">
        <v>36</v>
      </c>
      <c r="C82631" t="s">
        <v>1046</v>
      </c>
      <c r="D82631">
        <v>2</v>
      </c>
      <c r="E82631" t="s">
        <v>1056</v>
      </c>
      <c r="F82631">
        <v>4</v>
      </c>
      <c r="G82631" t="s">
        <v>1051</v>
      </c>
      <c r="H82631" t="s">
        <v>59</v>
      </c>
      <c r="I82631" t="s">
        <v>52</v>
      </c>
      <c r="J82631" t="s">
        <v>245</v>
      </c>
      <c r="K82631" t="s">
        <v>249</v>
      </c>
      <c r="L82631" t="s">
        <v>250</v>
      </c>
      <c r="M82631" t="s">
        <v>22</v>
      </c>
      <c r="N82631">
        <v>2022</v>
      </c>
      <c r="O82631" t="s">
        <v>60</v>
      </c>
      <c r="P82631" t="s">
        <v>1316</v>
      </c>
      <c r="Q82631">
        <v>73254000</v>
      </c>
    </row>
    <row r="82632" spans="1:17" x14ac:dyDescent="0.25">
      <c r="A82632" t="s">
        <v>1315</v>
      </c>
      <c r="B82632">
        <v>36</v>
      </c>
      <c r="C82632" t="s">
        <v>1046</v>
      </c>
      <c r="D82632">
        <v>3</v>
      </c>
      <c r="E82632" t="s">
        <v>1057</v>
      </c>
      <c r="F82632">
        <v>1</v>
      </c>
      <c r="G82632" t="s">
        <v>1058</v>
      </c>
      <c r="H82632" t="s">
        <v>18</v>
      </c>
      <c r="I82632" t="s">
        <v>19</v>
      </c>
      <c r="J82632" t="s">
        <v>20</v>
      </c>
      <c r="K82632" t="s">
        <v>21</v>
      </c>
      <c r="L82632" t="s">
        <v>21</v>
      </c>
      <c r="M82632" t="s">
        <v>22</v>
      </c>
      <c r="N82632">
        <v>2022</v>
      </c>
      <c r="O82632" t="s">
        <v>23</v>
      </c>
      <c r="P82632" t="s">
        <v>1316</v>
      </c>
      <c r="Q82632">
        <v>1000</v>
      </c>
    </row>
    <row r="82633" spans="1:17" x14ac:dyDescent="0.25">
      <c r="A82633" t="s">
        <v>1315</v>
      </c>
      <c r="B82633">
        <v>36</v>
      </c>
      <c r="C82633" t="s">
        <v>1046</v>
      </c>
      <c r="D82633">
        <v>3</v>
      </c>
      <c r="E82633" t="s">
        <v>1057</v>
      </c>
      <c r="F82633">
        <v>1</v>
      </c>
      <c r="G82633" t="s">
        <v>1058</v>
      </c>
      <c r="H82633" t="s">
        <v>18</v>
      </c>
      <c r="I82633" t="s">
        <v>19</v>
      </c>
      <c r="J82633" t="s">
        <v>20</v>
      </c>
      <c r="K82633" t="s">
        <v>21</v>
      </c>
      <c r="L82633" t="s">
        <v>21</v>
      </c>
      <c r="M82633" t="s">
        <v>22</v>
      </c>
      <c r="N82633">
        <v>2023</v>
      </c>
      <c r="O82633" t="s">
        <v>23</v>
      </c>
      <c r="P82633" t="s">
        <v>1316</v>
      </c>
      <c r="Q82633">
        <v>17000</v>
      </c>
    </row>
    <row r="82634" spans="1:17" x14ac:dyDescent="0.25">
      <c r="A82634" t="s">
        <v>1315</v>
      </c>
      <c r="B82634">
        <v>36</v>
      </c>
      <c r="C82634" t="s">
        <v>1046</v>
      </c>
      <c r="D82634">
        <v>3</v>
      </c>
      <c r="E82634" t="s">
        <v>1057</v>
      </c>
      <c r="F82634">
        <v>1</v>
      </c>
      <c r="G82634" t="s">
        <v>1058</v>
      </c>
      <c r="H82634" t="s">
        <v>18</v>
      </c>
      <c r="I82634" t="s">
        <v>19</v>
      </c>
      <c r="J82634" t="s">
        <v>20</v>
      </c>
      <c r="K82634" t="s">
        <v>21</v>
      </c>
      <c r="L82634" t="s">
        <v>21</v>
      </c>
      <c r="M82634" t="s">
        <v>136</v>
      </c>
      <c r="N82634">
        <v>2022</v>
      </c>
      <c r="O82634" t="s">
        <v>25</v>
      </c>
      <c r="P82634" t="s">
        <v>1316</v>
      </c>
      <c r="Q82634">
        <v>32000</v>
      </c>
    </row>
    <row r="82635" spans="1:17" x14ac:dyDescent="0.25">
      <c r="A82635" t="s">
        <v>1315</v>
      </c>
      <c r="B82635">
        <v>36</v>
      </c>
      <c r="C82635" t="s">
        <v>1046</v>
      </c>
      <c r="D82635">
        <v>3</v>
      </c>
      <c r="E82635" t="s">
        <v>1057</v>
      </c>
      <c r="F82635">
        <v>1</v>
      </c>
      <c r="G82635" t="s">
        <v>1058</v>
      </c>
      <c r="H82635" t="s">
        <v>18</v>
      </c>
      <c r="I82635" t="s">
        <v>19</v>
      </c>
      <c r="J82635" t="s">
        <v>20</v>
      </c>
      <c r="K82635" t="s">
        <v>21</v>
      </c>
      <c r="L82635" t="s">
        <v>21</v>
      </c>
      <c r="M82635" t="s">
        <v>136</v>
      </c>
      <c r="N82635">
        <v>2023</v>
      </c>
      <c r="O82635" t="s">
        <v>25</v>
      </c>
      <c r="P82635" t="s">
        <v>1316</v>
      </c>
      <c r="Q82635">
        <v>17000</v>
      </c>
    </row>
    <row r="82636" spans="1:17" x14ac:dyDescent="0.25">
      <c r="A82636" t="s">
        <v>1315</v>
      </c>
      <c r="B82636">
        <v>36</v>
      </c>
      <c r="C82636" t="s">
        <v>1046</v>
      </c>
      <c r="D82636">
        <v>3</v>
      </c>
      <c r="E82636" t="s">
        <v>1057</v>
      </c>
      <c r="F82636">
        <v>1</v>
      </c>
      <c r="G82636" t="s">
        <v>1058</v>
      </c>
      <c r="H82636" t="s">
        <v>27</v>
      </c>
      <c r="I82636" t="s">
        <v>28</v>
      </c>
      <c r="J82636" t="s">
        <v>29</v>
      </c>
      <c r="K82636" t="s">
        <v>30</v>
      </c>
      <c r="L82636" t="s">
        <v>30</v>
      </c>
      <c r="M82636" t="s">
        <v>22</v>
      </c>
      <c r="N82636">
        <v>2022</v>
      </c>
      <c r="O82636" t="s">
        <v>23</v>
      </c>
      <c r="P82636" t="s">
        <v>1316</v>
      </c>
      <c r="Q82636">
        <v>343000</v>
      </c>
    </row>
    <row r="82637" spans="1:17" x14ac:dyDescent="0.25">
      <c r="A82637" t="s">
        <v>1315</v>
      </c>
      <c r="B82637">
        <v>36</v>
      </c>
      <c r="C82637" t="s">
        <v>1046</v>
      </c>
      <c r="D82637">
        <v>3</v>
      </c>
      <c r="E82637" t="s">
        <v>1057</v>
      </c>
      <c r="F82637">
        <v>1</v>
      </c>
      <c r="G82637" t="s">
        <v>1058</v>
      </c>
      <c r="H82637" t="s">
        <v>27</v>
      </c>
      <c r="I82637" t="s">
        <v>28</v>
      </c>
      <c r="J82637" t="s">
        <v>29</v>
      </c>
      <c r="K82637" t="s">
        <v>30</v>
      </c>
      <c r="L82637" t="s">
        <v>30</v>
      </c>
      <c r="M82637" t="s">
        <v>22</v>
      </c>
      <c r="N82637">
        <v>2023</v>
      </c>
      <c r="O82637" t="s">
        <v>23</v>
      </c>
      <c r="P82637" t="s">
        <v>1316</v>
      </c>
      <c r="Q82637">
        <v>1849000</v>
      </c>
    </row>
    <row r="82638" spans="1:17" x14ac:dyDescent="0.25">
      <c r="A82638" t="s">
        <v>1315</v>
      </c>
      <c r="B82638">
        <v>36</v>
      </c>
      <c r="C82638" t="s">
        <v>1046</v>
      </c>
      <c r="D82638">
        <v>3</v>
      </c>
      <c r="E82638" t="s">
        <v>1057</v>
      </c>
      <c r="F82638">
        <v>1</v>
      </c>
      <c r="G82638" t="s">
        <v>1058</v>
      </c>
      <c r="H82638" t="s">
        <v>27</v>
      </c>
      <c r="I82638" t="s">
        <v>28</v>
      </c>
      <c r="J82638" t="s">
        <v>29</v>
      </c>
      <c r="K82638" t="s">
        <v>30</v>
      </c>
      <c r="L82638" t="s">
        <v>30</v>
      </c>
      <c r="M82638" t="s">
        <v>136</v>
      </c>
      <c r="N82638">
        <v>2022</v>
      </c>
      <c r="O82638" t="s">
        <v>25</v>
      </c>
      <c r="P82638" t="s">
        <v>1316</v>
      </c>
      <c r="Q82638">
        <v>3586000</v>
      </c>
    </row>
    <row r="82639" spans="1:17" x14ac:dyDescent="0.25">
      <c r="A82639" t="s">
        <v>1315</v>
      </c>
      <c r="B82639">
        <v>36</v>
      </c>
      <c r="C82639" t="s">
        <v>1046</v>
      </c>
      <c r="D82639">
        <v>3</v>
      </c>
      <c r="E82639" t="s">
        <v>1057</v>
      </c>
      <c r="F82639">
        <v>1</v>
      </c>
      <c r="G82639" t="s">
        <v>1058</v>
      </c>
      <c r="H82639" t="s">
        <v>27</v>
      </c>
      <c r="I82639" t="s">
        <v>28</v>
      </c>
      <c r="J82639" t="s">
        <v>29</v>
      </c>
      <c r="K82639" t="s">
        <v>30</v>
      </c>
      <c r="L82639" t="s">
        <v>30</v>
      </c>
      <c r="M82639" t="s">
        <v>136</v>
      </c>
      <c r="N82639">
        <v>2023</v>
      </c>
      <c r="O82639" t="s">
        <v>25</v>
      </c>
      <c r="P82639" t="s">
        <v>1316</v>
      </c>
      <c r="Q82639">
        <v>1849000</v>
      </c>
    </row>
    <row r="82640" spans="1:17" x14ac:dyDescent="0.25">
      <c r="A82640" t="s">
        <v>1315</v>
      </c>
      <c r="B82640">
        <v>36</v>
      </c>
      <c r="C82640" t="s">
        <v>1046</v>
      </c>
      <c r="D82640">
        <v>3</v>
      </c>
      <c r="E82640" t="s">
        <v>1057</v>
      </c>
      <c r="F82640">
        <v>1</v>
      </c>
      <c r="G82640" t="s">
        <v>1058</v>
      </c>
      <c r="H82640" t="s">
        <v>27</v>
      </c>
      <c r="I82640" t="s">
        <v>28</v>
      </c>
      <c r="J82640" t="s">
        <v>29</v>
      </c>
      <c r="K82640" t="s">
        <v>31</v>
      </c>
      <c r="L82640" t="s">
        <v>31</v>
      </c>
      <c r="M82640" t="s">
        <v>22</v>
      </c>
      <c r="N82640">
        <v>2022</v>
      </c>
      <c r="O82640" t="s">
        <v>23</v>
      </c>
      <c r="P82640" t="s">
        <v>1316</v>
      </c>
      <c r="Q82640">
        <v>70000</v>
      </c>
    </row>
    <row r="82641" spans="1:17" x14ac:dyDescent="0.25">
      <c r="A82641" t="s">
        <v>1315</v>
      </c>
      <c r="B82641">
        <v>36</v>
      </c>
      <c r="C82641" t="s">
        <v>1046</v>
      </c>
      <c r="D82641">
        <v>3</v>
      </c>
      <c r="E82641" t="s">
        <v>1057</v>
      </c>
      <c r="F82641">
        <v>1</v>
      </c>
      <c r="G82641" t="s">
        <v>1058</v>
      </c>
      <c r="H82641" t="s">
        <v>27</v>
      </c>
      <c r="I82641" t="s">
        <v>28</v>
      </c>
      <c r="J82641" t="s">
        <v>29</v>
      </c>
      <c r="K82641" t="s">
        <v>31</v>
      </c>
      <c r="L82641" t="s">
        <v>31</v>
      </c>
      <c r="M82641" t="s">
        <v>22</v>
      </c>
      <c r="N82641">
        <v>2023</v>
      </c>
      <c r="O82641" t="s">
        <v>23</v>
      </c>
      <c r="P82641" t="s">
        <v>1316</v>
      </c>
      <c r="Q82641">
        <v>260000</v>
      </c>
    </row>
    <row r="82642" spans="1:17" x14ac:dyDescent="0.25">
      <c r="A82642" t="s">
        <v>1315</v>
      </c>
      <c r="B82642">
        <v>36</v>
      </c>
      <c r="C82642" t="s">
        <v>1046</v>
      </c>
      <c r="D82642">
        <v>3</v>
      </c>
      <c r="E82642" t="s">
        <v>1057</v>
      </c>
      <c r="F82642">
        <v>1</v>
      </c>
      <c r="G82642" t="s">
        <v>1058</v>
      </c>
      <c r="H82642" t="s">
        <v>27</v>
      </c>
      <c r="I82642" t="s">
        <v>28</v>
      </c>
      <c r="J82642" t="s">
        <v>29</v>
      </c>
      <c r="K82642" t="s">
        <v>31</v>
      </c>
      <c r="L82642" t="s">
        <v>31</v>
      </c>
      <c r="M82642" t="s">
        <v>136</v>
      </c>
      <c r="N82642">
        <v>2022</v>
      </c>
      <c r="O82642" t="s">
        <v>25</v>
      </c>
      <c r="P82642" t="s">
        <v>1316</v>
      </c>
      <c r="Q82642">
        <v>540000</v>
      </c>
    </row>
    <row r="82643" spans="1:17" x14ac:dyDescent="0.25">
      <c r="A82643" t="s">
        <v>1315</v>
      </c>
      <c r="B82643">
        <v>36</v>
      </c>
      <c r="C82643" t="s">
        <v>1046</v>
      </c>
      <c r="D82643">
        <v>3</v>
      </c>
      <c r="E82643" t="s">
        <v>1057</v>
      </c>
      <c r="F82643">
        <v>1</v>
      </c>
      <c r="G82643" t="s">
        <v>1058</v>
      </c>
      <c r="H82643" t="s">
        <v>27</v>
      </c>
      <c r="I82643" t="s">
        <v>28</v>
      </c>
      <c r="J82643" t="s">
        <v>29</v>
      </c>
      <c r="K82643" t="s">
        <v>31</v>
      </c>
      <c r="L82643" t="s">
        <v>31</v>
      </c>
      <c r="M82643" t="s">
        <v>136</v>
      </c>
      <c r="N82643">
        <v>2023</v>
      </c>
      <c r="O82643" t="s">
        <v>25</v>
      </c>
      <c r="P82643" t="s">
        <v>1316</v>
      </c>
      <c r="Q82643">
        <v>260000</v>
      </c>
    </row>
    <row r="82644" spans="1:17" x14ac:dyDescent="0.25">
      <c r="A82644" t="s">
        <v>1315</v>
      </c>
      <c r="B82644">
        <v>36</v>
      </c>
      <c r="C82644" t="s">
        <v>1046</v>
      </c>
      <c r="D82644">
        <v>3</v>
      </c>
      <c r="E82644" t="s">
        <v>1057</v>
      </c>
      <c r="F82644">
        <v>1</v>
      </c>
      <c r="G82644" t="s">
        <v>1058</v>
      </c>
      <c r="H82644" t="s">
        <v>27</v>
      </c>
      <c r="I82644" t="s">
        <v>28</v>
      </c>
      <c r="J82644" t="s">
        <v>32</v>
      </c>
      <c r="K82644" t="s">
        <v>33</v>
      </c>
      <c r="L82644" t="s">
        <v>33</v>
      </c>
      <c r="M82644" t="s">
        <v>22</v>
      </c>
      <c r="N82644">
        <v>2022</v>
      </c>
      <c r="O82644" t="s">
        <v>23</v>
      </c>
      <c r="P82644" t="s">
        <v>1316</v>
      </c>
      <c r="Q82644">
        <v>0</v>
      </c>
    </row>
    <row r="82645" spans="1:17" x14ac:dyDescent="0.25">
      <c r="A82645" t="s">
        <v>1315</v>
      </c>
      <c r="B82645">
        <v>36</v>
      </c>
      <c r="C82645" t="s">
        <v>1046</v>
      </c>
      <c r="D82645">
        <v>3</v>
      </c>
      <c r="E82645" t="s">
        <v>1057</v>
      </c>
      <c r="F82645">
        <v>1</v>
      </c>
      <c r="G82645" t="s">
        <v>1058</v>
      </c>
      <c r="H82645" t="s">
        <v>27</v>
      </c>
      <c r="I82645" t="s">
        <v>28</v>
      </c>
      <c r="J82645" t="s">
        <v>32</v>
      </c>
      <c r="K82645" t="s">
        <v>33</v>
      </c>
      <c r="L82645" t="s">
        <v>33</v>
      </c>
      <c r="M82645" t="s">
        <v>22</v>
      </c>
      <c r="N82645">
        <v>2023</v>
      </c>
      <c r="O82645" t="s">
        <v>23</v>
      </c>
      <c r="P82645" t="s">
        <v>1316</v>
      </c>
      <c r="Q82645">
        <v>18000</v>
      </c>
    </row>
    <row r="82646" spans="1:17" x14ac:dyDescent="0.25">
      <c r="A82646" t="s">
        <v>1315</v>
      </c>
      <c r="B82646">
        <v>36</v>
      </c>
      <c r="C82646" t="s">
        <v>1046</v>
      </c>
      <c r="D82646">
        <v>3</v>
      </c>
      <c r="E82646" t="s">
        <v>1057</v>
      </c>
      <c r="F82646">
        <v>1</v>
      </c>
      <c r="G82646" t="s">
        <v>1058</v>
      </c>
      <c r="H82646" t="s">
        <v>27</v>
      </c>
      <c r="I82646" t="s">
        <v>28</v>
      </c>
      <c r="J82646" t="s">
        <v>32</v>
      </c>
      <c r="K82646" t="s">
        <v>33</v>
      </c>
      <c r="L82646" t="s">
        <v>33</v>
      </c>
      <c r="M82646" t="s">
        <v>136</v>
      </c>
      <c r="N82646">
        <v>2022</v>
      </c>
      <c r="O82646" t="s">
        <v>25</v>
      </c>
      <c r="P82646" t="s">
        <v>1316</v>
      </c>
      <c r="Q82646">
        <v>36000</v>
      </c>
    </row>
    <row r="82647" spans="1:17" x14ac:dyDescent="0.25">
      <c r="A82647" t="s">
        <v>1315</v>
      </c>
      <c r="B82647">
        <v>36</v>
      </c>
      <c r="C82647" t="s">
        <v>1046</v>
      </c>
      <c r="D82647">
        <v>3</v>
      </c>
      <c r="E82647" t="s">
        <v>1057</v>
      </c>
      <c r="F82647">
        <v>1</v>
      </c>
      <c r="G82647" t="s">
        <v>1058</v>
      </c>
      <c r="H82647" t="s">
        <v>27</v>
      </c>
      <c r="I82647" t="s">
        <v>28</v>
      </c>
      <c r="J82647" t="s">
        <v>32</v>
      </c>
      <c r="K82647" t="s">
        <v>33</v>
      </c>
      <c r="L82647" t="s">
        <v>33</v>
      </c>
      <c r="M82647" t="s">
        <v>136</v>
      </c>
      <c r="N82647">
        <v>2023</v>
      </c>
      <c r="O82647" t="s">
        <v>25</v>
      </c>
      <c r="P82647" t="s">
        <v>1316</v>
      </c>
      <c r="Q82647">
        <v>18000</v>
      </c>
    </row>
    <row r="82648" spans="1:17" x14ac:dyDescent="0.25">
      <c r="A82648" t="s">
        <v>1315</v>
      </c>
      <c r="B82648">
        <v>36</v>
      </c>
      <c r="C82648" t="s">
        <v>1046</v>
      </c>
      <c r="D82648">
        <v>3</v>
      </c>
      <c r="E82648" t="s">
        <v>1057</v>
      </c>
      <c r="F82648">
        <v>1</v>
      </c>
      <c r="G82648" t="s">
        <v>1058</v>
      </c>
      <c r="H82648" t="s">
        <v>27</v>
      </c>
      <c r="I82648" t="s">
        <v>28</v>
      </c>
      <c r="J82648" t="s">
        <v>32</v>
      </c>
      <c r="K82648" t="s">
        <v>36</v>
      </c>
      <c r="L82648" t="s">
        <v>36</v>
      </c>
      <c r="M82648" t="s">
        <v>22</v>
      </c>
      <c r="N82648">
        <v>2022</v>
      </c>
      <c r="O82648" t="s">
        <v>23</v>
      </c>
      <c r="P82648" t="s">
        <v>1316</v>
      </c>
      <c r="Q82648">
        <v>0</v>
      </c>
    </row>
    <row r="82649" spans="1:17" x14ac:dyDescent="0.25">
      <c r="A82649" t="s">
        <v>1315</v>
      </c>
      <c r="B82649">
        <v>36</v>
      </c>
      <c r="C82649" t="s">
        <v>1046</v>
      </c>
      <c r="D82649">
        <v>3</v>
      </c>
      <c r="E82649" t="s">
        <v>1057</v>
      </c>
      <c r="F82649">
        <v>1</v>
      </c>
      <c r="G82649" t="s">
        <v>1058</v>
      </c>
      <c r="H82649" t="s">
        <v>27</v>
      </c>
      <c r="I82649" t="s">
        <v>28</v>
      </c>
      <c r="J82649" t="s">
        <v>32</v>
      </c>
      <c r="K82649" t="s">
        <v>36</v>
      </c>
      <c r="L82649" t="s">
        <v>36</v>
      </c>
      <c r="M82649" t="s">
        <v>22</v>
      </c>
      <c r="N82649">
        <v>2023</v>
      </c>
      <c r="O82649" t="s">
        <v>23</v>
      </c>
      <c r="P82649" t="s">
        <v>1316</v>
      </c>
      <c r="Q82649">
        <v>21000</v>
      </c>
    </row>
    <row r="82650" spans="1:17" x14ac:dyDescent="0.25">
      <c r="A82650" t="s">
        <v>1315</v>
      </c>
      <c r="B82650">
        <v>36</v>
      </c>
      <c r="C82650" t="s">
        <v>1046</v>
      </c>
      <c r="D82650">
        <v>3</v>
      </c>
      <c r="E82650" t="s">
        <v>1057</v>
      </c>
      <c r="F82650">
        <v>1</v>
      </c>
      <c r="G82650" t="s">
        <v>1058</v>
      </c>
      <c r="H82650" t="s">
        <v>27</v>
      </c>
      <c r="I82650" t="s">
        <v>28</v>
      </c>
      <c r="J82650" t="s">
        <v>32</v>
      </c>
      <c r="K82650" t="s">
        <v>36</v>
      </c>
      <c r="L82650" t="s">
        <v>36</v>
      </c>
      <c r="M82650" t="s">
        <v>136</v>
      </c>
      <c r="N82650">
        <v>2022</v>
      </c>
      <c r="O82650" t="s">
        <v>25</v>
      </c>
      <c r="P82650" t="s">
        <v>1316</v>
      </c>
      <c r="Q82650">
        <v>82000</v>
      </c>
    </row>
    <row r="82651" spans="1:17" x14ac:dyDescent="0.25">
      <c r="A82651" t="s">
        <v>1315</v>
      </c>
      <c r="B82651">
        <v>36</v>
      </c>
      <c r="C82651" t="s">
        <v>1046</v>
      </c>
      <c r="D82651">
        <v>3</v>
      </c>
      <c r="E82651" t="s">
        <v>1057</v>
      </c>
      <c r="F82651">
        <v>1</v>
      </c>
      <c r="G82651" t="s">
        <v>1058</v>
      </c>
      <c r="H82651" t="s">
        <v>27</v>
      </c>
      <c r="I82651" t="s">
        <v>28</v>
      </c>
      <c r="J82651" t="s">
        <v>32</v>
      </c>
      <c r="K82651" t="s">
        <v>36</v>
      </c>
      <c r="L82651" t="s">
        <v>36</v>
      </c>
      <c r="M82651" t="s">
        <v>136</v>
      </c>
      <c r="N82651">
        <v>2023</v>
      </c>
      <c r="O82651" t="s">
        <v>25</v>
      </c>
      <c r="P82651" t="s">
        <v>1316</v>
      </c>
      <c r="Q82651">
        <v>41000</v>
      </c>
    </row>
    <row r="82652" spans="1:17" x14ac:dyDescent="0.25">
      <c r="A82652" t="s">
        <v>1315</v>
      </c>
      <c r="B82652">
        <v>36</v>
      </c>
      <c r="C82652" t="s">
        <v>1046</v>
      </c>
      <c r="D82652">
        <v>3</v>
      </c>
      <c r="E82652" t="s">
        <v>1057</v>
      </c>
      <c r="F82652">
        <v>1</v>
      </c>
      <c r="G82652" t="s">
        <v>1058</v>
      </c>
      <c r="H82652" t="s">
        <v>27</v>
      </c>
      <c r="I82652" t="s">
        <v>28</v>
      </c>
      <c r="J82652" t="s">
        <v>32</v>
      </c>
      <c r="K82652" t="s">
        <v>38</v>
      </c>
      <c r="L82652" t="s">
        <v>38</v>
      </c>
      <c r="M82652" t="s">
        <v>22</v>
      </c>
      <c r="N82652">
        <v>2023</v>
      </c>
      <c r="O82652" t="s">
        <v>23</v>
      </c>
      <c r="P82652" t="s">
        <v>1316</v>
      </c>
      <c r="Q82652">
        <v>1000</v>
      </c>
    </row>
    <row r="82653" spans="1:17" x14ac:dyDescent="0.25">
      <c r="A82653" t="s">
        <v>1315</v>
      </c>
      <c r="B82653">
        <v>36</v>
      </c>
      <c r="C82653" t="s">
        <v>1046</v>
      </c>
      <c r="D82653">
        <v>3</v>
      </c>
      <c r="E82653" t="s">
        <v>1057</v>
      </c>
      <c r="F82653">
        <v>1</v>
      </c>
      <c r="G82653" t="s">
        <v>1058</v>
      </c>
      <c r="H82653" t="s">
        <v>27</v>
      </c>
      <c r="I82653" t="s">
        <v>28</v>
      </c>
      <c r="J82653" t="s">
        <v>32</v>
      </c>
      <c r="K82653" t="s">
        <v>1242</v>
      </c>
      <c r="L82653" t="s">
        <v>1242</v>
      </c>
      <c r="M82653" t="s">
        <v>22</v>
      </c>
      <c r="N82653">
        <v>2022</v>
      </c>
      <c r="O82653" t="s">
        <v>23</v>
      </c>
      <c r="P82653" t="s">
        <v>1316</v>
      </c>
      <c r="Q82653">
        <v>2000</v>
      </c>
    </row>
    <row r="82654" spans="1:17" x14ac:dyDescent="0.25">
      <c r="A82654" t="s">
        <v>1315</v>
      </c>
      <c r="B82654">
        <v>36</v>
      </c>
      <c r="C82654" t="s">
        <v>1046</v>
      </c>
      <c r="D82654">
        <v>3</v>
      </c>
      <c r="E82654" t="s">
        <v>1057</v>
      </c>
      <c r="F82654">
        <v>1</v>
      </c>
      <c r="G82654" t="s">
        <v>1058</v>
      </c>
      <c r="H82654" t="s">
        <v>27</v>
      </c>
      <c r="I82654" t="s">
        <v>28</v>
      </c>
      <c r="J82654" t="s">
        <v>32</v>
      </c>
      <c r="K82654" t="s">
        <v>1242</v>
      </c>
      <c r="L82654" t="s">
        <v>1242</v>
      </c>
      <c r="M82654" t="s">
        <v>22</v>
      </c>
      <c r="N82654">
        <v>2023</v>
      </c>
      <c r="O82654" t="s">
        <v>23</v>
      </c>
      <c r="P82654" t="s">
        <v>1316</v>
      </c>
      <c r="Q82654">
        <v>1000</v>
      </c>
    </row>
    <row r="82655" spans="1:17" x14ac:dyDescent="0.25">
      <c r="A82655" t="s">
        <v>1315</v>
      </c>
      <c r="B82655">
        <v>36</v>
      </c>
      <c r="C82655" t="s">
        <v>1046</v>
      </c>
      <c r="D82655">
        <v>3</v>
      </c>
      <c r="E82655" t="s">
        <v>1057</v>
      </c>
      <c r="F82655">
        <v>1</v>
      </c>
      <c r="G82655" t="s">
        <v>1058</v>
      </c>
      <c r="H82655" t="s">
        <v>27</v>
      </c>
      <c r="I82655" t="s">
        <v>28</v>
      </c>
      <c r="J82655" t="s">
        <v>32</v>
      </c>
      <c r="K82655" t="s">
        <v>1242</v>
      </c>
      <c r="L82655" t="s">
        <v>1242</v>
      </c>
      <c r="M82655" t="s">
        <v>136</v>
      </c>
      <c r="N82655">
        <v>2022</v>
      </c>
      <c r="O82655" t="s">
        <v>25</v>
      </c>
      <c r="P82655" t="s">
        <v>1316</v>
      </c>
      <c r="Q82655">
        <v>4000</v>
      </c>
    </row>
    <row r="82656" spans="1:17" x14ac:dyDescent="0.25">
      <c r="A82656" t="s">
        <v>1315</v>
      </c>
      <c r="B82656">
        <v>36</v>
      </c>
      <c r="C82656" t="s">
        <v>1046</v>
      </c>
      <c r="D82656">
        <v>3</v>
      </c>
      <c r="E82656" t="s">
        <v>1057</v>
      </c>
      <c r="F82656">
        <v>1</v>
      </c>
      <c r="G82656" t="s">
        <v>1058</v>
      </c>
      <c r="H82656" t="s">
        <v>27</v>
      </c>
      <c r="I82656" t="s">
        <v>28</v>
      </c>
      <c r="J82656" t="s">
        <v>32</v>
      </c>
      <c r="K82656" t="s">
        <v>1242</v>
      </c>
      <c r="L82656" t="s">
        <v>1242</v>
      </c>
      <c r="M82656" t="s">
        <v>136</v>
      </c>
      <c r="N82656">
        <v>2023</v>
      </c>
      <c r="O82656" t="s">
        <v>25</v>
      </c>
      <c r="P82656" t="s">
        <v>1316</v>
      </c>
      <c r="Q82656">
        <v>2000</v>
      </c>
    </row>
    <row r="82657" spans="1:17" x14ac:dyDescent="0.25">
      <c r="A82657" t="s">
        <v>1315</v>
      </c>
      <c r="B82657">
        <v>36</v>
      </c>
      <c r="C82657" t="s">
        <v>1046</v>
      </c>
      <c r="D82657">
        <v>3</v>
      </c>
      <c r="E82657" t="s">
        <v>1057</v>
      </c>
      <c r="F82657">
        <v>1</v>
      </c>
      <c r="G82657" t="s">
        <v>1058</v>
      </c>
      <c r="H82657" t="s">
        <v>27</v>
      </c>
      <c r="I82657" t="s">
        <v>28</v>
      </c>
      <c r="J82657" t="s">
        <v>32</v>
      </c>
      <c r="K82657" t="s">
        <v>41</v>
      </c>
      <c r="L82657" t="s">
        <v>41</v>
      </c>
      <c r="M82657" t="s">
        <v>22</v>
      </c>
      <c r="N82657">
        <v>2023</v>
      </c>
      <c r="O82657" t="s">
        <v>23</v>
      </c>
      <c r="P82657" t="s">
        <v>1316</v>
      </c>
      <c r="Q82657">
        <v>2000</v>
      </c>
    </row>
    <row r="82658" spans="1:17" x14ac:dyDescent="0.25">
      <c r="A82658" t="s">
        <v>1315</v>
      </c>
      <c r="B82658">
        <v>36</v>
      </c>
      <c r="C82658" t="s">
        <v>1046</v>
      </c>
      <c r="D82658">
        <v>3</v>
      </c>
      <c r="E82658" t="s">
        <v>1057</v>
      </c>
      <c r="F82658">
        <v>1</v>
      </c>
      <c r="G82658" t="s">
        <v>1058</v>
      </c>
      <c r="H82658" t="s">
        <v>27</v>
      </c>
      <c r="I82658" t="s">
        <v>28</v>
      </c>
      <c r="J82658" t="s">
        <v>32</v>
      </c>
      <c r="K82658" t="s">
        <v>50</v>
      </c>
      <c r="L82658" t="s">
        <v>50</v>
      </c>
      <c r="M82658" t="s">
        <v>22</v>
      </c>
      <c r="N82658">
        <v>2022</v>
      </c>
      <c r="O82658" t="s">
        <v>23</v>
      </c>
      <c r="P82658" t="s">
        <v>1316</v>
      </c>
      <c r="Q82658">
        <v>20000</v>
      </c>
    </row>
    <row r="82659" spans="1:17" x14ac:dyDescent="0.25">
      <c r="A82659" t="s">
        <v>1315</v>
      </c>
      <c r="B82659">
        <v>36</v>
      </c>
      <c r="C82659" t="s">
        <v>1046</v>
      </c>
      <c r="D82659">
        <v>3</v>
      </c>
      <c r="E82659" t="s">
        <v>1057</v>
      </c>
      <c r="F82659">
        <v>1</v>
      </c>
      <c r="G82659" t="s">
        <v>1058</v>
      </c>
      <c r="H82659" t="s">
        <v>27</v>
      </c>
      <c r="I82659" t="s">
        <v>28</v>
      </c>
      <c r="J82659" t="s">
        <v>32</v>
      </c>
      <c r="K82659" t="s">
        <v>50</v>
      </c>
      <c r="L82659" t="s">
        <v>50</v>
      </c>
      <c r="M82659" t="s">
        <v>22</v>
      </c>
      <c r="N82659">
        <v>2023</v>
      </c>
      <c r="O82659" t="s">
        <v>23</v>
      </c>
      <c r="P82659" t="s">
        <v>1316</v>
      </c>
      <c r="Q82659">
        <v>223000</v>
      </c>
    </row>
    <row r="82660" spans="1:17" x14ac:dyDescent="0.25">
      <c r="A82660" t="s">
        <v>1315</v>
      </c>
      <c r="B82660">
        <v>36</v>
      </c>
      <c r="C82660" t="s">
        <v>1046</v>
      </c>
      <c r="D82660">
        <v>3</v>
      </c>
      <c r="E82660" t="s">
        <v>1057</v>
      </c>
      <c r="F82660">
        <v>1</v>
      </c>
      <c r="G82660" t="s">
        <v>1058</v>
      </c>
      <c r="H82660" t="s">
        <v>27</v>
      </c>
      <c r="I82660" t="s">
        <v>28</v>
      </c>
      <c r="J82660" t="s">
        <v>32</v>
      </c>
      <c r="K82660" t="s">
        <v>50</v>
      </c>
      <c r="L82660" t="s">
        <v>50</v>
      </c>
      <c r="M82660" t="s">
        <v>136</v>
      </c>
      <c r="N82660">
        <v>2022</v>
      </c>
      <c r="O82660" t="s">
        <v>25</v>
      </c>
      <c r="P82660" t="s">
        <v>1316</v>
      </c>
      <c r="Q82660">
        <v>394000</v>
      </c>
    </row>
    <row r="82661" spans="1:17" x14ac:dyDescent="0.25">
      <c r="A82661" t="s">
        <v>1315</v>
      </c>
      <c r="B82661">
        <v>36</v>
      </c>
      <c r="C82661" t="s">
        <v>1046</v>
      </c>
      <c r="D82661">
        <v>3</v>
      </c>
      <c r="E82661" t="s">
        <v>1057</v>
      </c>
      <c r="F82661">
        <v>1</v>
      </c>
      <c r="G82661" t="s">
        <v>1058</v>
      </c>
      <c r="H82661" t="s">
        <v>27</v>
      </c>
      <c r="I82661" t="s">
        <v>28</v>
      </c>
      <c r="J82661" t="s">
        <v>32</v>
      </c>
      <c r="K82661" t="s">
        <v>50</v>
      </c>
      <c r="L82661" t="s">
        <v>50</v>
      </c>
      <c r="M82661" t="s">
        <v>136</v>
      </c>
      <c r="N82661">
        <v>2023</v>
      </c>
      <c r="O82661" t="s">
        <v>25</v>
      </c>
      <c r="P82661" t="s">
        <v>1316</v>
      </c>
      <c r="Q82661">
        <v>197000</v>
      </c>
    </row>
    <row r="82662" spans="1:17" x14ac:dyDescent="0.25">
      <c r="A82662" t="s">
        <v>1315</v>
      </c>
      <c r="B82662">
        <v>36</v>
      </c>
      <c r="C82662" t="s">
        <v>1046</v>
      </c>
      <c r="D82662">
        <v>3</v>
      </c>
      <c r="E82662" t="s">
        <v>1057</v>
      </c>
      <c r="F82662">
        <v>2</v>
      </c>
      <c r="G82662" t="s">
        <v>1059</v>
      </c>
      <c r="H82662" t="s">
        <v>18</v>
      </c>
      <c r="I82662" t="s">
        <v>19</v>
      </c>
      <c r="J82662" t="s">
        <v>20</v>
      </c>
      <c r="K82662" t="s">
        <v>21</v>
      </c>
      <c r="L82662" t="s">
        <v>21</v>
      </c>
      <c r="M82662" t="s">
        <v>22</v>
      </c>
      <c r="N82662">
        <v>2022</v>
      </c>
      <c r="O82662" t="s">
        <v>23</v>
      </c>
      <c r="P82662" t="s">
        <v>1316</v>
      </c>
      <c r="Q82662">
        <v>41000</v>
      </c>
    </row>
    <row r="82663" spans="1:17" x14ac:dyDescent="0.25">
      <c r="A82663" t="s">
        <v>1315</v>
      </c>
      <c r="B82663">
        <v>36</v>
      </c>
      <c r="C82663" t="s">
        <v>1046</v>
      </c>
      <c r="D82663">
        <v>3</v>
      </c>
      <c r="E82663" t="s">
        <v>1057</v>
      </c>
      <c r="F82663">
        <v>2</v>
      </c>
      <c r="G82663" t="s">
        <v>1059</v>
      </c>
      <c r="H82663" t="s">
        <v>18</v>
      </c>
      <c r="I82663" t="s">
        <v>19</v>
      </c>
      <c r="J82663" t="s">
        <v>20</v>
      </c>
      <c r="K82663" t="s">
        <v>21</v>
      </c>
      <c r="L82663" t="s">
        <v>21</v>
      </c>
      <c r="M82663" t="s">
        <v>22</v>
      </c>
      <c r="N82663">
        <v>2023</v>
      </c>
      <c r="O82663" t="s">
        <v>23</v>
      </c>
      <c r="P82663" t="s">
        <v>1316</v>
      </c>
      <c r="Q82663">
        <v>15000</v>
      </c>
    </row>
    <row r="82664" spans="1:17" x14ac:dyDescent="0.25">
      <c r="A82664" t="s">
        <v>1315</v>
      </c>
      <c r="B82664">
        <v>36</v>
      </c>
      <c r="C82664" t="s">
        <v>1046</v>
      </c>
      <c r="D82664">
        <v>3</v>
      </c>
      <c r="E82664" t="s">
        <v>1057</v>
      </c>
      <c r="F82664">
        <v>2</v>
      </c>
      <c r="G82664" t="s">
        <v>1059</v>
      </c>
      <c r="H82664" t="s">
        <v>27</v>
      </c>
      <c r="I82664" t="s">
        <v>28</v>
      </c>
      <c r="J82664" t="s">
        <v>29</v>
      </c>
      <c r="K82664" t="s">
        <v>30</v>
      </c>
      <c r="L82664" t="s">
        <v>30</v>
      </c>
      <c r="M82664" t="s">
        <v>22</v>
      </c>
      <c r="N82664">
        <v>2022</v>
      </c>
      <c r="O82664" t="s">
        <v>23</v>
      </c>
      <c r="P82664" t="s">
        <v>1316</v>
      </c>
      <c r="Q82664">
        <v>8807000</v>
      </c>
    </row>
    <row r="82665" spans="1:17" x14ac:dyDescent="0.25">
      <c r="A82665" t="s">
        <v>1315</v>
      </c>
      <c r="B82665">
        <v>36</v>
      </c>
      <c r="C82665" t="s">
        <v>1046</v>
      </c>
      <c r="D82665">
        <v>3</v>
      </c>
      <c r="E82665" t="s">
        <v>1057</v>
      </c>
      <c r="F82665">
        <v>2</v>
      </c>
      <c r="G82665" t="s">
        <v>1059</v>
      </c>
      <c r="H82665" t="s">
        <v>27</v>
      </c>
      <c r="I82665" t="s">
        <v>28</v>
      </c>
      <c r="J82665" t="s">
        <v>29</v>
      </c>
      <c r="K82665" t="s">
        <v>30</v>
      </c>
      <c r="L82665" t="s">
        <v>30</v>
      </c>
      <c r="M82665" t="s">
        <v>22</v>
      </c>
      <c r="N82665">
        <v>2023</v>
      </c>
      <c r="O82665" t="s">
        <v>23</v>
      </c>
      <c r="P82665" t="s">
        <v>1316</v>
      </c>
      <c r="Q82665">
        <v>6246000</v>
      </c>
    </row>
    <row r="82666" spans="1:17" x14ac:dyDescent="0.25">
      <c r="A82666" t="s">
        <v>1315</v>
      </c>
      <c r="B82666">
        <v>36</v>
      </c>
      <c r="C82666" t="s">
        <v>1046</v>
      </c>
      <c r="D82666">
        <v>3</v>
      </c>
      <c r="E82666" t="s">
        <v>1057</v>
      </c>
      <c r="F82666">
        <v>2</v>
      </c>
      <c r="G82666" t="s">
        <v>1059</v>
      </c>
      <c r="H82666" t="s">
        <v>27</v>
      </c>
      <c r="I82666" t="s">
        <v>28</v>
      </c>
      <c r="J82666" t="s">
        <v>29</v>
      </c>
      <c r="K82666" t="s">
        <v>30</v>
      </c>
      <c r="L82666" t="s">
        <v>30</v>
      </c>
      <c r="M82666" t="s">
        <v>136</v>
      </c>
      <c r="N82666">
        <v>2022</v>
      </c>
      <c r="O82666" t="s">
        <v>25</v>
      </c>
      <c r="P82666" t="s">
        <v>1316</v>
      </c>
      <c r="Q82666">
        <v>4944000</v>
      </c>
    </row>
    <row r="82667" spans="1:17" x14ac:dyDescent="0.25">
      <c r="A82667" t="s">
        <v>1315</v>
      </c>
      <c r="B82667">
        <v>36</v>
      </c>
      <c r="C82667" t="s">
        <v>1046</v>
      </c>
      <c r="D82667">
        <v>3</v>
      </c>
      <c r="E82667" t="s">
        <v>1057</v>
      </c>
      <c r="F82667">
        <v>2</v>
      </c>
      <c r="G82667" t="s">
        <v>1059</v>
      </c>
      <c r="H82667" t="s">
        <v>27</v>
      </c>
      <c r="I82667" t="s">
        <v>28</v>
      </c>
      <c r="J82667" t="s">
        <v>29</v>
      </c>
      <c r="K82667" t="s">
        <v>30</v>
      </c>
      <c r="L82667" t="s">
        <v>30</v>
      </c>
      <c r="M82667" t="s">
        <v>136</v>
      </c>
      <c r="N82667">
        <v>2023</v>
      </c>
      <c r="O82667" t="s">
        <v>25</v>
      </c>
      <c r="P82667" t="s">
        <v>1316</v>
      </c>
      <c r="Q82667">
        <v>2538000</v>
      </c>
    </row>
    <row r="82668" spans="1:17" x14ac:dyDescent="0.25">
      <c r="A82668" t="s">
        <v>1315</v>
      </c>
      <c r="B82668">
        <v>36</v>
      </c>
      <c r="C82668" t="s">
        <v>1046</v>
      </c>
      <c r="D82668">
        <v>3</v>
      </c>
      <c r="E82668" t="s">
        <v>1057</v>
      </c>
      <c r="F82668">
        <v>2</v>
      </c>
      <c r="G82668" t="s">
        <v>1059</v>
      </c>
      <c r="H82668" t="s">
        <v>27</v>
      </c>
      <c r="I82668" t="s">
        <v>28</v>
      </c>
      <c r="J82668" t="s">
        <v>29</v>
      </c>
      <c r="K82668" t="s">
        <v>31</v>
      </c>
      <c r="L82668" t="s">
        <v>31</v>
      </c>
      <c r="M82668" t="s">
        <v>22</v>
      </c>
      <c r="N82668">
        <v>2022</v>
      </c>
      <c r="O82668" t="s">
        <v>23</v>
      </c>
      <c r="P82668" t="s">
        <v>1316</v>
      </c>
      <c r="Q82668">
        <v>760000</v>
      </c>
    </row>
    <row r="82669" spans="1:17" x14ac:dyDescent="0.25">
      <c r="A82669" t="s">
        <v>1315</v>
      </c>
      <c r="B82669">
        <v>36</v>
      </c>
      <c r="C82669" t="s">
        <v>1046</v>
      </c>
      <c r="D82669">
        <v>3</v>
      </c>
      <c r="E82669" t="s">
        <v>1057</v>
      </c>
      <c r="F82669">
        <v>2</v>
      </c>
      <c r="G82669" t="s">
        <v>1059</v>
      </c>
      <c r="H82669" t="s">
        <v>27</v>
      </c>
      <c r="I82669" t="s">
        <v>28</v>
      </c>
      <c r="J82669" t="s">
        <v>29</v>
      </c>
      <c r="K82669" t="s">
        <v>31</v>
      </c>
      <c r="L82669" t="s">
        <v>31</v>
      </c>
      <c r="M82669" t="s">
        <v>22</v>
      </c>
      <c r="N82669">
        <v>2023</v>
      </c>
      <c r="O82669" t="s">
        <v>23</v>
      </c>
      <c r="P82669" t="s">
        <v>1316</v>
      </c>
      <c r="Q82669">
        <v>728000</v>
      </c>
    </row>
    <row r="82670" spans="1:17" x14ac:dyDescent="0.25">
      <c r="A82670" t="s">
        <v>1315</v>
      </c>
      <c r="B82670">
        <v>36</v>
      </c>
      <c r="C82670" t="s">
        <v>1046</v>
      </c>
      <c r="D82670">
        <v>3</v>
      </c>
      <c r="E82670" t="s">
        <v>1057</v>
      </c>
      <c r="F82670">
        <v>2</v>
      </c>
      <c r="G82670" t="s">
        <v>1059</v>
      </c>
      <c r="H82670" t="s">
        <v>27</v>
      </c>
      <c r="I82670" t="s">
        <v>28</v>
      </c>
      <c r="J82670" t="s">
        <v>29</v>
      </c>
      <c r="K82670" t="s">
        <v>31</v>
      </c>
      <c r="L82670" t="s">
        <v>31</v>
      </c>
      <c r="M82670" t="s">
        <v>136</v>
      </c>
      <c r="N82670">
        <v>2022</v>
      </c>
      <c r="O82670" t="s">
        <v>25</v>
      </c>
      <c r="P82670" t="s">
        <v>1316</v>
      </c>
      <c r="Q82670">
        <v>390000</v>
      </c>
    </row>
    <row r="82671" spans="1:17" x14ac:dyDescent="0.25">
      <c r="A82671" t="s">
        <v>1315</v>
      </c>
      <c r="B82671">
        <v>36</v>
      </c>
      <c r="C82671" t="s">
        <v>1046</v>
      </c>
      <c r="D82671">
        <v>3</v>
      </c>
      <c r="E82671" t="s">
        <v>1057</v>
      </c>
      <c r="F82671">
        <v>2</v>
      </c>
      <c r="G82671" t="s">
        <v>1059</v>
      </c>
      <c r="H82671" t="s">
        <v>27</v>
      </c>
      <c r="I82671" t="s">
        <v>28</v>
      </c>
      <c r="J82671" t="s">
        <v>29</v>
      </c>
      <c r="K82671" t="s">
        <v>31</v>
      </c>
      <c r="L82671" t="s">
        <v>31</v>
      </c>
      <c r="M82671" t="s">
        <v>136</v>
      </c>
      <c r="N82671">
        <v>2023</v>
      </c>
      <c r="O82671" t="s">
        <v>25</v>
      </c>
      <c r="P82671" t="s">
        <v>1316</v>
      </c>
      <c r="Q82671">
        <v>188000</v>
      </c>
    </row>
    <row r="82672" spans="1:17" x14ac:dyDescent="0.25">
      <c r="A82672" t="s">
        <v>1315</v>
      </c>
      <c r="B82672">
        <v>36</v>
      </c>
      <c r="C82672" t="s">
        <v>1046</v>
      </c>
      <c r="D82672">
        <v>3</v>
      </c>
      <c r="E82672" t="s">
        <v>1057</v>
      </c>
      <c r="F82672">
        <v>2</v>
      </c>
      <c r="G82672" t="s">
        <v>1059</v>
      </c>
      <c r="H82672" t="s">
        <v>27</v>
      </c>
      <c r="I82672" t="s">
        <v>28</v>
      </c>
      <c r="J82672" t="s">
        <v>32</v>
      </c>
      <c r="K82672" t="s">
        <v>33</v>
      </c>
      <c r="L82672" t="s">
        <v>33</v>
      </c>
      <c r="M82672" t="s">
        <v>22</v>
      </c>
      <c r="N82672">
        <v>2022</v>
      </c>
      <c r="O82672" t="s">
        <v>23</v>
      </c>
      <c r="P82672" t="s">
        <v>1316</v>
      </c>
      <c r="Q82672">
        <v>5000</v>
      </c>
    </row>
    <row r="82673" spans="1:17" x14ac:dyDescent="0.25">
      <c r="A82673" t="s">
        <v>1315</v>
      </c>
      <c r="B82673">
        <v>36</v>
      </c>
      <c r="C82673" t="s">
        <v>1046</v>
      </c>
      <c r="D82673">
        <v>3</v>
      </c>
      <c r="E82673" t="s">
        <v>1057</v>
      </c>
      <c r="F82673">
        <v>2</v>
      </c>
      <c r="G82673" t="s">
        <v>1059</v>
      </c>
      <c r="H82673" t="s">
        <v>27</v>
      </c>
      <c r="I82673" t="s">
        <v>28</v>
      </c>
      <c r="J82673" t="s">
        <v>32</v>
      </c>
      <c r="K82673" t="s">
        <v>33</v>
      </c>
      <c r="L82673" t="s">
        <v>33</v>
      </c>
      <c r="M82673" t="s">
        <v>22</v>
      </c>
      <c r="N82673">
        <v>2023</v>
      </c>
      <c r="O82673" t="s">
        <v>23</v>
      </c>
      <c r="P82673" t="s">
        <v>1316</v>
      </c>
      <c r="Q82673">
        <v>4000</v>
      </c>
    </row>
    <row r="82674" spans="1:17" x14ac:dyDescent="0.25">
      <c r="A82674" t="s">
        <v>1315</v>
      </c>
      <c r="B82674">
        <v>36</v>
      </c>
      <c r="C82674" t="s">
        <v>1046</v>
      </c>
      <c r="D82674">
        <v>3</v>
      </c>
      <c r="E82674" t="s">
        <v>1057</v>
      </c>
      <c r="F82674">
        <v>2</v>
      </c>
      <c r="G82674" t="s">
        <v>1059</v>
      </c>
      <c r="H82674" t="s">
        <v>27</v>
      </c>
      <c r="I82674" t="s">
        <v>28</v>
      </c>
      <c r="J82674" t="s">
        <v>32</v>
      </c>
      <c r="K82674" t="s">
        <v>33</v>
      </c>
      <c r="L82674" t="s">
        <v>33</v>
      </c>
      <c r="M82674" t="s">
        <v>136</v>
      </c>
      <c r="N82674">
        <v>2022</v>
      </c>
      <c r="O82674" t="s">
        <v>25</v>
      </c>
      <c r="P82674" t="s">
        <v>1316</v>
      </c>
      <c r="Q82674">
        <v>4000</v>
      </c>
    </row>
    <row r="82675" spans="1:17" x14ac:dyDescent="0.25">
      <c r="A82675" t="s">
        <v>1315</v>
      </c>
      <c r="B82675">
        <v>36</v>
      </c>
      <c r="C82675" t="s">
        <v>1046</v>
      </c>
      <c r="D82675">
        <v>3</v>
      </c>
      <c r="E82675" t="s">
        <v>1057</v>
      </c>
      <c r="F82675">
        <v>2</v>
      </c>
      <c r="G82675" t="s">
        <v>1059</v>
      </c>
      <c r="H82675" t="s">
        <v>27</v>
      </c>
      <c r="I82675" t="s">
        <v>28</v>
      </c>
      <c r="J82675" t="s">
        <v>32</v>
      </c>
      <c r="K82675" t="s">
        <v>33</v>
      </c>
      <c r="L82675" t="s">
        <v>33</v>
      </c>
      <c r="M82675" t="s">
        <v>136</v>
      </c>
      <c r="N82675">
        <v>2023</v>
      </c>
      <c r="O82675" t="s">
        <v>25</v>
      </c>
      <c r="P82675" t="s">
        <v>1316</v>
      </c>
      <c r="Q82675">
        <v>3000</v>
      </c>
    </row>
    <row r="82676" spans="1:17" x14ac:dyDescent="0.25">
      <c r="A82676" t="s">
        <v>1315</v>
      </c>
      <c r="B82676">
        <v>36</v>
      </c>
      <c r="C82676" t="s">
        <v>1046</v>
      </c>
      <c r="D82676">
        <v>3</v>
      </c>
      <c r="E82676" t="s">
        <v>1057</v>
      </c>
      <c r="F82676">
        <v>2</v>
      </c>
      <c r="G82676" t="s">
        <v>1059</v>
      </c>
      <c r="H82676" t="s">
        <v>27</v>
      </c>
      <c r="I82676" t="s">
        <v>28</v>
      </c>
      <c r="J82676" t="s">
        <v>32</v>
      </c>
      <c r="K82676" t="s">
        <v>36</v>
      </c>
      <c r="L82676" t="s">
        <v>36</v>
      </c>
      <c r="M82676" t="s">
        <v>22</v>
      </c>
      <c r="N82676">
        <v>2022</v>
      </c>
      <c r="O82676" t="s">
        <v>23</v>
      </c>
      <c r="P82676" t="s">
        <v>1316</v>
      </c>
      <c r="Q82676">
        <v>16000</v>
      </c>
    </row>
    <row r="82677" spans="1:17" x14ac:dyDescent="0.25">
      <c r="A82677" t="s">
        <v>1315</v>
      </c>
      <c r="B82677">
        <v>36</v>
      </c>
      <c r="C82677" t="s">
        <v>1046</v>
      </c>
      <c r="D82677">
        <v>3</v>
      </c>
      <c r="E82677" t="s">
        <v>1057</v>
      </c>
      <c r="F82677">
        <v>2</v>
      </c>
      <c r="G82677" t="s">
        <v>1059</v>
      </c>
      <c r="H82677" t="s">
        <v>27</v>
      </c>
      <c r="I82677" t="s">
        <v>28</v>
      </c>
      <c r="J82677" t="s">
        <v>32</v>
      </c>
      <c r="K82677" t="s">
        <v>36</v>
      </c>
      <c r="L82677" t="s">
        <v>36</v>
      </c>
      <c r="M82677" t="s">
        <v>22</v>
      </c>
      <c r="N82677">
        <v>2023</v>
      </c>
      <c r="O82677" t="s">
        <v>23</v>
      </c>
      <c r="P82677" t="s">
        <v>1316</v>
      </c>
      <c r="Q82677">
        <v>2000</v>
      </c>
    </row>
    <row r="82678" spans="1:17" x14ac:dyDescent="0.25">
      <c r="A82678" t="s">
        <v>1315</v>
      </c>
      <c r="B82678">
        <v>36</v>
      </c>
      <c r="C82678" t="s">
        <v>1046</v>
      </c>
      <c r="D82678">
        <v>3</v>
      </c>
      <c r="E82678" t="s">
        <v>1057</v>
      </c>
      <c r="F82678">
        <v>2</v>
      </c>
      <c r="G82678" t="s">
        <v>1059</v>
      </c>
      <c r="H82678" t="s">
        <v>27</v>
      </c>
      <c r="I82678" t="s">
        <v>28</v>
      </c>
      <c r="J82678" t="s">
        <v>32</v>
      </c>
      <c r="K82678" t="s">
        <v>36</v>
      </c>
      <c r="L82678" t="s">
        <v>36</v>
      </c>
      <c r="M82678" t="s">
        <v>136</v>
      </c>
      <c r="N82678">
        <v>2022</v>
      </c>
      <c r="O82678" t="s">
        <v>25</v>
      </c>
      <c r="P82678" t="s">
        <v>1316</v>
      </c>
      <c r="Q82678">
        <v>4000</v>
      </c>
    </row>
    <row r="82679" spans="1:17" x14ac:dyDescent="0.25">
      <c r="A82679" t="s">
        <v>1315</v>
      </c>
      <c r="B82679">
        <v>36</v>
      </c>
      <c r="C82679" t="s">
        <v>1046</v>
      </c>
      <c r="D82679">
        <v>3</v>
      </c>
      <c r="E82679" t="s">
        <v>1057</v>
      </c>
      <c r="F82679">
        <v>2</v>
      </c>
      <c r="G82679" t="s">
        <v>1059</v>
      </c>
      <c r="H82679" t="s">
        <v>27</v>
      </c>
      <c r="I82679" t="s">
        <v>28</v>
      </c>
      <c r="J82679" t="s">
        <v>32</v>
      </c>
      <c r="K82679" t="s">
        <v>36</v>
      </c>
      <c r="L82679" t="s">
        <v>36</v>
      </c>
      <c r="M82679" t="s">
        <v>136</v>
      </c>
      <c r="N82679">
        <v>2023</v>
      </c>
      <c r="O82679" t="s">
        <v>25</v>
      </c>
      <c r="P82679" t="s">
        <v>1316</v>
      </c>
      <c r="Q82679">
        <v>2000</v>
      </c>
    </row>
    <row r="82680" spans="1:17" x14ac:dyDescent="0.25">
      <c r="A82680" t="s">
        <v>1315</v>
      </c>
      <c r="B82680">
        <v>36</v>
      </c>
      <c r="C82680" t="s">
        <v>1046</v>
      </c>
      <c r="D82680">
        <v>3</v>
      </c>
      <c r="E82680" t="s">
        <v>1057</v>
      </c>
      <c r="F82680">
        <v>2</v>
      </c>
      <c r="G82680" t="s">
        <v>1059</v>
      </c>
      <c r="H82680" t="s">
        <v>27</v>
      </c>
      <c r="I82680" t="s">
        <v>28</v>
      </c>
      <c r="J82680" t="s">
        <v>32</v>
      </c>
      <c r="K82680" t="s">
        <v>38</v>
      </c>
      <c r="L82680" t="s">
        <v>38</v>
      </c>
      <c r="M82680" t="s">
        <v>22</v>
      </c>
      <c r="N82680">
        <v>2023</v>
      </c>
      <c r="O82680" t="s">
        <v>23</v>
      </c>
      <c r="P82680" t="s">
        <v>1316</v>
      </c>
      <c r="Q82680">
        <v>1000</v>
      </c>
    </row>
    <row r="82681" spans="1:17" x14ac:dyDescent="0.25">
      <c r="A82681" t="s">
        <v>1315</v>
      </c>
      <c r="B82681">
        <v>36</v>
      </c>
      <c r="C82681" t="s">
        <v>1046</v>
      </c>
      <c r="D82681">
        <v>3</v>
      </c>
      <c r="E82681" t="s">
        <v>1057</v>
      </c>
      <c r="F82681">
        <v>2</v>
      </c>
      <c r="G82681" t="s">
        <v>1059</v>
      </c>
      <c r="H82681" t="s">
        <v>27</v>
      </c>
      <c r="I82681" t="s">
        <v>28</v>
      </c>
      <c r="J82681" t="s">
        <v>32</v>
      </c>
      <c r="K82681" t="s">
        <v>1242</v>
      </c>
      <c r="L82681" t="s">
        <v>1242</v>
      </c>
      <c r="M82681" t="s">
        <v>22</v>
      </c>
      <c r="N82681">
        <v>2022</v>
      </c>
      <c r="O82681" t="s">
        <v>23</v>
      </c>
      <c r="P82681" t="s">
        <v>1316</v>
      </c>
      <c r="Q82681">
        <v>2000</v>
      </c>
    </row>
    <row r="82682" spans="1:17" x14ac:dyDescent="0.25">
      <c r="A82682" t="s">
        <v>1315</v>
      </c>
      <c r="B82682">
        <v>36</v>
      </c>
      <c r="C82682" t="s">
        <v>1046</v>
      </c>
      <c r="D82682">
        <v>3</v>
      </c>
      <c r="E82682" t="s">
        <v>1057</v>
      </c>
      <c r="F82682">
        <v>2</v>
      </c>
      <c r="G82682" t="s">
        <v>1059</v>
      </c>
      <c r="H82682" t="s">
        <v>27</v>
      </c>
      <c r="I82682" t="s">
        <v>28</v>
      </c>
      <c r="J82682" t="s">
        <v>32</v>
      </c>
      <c r="K82682" t="s">
        <v>1242</v>
      </c>
      <c r="L82682" t="s">
        <v>1242</v>
      </c>
      <c r="M82682" t="s">
        <v>22</v>
      </c>
      <c r="N82682">
        <v>2023</v>
      </c>
      <c r="O82682" t="s">
        <v>23</v>
      </c>
      <c r="P82682" t="s">
        <v>1316</v>
      </c>
      <c r="Q82682">
        <v>5000</v>
      </c>
    </row>
    <row r="82683" spans="1:17" x14ac:dyDescent="0.25">
      <c r="A82683" t="s">
        <v>1315</v>
      </c>
      <c r="B82683">
        <v>36</v>
      </c>
      <c r="C82683" t="s">
        <v>1046</v>
      </c>
      <c r="D82683">
        <v>3</v>
      </c>
      <c r="E82683" t="s">
        <v>1057</v>
      </c>
      <c r="F82683">
        <v>2</v>
      </c>
      <c r="G82683" t="s">
        <v>1059</v>
      </c>
      <c r="H82683" t="s">
        <v>27</v>
      </c>
      <c r="I82683" t="s">
        <v>28</v>
      </c>
      <c r="J82683" t="s">
        <v>32</v>
      </c>
      <c r="K82683" t="s">
        <v>1242</v>
      </c>
      <c r="L82683" t="s">
        <v>1242</v>
      </c>
      <c r="M82683" t="s">
        <v>136</v>
      </c>
      <c r="N82683">
        <v>2022</v>
      </c>
      <c r="O82683" t="s">
        <v>25</v>
      </c>
      <c r="P82683" t="s">
        <v>1316</v>
      </c>
      <c r="Q82683">
        <v>10000</v>
      </c>
    </row>
    <row r="82684" spans="1:17" x14ac:dyDescent="0.25">
      <c r="A82684" t="s">
        <v>1315</v>
      </c>
      <c r="B82684">
        <v>36</v>
      </c>
      <c r="C82684" t="s">
        <v>1046</v>
      </c>
      <c r="D82684">
        <v>3</v>
      </c>
      <c r="E82684" t="s">
        <v>1057</v>
      </c>
      <c r="F82684">
        <v>2</v>
      </c>
      <c r="G82684" t="s">
        <v>1059</v>
      </c>
      <c r="H82684" t="s">
        <v>27</v>
      </c>
      <c r="I82684" t="s">
        <v>28</v>
      </c>
      <c r="J82684" t="s">
        <v>32</v>
      </c>
      <c r="K82684" t="s">
        <v>1242</v>
      </c>
      <c r="L82684" t="s">
        <v>1242</v>
      </c>
      <c r="M82684" t="s">
        <v>136</v>
      </c>
      <c r="N82684">
        <v>2023</v>
      </c>
      <c r="O82684" t="s">
        <v>25</v>
      </c>
      <c r="P82684" t="s">
        <v>1316</v>
      </c>
      <c r="Q82684">
        <v>5000</v>
      </c>
    </row>
    <row r="82685" spans="1:17" x14ac:dyDescent="0.25">
      <c r="A82685" t="s">
        <v>1315</v>
      </c>
      <c r="B82685">
        <v>36</v>
      </c>
      <c r="C82685" t="s">
        <v>1046</v>
      </c>
      <c r="D82685">
        <v>3</v>
      </c>
      <c r="E82685" t="s">
        <v>1057</v>
      </c>
      <c r="F82685">
        <v>2</v>
      </c>
      <c r="G82685" t="s">
        <v>1059</v>
      </c>
      <c r="H82685" t="s">
        <v>27</v>
      </c>
      <c r="I82685" t="s">
        <v>28</v>
      </c>
      <c r="J82685" t="s">
        <v>32</v>
      </c>
      <c r="K82685" t="s">
        <v>41</v>
      </c>
      <c r="L82685" t="s">
        <v>41</v>
      </c>
      <c r="M82685" t="s">
        <v>22</v>
      </c>
      <c r="N82685">
        <v>2022</v>
      </c>
      <c r="O82685" t="s">
        <v>23</v>
      </c>
      <c r="P82685" t="s">
        <v>1316</v>
      </c>
      <c r="Q82685">
        <v>2000</v>
      </c>
    </row>
    <row r="82686" spans="1:17" x14ac:dyDescent="0.25">
      <c r="A82686" t="s">
        <v>1315</v>
      </c>
      <c r="B82686">
        <v>36</v>
      </c>
      <c r="C82686" t="s">
        <v>1046</v>
      </c>
      <c r="D82686">
        <v>3</v>
      </c>
      <c r="E82686" t="s">
        <v>1057</v>
      </c>
      <c r="F82686">
        <v>2</v>
      </c>
      <c r="G82686" t="s">
        <v>1059</v>
      </c>
      <c r="H82686" t="s">
        <v>27</v>
      </c>
      <c r="I82686" t="s">
        <v>28</v>
      </c>
      <c r="J82686" t="s">
        <v>32</v>
      </c>
      <c r="K82686" t="s">
        <v>41</v>
      </c>
      <c r="L82686" t="s">
        <v>41</v>
      </c>
      <c r="M82686" t="s">
        <v>22</v>
      </c>
      <c r="N82686">
        <v>2023</v>
      </c>
      <c r="O82686" t="s">
        <v>23</v>
      </c>
      <c r="P82686" t="s">
        <v>1316</v>
      </c>
      <c r="Q82686">
        <v>2000</v>
      </c>
    </row>
    <row r="82687" spans="1:17" x14ac:dyDescent="0.25">
      <c r="A82687" t="s">
        <v>1315</v>
      </c>
      <c r="B82687">
        <v>36</v>
      </c>
      <c r="C82687" t="s">
        <v>1046</v>
      </c>
      <c r="D82687">
        <v>3</v>
      </c>
      <c r="E82687" t="s">
        <v>1057</v>
      </c>
      <c r="F82687">
        <v>2</v>
      </c>
      <c r="G82687" t="s">
        <v>1059</v>
      </c>
      <c r="H82687" t="s">
        <v>27</v>
      </c>
      <c r="I82687" t="s">
        <v>28</v>
      </c>
      <c r="J82687" t="s">
        <v>32</v>
      </c>
      <c r="K82687" t="s">
        <v>43</v>
      </c>
      <c r="L82687" t="s">
        <v>43</v>
      </c>
      <c r="M82687" t="s">
        <v>22</v>
      </c>
      <c r="N82687">
        <v>2022</v>
      </c>
      <c r="O82687" t="s">
        <v>23</v>
      </c>
      <c r="P82687" t="s">
        <v>1316</v>
      </c>
      <c r="Q82687">
        <v>501000</v>
      </c>
    </row>
    <row r="82688" spans="1:17" x14ac:dyDescent="0.25">
      <c r="A82688" t="s">
        <v>1315</v>
      </c>
      <c r="B82688">
        <v>36</v>
      </c>
      <c r="C82688" t="s">
        <v>1046</v>
      </c>
      <c r="D82688">
        <v>3</v>
      </c>
      <c r="E82688" t="s">
        <v>1057</v>
      </c>
      <c r="F82688">
        <v>2</v>
      </c>
      <c r="G82688" t="s">
        <v>1059</v>
      </c>
      <c r="H82688" t="s">
        <v>27</v>
      </c>
      <c r="I82688" t="s">
        <v>28</v>
      </c>
      <c r="J82688" t="s">
        <v>32</v>
      </c>
      <c r="K82688" t="s">
        <v>43</v>
      </c>
      <c r="L82688" t="s">
        <v>43</v>
      </c>
      <c r="M82688" t="s">
        <v>22</v>
      </c>
      <c r="N82688">
        <v>2023</v>
      </c>
      <c r="O82688" t="s">
        <v>23</v>
      </c>
      <c r="P82688" t="s">
        <v>1316</v>
      </c>
      <c r="Q82688">
        <v>1016000</v>
      </c>
    </row>
    <row r="82689" spans="1:17" x14ac:dyDescent="0.25">
      <c r="A82689" t="s">
        <v>1315</v>
      </c>
      <c r="B82689">
        <v>36</v>
      </c>
      <c r="C82689" t="s">
        <v>1046</v>
      </c>
      <c r="D82689">
        <v>3</v>
      </c>
      <c r="E82689" t="s">
        <v>1057</v>
      </c>
      <c r="F82689">
        <v>2</v>
      </c>
      <c r="G82689" t="s">
        <v>1059</v>
      </c>
      <c r="H82689" t="s">
        <v>27</v>
      </c>
      <c r="I82689" t="s">
        <v>28</v>
      </c>
      <c r="J82689" t="s">
        <v>32</v>
      </c>
      <c r="K82689" t="s">
        <v>43</v>
      </c>
      <c r="L82689" t="s">
        <v>43</v>
      </c>
      <c r="M82689" t="s">
        <v>136</v>
      </c>
      <c r="N82689">
        <v>2022</v>
      </c>
      <c r="O82689" t="s">
        <v>25</v>
      </c>
      <c r="P82689" t="s">
        <v>1316</v>
      </c>
      <c r="Q82689">
        <v>3102000</v>
      </c>
    </row>
    <row r="82690" spans="1:17" x14ac:dyDescent="0.25">
      <c r="A82690" t="s">
        <v>1315</v>
      </c>
      <c r="B82690">
        <v>36</v>
      </c>
      <c r="C82690" t="s">
        <v>1046</v>
      </c>
      <c r="D82690">
        <v>3</v>
      </c>
      <c r="E82690" t="s">
        <v>1057</v>
      </c>
      <c r="F82690">
        <v>2</v>
      </c>
      <c r="G82690" t="s">
        <v>1059</v>
      </c>
      <c r="H82690" t="s">
        <v>27</v>
      </c>
      <c r="I82690" t="s">
        <v>28</v>
      </c>
      <c r="J82690" t="s">
        <v>32</v>
      </c>
      <c r="K82690" t="s">
        <v>43</v>
      </c>
      <c r="L82690" t="s">
        <v>43</v>
      </c>
      <c r="M82690" t="s">
        <v>136</v>
      </c>
      <c r="N82690">
        <v>2023</v>
      </c>
      <c r="O82690" t="s">
        <v>25</v>
      </c>
      <c r="P82690" t="s">
        <v>1316</v>
      </c>
      <c r="Q82690">
        <v>1560000</v>
      </c>
    </row>
    <row r="82691" spans="1:17" x14ac:dyDescent="0.25">
      <c r="A82691" t="s">
        <v>1315</v>
      </c>
      <c r="B82691">
        <v>36</v>
      </c>
      <c r="C82691" t="s">
        <v>1046</v>
      </c>
      <c r="D82691">
        <v>3</v>
      </c>
      <c r="E82691" t="s">
        <v>1057</v>
      </c>
      <c r="F82691">
        <v>2</v>
      </c>
      <c r="G82691" t="s">
        <v>1059</v>
      </c>
      <c r="H82691" t="s">
        <v>27</v>
      </c>
      <c r="I82691" t="s">
        <v>28</v>
      </c>
      <c r="J82691" t="s">
        <v>32</v>
      </c>
      <c r="K82691" t="s">
        <v>50</v>
      </c>
      <c r="L82691" t="s">
        <v>50</v>
      </c>
      <c r="M82691" t="s">
        <v>22</v>
      </c>
      <c r="N82691">
        <v>2022</v>
      </c>
      <c r="O82691" t="s">
        <v>23</v>
      </c>
      <c r="P82691" t="s">
        <v>1316</v>
      </c>
      <c r="Q82691">
        <v>115000</v>
      </c>
    </row>
    <row r="82692" spans="1:17" x14ac:dyDescent="0.25">
      <c r="A82692" t="s">
        <v>1315</v>
      </c>
      <c r="B82692">
        <v>36</v>
      </c>
      <c r="C82692" t="s">
        <v>1046</v>
      </c>
      <c r="D82692">
        <v>3</v>
      </c>
      <c r="E82692" t="s">
        <v>1057</v>
      </c>
      <c r="F82692">
        <v>2</v>
      </c>
      <c r="G82692" t="s">
        <v>1059</v>
      </c>
      <c r="H82692" t="s">
        <v>27</v>
      </c>
      <c r="I82692" t="s">
        <v>28</v>
      </c>
      <c r="J82692" t="s">
        <v>32</v>
      </c>
      <c r="K82692" t="s">
        <v>50</v>
      </c>
      <c r="L82692" t="s">
        <v>50</v>
      </c>
      <c r="M82692" t="s">
        <v>22</v>
      </c>
      <c r="N82692">
        <v>2023</v>
      </c>
      <c r="O82692" t="s">
        <v>23</v>
      </c>
      <c r="P82692" t="s">
        <v>1316</v>
      </c>
      <c r="Q82692">
        <v>71000</v>
      </c>
    </row>
    <row r="82693" spans="1:17" x14ac:dyDescent="0.25">
      <c r="A82693" t="s">
        <v>1315</v>
      </c>
      <c r="B82693">
        <v>36</v>
      </c>
      <c r="C82693" t="s">
        <v>1046</v>
      </c>
      <c r="D82693">
        <v>3</v>
      </c>
      <c r="E82693" t="s">
        <v>1057</v>
      </c>
      <c r="F82693">
        <v>2</v>
      </c>
      <c r="G82693" t="s">
        <v>1059</v>
      </c>
      <c r="H82693" t="s">
        <v>27</v>
      </c>
      <c r="I82693" t="s">
        <v>28</v>
      </c>
      <c r="J82693" t="s">
        <v>32</v>
      </c>
      <c r="K82693" t="s">
        <v>50</v>
      </c>
      <c r="L82693" t="s">
        <v>50</v>
      </c>
      <c r="M82693" t="s">
        <v>136</v>
      </c>
      <c r="N82693">
        <v>2022</v>
      </c>
      <c r="O82693" t="s">
        <v>25</v>
      </c>
      <c r="P82693" t="s">
        <v>1316</v>
      </c>
      <c r="Q82693">
        <v>48000</v>
      </c>
    </row>
    <row r="82694" spans="1:17" x14ac:dyDescent="0.25">
      <c r="A82694" t="s">
        <v>1315</v>
      </c>
      <c r="B82694">
        <v>36</v>
      </c>
      <c r="C82694" t="s">
        <v>1046</v>
      </c>
      <c r="D82694">
        <v>3</v>
      </c>
      <c r="E82694" t="s">
        <v>1057</v>
      </c>
      <c r="F82694">
        <v>2</v>
      </c>
      <c r="G82694" t="s">
        <v>1059</v>
      </c>
      <c r="H82694" t="s">
        <v>27</v>
      </c>
      <c r="I82694" t="s">
        <v>28</v>
      </c>
      <c r="J82694" t="s">
        <v>32</v>
      </c>
      <c r="K82694" t="s">
        <v>50</v>
      </c>
      <c r="L82694" t="s">
        <v>50</v>
      </c>
      <c r="M82694" t="s">
        <v>136</v>
      </c>
      <c r="N82694">
        <v>2023</v>
      </c>
      <c r="O82694" t="s">
        <v>25</v>
      </c>
      <c r="P82694" t="s">
        <v>1316</v>
      </c>
      <c r="Q82694">
        <v>24000</v>
      </c>
    </row>
    <row r="82695" spans="1:17" x14ac:dyDescent="0.25">
      <c r="A82695" t="s">
        <v>1315</v>
      </c>
      <c r="B82695">
        <v>36</v>
      </c>
      <c r="C82695" t="s">
        <v>1046</v>
      </c>
      <c r="D82695">
        <v>3</v>
      </c>
      <c r="E82695" t="s">
        <v>1057</v>
      </c>
      <c r="F82695">
        <v>2</v>
      </c>
      <c r="G82695" t="s">
        <v>1059</v>
      </c>
      <c r="H82695" t="s">
        <v>59</v>
      </c>
      <c r="I82695" t="s">
        <v>28</v>
      </c>
      <c r="J82695" t="s">
        <v>29</v>
      </c>
      <c r="K82695" t="s">
        <v>30</v>
      </c>
      <c r="L82695" t="s">
        <v>30</v>
      </c>
      <c r="M82695" t="s">
        <v>22</v>
      </c>
      <c r="N82695">
        <v>2022</v>
      </c>
      <c r="O82695" t="s">
        <v>60</v>
      </c>
      <c r="P82695" t="s">
        <v>1316</v>
      </c>
      <c r="Q82695">
        <v>7932000</v>
      </c>
    </row>
    <row r="82696" spans="1:17" x14ac:dyDescent="0.25">
      <c r="A82696" t="s">
        <v>1315</v>
      </c>
      <c r="B82696">
        <v>36</v>
      </c>
      <c r="C82696" t="s">
        <v>1046</v>
      </c>
      <c r="D82696">
        <v>3</v>
      </c>
      <c r="E82696" t="s">
        <v>1057</v>
      </c>
      <c r="F82696">
        <v>2</v>
      </c>
      <c r="G82696" t="s">
        <v>1059</v>
      </c>
      <c r="H82696" t="s">
        <v>59</v>
      </c>
      <c r="I82696" t="s">
        <v>28</v>
      </c>
      <c r="J82696" t="s">
        <v>29</v>
      </c>
      <c r="K82696" t="s">
        <v>31</v>
      </c>
      <c r="L82696" t="s">
        <v>31</v>
      </c>
      <c r="M82696" t="s">
        <v>22</v>
      </c>
      <c r="N82696">
        <v>2022</v>
      </c>
      <c r="O82696" t="s">
        <v>60</v>
      </c>
      <c r="P82696" t="s">
        <v>1316</v>
      </c>
      <c r="Q82696">
        <v>981000</v>
      </c>
    </row>
    <row r="82697" spans="1:17" x14ac:dyDescent="0.25">
      <c r="A82697" t="s">
        <v>1315</v>
      </c>
      <c r="B82697">
        <v>36</v>
      </c>
      <c r="C82697" t="s">
        <v>1046</v>
      </c>
      <c r="D82697">
        <v>3</v>
      </c>
      <c r="E82697" t="s">
        <v>1057</v>
      </c>
      <c r="F82697">
        <v>2</v>
      </c>
      <c r="G82697" t="s">
        <v>1059</v>
      </c>
      <c r="H82697" t="s">
        <v>59</v>
      </c>
      <c r="I82697" t="s">
        <v>28</v>
      </c>
      <c r="J82697" t="s">
        <v>32</v>
      </c>
      <c r="K82697" t="s">
        <v>33</v>
      </c>
      <c r="L82697" t="s">
        <v>33</v>
      </c>
      <c r="M82697" t="s">
        <v>22</v>
      </c>
      <c r="N82697">
        <v>2022</v>
      </c>
      <c r="O82697" t="s">
        <v>60</v>
      </c>
      <c r="P82697" t="s">
        <v>1316</v>
      </c>
      <c r="Q82697">
        <v>3000</v>
      </c>
    </row>
    <row r="82698" spans="1:17" x14ac:dyDescent="0.25">
      <c r="A82698" t="s">
        <v>1315</v>
      </c>
      <c r="B82698">
        <v>36</v>
      </c>
      <c r="C82698" t="s">
        <v>1046</v>
      </c>
      <c r="D82698">
        <v>3</v>
      </c>
      <c r="E82698" t="s">
        <v>1057</v>
      </c>
      <c r="F82698">
        <v>2</v>
      </c>
      <c r="G82698" t="s">
        <v>1059</v>
      </c>
      <c r="H82698" t="s">
        <v>59</v>
      </c>
      <c r="I82698" t="s">
        <v>28</v>
      </c>
      <c r="J82698" t="s">
        <v>32</v>
      </c>
      <c r="K82698" t="s">
        <v>36</v>
      </c>
      <c r="L82698" t="s">
        <v>36</v>
      </c>
      <c r="M82698" t="s">
        <v>22</v>
      </c>
      <c r="N82698">
        <v>2022</v>
      </c>
      <c r="O82698" t="s">
        <v>60</v>
      </c>
      <c r="P82698" t="s">
        <v>1316</v>
      </c>
      <c r="Q82698">
        <v>11000</v>
      </c>
    </row>
    <row r="82699" spans="1:17" x14ac:dyDescent="0.25">
      <c r="A82699" t="s">
        <v>1315</v>
      </c>
      <c r="B82699">
        <v>36</v>
      </c>
      <c r="C82699" t="s">
        <v>1046</v>
      </c>
      <c r="D82699">
        <v>3</v>
      </c>
      <c r="E82699" t="s">
        <v>1057</v>
      </c>
      <c r="F82699">
        <v>2</v>
      </c>
      <c r="G82699" t="s">
        <v>1059</v>
      </c>
      <c r="H82699" t="s">
        <v>59</v>
      </c>
      <c r="I82699" t="s">
        <v>28</v>
      </c>
      <c r="J82699" t="s">
        <v>32</v>
      </c>
      <c r="K82699" t="s">
        <v>41</v>
      </c>
      <c r="L82699" t="s">
        <v>41</v>
      </c>
      <c r="M82699" t="s">
        <v>22</v>
      </c>
      <c r="N82699">
        <v>2022</v>
      </c>
      <c r="O82699" t="s">
        <v>60</v>
      </c>
      <c r="P82699" t="s">
        <v>1316</v>
      </c>
      <c r="Q82699">
        <v>1000</v>
      </c>
    </row>
    <row r="82700" spans="1:17" x14ac:dyDescent="0.25">
      <c r="A82700" t="s">
        <v>1315</v>
      </c>
      <c r="B82700">
        <v>36</v>
      </c>
      <c r="C82700" t="s">
        <v>1046</v>
      </c>
      <c r="D82700">
        <v>3</v>
      </c>
      <c r="E82700" t="s">
        <v>1057</v>
      </c>
      <c r="F82700">
        <v>2</v>
      </c>
      <c r="G82700" t="s">
        <v>1059</v>
      </c>
      <c r="H82700" t="s">
        <v>59</v>
      </c>
      <c r="I82700" t="s">
        <v>28</v>
      </c>
      <c r="J82700" t="s">
        <v>32</v>
      </c>
      <c r="K82700" t="s">
        <v>50</v>
      </c>
      <c r="L82700" t="s">
        <v>50</v>
      </c>
      <c r="M82700" t="s">
        <v>22</v>
      </c>
      <c r="N82700">
        <v>2022</v>
      </c>
      <c r="O82700" t="s">
        <v>60</v>
      </c>
      <c r="P82700" t="s">
        <v>1316</v>
      </c>
      <c r="Q82700">
        <v>101000</v>
      </c>
    </row>
    <row r="82701" spans="1:17" x14ac:dyDescent="0.25">
      <c r="A82701" t="s">
        <v>1315</v>
      </c>
      <c r="B82701">
        <v>36</v>
      </c>
      <c r="C82701" t="s">
        <v>1046</v>
      </c>
      <c r="D82701">
        <v>3</v>
      </c>
      <c r="E82701" t="s">
        <v>1057</v>
      </c>
      <c r="F82701">
        <v>2</v>
      </c>
      <c r="G82701" t="s">
        <v>1059</v>
      </c>
      <c r="H82701" t="s">
        <v>59</v>
      </c>
      <c r="I82701" t="s">
        <v>19</v>
      </c>
      <c r="J82701" t="s">
        <v>20</v>
      </c>
      <c r="K82701" t="s">
        <v>21</v>
      </c>
      <c r="L82701" t="s">
        <v>21</v>
      </c>
      <c r="M82701" t="s">
        <v>22</v>
      </c>
      <c r="N82701">
        <v>2022</v>
      </c>
      <c r="O82701" t="s">
        <v>60</v>
      </c>
      <c r="P82701" t="s">
        <v>1316</v>
      </c>
      <c r="Q82701">
        <v>32000</v>
      </c>
    </row>
    <row r="82702" spans="1:17" x14ac:dyDescent="0.25">
      <c r="A82702" t="s">
        <v>1315</v>
      </c>
      <c r="B82702">
        <v>36</v>
      </c>
      <c r="C82702" t="s">
        <v>1046</v>
      </c>
      <c r="D82702">
        <v>3</v>
      </c>
      <c r="E82702" t="s">
        <v>1057</v>
      </c>
      <c r="F82702">
        <v>3</v>
      </c>
      <c r="G82702" t="s">
        <v>1060</v>
      </c>
      <c r="H82702" t="s">
        <v>18</v>
      </c>
      <c r="I82702" t="s">
        <v>19</v>
      </c>
      <c r="J82702" t="s">
        <v>20</v>
      </c>
      <c r="K82702" t="s">
        <v>21</v>
      </c>
      <c r="L82702" t="s">
        <v>21</v>
      </c>
      <c r="M82702" t="s">
        <v>22</v>
      </c>
      <c r="N82702">
        <v>2022</v>
      </c>
      <c r="O82702" t="s">
        <v>23</v>
      </c>
      <c r="P82702" t="s">
        <v>1316</v>
      </c>
      <c r="Q82702">
        <v>385000</v>
      </c>
    </row>
    <row r="82703" spans="1:17" x14ac:dyDescent="0.25">
      <c r="A82703" t="s">
        <v>1315</v>
      </c>
      <c r="B82703">
        <v>36</v>
      </c>
      <c r="C82703" t="s">
        <v>1046</v>
      </c>
      <c r="D82703">
        <v>3</v>
      </c>
      <c r="E82703" t="s">
        <v>1057</v>
      </c>
      <c r="F82703">
        <v>3</v>
      </c>
      <c r="G82703" t="s">
        <v>1060</v>
      </c>
      <c r="H82703" t="s">
        <v>18</v>
      </c>
      <c r="I82703" t="s">
        <v>19</v>
      </c>
      <c r="J82703" t="s">
        <v>20</v>
      </c>
      <c r="K82703" t="s">
        <v>21</v>
      </c>
      <c r="L82703" t="s">
        <v>21</v>
      </c>
      <c r="M82703" t="s">
        <v>22</v>
      </c>
      <c r="N82703">
        <v>2023</v>
      </c>
      <c r="O82703" t="s">
        <v>23</v>
      </c>
      <c r="P82703" t="s">
        <v>1316</v>
      </c>
      <c r="Q82703">
        <v>198000</v>
      </c>
    </row>
    <row r="82704" spans="1:17" x14ac:dyDescent="0.25">
      <c r="A82704" t="s">
        <v>1315</v>
      </c>
      <c r="B82704">
        <v>36</v>
      </c>
      <c r="C82704" t="s">
        <v>1046</v>
      </c>
      <c r="D82704">
        <v>3</v>
      </c>
      <c r="E82704" t="s">
        <v>1057</v>
      </c>
      <c r="F82704">
        <v>3</v>
      </c>
      <c r="G82704" t="s">
        <v>1060</v>
      </c>
      <c r="H82704" t="s">
        <v>18</v>
      </c>
      <c r="I82704" t="s">
        <v>19</v>
      </c>
      <c r="J82704" t="s">
        <v>20</v>
      </c>
      <c r="K82704" t="s">
        <v>21</v>
      </c>
      <c r="L82704" t="s">
        <v>21</v>
      </c>
      <c r="M82704" t="s">
        <v>136</v>
      </c>
      <c r="N82704">
        <v>2022</v>
      </c>
      <c r="O82704" t="s">
        <v>25</v>
      </c>
      <c r="P82704" t="s">
        <v>1316</v>
      </c>
      <c r="Q82704">
        <v>770000</v>
      </c>
    </row>
    <row r="82705" spans="1:17" x14ac:dyDescent="0.25">
      <c r="A82705" t="s">
        <v>1315</v>
      </c>
      <c r="B82705">
        <v>36</v>
      </c>
      <c r="C82705" t="s">
        <v>1046</v>
      </c>
      <c r="D82705">
        <v>3</v>
      </c>
      <c r="E82705" t="s">
        <v>1057</v>
      </c>
      <c r="F82705">
        <v>3</v>
      </c>
      <c r="G82705" t="s">
        <v>1060</v>
      </c>
      <c r="H82705" t="s">
        <v>18</v>
      </c>
      <c r="I82705" t="s">
        <v>19</v>
      </c>
      <c r="J82705" t="s">
        <v>20</v>
      </c>
      <c r="K82705" t="s">
        <v>21</v>
      </c>
      <c r="L82705" t="s">
        <v>21</v>
      </c>
      <c r="M82705" t="s">
        <v>136</v>
      </c>
      <c r="N82705">
        <v>2023</v>
      </c>
      <c r="O82705" t="s">
        <v>25</v>
      </c>
      <c r="P82705" t="s">
        <v>1316</v>
      </c>
      <c r="Q82705">
        <v>402000</v>
      </c>
    </row>
    <row r="82706" spans="1:17" x14ac:dyDescent="0.25">
      <c r="A82706" t="s">
        <v>1315</v>
      </c>
      <c r="B82706">
        <v>36</v>
      </c>
      <c r="C82706" t="s">
        <v>1046</v>
      </c>
      <c r="D82706">
        <v>3</v>
      </c>
      <c r="E82706" t="s">
        <v>1057</v>
      </c>
      <c r="F82706">
        <v>3</v>
      </c>
      <c r="G82706" t="s">
        <v>1060</v>
      </c>
      <c r="H82706" t="s">
        <v>27</v>
      </c>
      <c r="I82706" t="s">
        <v>28</v>
      </c>
      <c r="J82706" t="s">
        <v>29</v>
      </c>
      <c r="K82706" t="s">
        <v>30</v>
      </c>
      <c r="L82706" t="s">
        <v>30</v>
      </c>
      <c r="M82706" t="s">
        <v>22</v>
      </c>
      <c r="N82706">
        <v>2022</v>
      </c>
      <c r="O82706" t="s">
        <v>23</v>
      </c>
      <c r="P82706" t="s">
        <v>1316</v>
      </c>
      <c r="Q82706">
        <v>16393000</v>
      </c>
    </row>
    <row r="82707" spans="1:17" x14ac:dyDescent="0.25">
      <c r="A82707" t="s">
        <v>1315</v>
      </c>
      <c r="B82707">
        <v>36</v>
      </c>
      <c r="C82707" t="s">
        <v>1046</v>
      </c>
      <c r="D82707">
        <v>3</v>
      </c>
      <c r="E82707" t="s">
        <v>1057</v>
      </c>
      <c r="F82707">
        <v>3</v>
      </c>
      <c r="G82707" t="s">
        <v>1060</v>
      </c>
      <c r="H82707" t="s">
        <v>27</v>
      </c>
      <c r="I82707" t="s">
        <v>28</v>
      </c>
      <c r="J82707" t="s">
        <v>29</v>
      </c>
      <c r="K82707" t="s">
        <v>30</v>
      </c>
      <c r="L82707" t="s">
        <v>30</v>
      </c>
      <c r="M82707" t="s">
        <v>22</v>
      </c>
      <c r="N82707">
        <v>2023</v>
      </c>
      <c r="O82707" t="s">
        <v>23</v>
      </c>
      <c r="P82707" t="s">
        <v>1316</v>
      </c>
      <c r="Q82707">
        <v>15293000</v>
      </c>
    </row>
    <row r="82708" spans="1:17" x14ac:dyDescent="0.25">
      <c r="A82708" t="s">
        <v>1315</v>
      </c>
      <c r="B82708">
        <v>36</v>
      </c>
      <c r="C82708" t="s">
        <v>1046</v>
      </c>
      <c r="D82708">
        <v>3</v>
      </c>
      <c r="E82708" t="s">
        <v>1057</v>
      </c>
      <c r="F82708">
        <v>3</v>
      </c>
      <c r="G82708" t="s">
        <v>1060</v>
      </c>
      <c r="H82708" t="s">
        <v>27</v>
      </c>
      <c r="I82708" t="s">
        <v>28</v>
      </c>
      <c r="J82708" t="s">
        <v>29</v>
      </c>
      <c r="K82708" t="s">
        <v>30</v>
      </c>
      <c r="L82708" t="s">
        <v>30</v>
      </c>
      <c r="M82708" t="s">
        <v>136</v>
      </c>
      <c r="N82708">
        <v>2022</v>
      </c>
      <c r="O82708" t="s">
        <v>25</v>
      </c>
      <c r="P82708" t="s">
        <v>1316</v>
      </c>
      <c r="Q82708">
        <v>18846000</v>
      </c>
    </row>
    <row r="82709" spans="1:17" x14ac:dyDescent="0.25">
      <c r="A82709" t="s">
        <v>1315</v>
      </c>
      <c r="B82709">
        <v>36</v>
      </c>
      <c r="C82709" t="s">
        <v>1046</v>
      </c>
      <c r="D82709">
        <v>3</v>
      </c>
      <c r="E82709" t="s">
        <v>1057</v>
      </c>
      <c r="F82709">
        <v>3</v>
      </c>
      <c r="G82709" t="s">
        <v>1060</v>
      </c>
      <c r="H82709" t="s">
        <v>27</v>
      </c>
      <c r="I82709" t="s">
        <v>28</v>
      </c>
      <c r="J82709" t="s">
        <v>29</v>
      </c>
      <c r="K82709" t="s">
        <v>30</v>
      </c>
      <c r="L82709" t="s">
        <v>30</v>
      </c>
      <c r="M82709" t="s">
        <v>136</v>
      </c>
      <c r="N82709">
        <v>2023</v>
      </c>
      <c r="O82709" t="s">
        <v>25</v>
      </c>
      <c r="P82709" t="s">
        <v>1316</v>
      </c>
      <c r="Q82709">
        <v>16586000</v>
      </c>
    </row>
    <row r="82710" spans="1:17" x14ac:dyDescent="0.25">
      <c r="A82710" t="s">
        <v>1315</v>
      </c>
      <c r="B82710">
        <v>36</v>
      </c>
      <c r="C82710" t="s">
        <v>1046</v>
      </c>
      <c r="D82710">
        <v>3</v>
      </c>
      <c r="E82710" t="s">
        <v>1057</v>
      </c>
      <c r="F82710">
        <v>3</v>
      </c>
      <c r="G82710" t="s">
        <v>1060</v>
      </c>
      <c r="H82710" t="s">
        <v>27</v>
      </c>
      <c r="I82710" t="s">
        <v>28</v>
      </c>
      <c r="J82710" t="s">
        <v>29</v>
      </c>
      <c r="K82710" t="s">
        <v>31</v>
      </c>
      <c r="L82710" t="s">
        <v>31</v>
      </c>
      <c r="M82710" t="s">
        <v>22</v>
      </c>
      <c r="N82710">
        <v>2022</v>
      </c>
      <c r="O82710" t="s">
        <v>23</v>
      </c>
      <c r="P82710" t="s">
        <v>1316</v>
      </c>
      <c r="Q82710">
        <v>3163000</v>
      </c>
    </row>
    <row r="82711" spans="1:17" x14ac:dyDescent="0.25">
      <c r="A82711" t="s">
        <v>1315</v>
      </c>
      <c r="B82711">
        <v>36</v>
      </c>
      <c r="C82711" t="s">
        <v>1046</v>
      </c>
      <c r="D82711">
        <v>3</v>
      </c>
      <c r="E82711" t="s">
        <v>1057</v>
      </c>
      <c r="F82711">
        <v>3</v>
      </c>
      <c r="G82711" t="s">
        <v>1060</v>
      </c>
      <c r="H82711" t="s">
        <v>27</v>
      </c>
      <c r="I82711" t="s">
        <v>28</v>
      </c>
      <c r="J82711" t="s">
        <v>29</v>
      </c>
      <c r="K82711" t="s">
        <v>31</v>
      </c>
      <c r="L82711" t="s">
        <v>31</v>
      </c>
      <c r="M82711" t="s">
        <v>22</v>
      </c>
      <c r="N82711">
        <v>2023</v>
      </c>
      <c r="O82711" t="s">
        <v>23</v>
      </c>
      <c r="P82711" t="s">
        <v>1316</v>
      </c>
      <c r="Q82711">
        <v>4078000</v>
      </c>
    </row>
    <row r="82712" spans="1:17" x14ac:dyDescent="0.25">
      <c r="A82712" t="s">
        <v>1315</v>
      </c>
      <c r="B82712">
        <v>36</v>
      </c>
      <c r="C82712" t="s">
        <v>1046</v>
      </c>
      <c r="D82712">
        <v>3</v>
      </c>
      <c r="E82712" t="s">
        <v>1057</v>
      </c>
      <c r="F82712">
        <v>3</v>
      </c>
      <c r="G82712" t="s">
        <v>1060</v>
      </c>
      <c r="H82712" t="s">
        <v>27</v>
      </c>
      <c r="I82712" t="s">
        <v>28</v>
      </c>
      <c r="J82712" t="s">
        <v>29</v>
      </c>
      <c r="K82712" t="s">
        <v>31</v>
      </c>
      <c r="L82712" t="s">
        <v>31</v>
      </c>
      <c r="M82712" t="s">
        <v>136</v>
      </c>
      <c r="N82712">
        <v>2022</v>
      </c>
      <c r="O82712" t="s">
        <v>25</v>
      </c>
      <c r="P82712" t="s">
        <v>1316</v>
      </c>
      <c r="Q82712">
        <v>12226000</v>
      </c>
    </row>
    <row r="82713" spans="1:17" x14ac:dyDescent="0.25">
      <c r="A82713" t="s">
        <v>1315</v>
      </c>
      <c r="B82713">
        <v>36</v>
      </c>
      <c r="C82713" t="s">
        <v>1046</v>
      </c>
      <c r="D82713">
        <v>3</v>
      </c>
      <c r="E82713" t="s">
        <v>1057</v>
      </c>
      <c r="F82713">
        <v>3</v>
      </c>
      <c r="G82713" t="s">
        <v>1060</v>
      </c>
      <c r="H82713" t="s">
        <v>27</v>
      </c>
      <c r="I82713" t="s">
        <v>28</v>
      </c>
      <c r="J82713" t="s">
        <v>29</v>
      </c>
      <c r="K82713" t="s">
        <v>31</v>
      </c>
      <c r="L82713" t="s">
        <v>31</v>
      </c>
      <c r="M82713" t="s">
        <v>136</v>
      </c>
      <c r="N82713">
        <v>2023</v>
      </c>
      <c r="O82713" t="s">
        <v>25</v>
      </c>
      <c r="P82713" t="s">
        <v>1316</v>
      </c>
      <c r="Q82713">
        <v>4924000</v>
      </c>
    </row>
    <row r="82714" spans="1:17" x14ac:dyDescent="0.25">
      <c r="A82714" t="s">
        <v>1315</v>
      </c>
      <c r="B82714">
        <v>36</v>
      </c>
      <c r="C82714" t="s">
        <v>1046</v>
      </c>
      <c r="D82714">
        <v>3</v>
      </c>
      <c r="E82714" t="s">
        <v>1057</v>
      </c>
      <c r="F82714">
        <v>3</v>
      </c>
      <c r="G82714" t="s">
        <v>1060</v>
      </c>
      <c r="H82714" t="s">
        <v>27</v>
      </c>
      <c r="I82714" t="s">
        <v>28</v>
      </c>
      <c r="J82714" t="s">
        <v>32</v>
      </c>
      <c r="K82714" t="s">
        <v>33</v>
      </c>
      <c r="L82714" t="s">
        <v>33</v>
      </c>
      <c r="M82714" t="s">
        <v>22</v>
      </c>
      <c r="N82714">
        <v>2022</v>
      </c>
      <c r="O82714" t="s">
        <v>23</v>
      </c>
      <c r="P82714" t="s">
        <v>1316</v>
      </c>
      <c r="Q82714">
        <v>45000</v>
      </c>
    </row>
    <row r="82715" spans="1:17" x14ac:dyDescent="0.25">
      <c r="A82715" t="s">
        <v>1315</v>
      </c>
      <c r="B82715">
        <v>36</v>
      </c>
      <c r="C82715" t="s">
        <v>1046</v>
      </c>
      <c r="D82715">
        <v>3</v>
      </c>
      <c r="E82715" t="s">
        <v>1057</v>
      </c>
      <c r="F82715">
        <v>3</v>
      </c>
      <c r="G82715" t="s">
        <v>1060</v>
      </c>
      <c r="H82715" t="s">
        <v>27</v>
      </c>
      <c r="I82715" t="s">
        <v>28</v>
      </c>
      <c r="J82715" t="s">
        <v>32</v>
      </c>
      <c r="K82715" t="s">
        <v>33</v>
      </c>
      <c r="L82715" t="s">
        <v>33</v>
      </c>
      <c r="M82715" t="s">
        <v>22</v>
      </c>
      <c r="N82715">
        <v>2023</v>
      </c>
      <c r="O82715" t="s">
        <v>23</v>
      </c>
      <c r="P82715" t="s">
        <v>1316</v>
      </c>
      <c r="Q82715">
        <v>69000</v>
      </c>
    </row>
    <row r="82716" spans="1:17" x14ac:dyDescent="0.25">
      <c r="A82716" t="s">
        <v>1315</v>
      </c>
      <c r="B82716">
        <v>36</v>
      </c>
      <c r="C82716" t="s">
        <v>1046</v>
      </c>
      <c r="D82716">
        <v>3</v>
      </c>
      <c r="E82716" t="s">
        <v>1057</v>
      </c>
      <c r="F82716">
        <v>3</v>
      </c>
      <c r="G82716" t="s">
        <v>1060</v>
      </c>
      <c r="H82716" t="s">
        <v>27</v>
      </c>
      <c r="I82716" t="s">
        <v>28</v>
      </c>
      <c r="J82716" t="s">
        <v>32</v>
      </c>
      <c r="K82716" t="s">
        <v>33</v>
      </c>
      <c r="L82716" t="s">
        <v>33</v>
      </c>
      <c r="M82716" t="s">
        <v>136</v>
      </c>
      <c r="N82716">
        <v>2022</v>
      </c>
      <c r="O82716" t="s">
        <v>25</v>
      </c>
      <c r="P82716" t="s">
        <v>1316</v>
      </c>
      <c r="Q82716">
        <v>304000</v>
      </c>
    </row>
    <row r="82717" spans="1:17" x14ac:dyDescent="0.25">
      <c r="A82717" t="s">
        <v>1315</v>
      </c>
      <c r="B82717">
        <v>36</v>
      </c>
      <c r="C82717" t="s">
        <v>1046</v>
      </c>
      <c r="D82717">
        <v>3</v>
      </c>
      <c r="E82717" t="s">
        <v>1057</v>
      </c>
      <c r="F82717">
        <v>3</v>
      </c>
      <c r="G82717" t="s">
        <v>1060</v>
      </c>
      <c r="H82717" t="s">
        <v>27</v>
      </c>
      <c r="I82717" t="s">
        <v>28</v>
      </c>
      <c r="J82717" t="s">
        <v>32</v>
      </c>
      <c r="K82717" t="s">
        <v>33</v>
      </c>
      <c r="L82717" t="s">
        <v>33</v>
      </c>
      <c r="M82717" t="s">
        <v>136</v>
      </c>
      <c r="N82717">
        <v>2023</v>
      </c>
      <c r="O82717" t="s">
        <v>25</v>
      </c>
      <c r="P82717" t="s">
        <v>1316</v>
      </c>
      <c r="Q82717">
        <v>139000</v>
      </c>
    </row>
    <row r="82718" spans="1:17" x14ac:dyDescent="0.25">
      <c r="A82718" t="s">
        <v>1315</v>
      </c>
      <c r="B82718">
        <v>36</v>
      </c>
      <c r="C82718" t="s">
        <v>1046</v>
      </c>
      <c r="D82718">
        <v>3</v>
      </c>
      <c r="E82718" t="s">
        <v>1057</v>
      </c>
      <c r="F82718">
        <v>3</v>
      </c>
      <c r="G82718" t="s">
        <v>1060</v>
      </c>
      <c r="H82718" t="s">
        <v>27</v>
      </c>
      <c r="I82718" t="s">
        <v>28</v>
      </c>
      <c r="J82718" t="s">
        <v>32</v>
      </c>
      <c r="K82718" t="s">
        <v>1240</v>
      </c>
      <c r="L82718" t="s">
        <v>1240</v>
      </c>
      <c r="M82718" t="s">
        <v>22</v>
      </c>
      <c r="N82718">
        <v>2022</v>
      </c>
      <c r="O82718" t="s">
        <v>23</v>
      </c>
      <c r="P82718" t="s">
        <v>1316</v>
      </c>
      <c r="Q82718">
        <v>20000</v>
      </c>
    </row>
    <row r="82719" spans="1:17" x14ac:dyDescent="0.25">
      <c r="A82719" t="s">
        <v>1315</v>
      </c>
      <c r="B82719">
        <v>36</v>
      </c>
      <c r="C82719" t="s">
        <v>1046</v>
      </c>
      <c r="D82719">
        <v>3</v>
      </c>
      <c r="E82719" t="s">
        <v>1057</v>
      </c>
      <c r="F82719">
        <v>3</v>
      </c>
      <c r="G82719" t="s">
        <v>1060</v>
      </c>
      <c r="H82719" t="s">
        <v>27</v>
      </c>
      <c r="I82719" t="s">
        <v>28</v>
      </c>
      <c r="J82719" t="s">
        <v>32</v>
      </c>
      <c r="K82719" t="s">
        <v>1240</v>
      </c>
      <c r="L82719" t="s">
        <v>1240</v>
      </c>
      <c r="M82719" t="s">
        <v>22</v>
      </c>
      <c r="N82719">
        <v>2023</v>
      </c>
      <c r="O82719" t="s">
        <v>23</v>
      </c>
      <c r="P82719" t="s">
        <v>1316</v>
      </c>
      <c r="Q82719">
        <v>32000</v>
      </c>
    </row>
    <row r="82720" spans="1:17" x14ac:dyDescent="0.25">
      <c r="A82720" t="s">
        <v>1315</v>
      </c>
      <c r="B82720">
        <v>36</v>
      </c>
      <c r="C82720" t="s">
        <v>1046</v>
      </c>
      <c r="D82720">
        <v>3</v>
      </c>
      <c r="E82720" t="s">
        <v>1057</v>
      </c>
      <c r="F82720">
        <v>3</v>
      </c>
      <c r="G82720" t="s">
        <v>1060</v>
      </c>
      <c r="H82720" t="s">
        <v>27</v>
      </c>
      <c r="I82720" t="s">
        <v>28</v>
      </c>
      <c r="J82720" t="s">
        <v>32</v>
      </c>
      <c r="K82720" t="s">
        <v>1240</v>
      </c>
      <c r="L82720" t="s">
        <v>1240</v>
      </c>
      <c r="M82720" t="s">
        <v>136</v>
      </c>
      <c r="N82720">
        <v>2022</v>
      </c>
      <c r="O82720" t="s">
        <v>25</v>
      </c>
      <c r="P82720" t="s">
        <v>1316</v>
      </c>
      <c r="Q82720">
        <v>106000</v>
      </c>
    </row>
    <row r="82721" spans="1:17" x14ac:dyDescent="0.25">
      <c r="A82721" t="s">
        <v>1315</v>
      </c>
      <c r="B82721">
        <v>36</v>
      </c>
      <c r="C82721" t="s">
        <v>1046</v>
      </c>
      <c r="D82721">
        <v>3</v>
      </c>
      <c r="E82721" t="s">
        <v>1057</v>
      </c>
      <c r="F82721">
        <v>3</v>
      </c>
      <c r="G82721" t="s">
        <v>1060</v>
      </c>
      <c r="H82721" t="s">
        <v>27</v>
      </c>
      <c r="I82721" t="s">
        <v>28</v>
      </c>
      <c r="J82721" t="s">
        <v>32</v>
      </c>
      <c r="K82721" t="s">
        <v>1240</v>
      </c>
      <c r="L82721" t="s">
        <v>1240</v>
      </c>
      <c r="M82721" t="s">
        <v>136</v>
      </c>
      <c r="N82721">
        <v>2023</v>
      </c>
      <c r="O82721" t="s">
        <v>25</v>
      </c>
      <c r="P82721" t="s">
        <v>1316</v>
      </c>
      <c r="Q82721">
        <v>34000</v>
      </c>
    </row>
    <row r="82722" spans="1:17" x14ac:dyDescent="0.25">
      <c r="A82722" t="s">
        <v>1315</v>
      </c>
      <c r="B82722">
        <v>36</v>
      </c>
      <c r="C82722" t="s">
        <v>1046</v>
      </c>
      <c r="D82722">
        <v>3</v>
      </c>
      <c r="E82722" t="s">
        <v>1057</v>
      </c>
      <c r="F82722">
        <v>3</v>
      </c>
      <c r="G82722" t="s">
        <v>1060</v>
      </c>
      <c r="H82722" t="s">
        <v>27</v>
      </c>
      <c r="I82722" t="s">
        <v>28</v>
      </c>
      <c r="J82722" t="s">
        <v>32</v>
      </c>
      <c r="K82722" t="s">
        <v>36</v>
      </c>
      <c r="L82722" t="s">
        <v>36</v>
      </c>
      <c r="M82722" t="s">
        <v>22</v>
      </c>
      <c r="N82722">
        <v>2022</v>
      </c>
      <c r="O82722" t="s">
        <v>23</v>
      </c>
      <c r="P82722" t="s">
        <v>1316</v>
      </c>
      <c r="Q82722">
        <v>61000</v>
      </c>
    </row>
    <row r="82723" spans="1:17" x14ac:dyDescent="0.25">
      <c r="A82723" t="s">
        <v>1315</v>
      </c>
      <c r="B82723">
        <v>36</v>
      </c>
      <c r="C82723" t="s">
        <v>1046</v>
      </c>
      <c r="D82723">
        <v>3</v>
      </c>
      <c r="E82723" t="s">
        <v>1057</v>
      </c>
      <c r="F82723">
        <v>3</v>
      </c>
      <c r="G82723" t="s">
        <v>1060</v>
      </c>
      <c r="H82723" t="s">
        <v>27</v>
      </c>
      <c r="I82723" t="s">
        <v>28</v>
      </c>
      <c r="J82723" t="s">
        <v>32</v>
      </c>
      <c r="K82723" t="s">
        <v>36</v>
      </c>
      <c r="L82723" t="s">
        <v>36</v>
      </c>
      <c r="M82723" t="s">
        <v>22</v>
      </c>
      <c r="N82723">
        <v>2023</v>
      </c>
      <c r="O82723" t="s">
        <v>23</v>
      </c>
      <c r="P82723" t="s">
        <v>1316</v>
      </c>
      <c r="Q82723">
        <v>41000</v>
      </c>
    </row>
    <row r="82724" spans="1:17" x14ac:dyDescent="0.25">
      <c r="A82724" t="s">
        <v>1315</v>
      </c>
      <c r="B82724">
        <v>36</v>
      </c>
      <c r="C82724" t="s">
        <v>1046</v>
      </c>
      <c r="D82724">
        <v>3</v>
      </c>
      <c r="E82724" t="s">
        <v>1057</v>
      </c>
      <c r="F82724">
        <v>3</v>
      </c>
      <c r="G82724" t="s">
        <v>1060</v>
      </c>
      <c r="H82724" t="s">
        <v>27</v>
      </c>
      <c r="I82724" t="s">
        <v>28</v>
      </c>
      <c r="J82724" t="s">
        <v>32</v>
      </c>
      <c r="K82724" t="s">
        <v>36</v>
      </c>
      <c r="L82724" t="s">
        <v>36</v>
      </c>
      <c r="M82724" t="s">
        <v>136</v>
      </c>
      <c r="N82724">
        <v>2022</v>
      </c>
      <c r="O82724" t="s">
        <v>25</v>
      </c>
      <c r="P82724" t="s">
        <v>1316</v>
      </c>
      <c r="Q82724">
        <v>202000</v>
      </c>
    </row>
    <row r="82725" spans="1:17" x14ac:dyDescent="0.25">
      <c r="A82725" t="s">
        <v>1315</v>
      </c>
      <c r="B82725">
        <v>36</v>
      </c>
      <c r="C82725" t="s">
        <v>1046</v>
      </c>
      <c r="D82725">
        <v>3</v>
      </c>
      <c r="E82725" t="s">
        <v>1057</v>
      </c>
      <c r="F82725">
        <v>3</v>
      </c>
      <c r="G82725" t="s">
        <v>1060</v>
      </c>
      <c r="H82725" t="s">
        <v>27</v>
      </c>
      <c r="I82725" t="s">
        <v>28</v>
      </c>
      <c r="J82725" t="s">
        <v>32</v>
      </c>
      <c r="K82725" t="s">
        <v>36</v>
      </c>
      <c r="L82725" t="s">
        <v>36</v>
      </c>
      <c r="M82725" t="s">
        <v>136</v>
      </c>
      <c r="N82725">
        <v>2023</v>
      </c>
      <c r="O82725" t="s">
        <v>25</v>
      </c>
      <c r="P82725" t="s">
        <v>1316</v>
      </c>
      <c r="Q82725">
        <v>93000</v>
      </c>
    </row>
    <row r="82726" spans="1:17" x14ac:dyDescent="0.25">
      <c r="A82726" t="s">
        <v>1315</v>
      </c>
      <c r="B82726">
        <v>36</v>
      </c>
      <c r="C82726" t="s">
        <v>1046</v>
      </c>
      <c r="D82726">
        <v>3</v>
      </c>
      <c r="E82726" t="s">
        <v>1057</v>
      </c>
      <c r="F82726">
        <v>3</v>
      </c>
      <c r="G82726" t="s">
        <v>1060</v>
      </c>
      <c r="H82726" t="s">
        <v>27</v>
      </c>
      <c r="I82726" t="s">
        <v>28</v>
      </c>
      <c r="J82726" t="s">
        <v>32</v>
      </c>
      <c r="K82726" t="s">
        <v>1242</v>
      </c>
      <c r="L82726" t="s">
        <v>1242</v>
      </c>
      <c r="M82726" t="s">
        <v>22</v>
      </c>
      <c r="N82726">
        <v>2022</v>
      </c>
      <c r="O82726" t="s">
        <v>23</v>
      </c>
      <c r="P82726" t="s">
        <v>1316</v>
      </c>
      <c r="Q82726">
        <v>3000</v>
      </c>
    </row>
    <row r="82727" spans="1:17" x14ac:dyDescent="0.25">
      <c r="A82727" t="s">
        <v>1315</v>
      </c>
      <c r="B82727">
        <v>36</v>
      </c>
      <c r="C82727" t="s">
        <v>1046</v>
      </c>
      <c r="D82727">
        <v>3</v>
      </c>
      <c r="E82727" t="s">
        <v>1057</v>
      </c>
      <c r="F82727">
        <v>3</v>
      </c>
      <c r="G82727" t="s">
        <v>1060</v>
      </c>
      <c r="H82727" t="s">
        <v>27</v>
      </c>
      <c r="I82727" t="s">
        <v>28</v>
      </c>
      <c r="J82727" t="s">
        <v>32</v>
      </c>
      <c r="K82727" t="s">
        <v>1242</v>
      </c>
      <c r="L82727" t="s">
        <v>1242</v>
      </c>
      <c r="M82727" t="s">
        <v>22</v>
      </c>
      <c r="N82727">
        <v>2023</v>
      </c>
      <c r="O82727" t="s">
        <v>23</v>
      </c>
      <c r="P82727" t="s">
        <v>1316</v>
      </c>
      <c r="Q82727">
        <v>10000</v>
      </c>
    </row>
    <row r="82728" spans="1:17" x14ac:dyDescent="0.25">
      <c r="A82728" t="s">
        <v>1315</v>
      </c>
      <c r="B82728">
        <v>36</v>
      </c>
      <c r="C82728" t="s">
        <v>1046</v>
      </c>
      <c r="D82728">
        <v>3</v>
      </c>
      <c r="E82728" t="s">
        <v>1057</v>
      </c>
      <c r="F82728">
        <v>3</v>
      </c>
      <c r="G82728" t="s">
        <v>1060</v>
      </c>
      <c r="H82728" t="s">
        <v>27</v>
      </c>
      <c r="I82728" t="s">
        <v>28</v>
      </c>
      <c r="J82728" t="s">
        <v>32</v>
      </c>
      <c r="K82728" t="s">
        <v>1242</v>
      </c>
      <c r="L82728" t="s">
        <v>1242</v>
      </c>
      <c r="M82728" t="s">
        <v>136</v>
      </c>
      <c r="N82728">
        <v>2022</v>
      </c>
      <c r="O82728" t="s">
        <v>25</v>
      </c>
      <c r="P82728" t="s">
        <v>1316</v>
      </c>
      <c r="Q82728">
        <v>56000</v>
      </c>
    </row>
    <row r="82729" spans="1:17" x14ac:dyDescent="0.25">
      <c r="A82729" t="s">
        <v>1315</v>
      </c>
      <c r="B82729">
        <v>36</v>
      </c>
      <c r="C82729" t="s">
        <v>1046</v>
      </c>
      <c r="D82729">
        <v>3</v>
      </c>
      <c r="E82729" t="s">
        <v>1057</v>
      </c>
      <c r="F82729">
        <v>3</v>
      </c>
      <c r="G82729" t="s">
        <v>1060</v>
      </c>
      <c r="H82729" t="s">
        <v>27</v>
      </c>
      <c r="I82729" t="s">
        <v>28</v>
      </c>
      <c r="J82729" t="s">
        <v>32</v>
      </c>
      <c r="K82729" t="s">
        <v>1242</v>
      </c>
      <c r="L82729" t="s">
        <v>1242</v>
      </c>
      <c r="M82729" t="s">
        <v>136</v>
      </c>
      <c r="N82729">
        <v>2023</v>
      </c>
      <c r="O82729" t="s">
        <v>25</v>
      </c>
      <c r="P82729" t="s">
        <v>1316</v>
      </c>
      <c r="Q82729">
        <v>26000</v>
      </c>
    </row>
    <row r="82730" spans="1:17" x14ac:dyDescent="0.25">
      <c r="A82730" t="s">
        <v>1315</v>
      </c>
      <c r="B82730">
        <v>36</v>
      </c>
      <c r="C82730" t="s">
        <v>1046</v>
      </c>
      <c r="D82730">
        <v>3</v>
      </c>
      <c r="E82730" t="s">
        <v>1057</v>
      </c>
      <c r="F82730">
        <v>3</v>
      </c>
      <c r="G82730" t="s">
        <v>1060</v>
      </c>
      <c r="H82730" t="s">
        <v>27</v>
      </c>
      <c r="I82730" t="s">
        <v>28</v>
      </c>
      <c r="J82730" t="s">
        <v>32</v>
      </c>
      <c r="K82730" t="s">
        <v>41</v>
      </c>
      <c r="L82730" t="s">
        <v>41</v>
      </c>
      <c r="M82730" t="s">
        <v>22</v>
      </c>
      <c r="N82730">
        <v>2022</v>
      </c>
      <c r="O82730" t="s">
        <v>23</v>
      </c>
      <c r="P82730" t="s">
        <v>1316</v>
      </c>
      <c r="Q82730">
        <v>235000</v>
      </c>
    </row>
    <row r="82731" spans="1:17" x14ac:dyDescent="0.25">
      <c r="A82731" t="s">
        <v>1315</v>
      </c>
      <c r="B82731">
        <v>36</v>
      </c>
      <c r="C82731" t="s">
        <v>1046</v>
      </c>
      <c r="D82731">
        <v>3</v>
      </c>
      <c r="E82731" t="s">
        <v>1057</v>
      </c>
      <c r="F82731">
        <v>3</v>
      </c>
      <c r="G82731" t="s">
        <v>1060</v>
      </c>
      <c r="H82731" t="s">
        <v>27</v>
      </c>
      <c r="I82731" t="s">
        <v>28</v>
      </c>
      <c r="J82731" t="s">
        <v>32</v>
      </c>
      <c r="K82731" t="s">
        <v>41</v>
      </c>
      <c r="L82731" t="s">
        <v>41</v>
      </c>
      <c r="M82731" t="s">
        <v>22</v>
      </c>
      <c r="N82731">
        <v>2023</v>
      </c>
      <c r="O82731" t="s">
        <v>23</v>
      </c>
      <c r="P82731" t="s">
        <v>1316</v>
      </c>
      <c r="Q82731">
        <v>103000</v>
      </c>
    </row>
    <row r="82732" spans="1:17" x14ac:dyDescent="0.25">
      <c r="A82732" t="s">
        <v>1315</v>
      </c>
      <c r="B82732">
        <v>36</v>
      </c>
      <c r="C82732" t="s">
        <v>1046</v>
      </c>
      <c r="D82732">
        <v>3</v>
      </c>
      <c r="E82732" t="s">
        <v>1057</v>
      </c>
      <c r="F82732">
        <v>3</v>
      </c>
      <c r="G82732" t="s">
        <v>1060</v>
      </c>
      <c r="H82732" t="s">
        <v>27</v>
      </c>
      <c r="I82732" t="s">
        <v>28</v>
      </c>
      <c r="J82732" t="s">
        <v>32</v>
      </c>
      <c r="K82732" t="s">
        <v>41</v>
      </c>
      <c r="L82732" t="s">
        <v>41</v>
      </c>
      <c r="M82732" t="s">
        <v>136</v>
      </c>
      <c r="N82732">
        <v>2022</v>
      </c>
      <c r="O82732" t="s">
        <v>25</v>
      </c>
      <c r="P82732" t="s">
        <v>1316</v>
      </c>
      <c r="Q82732">
        <v>176000</v>
      </c>
    </row>
    <row r="82733" spans="1:17" x14ac:dyDescent="0.25">
      <c r="A82733" t="s">
        <v>1315</v>
      </c>
      <c r="B82733">
        <v>36</v>
      </c>
      <c r="C82733" t="s">
        <v>1046</v>
      </c>
      <c r="D82733">
        <v>3</v>
      </c>
      <c r="E82733" t="s">
        <v>1057</v>
      </c>
      <c r="F82733">
        <v>3</v>
      </c>
      <c r="G82733" t="s">
        <v>1060</v>
      </c>
      <c r="H82733" t="s">
        <v>27</v>
      </c>
      <c r="I82733" t="s">
        <v>28</v>
      </c>
      <c r="J82733" t="s">
        <v>32</v>
      </c>
      <c r="K82733" t="s">
        <v>41</v>
      </c>
      <c r="L82733" t="s">
        <v>41</v>
      </c>
      <c r="M82733" t="s">
        <v>136</v>
      </c>
      <c r="N82733">
        <v>2023</v>
      </c>
      <c r="O82733" t="s">
        <v>25</v>
      </c>
      <c r="P82733" t="s">
        <v>1316</v>
      </c>
      <c r="Q82733">
        <v>81000</v>
      </c>
    </row>
    <row r="82734" spans="1:17" x14ac:dyDescent="0.25">
      <c r="A82734" t="s">
        <v>1315</v>
      </c>
      <c r="B82734">
        <v>36</v>
      </c>
      <c r="C82734" t="s">
        <v>1046</v>
      </c>
      <c r="D82734">
        <v>3</v>
      </c>
      <c r="E82734" t="s">
        <v>1057</v>
      </c>
      <c r="F82734">
        <v>3</v>
      </c>
      <c r="G82734" t="s">
        <v>1060</v>
      </c>
      <c r="H82734" t="s">
        <v>27</v>
      </c>
      <c r="I82734" t="s">
        <v>28</v>
      </c>
      <c r="J82734" t="s">
        <v>32</v>
      </c>
      <c r="K82734" t="s">
        <v>1249</v>
      </c>
      <c r="L82734" t="s">
        <v>1249</v>
      </c>
      <c r="M82734" t="s">
        <v>22</v>
      </c>
      <c r="N82734">
        <v>2023</v>
      </c>
      <c r="O82734" t="s">
        <v>23</v>
      </c>
      <c r="P82734" t="s">
        <v>1316</v>
      </c>
      <c r="Q82734">
        <v>20000000</v>
      </c>
    </row>
    <row r="82735" spans="1:17" x14ac:dyDescent="0.25">
      <c r="A82735" t="s">
        <v>1315</v>
      </c>
      <c r="B82735">
        <v>36</v>
      </c>
      <c r="C82735" t="s">
        <v>1046</v>
      </c>
      <c r="D82735">
        <v>3</v>
      </c>
      <c r="E82735" t="s">
        <v>1057</v>
      </c>
      <c r="F82735">
        <v>3</v>
      </c>
      <c r="G82735" t="s">
        <v>1060</v>
      </c>
      <c r="H82735" t="s">
        <v>27</v>
      </c>
      <c r="I82735" t="s">
        <v>28</v>
      </c>
      <c r="J82735" t="s">
        <v>32</v>
      </c>
      <c r="K82735" t="s">
        <v>1249</v>
      </c>
      <c r="L82735" t="s">
        <v>1249</v>
      </c>
      <c r="M82735" t="s">
        <v>136</v>
      </c>
      <c r="N82735">
        <v>2023</v>
      </c>
      <c r="O82735" t="s">
        <v>25</v>
      </c>
      <c r="P82735" t="s">
        <v>1316</v>
      </c>
      <c r="Q82735">
        <v>20000000</v>
      </c>
    </row>
    <row r="82736" spans="1:17" x14ac:dyDescent="0.25">
      <c r="A82736" t="s">
        <v>1315</v>
      </c>
      <c r="B82736">
        <v>36</v>
      </c>
      <c r="C82736" t="s">
        <v>1046</v>
      </c>
      <c r="D82736">
        <v>3</v>
      </c>
      <c r="E82736" t="s">
        <v>1057</v>
      </c>
      <c r="F82736">
        <v>3</v>
      </c>
      <c r="G82736" t="s">
        <v>1060</v>
      </c>
      <c r="H82736" t="s">
        <v>27</v>
      </c>
      <c r="I82736" t="s">
        <v>28</v>
      </c>
      <c r="J82736" t="s">
        <v>32</v>
      </c>
      <c r="K82736" t="s">
        <v>50</v>
      </c>
      <c r="L82736" t="s">
        <v>50</v>
      </c>
      <c r="M82736" t="s">
        <v>22</v>
      </c>
      <c r="N82736">
        <v>2022</v>
      </c>
      <c r="O82736" t="s">
        <v>23</v>
      </c>
      <c r="P82736" t="s">
        <v>1316</v>
      </c>
      <c r="Q82736">
        <v>2324000</v>
      </c>
    </row>
    <row r="82737" spans="1:17" x14ac:dyDescent="0.25">
      <c r="A82737" t="s">
        <v>1315</v>
      </c>
      <c r="B82737">
        <v>36</v>
      </c>
      <c r="C82737" t="s">
        <v>1046</v>
      </c>
      <c r="D82737">
        <v>3</v>
      </c>
      <c r="E82737" t="s">
        <v>1057</v>
      </c>
      <c r="F82737">
        <v>3</v>
      </c>
      <c r="G82737" t="s">
        <v>1060</v>
      </c>
      <c r="H82737" t="s">
        <v>27</v>
      </c>
      <c r="I82737" t="s">
        <v>28</v>
      </c>
      <c r="J82737" t="s">
        <v>32</v>
      </c>
      <c r="K82737" t="s">
        <v>50</v>
      </c>
      <c r="L82737" t="s">
        <v>50</v>
      </c>
      <c r="M82737" t="s">
        <v>22</v>
      </c>
      <c r="N82737">
        <v>2023</v>
      </c>
      <c r="O82737" t="s">
        <v>23</v>
      </c>
      <c r="P82737" t="s">
        <v>1316</v>
      </c>
      <c r="Q82737">
        <v>2272000</v>
      </c>
    </row>
    <row r="82738" spans="1:17" x14ac:dyDescent="0.25">
      <c r="A82738" t="s">
        <v>1315</v>
      </c>
      <c r="B82738">
        <v>36</v>
      </c>
      <c r="C82738" t="s">
        <v>1046</v>
      </c>
      <c r="D82738">
        <v>3</v>
      </c>
      <c r="E82738" t="s">
        <v>1057</v>
      </c>
      <c r="F82738">
        <v>3</v>
      </c>
      <c r="G82738" t="s">
        <v>1060</v>
      </c>
      <c r="H82738" t="s">
        <v>27</v>
      </c>
      <c r="I82738" t="s">
        <v>28</v>
      </c>
      <c r="J82738" t="s">
        <v>32</v>
      </c>
      <c r="K82738" t="s">
        <v>50</v>
      </c>
      <c r="L82738" t="s">
        <v>50</v>
      </c>
      <c r="M82738" t="s">
        <v>136</v>
      </c>
      <c r="N82738">
        <v>2022</v>
      </c>
      <c r="O82738" t="s">
        <v>25</v>
      </c>
      <c r="P82738" t="s">
        <v>1316</v>
      </c>
      <c r="Q82738">
        <v>6262000</v>
      </c>
    </row>
    <row r="82739" spans="1:17" x14ac:dyDescent="0.25">
      <c r="A82739" t="s">
        <v>1315</v>
      </c>
      <c r="B82739">
        <v>36</v>
      </c>
      <c r="C82739" t="s">
        <v>1046</v>
      </c>
      <c r="D82739">
        <v>3</v>
      </c>
      <c r="E82739" t="s">
        <v>1057</v>
      </c>
      <c r="F82739">
        <v>3</v>
      </c>
      <c r="G82739" t="s">
        <v>1060</v>
      </c>
      <c r="H82739" t="s">
        <v>27</v>
      </c>
      <c r="I82739" t="s">
        <v>28</v>
      </c>
      <c r="J82739" t="s">
        <v>32</v>
      </c>
      <c r="K82739" t="s">
        <v>50</v>
      </c>
      <c r="L82739" t="s">
        <v>50</v>
      </c>
      <c r="M82739" t="s">
        <v>136</v>
      </c>
      <c r="N82739">
        <v>2023</v>
      </c>
      <c r="O82739" t="s">
        <v>25</v>
      </c>
      <c r="P82739" t="s">
        <v>1316</v>
      </c>
      <c r="Q82739">
        <v>2873000</v>
      </c>
    </row>
    <row r="82740" spans="1:17" x14ac:dyDescent="0.25">
      <c r="A82740" t="s">
        <v>1315</v>
      </c>
      <c r="B82740">
        <v>36</v>
      </c>
      <c r="C82740" t="s">
        <v>1046</v>
      </c>
      <c r="D82740">
        <v>3</v>
      </c>
      <c r="E82740" t="s">
        <v>1057</v>
      </c>
      <c r="F82740">
        <v>3</v>
      </c>
      <c r="G82740" t="s">
        <v>1060</v>
      </c>
      <c r="H82740" t="s">
        <v>27</v>
      </c>
      <c r="I82740" t="s">
        <v>28</v>
      </c>
      <c r="J82740" t="s">
        <v>32</v>
      </c>
      <c r="K82740" t="s">
        <v>51</v>
      </c>
      <c r="L82740" t="s">
        <v>51</v>
      </c>
      <c r="M82740" t="s">
        <v>22</v>
      </c>
      <c r="N82740">
        <v>2023</v>
      </c>
      <c r="O82740" t="s">
        <v>23</v>
      </c>
      <c r="P82740" t="s">
        <v>1316</v>
      </c>
      <c r="Q82740">
        <v>71000</v>
      </c>
    </row>
    <row r="82741" spans="1:17" x14ac:dyDescent="0.25">
      <c r="A82741" t="s">
        <v>1315</v>
      </c>
      <c r="B82741">
        <v>36</v>
      </c>
      <c r="C82741" t="s">
        <v>1046</v>
      </c>
      <c r="D82741">
        <v>3</v>
      </c>
      <c r="E82741" t="s">
        <v>1057</v>
      </c>
      <c r="F82741">
        <v>3</v>
      </c>
      <c r="G82741" t="s">
        <v>1060</v>
      </c>
      <c r="H82741" t="s">
        <v>27</v>
      </c>
      <c r="I82741" t="s">
        <v>52</v>
      </c>
      <c r="J82741" t="s">
        <v>245</v>
      </c>
      <c r="K82741" t="s">
        <v>249</v>
      </c>
      <c r="L82741" t="s">
        <v>250</v>
      </c>
      <c r="M82741" t="s">
        <v>22</v>
      </c>
      <c r="N82741">
        <v>2022</v>
      </c>
      <c r="O82741" t="s">
        <v>23</v>
      </c>
      <c r="P82741" t="s">
        <v>1316</v>
      </c>
      <c r="Q82741">
        <v>5250000</v>
      </c>
    </row>
    <row r="82742" spans="1:17" x14ac:dyDescent="0.25">
      <c r="A82742" t="s">
        <v>1315</v>
      </c>
      <c r="B82742">
        <v>36</v>
      </c>
      <c r="C82742" t="s">
        <v>1046</v>
      </c>
      <c r="D82742">
        <v>3</v>
      </c>
      <c r="E82742" t="s">
        <v>1057</v>
      </c>
      <c r="F82742">
        <v>3</v>
      </c>
      <c r="G82742" t="s">
        <v>1060</v>
      </c>
      <c r="H82742" t="s">
        <v>27</v>
      </c>
      <c r="I82742" t="s">
        <v>52</v>
      </c>
      <c r="J82742" t="s">
        <v>245</v>
      </c>
      <c r="K82742" t="s">
        <v>249</v>
      </c>
      <c r="L82742" t="s">
        <v>250</v>
      </c>
      <c r="M82742" t="s">
        <v>136</v>
      </c>
      <c r="N82742">
        <v>2022</v>
      </c>
      <c r="O82742" t="s">
        <v>25</v>
      </c>
      <c r="P82742" t="s">
        <v>1316</v>
      </c>
      <c r="Q82742">
        <v>153818000</v>
      </c>
    </row>
    <row r="82743" spans="1:17" x14ac:dyDescent="0.25">
      <c r="A82743" t="s">
        <v>1315</v>
      </c>
      <c r="B82743">
        <v>36</v>
      </c>
      <c r="C82743" t="s">
        <v>1046</v>
      </c>
      <c r="D82743">
        <v>3</v>
      </c>
      <c r="E82743" t="s">
        <v>1057</v>
      </c>
      <c r="F82743">
        <v>3</v>
      </c>
      <c r="G82743" t="s">
        <v>1060</v>
      </c>
      <c r="H82743" t="s">
        <v>27</v>
      </c>
      <c r="I82743" t="s">
        <v>52</v>
      </c>
      <c r="J82743" t="s">
        <v>245</v>
      </c>
      <c r="K82743" t="s">
        <v>246</v>
      </c>
      <c r="L82743" t="s">
        <v>247</v>
      </c>
      <c r="M82743" t="s">
        <v>22</v>
      </c>
      <c r="N82743">
        <v>2022</v>
      </c>
      <c r="O82743" t="s">
        <v>23</v>
      </c>
      <c r="P82743" t="s">
        <v>1316</v>
      </c>
      <c r="Q82743">
        <v>1265826000</v>
      </c>
    </row>
    <row r="82744" spans="1:17" x14ac:dyDescent="0.25">
      <c r="A82744" t="s">
        <v>1315</v>
      </c>
      <c r="B82744">
        <v>36</v>
      </c>
      <c r="C82744" t="s">
        <v>1046</v>
      </c>
      <c r="D82744">
        <v>3</v>
      </c>
      <c r="E82744" t="s">
        <v>1057</v>
      </c>
      <c r="F82744">
        <v>3</v>
      </c>
      <c r="G82744" t="s">
        <v>1060</v>
      </c>
      <c r="H82744" t="s">
        <v>27</v>
      </c>
      <c r="I82744" t="s">
        <v>52</v>
      </c>
      <c r="J82744" t="s">
        <v>245</v>
      </c>
      <c r="K82744" t="s">
        <v>246</v>
      </c>
      <c r="L82744" t="s">
        <v>247</v>
      </c>
      <c r="M82744" t="s">
        <v>22</v>
      </c>
      <c r="N82744">
        <v>2023</v>
      </c>
      <c r="O82744" t="s">
        <v>23</v>
      </c>
      <c r="P82744" t="s">
        <v>1316</v>
      </c>
      <c r="Q82744">
        <v>679465000</v>
      </c>
    </row>
    <row r="82745" spans="1:17" x14ac:dyDescent="0.25">
      <c r="A82745" t="s">
        <v>1315</v>
      </c>
      <c r="B82745">
        <v>36</v>
      </c>
      <c r="C82745" t="s">
        <v>1046</v>
      </c>
      <c r="D82745">
        <v>3</v>
      </c>
      <c r="E82745" t="s">
        <v>1057</v>
      </c>
      <c r="F82745">
        <v>3</v>
      </c>
      <c r="G82745" t="s">
        <v>1060</v>
      </c>
      <c r="H82745" t="s">
        <v>27</v>
      </c>
      <c r="I82745" t="s">
        <v>52</v>
      </c>
      <c r="J82745" t="s">
        <v>245</v>
      </c>
      <c r="K82745" t="s">
        <v>246</v>
      </c>
      <c r="L82745" t="s">
        <v>247</v>
      </c>
      <c r="M82745" t="s">
        <v>136</v>
      </c>
      <c r="N82745">
        <v>2022</v>
      </c>
      <c r="O82745" t="s">
        <v>25</v>
      </c>
      <c r="P82745" t="s">
        <v>1316</v>
      </c>
      <c r="Q82745">
        <v>2498638000</v>
      </c>
    </row>
    <row r="82746" spans="1:17" x14ac:dyDescent="0.25">
      <c r="A82746" t="s">
        <v>1315</v>
      </c>
      <c r="B82746">
        <v>36</v>
      </c>
      <c r="C82746" t="s">
        <v>1046</v>
      </c>
      <c r="D82746">
        <v>3</v>
      </c>
      <c r="E82746" t="s">
        <v>1057</v>
      </c>
      <c r="F82746">
        <v>3</v>
      </c>
      <c r="G82746" t="s">
        <v>1060</v>
      </c>
      <c r="H82746" t="s">
        <v>27</v>
      </c>
      <c r="I82746" t="s">
        <v>52</v>
      </c>
      <c r="J82746" t="s">
        <v>245</v>
      </c>
      <c r="K82746" t="s">
        <v>246</v>
      </c>
      <c r="L82746" t="s">
        <v>247</v>
      </c>
      <c r="M82746" t="s">
        <v>136</v>
      </c>
      <c r="N82746">
        <v>2023</v>
      </c>
      <c r="O82746" t="s">
        <v>25</v>
      </c>
      <c r="P82746" t="s">
        <v>1316</v>
      </c>
      <c r="Q82746">
        <v>1277050000</v>
      </c>
    </row>
    <row r="82747" spans="1:17" x14ac:dyDescent="0.25">
      <c r="A82747" t="s">
        <v>1315</v>
      </c>
      <c r="B82747">
        <v>36</v>
      </c>
      <c r="C82747" t="s">
        <v>1046</v>
      </c>
      <c r="D82747">
        <v>3</v>
      </c>
      <c r="E82747" t="s">
        <v>1057</v>
      </c>
      <c r="F82747">
        <v>3</v>
      </c>
      <c r="G82747" t="s">
        <v>1060</v>
      </c>
      <c r="H82747" t="s">
        <v>59</v>
      </c>
      <c r="I82747" t="s">
        <v>28</v>
      </c>
      <c r="J82747" t="s">
        <v>29</v>
      </c>
      <c r="K82747" t="s">
        <v>30</v>
      </c>
      <c r="L82747" t="s">
        <v>30</v>
      </c>
      <c r="M82747" t="s">
        <v>22</v>
      </c>
      <c r="N82747">
        <v>2022</v>
      </c>
      <c r="O82747" t="s">
        <v>60</v>
      </c>
      <c r="P82747" t="s">
        <v>1316</v>
      </c>
      <c r="Q82747">
        <v>18894000</v>
      </c>
    </row>
    <row r="82748" spans="1:17" x14ac:dyDescent="0.25">
      <c r="A82748" t="s">
        <v>1315</v>
      </c>
      <c r="B82748">
        <v>36</v>
      </c>
      <c r="C82748" t="s">
        <v>1046</v>
      </c>
      <c r="D82748">
        <v>3</v>
      </c>
      <c r="E82748" t="s">
        <v>1057</v>
      </c>
      <c r="F82748">
        <v>3</v>
      </c>
      <c r="G82748" t="s">
        <v>1060</v>
      </c>
      <c r="H82748" t="s">
        <v>59</v>
      </c>
      <c r="I82748" t="s">
        <v>28</v>
      </c>
      <c r="J82748" t="s">
        <v>29</v>
      </c>
      <c r="K82748" t="s">
        <v>31</v>
      </c>
      <c r="L82748" t="s">
        <v>31</v>
      </c>
      <c r="M82748" t="s">
        <v>22</v>
      </c>
      <c r="N82748">
        <v>2022</v>
      </c>
      <c r="O82748" t="s">
        <v>60</v>
      </c>
      <c r="P82748" t="s">
        <v>1316</v>
      </c>
      <c r="Q82748">
        <v>3199000</v>
      </c>
    </row>
    <row r="82749" spans="1:17" x14ac:dyDescent="0.25">
      <c r="A82749" t="s">
        <v>1315</v>
      </c>
      <c r="B82749">
        <v>36</v>
      </c>
      <c r="C82749" t="s">
        <v>1046</v>
      </c>
      <c r="D82749">
        <v>3</v>
      </c>
      <c r="E82749" t="s">
        <v>1057</v>
      </c>
      <c r="F82749">
        <v>3</v>
      </c>
      <c r="G82749" t="s">
        <v>1060</v>
      </c>
      <c r="H82749" t="s">
        <v>59</v>
      </c>
      <c r="I82749" t="s">
        <v>28</v>
      </c>
      <c r="J82749" t="s">
        <v>32</v>
      </c>
      <c r="K82749" t="s">
        <v>33</v>
      </c>
      <c r="L82749" t="s">
        <v>33</v>
      </c>
      <c r="M82749" t="s">
        <v>22</v>
      </c>
      <c r="N82749">
        <v>2022</v>
      </c>
      <c r="O82749" t="s">
        <v>60</v>
      </c>
      <c r="P82749" t="s">
        <v>1316</v>
      </c>
      <c r="Q82749">
        <v>41000</v>
      </c>
    </row>
    <row r="82750" spans="1:17" x14ac:dyDescent="0.25">
      <c r="A82750" t="s">
        <v>1315</v>
      </c>
      <c r="B82750">
        <v>36</v>
      </c>
      <c r="C82750" t="s">
        <v>1046</v>
      </c>
      <c r="D82750">
        <v>3</v>
      </c>
      <c r="E82750" t="s">
        <v>1057</v>
      </c>
      <c r="F82750">
        <v>3</v>
      </c>
      <c r="G82750" t="s">
        <v>1060</v>
      </c>
      <c r="H82750" t="s">
        <v>59</v>
      </c>
      <c r="I82750" t="s">
        <v>28</v>
      </c>
      <c r="J82750" t="s">
        <v>32</v>
      </c>
      <c r="K82750" t="s">
        <v>36</v>
      </c>
      <c r="L82750" t="s">
        <v>36</v>
      </c>
      <c r="M82750" t="s">
        <v>22</v>
      </c>
      <c r="N82750">
        <v>2022</v>
      </c>
      <c r="O82750" t="s">
        <v>60</v>
      </c>
      <c r="P82750" t="s">
        <v>1316</v>
      </c>
      <c r="Q82750">
        <v>39000</v>
      </c>
    </row>
    <row r="82751" spans="1:17" x14ac:dyDescent="0.25">
      <c r="A82751" t="s">
        <v>1315</v>
      </c>
      <c r="B82751">
        <v>36</v>
      </c>
      <c r="C82751" t="s">
        <v>1046</v>
      </c>
      <c r="D82751">
        <v>3</v>
      </c>
      <c r="E82751" t="s">
        <v>1057</v>
      </c>
      <c r="F82751">
        <v>3</v>
      </c>
      <c r="G82751" t="s">
        <v>1060</v>
      </c>
      <c r="H82751" t="s">
        <v>59</v>
      </c>
      <c r="I82751" t="s">
        <v>28</v>
      </c>
      <c r="J82751" t="s">
        <v>32</v>
      </c>
      <c r="K82751" t="s">
        <v>41</v>
      </c>
      <c r="L82751" t="s">
        <v>41</v>
      </c>
      <c r="M82751" t="s">
        <v>22</v>
      </c>
      <c r="N82751">
        <v>2022</v>
      </c>
      <c r="O82751" t="s">
        <v>60</v>
      </c>
      <c r="P82751" t="s">
        <v>1316</v>
      </c>
      <c r="Q82751">
        <v>202000</v>
      </c>
    </row>
    <row r="82752" spans="1:17" x14ac:dyDescent="0.25">
      <c r="A82752" t="s">
        <v>1315</v>
      </c>
      <c r="B82752">
        <v>36</v>
      </c>
      <c r="C82752" t="s">
        <v>1046</v>
      </c>
      <c r="D82752">
        <v>3</v>
      </c>
      <c r="E82752" t="s">
        <v>1057</v>
      </c>
      <c r="F82752">
        <v>3</v>
      </c>
      <c r="G82752" t="s">
        <v>1060</v>
      </c>
      <c r="H82752" t="s">
        <v>59</v>
      </c>
      <c r="I82752" t="s">
        <v>28</v>
      </c>
      <c r="J82752" t="s">
        <v>32</v>
      </c>
      <c r="K82752" t="s">
        <v>50</v>
      </c>
      <c r="L82752" t="s">
        <v>50</v>
      </c>
      <c r="M82752" t="s">
        <v>22</v>
      </c>
      <c r="N82752">
        <v>2022</v>
      </c>
      <c r="O82752" t="s">
        <v>60</v>
      </c>
      <c r="P82752" t="s">
        <v>1316</v>
      </c>
      <c r="Q82752">
        <v>1533000</v>
      </c>
    </row>
    <row r="82753" spans="1:17" x14ac:dyDescent="0.25">
      <c r="A82753" t="s">
        <v>1315</v>
      </c>
      <c r="B82753">
        <v>36</v>
      </c>
      <c r="C82753" t="s">
        <v>1046</v>
      </c>
      <c r="D82753">
        <v>3</v>
      </c>
      <c r="E82753" t="s">
        <v>1057</v>
      </c>
      <c r="F82753">
        <v>3</v>
      </c>
      <c r="G82753" t="s">
        <v>1060</v>
      </c>
      <c r="H82753" t="s">
        <v>59</v>
      </c>
      <c r="I82753" t="s">
        <v>19</v>
      </c>
      <c r="J82753" t="s">
        <v>20</v>
      </c>
      <c r="K82753" t="s">
        <v>21</v>
      </c>
      <c r="L82753" t="s">
        <v>21</v>
      </c>
      <c r="M82753" t="s">
        <v>22</v>
      </c>
      <c r="N82753">
        <v>2022</v>
      </c>
      <c r="O82753" t="s">
        <v>60</v>
      </c>
      <c r="P82753" t="s">
        <v>1316</v>
      </c>
      <c r="Q82753">
        <v>90000</v>
      </c>
    </row>
    <row r="82754" spans="1:17" x14ac:dyDescent="0.25">
      <c r="A82754" t="s">
        <v>1315</v>
      </c>
      <c r="B82754">
        <v>36</v>
      </c>
      <c r="C82754" t="s">
        <v>1046</v>
      </c>
      <c r="D82754">
        <v>3</v>
      </c>
      <c r="E82754" t="s">
        <v>1057</v>
      </c>
      <c r="F82754">
        <v>3</v>
      </c>
      <c r="G82754" t="s">
        <v>1060</v>
      </c>
      <c r="H82754" t="s">
        <v>59</v>
      </c>
      <c r="I82754" t="s">
        <v>52</v>
      </c>
      <c r="J82754" t="s">
        <v>245</v>
      </c>
      <c r="K82754" t="s">
        <v>249</v>
      </c>
      <c r="L82754" t="s">
        <v>250</v>
      </c>
      <c r="M82754" t="s">
        <v>22</v>
      </c>
      <c r="N82754">
        <v>2022</v>
      </c>
      <c r="O82754" t="s">
        <v>60</v>
      </c>
      <c r="P82754" t="s">
        <v>1316</v>
      </c>
      <c r="Q82754">
        <v>5092000</v>
      </c>
    </row>
    <row r="82755" spans="1:17" x14ac:dyDescent="0.25">
      <c r="A82755" t="s">
        <v>1315</v>
      </c>
      <c r="B82755">
        <v>36</v>
      </c>
      <c r="C82755" t="s">
        <v>1046</v>
      </c>
      <c r="D82755">
        <v>3</v>
      </c>
      <c r="E82755" t="s">
        <v>1057</v>
      </c>
      <c r="F82755">
        <v>3</v>
      </c>
      <c r="G82755" t="s">
        <v>1060</v>
      </c>
      <c r="H82755" t="s">
        <v>59</v>
      </c>
      <c r="I82755" t="s">
        <v>52</v>
      </c>
      <c r="J82755" t="s">
        <v>245</v>
      </c>
      <c r="K82755" t="s">
        <v>246</v>
      </c>
      <c r="L82755" t="s">
        <v>247</v>
      </c>
      <c r="M82755" t="s">
        <v>22</v>
      </c>
      <c r="N82755">
        <v>2022</v>
      </c>
      <c r="O82755" t="s">
        <v>60</v>
      </c>
      <c r="P82755" t="s">
        <v>1316</v>
      </c>
      <c r="Q82755">
        <v>1265826000</v>
      </c>
    </row>
    <row r="82756" spans="1:17" x14ac:dyDescent="0.25">
      <c r="A82756" t="s">
        <v>1315</v>
      </c>
      <c r="B82756">
        <v>36</v>
      </c>
      <c r="C82756" t="s">
        <v>1046</v>
      </c>
      <c r="D82756">
        <v>3</v>
      </c>
      <c r="E82756" t="s">
        <v>1057</v>
      </c>
      <c r="F82756">
        <v>4</v>
      </c>
      <c r="G82756" t="s">
        <v>1061</v>
      </c>
      <c r="H82756" t="s">
        <v>18</v>
      </c>
      <c r="I82756" t="s">
        <v>19</v>
      </c>
      <c r="J82756" t="s">
        <v>20</v>
      </c>
      <c r="K82756" t="s">
        <v>21</v>
      </c>
      <c r="L82756" t="s">
        <v>21</v>
      </c>
      <c r="M82756" t="s">
        <v>22</v>
      </c>
      <c r="N82756">
        <v>2022</v>
      </c>
      <c r="O82756" t="s">
        <v>23</v>
      </c>
      <c r="P82756" t="s">
        <v>1316</v>
      </c>
      <c r="Q82756">
        <v>0</v>
      </c>
    </row>
    <row r="82757" spans="1:17" x14ac:dyDescent="0.25">
      <c r="A82757" t="s">
        <v>1315</v>
      </c>
      <c r="B82757">
        <v>36</v>
      </c>
      <c r="C82757" t="s">
        <v>1046</v>
      </c>
      <c r="D82757">
        <v>3</v>
      </c>
      <c r="E82757" t="s">
        <v>1057</v>
      </c>
      <c r="F82757">
        <v>4</v>
      </c>
      <c r="G82757" t="s">
        <v>1061</v>
      </c>
      <c r="H82757" t="s">
        <v>18</v>
      </c>
      <c r="I82757" t="s">
        <v>19</v>
      </c>
      <c r="J82757" t="s">
        <v>20</v>
      </c>
      <c r="K82757" t="s">
        <v>21</v>
      </c>
      <c r="L82757" t="s">
        <v>21</v>
      </c>
      <c r="M82757" t="s">
        <v>22</v>
      </c>
      <c r="N82757">
        <v>2023</v>
      </c>
      <c r="O82757" t="s">
        <v>23</v>
      </c>
      <c r="P82757" t="s">
        <v>1316</v>
      </c>
      <c r="Q82757">
        <v>46000</v>
      </c>
    </row>
    <row r="82758" spans="1:17" x14ac:dyDescent="0.25">
      <c r="A82758" t="s">
        <v>1315</v>
      </c>
      <c r="B82758">
        <v>36</v>
      </c>
      <c r="C82758" t="s">
        <v>1046</v>
      </c>
      <c r="D82758">
        <v>3</v>
      </c>
      <c r="E82758" t="s">
        <v>1057</v>
      </c>
      <c r="F82758">
        <v>4</v>
      </c>
      <c r="G82758" t="s">
        <v>1061</v>
      </c>
      <c r="H82758" t="s">
        <v>18</v>
      </c>
      <c r="I82758" t="s">
        <v>19</v>
      </c>
      <c r="J82758" t="s">
        <v>20</v>
      </c>
      <c r="K82758" t="s">
        <v>21</v>
      </c>
      <c r="L82758" t="s">
        <v>21</v>
      </c>
      <c r="M82758" t="s">
        <v>136</v>
      </c>
      <c r="N82758">
        <v>2022</v>
      </c>
      <c r="O82758" t="s">
        <v>25</v>
      </c>
      <c r="P82758" t="s">
        <v>1316</v>
      </c>
      <c r="Q82758">
        <v>52000</v>
      </c>
    </row>
    <row r="82759" spans="1:17" x14ac:dyDescent="0.25">
      <c r="A82759" t="s">
        <v>1315</v>
      </c>
      <c r="B82759">
        <v>36</v>
      </c>
      <c r="C82759" t="s">
        <v>1046</v>
      </c>
      <c r="D82759">
        <v>3</v>
      </c>
      <c r="E82759" t="s">
        <v>1057</v>
      </c>
      <c r="F82759">
        <v>4</v>
      </c>
      <c r="G82759" t="s">
        <v>1061</v>
      </c>
      <c r="H82759" t="s">
        <v>18</v>
      </c>
      <c r="I82759" t="s">
        <v>19</v>
      </c>
      <c r="J82759" t="s">
        <v>20</v>
      </c>
      <c r="K82759" t="s">
        <v>21</v>
      </c>
      <c r="L82759" t="s">
        <v>21</v>
      </c>
      <c r="M82759" t="s">
        <v>136</v>
      </c>
      <c r="N82759">
        <v>2023</v>
      </c>
      <c r="O82759" t="s">
        <v>25</v>
      </c>
      <c r="P82759" t="s">
        <v>1316</v>
      </c>
      <c r="Q82759">
        <v>27000</v>
      </c>
    </row>
    <row r="82760" spans="1:17" x14ac:dyDescent="0.25">
      <c r="A82760" t="s">
        <v>1315</v>
      </c>
      <c r="B82760">
        <v>36</v>
      </c>
      <c r="C82760" t="s">
        <v>1046</v>
      </c>
      <c r="D82760">
        <v>3</v>
      </c>
      <c r="E82760" t="s">
        <v>1057</v>
      </c>
      <c r="F82760">
        <v>4</v>
      </c>
      <c r="G82760" t="s">
        <v>1061</v>
      </c>
      <c r="H82760" t="s">
        <v>27</v>
      </c>
      <c r="I82760" t="s">
        <v>28</v>
      </c>
      <c r="J82760" t="s">
        <v>29</v>
      </c>
      <c r="K82760" t="s">
        <v>30</v>
      </c>
      <c r="L82760" t="s">
        <v>30</v>
      </c>
      <c r="M82760" t="s">
        <v>22</v>
      </c>
      <c r="N82760">
        <v>2022</v>
      </c>
      <c r="O82760" t="s">
        <v>23</v>
      </c>
      <c r="P82760" t="s">
        <v>1316</v>
      </c>
      <c r="Q82760">
        <v>1072000</v>
      </c>
    </row>
    <row r="82761" spans="1:17" x14ac:dyDescent="0.25">
      <c r="A82761" t="s">
        <v>1315</v>
      </c>
      <c r="B82761">
        <v>36</v>
      </c>
      <c r="C82761" t="s">
        <v>1046</v>
      </c>
      <c r="D82761">
        <v>3</v>
      </c>
      <c r="E82761" t="s">
        <v>1057</v>
      </c>
      <c r="F82761">
        <v>4</v>
      </c>
      <c r="G82761" t="s">
        <v>1061</v>
      </c>
      <c r="H82761" t="s">
        <v>27</v>
      </c>
      <c r="I82761" t="s">
        <v>28</v>
      </c>
      <c r="J82761" t="s">
        <v>29</v>
      </c>
      <c r="K82761" t="s">
        <v>30</v>
      </c>
      <c r="L82761" t="s">
        <v>30</v>
      </c>
      <c r="M82761" t="s">
        <v>22</v>
      </c>
      <c r="N82761">
        <v>2023</v>
      </c>
      <c r="O82761" t="s">
        <v>23</v>
      </c>
      <c r="P82761" t="s">
        <v>1316</v>
      </c>
      <c r="Q82761">
        <v>7749000</v>
      </c>
    </row>
    <row r="82762" spans="1:17" x14ac:dyDescent="0.25">
      <c r="A82762" t="s">
        <v>1315</v>
      </c>
      <c r="B82762">
        <v>36</v>
      </c>
      <c r="C82762" t="s">
        <v>1046</v>
      </c>
      <c r="D82762">
        <v>3</v>
      </c>
      <c r="E82762" t="s">
        <v>1057</v>
      </c>
      <c r="F82762">
        <v>4</v>
      </c>
      <c r="G82762" t="s">
        <v>1061</v>
      </c>
      <c r="H82762" t="s">
        <v>27</v>
      </c>
      <c r="I82762" t="s">
        <v>28</v>
      </c>
      <c r="J82762" t="s">
        <v>29</v>
      </c>
      <c r="K82762" t="s">
        <v>30</v>
      </c>
      <c r="L82762" t="s">
        <v>30</v>
      </c>
      <c r="M82762" t="s">
        <v>136</v>
      </c>
      <c r="N82762">
        <v>2022</v>
      </c>
      <c r="O82762" t="s">
        <v>25</v>
      </c>
      <c r="P82762" t="s">
        <v>1316</v>
      </c>
      <c r="Q82762">
        <v>11744000</v>
      </c>
    </row>
    <row r="82763" spans="1:17" x14ac:dyDescent="0.25">
      <c r="A82763" t="s">
        <v>1315</v>
      </c>
      <c r="B82763">
        <v>36</v>
      </c>
      <c r="C82763" t="s">
        <v>1046</v>
      </c>
      <c r="D82763">
        <v>3</v>
      </c>
      <c r="E82763" t="s">
        <v>1057</v>
      </c>
      <c r="F82763">
        <v>4</v>
      </c>
      <c r="G82763" t="s">
        <v>1061</v>
      </c>
      <c r="H82763" t="s">
        <v>27</v>
      </c>
      <c r="I82763" t="s">
        <v>28</v>
      </c>
      <c r="J82763" t="s">
        <v>29</v>
      </c>
      <c r="K82763" t="s">
        <v>30</v>
      </c>
      <c r="L82763" t="s">
        <v>30</v>
      </c>
      <c r="M82763" t="s">
        <v>136</v>
      </c>
      <c r="N82763">
        <v>2023</v>
      </c>
      <c r="O82763" t="s">
        <v>25</v>
      </c>
      <c r="P82763" t="s">
        <v>1316</v>
      </c>
      <c r="Q82763">
        <v>8172000</v>
      </c>
    </row>
    <row r="82764" spans="1:17" x14ac:dyDescent="0.25">
      <c r="A82764" t="s">
        <v>1315</v>
      </c>
      <c r="B82764">
        <v>36</v>
      </c>
      <c r="C82764" t="s">
        <v>1046</v>
      </c>
      <c r="D82764">
        <v>3</v>
      </c>
      <c r="E82764" t="s">
        <v>1057</v>
      </c>
      <c r="F82764">
        <v>4</v>
      </c>
      <c r="G82764" t="s">
        <v>1061</v>
      </c>
      <c r="H82764" t="s">
        <v>27</v>
      </c>
      <c r="I82764" t="s">
        <v>28</v>
      </c>
      <c r="J82764" t="s">
        <v>29</v>
      </c>
      <c r="K82764" t="s">
        <v>31</v>
      </c>
      <c r="L82764" t="s">
        <v>31</v>
      </c>
      <c r="M82764" t="s">
        <v>22</v>
      </c>
      <c r="N82764">
        <v>2022</v>
      </c>
      <c r="O82764" t="s">
        <v>23</v>
      </c>
      <c r="P82764" t="s">
        <v>1316</v>
      </c>
      <c r="Q82764">
        <v>59000</v>
      </c>
    </row>
    <row r="82765" spans="1:17" x14ac:dyDescent="0.25">
      <c r="A82765" t="s">
        <v>1315</v>
      </c>
      <c r="B82765">
        <v>36</v>
      </c>
      <c r="C82765" t="s">
        <v>1046</v>
      </c>
      <c r="D82765">
        <v>3</v>
      </c>
      <c r="E82765" t="s">
        <v>1057</v>
      </c>
      <c r="F82765">
        <v>4</v>
      </c>
      <c r="G82765" t="s">
        <v>1061</v>
      </c>
      <c r="H82765" t="s">
        <v>27</v>
      </c>
      <c r="I82765" t="s">
        <v>28</v>
      </c>
      <c r="J82765" t="s">
        <v>29</v>
      </c>
      <c r="K82765" t="s">
        <v>31</v>
      </c>
      <c r="L82765" t="s">
        <v>31</v>
      </c>
      <c r="M82765" t="s">
        <v>22</v>
      </c>
      <c r="N82765">
        <v>2023</v>
      </c>
      <c r="O82765" t="s">
        <v>23</v>
      </c>
      <c r="P82765" t="s">
        <v>1316</v>
      </c>
      <c r="Q82765">
        <v>566000</v>
      </c>
    </row>
    <row r="82766" spans="1:17" x14ac:dyDescent="0.25">
      <c r="A82766" t="s">
        <v>1315</v>
      </c>
      <c r="B82766">
        <v>36</v>
      </c>
      <c r="C82766" t="s">
        <v>1046</v>
      </c>
      <c r="D82766">
        <v>3</v>
      </c>
      <c r="E82766" t="s">
        <v>1057</v>
      </c>
      <c r="F82766">
        <v>4</v>
      </c>
      <c r="G82766" t="s">
        <v>1061</v>
      </c>
      <c r="H82766" t="s">
        <v>27</v>
      </c>
      <c r="I82766" t="s">
        <v>28</v>
      </c>
      <c r="J82766" t="s">
        <v>29</v>
      </c>
      <c r="K82766" t="s">
        <v>31</v>
      </c>
      <c r="L82766" t="s">
        <v>31</v>
      </c>
      <c r="M82766" t="s">
        <v>136</v>
      </c>
      <c r="N82766">
        <v>2022</v>
      </c>
      <c r="O82766" t="s">
        <v>25</v>
      </c>
      <c r="P82766" t="s">
        <v>1316</v>
      </c>
      <c r="Q82766">
        <v>1018000</v>
      </c>
    </row>
    <row r="82767" spans="1:17" x14ac:dyDescent="0.25">
      <c r="A82767" t="s">
        <v>1315</v>
      </c>
      <c r="B82767">
        <v>36</v>
      </c>
      <c r="C82767" t="s">
        <v>1046</v>
      </c>
      <c r="D82767">
        <v>3</v>
      </c>
      <c r="E82767" t="s">
        <v>1057</v>
      </c>
      <c r="F82767">
        <v>4</v>
      </c>
      <c r="G82767" t="s">
        <v>1061</v>
      </c>
      <c r="H82767" t="s">
        <v>27</v>
      </c>
      <c r="I82767" t="s">
        <v>28</v>
      </c>
      <c r="J82767" t="s">
        <v>29</v>
      </c>
      <c r="K82767" t="s">
        <v>31</v>
      </c>
      <c r="L82767" t="s">
        <v>31</v>
      </c>
      <c r="M82767" t="s">
        <v>136</v>
      </c>
      <c r="N82767">
        <v>2023</v>
      </c>
      <c r="O82767" t="s">
        <v>25</v>
      </c>
      <c r="P82767" t="s">
        <v>1316</v>
      </c>
      <c r="Q82767">
        <v>489000</v>
      </c>
    </row>
    <row r="82768" spans="1:17" x14ac:dyDescent="0.25">
      <c r="A82768" t="s">
        <v>1315</v>
      </c>
      <c r="B82768">
        <v>36</v>
      </c>
      <c r="C82768" t="s">
        <v>1046</v>
      </c>
      <c r="D82768">
        <v>3</v>
      </c>
      <c r="E82768" t="s">
        <v>1057</v>
      </c>
      <c r="F82768">
        <v>4</v>
      </c>
      <c r="G82768" t="s">
        <v>1061</v>
      </c>
      <c r="H82768" t="s">
        <v>27</v>
      </c>
      <c r="I82768" t="s">
        <v>28</v>
      </c>
      <c r="J82768" t="s">
        <v>32</v>
      </c>
      <c r="K82768" t="s">
        <v>33</v>
      </c>
      <c r="L82768" t="s">
        <v>33</v>
      </c>
      <c r="M82768" t="s">
        <v>22</v>
      </c>
      <c r="N82768">
        <v>2022</v>
      </c>
      <c r="O82768" t="s">
        <v>23</v>
      </c>
      <c r="P82768" t="s">
        <v>1316</v>
      </c>
      <c r="Q82768">
        <v>0</v>
      </c>
    </row>
    <row r="82769" spans="1:17" x14ac:dyDescent="0.25">
      <c r="A82769" t="s">
        <v>1315</v>
      </c>
      <c r="B82769">
        <v>36</v>
      </c>
      <c r="C82769" t="s">
        <v>1046</v>
      </c>
      <c r="D82769">
        <v>3</v>
      </c>
      <c r="E82769" t="s">
        <v>1057</v>
      </c>
      <c r="F82769">
        <v>4</v>
      </c>
      <c r="G82769" t="s">
        <v>1061</v>
      </c>
      <c r="H82769" t="s">
        <v>27</v>
      </c>
      <c r="I82769" t="s">
        <v>28</v>
      </c>
      <c r="J82769" t="s">
        <v>32</v>
      </c>
      <c r="K82769" t="s">
        <v>33</v>
      </c>
      <c r="L82769" t="s">
        <v>33</v>
      </c>
      <c r="M82769" t="s">
        <v>22</v>
      </c>
      <c r="N82769">
        <v>2023</v>
      </c>
      <c r="O82769" t="s">
        <v>23</v>
      </c>
      <c r="P82769" t="s">
        <v>1316</v>
      </c>
      <c r="Q82769">
        <v>41000</v>
      </c>
    </row>
    <row r="82770" spans="1:17" x14ac:dyDescent="0.25">
      <c r="A82770" t="s">
        <v>1315</v>
      </c>
      <c r="B82770">
        <v>36</v>
      </c>
      <c r="C82770" t="s">
        <v>1046</v>
      </c>
      <c r="D82770">
        <v>3</v>
      </c>
      <c r="E82770" t="s">
        <v>1057</v>
      </c>
      <c r="F82770">
        <v>4</v>
      </c>
      <c r="G82770" t="s">
        <v>1061</v>
      </c>
      <c r="H82770" t="s">
        <v>27</v>
      </c>
      <c r="I82770" t="s">
        <v>28</v>
      </c>
      <c r="J82770" t="s">
        <v>32</v>
      </c>
      <c r="K82770" t="s">
        <v>33</v>
      </c>
      <c r="L82770" t="s">
        <v>33</v>
      </c>
      <c r="M82770" t="s">
        <v>136</v>
      </c>
      <c r="N82770">
        <v>2022</v>
      </c>
      <c r="O82770" t="s">
        <v>25</v>
      </c>
      <c r="P82770" t="s">
        <v>1316</v>
      </c>
      <c r="Q82770">
        <v>16000</v>
      </c>
    </row>
    <row r="82771" spans="1:17" x14ac:dyDescent="0.25">
      <c r="A82771" t="s">
        <v>1315</v>
      </c>
      <c r="B82771">
        <v>36</v>
      </c>
      <c r="C82771" t="s">
        <v>1046</v>
      </c>
      <c r="D82771">
        <v>3</v>
      </c>
      <c r="E82771" t="s">
        <v>1057</v>
      </c>
      <c r="F82771">
        <v>4</v>
      </c>
      <c r="G82771" t="s">
        <v>1061</v>
      </c>
      <c r="H82771" t="s">
        <v>27</v>
      </c>
      <c r="I82771" t="s">
        <v>28</v>
      </c>
      <c r="J82771" t="s">
        <v>32</v>
      </c>
      <c r="K82771" t="s">
        <v>33</v>
      </c>
      <c r="L82771" t="s">
        <v>33</v>
      </c>
      <c r="M82771" t="s">
        <v>136</v>
      </c>
      <c r="N82771">
        <v>2023</v>
      </c>
      <c r="O82771" t="s">
        <v>25</v>
      </c>
      <c r="P82771" t="s">
        <v>1316</v>
      </c>
      <c r="Q82771">
        <v>7000</v>
      </c>
    </row>
    <row r="82772" spans="1:17" x14ac:dyDescent="0.25">
      <c r="A82772" t="s">
        <v>1315</v>
      </c>
      <c r="B82772">
        <v>36</v>
      </c>
      <c r="C82772" t="s">
        <v>1046</v>
      </c>
      <c r="D82772">
        <v>3</v>
      </c>
      <c r="E82772" t="s">
        <v>1057</v>
      </c>
      <c r="F82772">
        <v>4</v>
      </c>
      <c r="G82772" t="s">
        <v>1061</v>
      </c>
      <c r="H82772" t="s">
        <v>27</v>
      </c>
      <c r="I82772" t="s">
        <v>28</v>
      </c>
      <c r="J82772" t="s">
        <v>32</v>
      </c>
      <c r="K82772" t="s">
        <v>1240</v>
      </c>
      <c r="L82772" t="s">
        <v>1240</v>
      </c>
      <c r="M82772" t="s">
        <v>22</v>
      </c>
      <c r="N82772">
        <v>2022</v>
      </c>
      <c r="O82772" t="s">
        <v>23</v>
      </c>
      <c r="P82772" t="s">
        <v>1316</v>
      </c>
      <c r="Q82772">
        <v>0</v>
      </c>
    </row>
    <row r="82773" spans="1:17" x14ac:dyDescent="0.25">
      <c r="A82773" t="s">
        <v>1315</v>
      </c>
      <c r="B82773">
        <v>36</v>
      </c>
      <c r="C82773" t="s">
        <v>1046</v>
      </c>
      <c r="D82773">
        <v>3</v>
      </c>
      <c r="E82773" t="s">
        <v>1057</v>
      </c>
      <c r="F82773">
        <v>4</v>
      </c>
      <c r="G82773" t="s">
        <v>1061</v>
      </c>
      <c r="H82773" t="s">
        <v>27</v>
      </c>
      <c r="I82773" t="s">
        <v>28</v>
      </c>
      <c r="J82773" t="s">
        <v>32</v>
      </c>
      <c r="K82773" t="s">
        <v>1240</v>
      </c>
      <c r="L82773" t="s">
        <v>1240</v>
      </c>
      <c r="M82773" t="s">
        <v>22</v>
      </c>
      <c r="N82773">
        <v>2023</v>
      </c>
      <c r="O82773" t="s">
        <v>23</v>
      </c>
      <c r="P82773" t="s">
        <v>1316</v>
      </c>
      <c r="Q82773">
        <v>162000</v>
      </c>
    </row>
    <row r="82774" spans="1:17" x14ac:dyDescent="0.25">
      <c r="A82774" t="s">
        <v>1315</v>
      </c>
      <c r="B82774">
        <v>36</v>
      </c>
      <c r="C82774" t="s">
        <v>1046</v>
      </c>
      <c r="D82774">
        <v>3</v>
      </c>
      <c r="E82774" t="s">
        <v>1057</v>
      </c>
      <c r="F82774">
        <v>4</v>
      </c>
      <c r="G82774" t="s">
        <v>1061</v>
      </c>
      <c r="H82774" t="s">
        <v>27</v>
      </c>
      <c r="I82774" t="s">
        <v>28</v>
      </c>
      <c r="J82774" t="s">
        <v>32</v>
      </c>
      <c r="K82774" t="s">
        <v>1240</v>
      </c>
      <c r="L82774" t="s">
        <v>1240</v>
      </c>
      <c r="M82774" t="s">
        <v>136</v>
      </c>
      <c r="N82774">
        <v>2022</v>
      </c>
      <c r="O82774" t="s">
        <v>25</v>
      </c>
      <c r="P82774" t="s">
        <v>1316</v>
      </c>
      <c r="Q82774">
        <v>40000</v>
      </c>
    </row>
    <row r="82775" spans="1:17" x14ac:dyDescent="0.25">
      <c r="A82775" t="s">
        <v>1315</v>
      </c>
      <c r="B82775">
        <v>36</v>
      </c>
      <c r="C82775" t="s">
        <v>1046</v>
      </c>
      <c r="D82775">
        <v>3</v>
      </c>
      <c r="E82775" t="s">
        <v>1057</v>
      </c>
      <c r="F82775">
        <v>4</v>
      </c>
      <c r="G82775" t="s">
        <v>1061</v>
      </c>
      <c r="H82775" t="s">
        <v>27</v>
      </c>
      <c r="I82775" t="s">
        <v>28</v>
      </c>
      <c r="J82775" t="s">
        <v>32</v>
      </c>
      <c r="K82775" t="s">
        <v>1240</v>
      </c>
      <c r="L82775" t="s">
        <v>1240</v>
      </c>
      <c r="M82775" t="s">
        <v>136</v>
      </c>
      <c r="N82775">
        <v>2023</v>
      </c>
      <c r="O82775" t="s">
        <v>25</v>
      </c>
      <c r="P82775" t="s">
        <v>1316</v>
      </c>
      <c r="Q82775">
        <v>21000</v>
      </c>
    </row>
    <row r="82776" spans="1:17" x14ac:dyDescent="0.25">
      <c r="A82776" t="s">
        <v>1315</v>
      </c>
      <c r="B82776">
        <v>36</v>
      </c>
      <c r="C82776" t="s">
        <v>1046</v>
      </c>
      <c r="D82776">
        <v>3</v>
      </c>
      <c r="E82776" t="s">
        <v>1057</v>
      </c>
      <c r="F82776">
        <v>4</v>
      </c>
      <c r="G82776" t="s">
        <v>1061</v>
      </c>
      <c r="H82776" t="s">
        <v>27</v>
      </c>
      <c r="I82776" t="s">
        <v>28</v>
      </c>
      <c r="J82776" t="s">
        <v>32</v>
      </c>
      <c r="K82776" t="s">
        <v>36</v>
      </c>
      <c r="L82776" t="s">
        <v>36</v>
      </c>
      <c r="M82776" t="s">
        <v>22</v>
      </c>
      <c r="N82776">
        <v>2022</v>
      </c>
      <c r="O82776" t="s">
        <v>23</v>
      </c>
      <c r="P82776" t="s">
        <v>1316</v>
      </c>
      <c r="Q82776">
        <v>0</v>
      </c>
    </row>
    <row r="82777" spans="1:17" x14ac:dyDescent="0.25">
      <c r="A82777" t="s">
        <v>1315</v>
      </c>
      <c r="B82777">
        <v>36</v>
      </c>
      <c r="C82777" t="s">
        <v>1046</v>
      </c>
      <c r="D82777">
        <v>3</v>
      </c>
      <c r="E82777" t="s">
        <v>1057</v>
      </c>
      <c r="F82777">
        <v>4</v>
      </c>
      <c r="G82777" t="s">
        <v>1061</v>
      </c>
      <c r="H82777" t="s">
        <v>27</v>
      </c>
      <c r="I82777" t="s">
        <v>28</v>
      </c>
      <c r="J82777" t="s">
        <v>32</v>
      </c>
      <c r="K82777" t="s">
        <v>36</v>
      </c>
      <c r="L82777" t="s">
        <v>36</v>
      </c>
      <c r="M82777" t="s">
        <v>22</v>
      </c>
      <c r="N82777">
        <v>2023</v>
      </c>
      <c r="O82777" t="s">
        <v>23</v>
      </c>
      <c r="P82777" t="s">
        <v>1316</v>
      </c>
      <c r="Q82777">
        <v>40000</v>
      </c>
    </row>
    <row r="82778" spans="1:17" x14ac:dyDescent="0.25">
      <c r="A82778" t="s">
        <v>1315</v>
      </c>
      <c r="B82778">
        <v>36</v>
      </c>
      <c r="C82778" t="s">
        <v>1046</v>
      </c>
      <c r="D82778">
        <v>3</v>
      </c>
      <c r="E82778" t="s">
        <v>1057</v>
      </c>
      <c r="F82778">
        <v>4</v>
      </c>
      <c r="G82778" t="s">
        <v>1061</v>
      </c>
      <c r="H82778" t="s">
        <v>27</v>
      </c>
      <c r="I82778" t="s">
        <v>28</v>
      </c>
      <c r="J82778" t="s">
        <v>32</v>
      </c>
      <c r="K82778" t="s">
        <v>36</v>
      </c>
      <c r="L82778" t="s">
        <v>36</v>
      </c>
      <c r="M82778" t="s">
        <v>136</v>
      </c>
      <c r="N82778">
        <v>2022</v>
      </c>
      <c r="O82778" t="s">
        <v>25</v>
      </c>
      <c r="P82778" t="s">
        <v>1316</v>
      </c>
      <c r="Q82778">
        <v>36000</v>
      </c>
    </row>
    <row r="82779" spans="1:17" x14ac:dyDescent="0.25">
      <c r="A82779" t="s">
        <v>1315</v>
      </c>
      <c r="B82779">
        <v>36</v>
      </c>
      <c r="C82779" t="s">
        <v>1046</v>
      </c>
      <c r="D82779">
        <v>3</v>
      </c>
      <c r="E82779" t="s">
        <v>1057</v>
      </c>
      <c r="F82779">
        <v>4</v>
      </c>
      <c r="G82779" t="s">
        <v>1061</v>
      </c>
      <c r="H82779" t="s">
        <v>27</v>
      </c>
      <c r="I82779" t="s">
        <v>28</v>
      </c>
      <c r="J82779" t="s">
        <v>32</v>
      </c>
      <c r="K82779" t="s">
        <v>36</v>
      </c>
      <c r="L82779" t="s">
        <v>36</v>
      </c>
      <c r="M82779" t="s">
        <v>136</v>
      </c>
      <c r="N82779">
        <v>2023</v>
      </c>
      <c r="O82779" t="s">
        <v>25</v>
      </c>
      <c r="P82779" t="s">
        <v>1316</v>
      </c>
      <c r="Q82779">
        <v>19000</v>
      </c>
    </row>
    <row r="82780" spans="1:17" x14ac:dyDescent="0.25">
      <c r="A82780" t="s">
        <v>1315</v>
      </c>
      <c r="B82780">
        <v>36</v>
      </c>
      <c r="C82780" t="s">
        <v>1046</v>
      </c>
      <c r="D82780">
        <v>3</v>
      </c>
      <c r="E82780" t="s">
        <v>1057</v>
      </c>
      <c r="F82780">
        <v>4</v>
      </c>
      <c r="G82780" t="s">
        <v>1061</v>
      </c>
      <c r="H82780" t="s">
        <v>27</v>
      </c>
      <c r="I82780" t="s">
        <v>28</v>
      </c>
      <c r="J82780" t="s">
        <v>32</v>
      </c>
      <c r="K82780" t="s">
        <v>41</v>
      </c>
      <c r="L82780" t="s">
        <v>41</v>
      </c>
      <c r="M82780" t="s">
        <v>22</v>
      </c>
      <c r="N82780">
        <v>2023</v>
      </c>
      <c r="O82780" t="s">
        <v>23</v>
      </c>
      <c r="P82780" t="s">
        <v>1316</v>
      </c>
      <c r="Q82780">
        <v>69000</v>
      </c>
    </row>
    <row r="82781" spans="1:17" x14ac:dyDescent="0.25">
      <c r="A82781" t="s">
        <v>1315</v>
      </c>
      <c r="B82781">
        <v>36</v>
      </c>
      <c r="C82781" t="s">
        <v>1046</v>
      </c>
      <c r="D82781">
        <v>3</v>
      </c>
      <c r="E82781" t="s">
        <v>1057</v>
      </c>
      <c r="F82781">
        <v>4</v>
      </c>
      <c r="G82781" t="s">
        <v>1061</v>
      </c>
      <c r="H82781" t="s">
        <v>27</v>
      </c>
      <c r="I82781" t="s">
        <v>28</v>
      </c>
      <c r="J82781" t="s">
        <v>32</v>
      </c>
      <c r="K82781" t="s">
        <v>50</v>
      </c>
      <c r="L82781" t="s">
        <v>50</v>
      </c>
      <c r="M82781" t="s">
        <v>22</v>
      </c>
      <c r="N82781">
        <v>2022</v>
      </c>
      <c r="O82781" t="s">
        <v>23</v>
      </c>
      <c r="P82781" t="s">
        <v>1316</v>
      </c>
      <c r="Q82781">
        <v>0</v>
      </c>
    </row>
    <row r="82782" spans="1:17" x14ac:dyDescent="0.25">
      <c r="A82782" t="s">
        <v>1315</v>
      </c>
      <c r="B82782">
        <v>36</v>
      </c>
      <c r="C82782" t="s">
        <v>1046</v>
      </c>
      <c r="D82782">
        <v>3</v>
      </c>
      <c r="E82782" t="s">
        <v>1057</v>
      </c>
      <c r="F82782">
        <v>4</v>
      </c>
      <c r="G82782" t="s">
        <v>1061</v>
      </c>
      <c r="H82782" t="s">
        <v>27</v>
      </c>
      <c r="I82782" t="s">
        <v>28</v>
      </c>
      <c r="J82782" t="s">
        <v>32</v>
      </c>
      <c r="K82782" t="s">
        <v>50</v>
      </c>
      <c r="L82782" t="s">
        <v>50</v>
      </c>
      <c r="M82782" t="s">
        <v>22</v>
      </c>
      <c r="N82782">
        <v>2023</v>
      </c>
      <c r="O82782" t="s">
        <v>23</v>
      </c>
      <c r="P82782" t="s">
        <v>1316</v>
      </c>
      <c r="Q82782">
        <v>1066000</v>
      </c>
    </row>
    <row r="82783" spans="1:17" x14ac:dyDescent="0.25">
      <c r="A82783" t="s">
        <v>1315</v>
      </c>
      <c r="B82783">
        <v>36</v>
      </c>
      <c r="C82783" t="s">
        <v>1046</v>
      </c>
      <c r="D82783">
        <v>3</v>
      </c>
      <c r="E82783" t="s">
        <v>1057</v>
      </c>
      <c r="F82783">
        <v>4</v>
      </c>
      <c r="G82783" t="s">
        <v>1061</v>
      </c>
      <c r="H82783" t="s">
        <v>27</v>
      </c>
      <c r="I82783" t="s">
        <v>28</v>
      </c>
      <c r="J82783" t="s">
        <v>32</v>
      </c>
      <c r="K82783" t="s">
        <v>50</v>
      </c>
      <c r="L82783" t="s">
        <v>50</v>
      </c>
      <c r="M82783" t="s">
        <v>136</v>
      </c>
      <c r="N82783">
        <v>2022</v>
      </c>
      <c r="O82783" t="s">
        <v>25</v>
      </c>
      <c r="P82783" t="s">
        <v>1316</v>
      </c>
      <c r="Q82783">
        <v>578000</v>
      </c>
    </row>
    <row r="82784" spans="1:17" x14ac:dyDescent="0.25">
      <c r="A82784" t="s">
        <v>1315</v>
      </c>
      <c r="B82784">
        <v>36</v>
      </c>
      <c r="C82784" t="s">
        <v>1046</v>
      </c>
      <c r="D82784">
        <v>3</v>
      </c>
      <c r="E82784" t="s">
        <v>1057</v>
      </c>
      <c r="F82784">
        <v>4</v>
      </c>
      <c r="G82784" t="s">
        <v>1061</v>
      </c>
      <c r="H82784" t="s">
        <v>27</v>
      </c>
      <c r="I82784" t="s">
        <v>28</v>
      </c>
      <c r="J82784" t="s">
        <v>32</v>
      </c>
      <c r="K82784" t="s">
        <v>50</v>
      </c>
      <c r="L82784" t="s">
        <v>50</v>
      </c>
      <c r="M82784" t="s">
        <v>136</v>
      </c>
      <c r="N82784">
        <v>2023</v>
      </c>
      <c r="O82784" t="s">
        <v>25</v>
      </c>
      <c r="P82784" t="s">
        <v>1316</v>
      </c>
      <c r="Q82784">
        <v>293000</v>
      </c>
    </row>
    <row r="82785" spans="1:17" x14ac:dyDescent="0.25">
      <c r="A82785" t="s">
        <v>1315</v>
      </c>
      <c r="B82785">
        <v>36</v>
      </c>
      <c r="C82785" t="s">
        <v>1046</v>
      </c>
      <c r="D82785">
        <v>3</v>
      </c>
      <c r="E82785" t="s">
        <v>1057</v>
      </c>
      <c r="F82785">
        <v>4</v>
      </c>
      <c r="G82785" t="s">
        <v>1061</v>
      </c>
      <c r="H82785" t="s">
        <v>27</v>
      </c>
      <c r="I82785" t="s">
        <v>52</v>
      </c>
      <c r="J82785" t="s">
        <v>109</v>
      </c>
      <c r="K82785" t="s">
        <v>110</v>
      </c>
      <c r="L82785" t="s">
        <v>110</v>
      </c>
      <c r="M82785" t="s">
        <v>22</v>
      </c>
      <c r="N82785">
        <v>2023</v>
      </c>
      <c r="O82785" t="s">
        <v>23</v>
      </c>
      <c r="P82785" t="s">
        <v>1316</v>
      </c>
      <c r="Q82785">
        <v>1837000</v>
      </c>
    </row>
    <row r="82786" spans="1:17" x14ac:dyDescent="0.25">
      <c r="A82786" t="s">
        <v>1315</v>
      </c>
      <c r="B82786">
        <v>36</v>
      </c>
      <c r="C82786" t="s">
        <v>1046</v>
      </c>
      <c r="D82786">
        <v>3</v>
      </c>
      <c r="E82786" t="s">
        <v>1057</v>
      </c>
      <c r="F82786">
        <v>4</v>
      </c>
      <c r="G82786" t="s">
        <v>1061</v>
      </c>
      <c r="H82786" t="s">
        <v>27</v>
      </c>
      <c r="I82786" t="s">
        <v>52</v>
      </c>
      <c r="J82786" t="s">
        <v>90</v>
      </c>
      <c r="K82786" t="s">
        <v>90</v>
      </c>
      <c r="L82786" t="s">
        <v>90</v>
      </c>
      <c r="M82786" t="s">
        <v>22</v>
      </c>
      <c r="N82786">
        <v>2023</v>
      </c>
      <c r="O82786" t="s">
        <v>23</v>
      </c>
      <c r="P82786" t="s">
        <v>1316</v>
      </c>
      <c r="Q82786">
        <v>8000000</v>
      </c>
    </row>
    <row r="82787" spans="1:17" x14ac:dyDescent="0.25">
      <c r="A82787" t="s">
        <v>1315</v>
      </c>
      <c r="B82787">
        <v>36</v>
      </c>
      <c r="C82787" t="s">
        <v>1046</v>
      </c>
      <c r="D82787">
        <v>3</v>
      </c>
      <c r="E82787" t="s">
        <v>1057</v>
      </c>
      <c r="F82787">
        <v>4</v>
      </c>
      <c r="G82787" t="s">
        <v>1061</v>
      </c>
      <c r="H82787" t="s">
        <v>27</v>
      </c>
      <c r="I82787" t="s">
        <v>52</v>
      </c>
      <c r="J82787" t="s">
        <v>245</v>
      </c>
      <c r="K82787" t="s">
        <v>249</v>
      </c>
      <c r="L82787" t="s">
        <v>250</v>
      </c>
      <c r="M82787" t="s">
        <v>22</v>
      </c>
      <c r="N82787">
        <v>2022</v>
      </c>
      <c r="O82787" t="s">
        <v>23</v>
      </c>
      <c r="P82787" t="s">
        <v>1316</v>
      </c>
      <c r="Q82787">
        <v>11622000</v>
      </c>
    </row>
    <row r="82788" spans="1:17" x14ac:dyDescent="0.25">
      <c r="A82788" t="s">
        <v>1315</v>
      </c>
      <c r="B82788">
        <v>36</v>
      </c>
      <c r="C82788" t="s">
        <v>1046</v>
      </c>
      <c r="D82788">
        <v>3</v>
      </c>
      <c r="E82788" t="s">
        <v>1057</v>
      </c>
      <c r="F82788">
        <v>4</v>
      </c>
      <c r="G82788" t="s">
        <v>1061</v>
      </c>
      <c r="H82788" t="s">
        <v>27</v>
      </c>
      <c r="I82788" t="s">
        <v>52</v>
      </c>
      <c r="J82788" t="s">
        <v>245</v>
      </c>
      <c r="K82788" t="s">
        <v>249</v>
      </c>
      <c r="L82788" t="s">
        <v>250</v>
      </c>
      <c r="M82788" t="s">
        <v>22</v>
      </c>
      <c r="N82788">
        <v>2023</v>
      </c>
      <c r="O82788" t="s">
        <v>23</v>
      </c>
      <c r="P82788" t="s">
        <v>1316</v>
      </c>
      <c r="Q82788">
        <v>1859000</v>
      </c>
    </row>
    <row r="82789" spans="1:17" x14ac:dyDescent="0.25">
      <c r="A82789" t="s">
        <v>1315</v>
      </c>
      <c r="B82789">
        <v>36</v>
      </c>
      <c r="C82789" t="s">
        <v>1046</v>
      </c>
      <c r="D82789">
        <v>3</v>
      </c>
      <c r="E82789" t="s">
        <v>1057</v>
      </c>
      <c r="F82789">
        <v>4</v>
      </c>
      <c r="G82789" t="s">
        <v>1061</v>
      </c>
      <c r="H82789" t="s">
        <v>27</v>
      </c>
      <c r="I82789" t="s">
        <v>52</v>
      </c>
      <c r="J82789" t="s">
        <v>245</v>
      </c>
      <c r="K82789" t="s">
        <v>249</v>
      </c>
      <c r="L82789" t="s">
        <v>250</v>
      </c>
      <c r="M82789" t="s">
        <v>136</v>
      </c>
      <c r="N82789">
        <v>2022</v>
      </c>
      <c r="O82789" t="s">
        <v>25</v>
      </c>
      <c r="P82789" t="s">
        <v>1316</v>
      </c>
      <c r="Q82789">
        <v>23244000</v>
      </c>
    </row>
    <row r="82790" spans="1:17" x14ac:dyDescent="0.25">
      <c r="A82790" t="s">
        <v>1315</v>
      </c>
      <c r="B82790">
        <v>36</v>
      </c>
      <c r="C82790" t="s">
        <v>1046</v>
      </c>
      <c r="D82790">
        <v>3</v>
      </c>
      <c r="E82790" t="s">
        <v>1057</v>
      </c>
      <c r="F82790">
        <v>4</v>
      </c>
      <c r="G82790" t="s">
        <v>1061</v>
      </c>
      <c r="H82790" t="s">
        <v>27</v>
      </c>
      <c r="I82790" t="s">
        <v>52</v>
      </c>
      <c r="J82790" t="s">
        <v>245</v>
      </c>
      <c r="K82790" t="s">
        <v>249</v>
      </c>
      <c r="L82790" t="s">
        <v>250</v>
      </c>
      <c r="M82790" t="s">
        <v>136</v>
      </c>
      <c r="N82790">
        <v>2023</v>
      </c>
      <c r="O82790" t="s">
        <v>25</v>
      </c>
      <c r="P82790" t="s">
        <v>1316</v>
      </c>
      <c r="Q82790">
        <v>11696000</v>
      </c>
    </row>
    <row r="82791" spans="1:17" x14ac:dyDescent="0.25">
      <c r="A82791" t="s">
        <v>1315</v>
      </c>
      <c r="B82791">
        <v>36</v>
      </c>
      <c r="C82791" t="s">
        <v>1046</v>
      </c>
      <c r="D82791">
        <v>3</v>
      </c>
      <c r="E82791" t="s">
        <v>1057</v>
      </c>
      <c r="F82791">
        <v>4</v>
      </c>
      <c r="G82791" t="s">
        <v>1061</v>
      </c>
      <c r="H82791" t="s">
        <v>59</v>
      </c>
      <c r="I82791" t="s">
        <v>52</v>
      </c>
      <c r="J82791" t="s">
        <v>109</v>
      </c>
      <c r="K82791" t="s">
        <v>110</v>
      </c>
      <c r="L82791" t="s">
        <v>110</v>
      </c>
      <c r="M82791" t="s">
        <v>22</v>
      </c>
      <c r="N82791">
        <v>2022</v>
      </c>
      <c r="O82791" t="s">
        <v>60</v>
      </c>
      <c r="P82791" t="s">
        <v>1316</v>
      </c>
      <c r="Q82791">
        <v>1394000</v>
      </c>
    </row>
    <row r="82792" spans="1:17" x14ac:dyDescent="0.25">
      <c r="A82792" t="s">
        <v>1315</v>
      </c>
      <c r="B82792">
        <v>36</v>
      </c>
      <c r="C82792" t="s">
        <v>1046</v>
      </c>
      <c r="D82792">
        <v>3</v>
      </c>
      <c r="E82792" t="s">
        <v>1057</v>
      </c>
      <c r="F82792">
        <v>4</v>
      </c>
      <c r="G82792" t="s">
        <v>1061</v>
      </c>
      <c r="H82792" t="s">
        <v>59</v>
      </c>
      <c r="I82792" t="s">
        <v>52</v>
      </c>
      <c r="J82792" t="s">
        <v>90</v>
      </c>
      <c r="K82792" t="s">
        <v>90</v>
      </c>
      <c r="L82792" t="s">
        <v>90</v>
      </c>
      <c r="M82792" t="s">
        <v>22</v>
      </c>
      <c r="N82792">
        <v>2022</v>
      </c>
      <c r="O82792" t="s">
        <v>60</v>
      </c>
      <c r="P82792" t="s">
        <v>1316</v>
      </c>
      <c r="Q82792">
        <v>8613000</v>
      </c>
    </row>
    <row r="82793" spans="1:17" x14ac:dyDescent="0.25">
      <c r="A82793" t="s">
        <v>1315</v>
      </c>
      <c r="B82793">
        <v>36</v>
      </c>
      <c r="C82793" t="s">
        <v>1046</v>
      </c>
      <c r="D82793">
        <v>3</v>
      </c>
      <c r="E82793" t="s">
        <v>1057</v>
      </c>
      <c r="F82793">
        <v>4</v>
      </c>
      <c r="G82793" t="s">
        <v>1061</v>
      </c>
      <c r="H82793" t="s">
        <v>59</v>
      </c>
      <c r="I82793" t="s">
        <v>52</v>
      </c>
      <c r="J82793" t="s">
        <v>245</v>
      </c>
      <c r="K82793" t="s">
        <v>246</v>
      </c>
      <c r="L82793" t="s">
        <v>247</v>
      </c>
      <c r="M82793" t="s">
        <v>22</v>
      </c>
      <c r="N82793">
        <v>2022</v>
      </c>
      <c r="O82793" t="s">
        <v>60</v>
      </c>
      <c r="P82793" t="s">
        <v>1316</v>
      </c>
      <c r="Q82793">
        <v>1302000</v>
      </c>
    </row>
    <row r="82794" spans="1:17" x14ac:dyDescent="0.25">
      <c r="A82794" t="s">
        <v>1315</v>
      </c>
      <c r="B82794">
        <v>36</v>
      </c>
      <c r="C82794" t="s">
        <v>1046</v>
      </c>
      <c r="D82794">
        <v>3</v>
      </c>
      <c r="E82794" t="s">
        <v>1062</v>
      </c>
      <c r="F82794">
        <v>1</v>
      </c>
      <c r="G82794" t="s">
        <v>1063</v>
      </c>
      <c r="H82794" t="s">
        <v>18</v>
      </c>
      <c r="I82794" t="s">
        <v>19</v>
      </c>
      <c r="J82794" t="s">
        <v>20</v>
      </c>
      <c r="K82794" t="s">
        <v>21</v>
      </c>
      <c r="L82794" t="s">
        <v>21</v>
      </c>
      <c r="M82794" t="s">
        <v>136</v>
      </c>
      <c r="N82794">
        <v>2023</v>
      </c>
      <c r="O82794" t="s">
        <v>25</v>
      </c>
      <c r="P82794" t="s">
        <v>1316</v>
      </c>
      <c r="Q82794">
        <v>17000</v>
      </c>
    </row>
    <row r="82795" spans="1:17" x14ac:dyDescent="0.25">
      <c r="A82795" t="s">
        <v>1315</v>
      </c>
      <c r="B82795">
        <v>36</v>
      </c>
      <c r="C82795" t="s">
        <v>1046</v>
      </c>
      <c r="D82795">
        <v>3</v>
      </c>
      <c r="E82795" t="s">
        <v>1062</v>
      </c>
      <c r="F82795">
        <v>1</v>
      </c>
      <c r="G82795" t="s">
        <v>1063</v>
      </c>
      <c r="H82795" t="s">
        <v>18</v>
      </c>
      <c r="I82795" t="s">
        <v>19</v>
      </c>
      <c r="J82795" t="s">
        <v>20</v>
      </c>
      <c r="K82795" t="s">
        <v>21</v>
      </c>
      <c r="L82795" t="s">
        <v>21</v>
      </c>
      <c r="M82795" t="s">
        <v>136</v>
      </c>
      <c r="N82795">
        <v>2024</v>
      </c>
      <c r="O82795" t="s">
        <v>25</v>
      </c>
      <c r="P82795" t="s">
        <v>1316</v>
      </c>
      <c r="Q82795">
        <v>24000</v>
      </c>
    </row>
    <row r="82796" spans="1:17" x14ac:dyDescent="0.25">
      <c r="A82796" t="s">
        <v>1315</v>
      </c>
      <c r="B82796">
        <v>36</v>
      </c>
      <c r="C82796" t="s">
        <v>1046</v>
      </c>
      <c r="D82796">
        <v>3</v>
      </c>
      <c r="E82796" t="s">
        <v>1062</v>
      </c>
      <c r="F82796">
        <v>1</v>
      </c>
      <c r="G82796" t="s">
        <v>1063</v>
      </c>
      <c r="H82796" t="s">
        <v>27</v>
      </c>
      <c r="I82796" t="s">
        <v>28</v>
      </c>
      <c r="J82796" t="s">
        <v>29</v>
      </c>
      <c r="K82796" t="s">
        <v>30</v>
      </c>
      <c r="L82796" t="s">
        <v>30</v>
      </c>
      <c r="M82796" t="s">
        <v>136</v>
      </c>
      <c r="N82796">
        <v>2023</v>
      </c>
      <c r="O82796" t="s">
        <v>25</v>
      </c>
      <c r="P82796" t="s">
        <v>1316</v>
      </c>
      <c r="Q82796">
        <v>1809000</v>
      </c>
    </row>
    <row r="82797" spans="1:17" x14ac:dyDescent="0.25">
      <c r="A82797" t="s">
        <v>1315</v>
      </c>
      <c r="B82797">
        <v>36</v>
      </c>
      <c r="C82797" t="s">
        <v>1046</v>
      </c>
      <c r="D82797">
        <v>3</v>
      </c>
      <c r="E82797" t="s">
        <v>1062</v>
      </c>
      <c r="F82797">
        <v>1</v>
      </c>
      <c r="G82797" t="s">
        <v>1063</v>
      </c>
      <c r="H82797" t="s">
        <v>27</v>
      </c>
      <c r="I82797" t="s">
        <v>28</v>
      </c>
      <c r="J82797" t="s">
        <v>29</v>
      </c>
      <c r="K82797" t="s">
        <v>30</v>
      </c>
      <c r="L82797" t="s">
        <v>30</v>
      </c>
      <c r="M82797" t="s">
        <v>136</v>
      </c>
      <c r="N82797">
        <v>2024</v>
      </c>
      <c r="O82797" t="s">
        <v>25</v>
      </c>
      <c r="P82797" t="s">
        <v>1316</v>
      </c>
      <c r="Q82797">
        <v>13058000</v>
      </c>
    </row>
    <row r="82798" spans="1:17" x14ac:dyDescent="0.25">
      <c r="A82798" t="s">
        <v>1315</v>
      </c>
      <c r="B82798">
        <v>36</v>
      </c>
      <c r="C82798" t="s">
        <v>1046</v>
      </c>
      <c r="D82798">
        <v>3</v>
      </c>
      <c r="E82798" t="s">
        <v>1062</v>
      </c>
      <c r="F82798">
        <v>1</v>
      </c>
      <c r="G82798" t="s">
        <v>1063</v>
      </c>
      <c r="H82798" t="s">
        <v>27</v>
      </c>
      <c r="I82798" t="s">
        <v>28</v>
      </c>
      <c r="J82798" t="s">
        <v>29</v>
      </c>
      <c r="K82798" t="s">
        <v>31</v>
      </c>
      <c r="L82798" t="s">
        <v>31</v>
      </c>
      <c r="M82798" t="s">
        <v>136</v>
      </c>
      <c r="N82798">
        <v>2023</v>
      </c>
      <c r="O82798" t="s">
        <v>25</v>
      </c>
      <c r="P82798" t="s">
        <v>1316</v>
      </c>
      <c r="Q82798">
        <v>254000</v>
      </c>
    </row>
    <row r="82799" spans="1:17" x14ac:dyDescent="0.25">
      <c r="A82799" t="s">
        <v>1315</v>
      </c>
      <c r="B82799">
        <v>36</v>
      </c>
      <c r="C82799" t="s">
        <v>1046</v>
      </c>
      <c r="D82799">
        <v>3</v>
      </c>
      <c r="E82799" t="s">
        <v>1062</v>
      </c>
      <c r="F82799">
        <v>1</v>
      </c>
      <c r="G82799" t="s">
        <v>1063</v>
      </c>
      <c r="H82799" t="s">
        <v>27</v>
      </c>
      <c r="I82799" t="s">
        <v>28</v>
      </c>
      <c r="J82799" t="s">
        <v>29</v>
      </c>
      <c r="K82799" t="s">
        <v>31</v>
      </c>
      <c r="L82799" t="s">
        <v>31</v>
      </c>
      <c r="M82799" t="s">
        <v>136</v>
      </c>
      <c r="N82799">
        <v>2024</v>
      </c>
      <c r="O82799" t="s">
        <v>25</v>
      </c>
      <c r="P82799" t="s">
        <v>1316</v>
      </c>
      <c r="Q82799">
        <v>749000</v>
      </c>
    </row>
    <row r="82800" spans="1:17" x14ac:dyDescent="0.25">
      <c r="A82800" t="s">
        <v>1315</v>
      </c>
      <c r="B82800">
        <v>36</v>
      </c>
      <c r="C82800" t="s">
        <v>1046</v>
      </c>
      <c r="D82800">
        <v>3</v>
      </c>
      <c r="E82800" t="s">
        <v>1062</v>
      </c>
      <c r="F82800">
        <v>1</v>
      </c>
      <c r="G82800" t="s">
        <v>1063</v>
      </c>
      <c r="H82800" t="s">
        <v>27</v>
      </c>
      <c r="I82800" t="s">
        <v>28</v>
      </c>
      <c r="J82800" t="s">
        <v>32</v>
      </c>
      <c r="K82800" t="s">
        <v>33</v>
      </c>
      <c r="L82800" t="s">
        <v>33</v>
      </c>
      <c r="M82800" t="s">
        <v>136</v>
      </c>
      <c r="N82800">
        <v>2023</v>
      </c>
      <c r="O82800" t="s">
        <v>25</v>
      </c>
      <c r="P82800" t="s">
        <v>1316</v>
      </c>
      <c r="Q82800">
        <v>18000</v>
      </c>
    </row>
    <row r="82801" spans="1:17" x14ac:dyDescent="0.25">
      <c r="A82801" t="s">
        <v>1315</v>
      </c>
      <c r="B82801">
        <v>36</v>
      </c>
      <c r="C82801" t="s">
        <v>1046</v>
      </c>
      <c r="D82801">
        <v>3</v>
      </c>
      <c r="E82801" t="s">
        <v>1062</v>
      </c>
      <c r="F82801">
        <v>1</v>
      </c>
      <c r="G82801" t="s">
        <v>1063</v>
      </c>
      <c r="H82801" t="s">
        <v>27</v>
      </c>
      <c r="I82801" t="s">
        <v>28</v>
      </c>
      <c r="J82801" t="s">
        <v>32</v>
      </c>
      <c r="K82801" t="s">
        <v>33</v>
      </c>
      <c r="L82801" t="s">
        <v>33</v>
      </c>
      <c r="M82801" t="s">
        <v>136</v>
      </c>
      <c r="N82801">
        <v>2024</v>
      </c>
      <c r="O82801" t="s">
        <v>25</v>
      </c>
      <c r="P82801" t="s">
        <v>1316</v>
      </c>
      <c r="Q82801">
        <v>159000</v>
      </c>
    </row>
    <row r="82802" spans="1:17" x14ac:dyDescent="0.25">
      <c r="A82802" t="s">
        <v>1315</v>
      </c>
      <c r="B82802">
        <v>36</v>
      </c>
      <c r="C82802" t="s">
        <v>1046</v>
      </c>
      <c r="D82802">
        <v>3</v>
      </c>
      <c r="E82802" t="s">
        <v>1062</v>
      </c>
      <c r="F82802">
        <v>1</v>
      </c>
      <c r="G82802" t="s">
        <v>1063</v>
      </c>
      <c r="H82802" t="s">
        <v>27</v>
      </c>
      <c r="I82802" t="s">
        <v>28</v>
      </c>
      <c r="J82802" t="s">
        <v>32</v>
      </c>
      <c r="K82802" t="s">
        <v>34</v>
      </c>
      <c r="L82802" t="s">
        <v>34</v>
      </c>
      <c r="M82802" t="s">
        <v>136</v>
      </c>
      <c r="N82802">
        <v>2023</v>
      </c>
      <c r="O82802" t="s">
        <v>25</v>
      </c>
      <c r="P82802" t="s">
        <v>1316</v>
      </c>
      <c r="Q82802">
        <v>0</v>
      </c>
    </row>
    <row r="82803" spans="1:17" x14ac:dyDescent="0.25">
      <c r="A82803" t="s">
        <v>1315</v>
      </c>
      <c r="B82803">
        <v>36</v>
      </c>
      <c r="C82803" t="s">
        <v>1046</v>
      </c>
      <c r="D82803">
        <v>3</v>
      </c>
      <c r="E82803" t="s">
        <v>1062</v>
      </c>
      <c r="F82803">
        <v>1</v>
      </c>
      <c r="G82803" t="s">
        <v>1063</v>
      </c>
      <c r="H82803" t="s">
        <v>27</v>
      </c>
      <c r="I82803" t="s">
        <v>28</v>
      </c>
      <c r="J82803" t="s">
        <v>32</v>
      </c>
      <c r="K82803" t="s">
        <v>34</v>
      </c>
      <c r="L82803" t="s">
        <v>34</v>
      </c>
      <c r="M82803" t="s">
        <v>136</v>
      </c>
      <c r="N82803">
        <v>2024</v>
      </c>
      <c r="O82803" t="s">
        <v>25</v>
      </c>
      <c r="P82803" t="s">
        <v>1316</v>
      </c>
      <c r="Q82803">
        <v>14000</v>
      </c>
    </row>
    <row r="82804" spans="1:17" x14ac:dyDescent="0.25">
      <c r="A82804" t="s">
        <v>1315</v>
      </c>
      <c r="B82804">
        <v>36</v>
      </c>
      <c r="C82804" t="s">
        <v>1046</v>
      </c>
      <c r="D82804">
        <v>3</v>
      </c>
      <c r="E82804" t="s">
        <v>1062</v>
      </c>
      <c r="F82804">
        <v>1</v>
      </c>
      <c r="G82804" t="s">
        <v>1063</v>
      </c>
      <c r="H82804" t="s">
        <v>27</v>
      </c>
      <c r="I82804" t="s">
        <v>28</v>
      </c>
      <c r="J82804" t="s">
        <v>32</v>
      </c>
      <c r="K82804" t="s">
        <v>1240</v>
      </c>
      <c r="L82804" t="s">
        <v>1240</v>
      </c>
      <c r="M82804" t="s">
        <v>136</v>
      </c>
      <c r="N82804">
        <v>2023</v>
      </c>
      <c r="O82804" t="s">
        <v>25</v>
      </c>
      <c r="P82804" t="s">
        <v>1316</v>
      </c>
      <c r="Q82804">
        <v>0</v>
      </c>
    </row>
    <row r="82805" spans="1:17" x14ac:dyDescent="0.25">
      <c r="A82805" t="s">
        <v>1315</v>
      </c>
      <c r="B82805">
        <v>36</v>
      </c>
      <c r="C82805" t="s">
        <v>1046</v>
      </c>
      <c r="D82805">
        <v>3</v>
      </c>
      <c r="E82805" t="s">
        <v>1062</v>
      </c>
      <c r="F82805">
        <v>1</v>
      </c>
      <c r="G82805" t="s">
        <v>1063</v>
      </c>
      <c r="H82805" t="s">
        <v>27</v>
      </c>
      <c r="I82805" t="s">
        <v>28</v>
      </c>
      <c r="J82805" t="s">
        <v>32</v>
      </c>
      <c r="K82805" t="s">
        <v>1240</v>
      </c>
      <c r="L82805" t="s">
        <v>1240</v>
      </c>
      <c r="M82805" t="s">
        <v>136</v>
      </c>
      <c r="N82805">
        <v>2024</v>
      </c>
      <c r="O82805" t="s">
        <v>25</v>
      </c>
      <c r="P82805" t="s">
        <v>1316</v>
      </c>
      <c r="Q82805">
        <v>40000</v>
      </c>
    </row>
    <row r="82806" spans="1:17" x14ac:dyDescent="0.25">
      <c r="A82806" t="s">
        <v>1315</v>
      </c>
      <c r="B82806">
        <v>36</v>
      </c>
      <c r="C82806" t="s">
        <v>1046</v>
      </c>
      <c r="D82806">
        <v>3</v>
      </c>
      <c r="E82806" t="s">
        <v>1062</v>
      </c>
      <c r="F82806">
        <v>1</v>
      </c>
      <c r="G82806" t="s">
        <v>1063</v>
      </c>
      <c r="H82806" t="s">
        <v>27</v>
      </c>
      <c r="I82806" t="s">
        <v>28</v>
      </c>
      <c r="J82806" t="s">
        <v>32</v>
      </c>
      <c r="K82806" t="s">
        <v>36</v>
      </c>
      <c r="L82806" t="s">
        <v>36</v>
      </c>
      <c r="M82806" t="s">
        <v>136</v>
      </c>
      <c r="N82806">
        <v>2023</v>
      </c>
      <c r="O82806" t="s">
        <v>25</v>
      </c>
      <c r="P82806" t="s">
        <v>1316</v>
      </c>
      <c r="Q82806">
        <v>41000</v>
      </c>
    </row>
    <row r="82807" spans="1:17" x14ac:dyDescent="0.25">
      <c r="A82807" t="s">
        <v>1315</v>
      </c>
      <c r="B82807">
        <v>36</v>
      </c>
      <c r="C82807" t="s">
        <v>1046</v>
      </c>
      <c r="D82807">
        <v>3</v>
      </c>
      <c r="E82807" t="s">
        <v>1062</v>
      </c>
      <c r="F82807">
        <v>1</v>
      </c>
      <c r="G82807" t="s">
        <v>1063</v>
      </c>
      <c r="H82807" t="s">
        <v>27</v>
      </c>
      <c r="I82807" t="s">
        <v>28</v>
      </c>
      <c r="J82807" t="s">
        <v>32</v>
      </c>
      <c r="K82807" t="s">
        <v>36</v>
      </c>
      <c r="L82807" t="s">
        <v>36</v>
      </c>
      <c r="M82807" t="s">
        <v>136</v>
      </c>
      <c r="N82807">
        <v>2024</v>
      </c>
      <c r="O82807" t="s">
        <v>25</v>
      </c>
      <c r="P82807" t="s">
        <v>1316</v>
      </c>
      <c r="Q82807">
        <v>49000</v>
      </c>
    </row>
    <row r="82808" spans="1:17" x14ac:dyDescent="0.25">
      <c r="A82808" t="s">
        <v>1315</v>
      </c>
      <c r="B82808">
        <v>36</v>
      </c>
      <c r="C82808" t="s">
        <v>1046</v>
      </c>
      <c r="D82808">
        <v>3</v>
      </c>
      <c r="E82808" t="s">
        <v>1062</v>
      </c>
      <c r="F82808">
        <v>1</v>
      </c>
      <c r="G82808" t="s">
        <v>1063</v>
      </c>
      <c r="H82808" t="s">
        <v>27</v>
      </c>
      <c r="I82808" t="s">
        <v>28</v>
      </c>
      <c r="J82808" t="s">
        <v>32</v>
      </c>
      <c r="K82808" t="s">
        <v>38</v>
      </c>
      <c r="L82808" t="s">
        <v>38</v>
      </c>
      <c r="M82808" t="s">
        <v>136</v>
      </c>
      <c r="N82808">
        <v>2023</v>
      </c>
      <c r="O82808" t="s">
        <v>25</v>
      </c>
      <c r="P82808" t="s">
        <v>1316</v>
      </c>
      <c r="Q82808">
        <v>0</v>
      </c>
    </row>
    <row r="82809" spans="1:17" x14ac:dyDescent="0.25">
      <c r="A82809" t="s">
        <v>1315</v>
      </c>
      <c r="B82809">
        <v>36</v>
      </c>
      <c r="C82809" t="s">
        <v>1046</v>
      </c>
      <c r="D82809">
        <v>3</v>
      </c>
      <c r="E82809" t="s">
        <v>1062</v>
      </c>
      <c r="F82809">
        <v>1</v>
      </c>
      <c r="G82809" t="s">
        <v>1063</v>
      </c>
      <c r="H82809" t="s">
        <v>27</v>
      </c>
      <c r="I82809" t="s">
        <v>28</v>
      </c>
      <c r="J82809" t="s">
        <v>32</v>
      </c>
      <c r="K82809" t="s">
        <v>38</v>
      </c>
      <c r="L82809" t="s">
        <v>38</v>
      </c>
      <c r="M82809" t="s">
        <v>136</v>
      </c>
      <c r="N82809">
        <v>2024</v>
      </c>
      <c r="O82809" t="s">
        <v>25</v>
      </c>
      <c r="P82809" t="s">
        <v>1316</v>
      </c>
      <c r="Q82809">
        <v>0</v>
      </c>
    </row>
    <row r="82810" spans="1:17" x14ac:dyDescent="0.25">
      <c r="A82810" t="s">
        <v>1315</v>
      </c>
      <c r="B82810">
        <v>36</v>
      </c>
      <c r="C82810" t="s">
        <v>1046</v>
      </c>
      <c r="D82810">
        <v>3</v>
      </c>
      <c r="E82810" t="s">
        <v>1062</v>
      </c>
      <c r="F82810">
        <v>1</v>
      </c>
      <c r="G82810" t="s">
        <v>1063</v>
      </c>
      <c r="H82810" t="s">
        <v>27</v>
      </c>
      <c r="I82810" t="s">
        <v>28</v>
      </c>
      <c r="J82810" t="s">
        <v>32</v>
      </c>
      <c r="K82810" t="s">
        <v>1242</v>
      </c>
      <c r="L82810" t="s">
        <v>1242</v>
      </c>
      <c r="M82810" t="s">
        <v>136</v>
      </c>
      <c r="N82810">
        <v>2023</v>
      </c>
      <c r="O82810" t="s">
        <v>25</v>
      </c>
      <c r="P82810" t="s">
        <v>1316</v>
      </c>
      <c r="Q82810">
        <v>2000</v>
      </c>
    </row>
    <row r="82811" spans="1:17" x14ac:dyDescent="0.25">
      <c r="A82811" t="s">
        <v>1315</v>
      </c>
      <c r="B82811">
        <v>36</v>
      </c>
      <c r="C82811" t="s">
        <v>1046</v>
      </c>
      <c r="D82811">
        <v>3</v>
      </c>
      <c r="E82811" t="s">
        <v>1062</v>
      </c>
      <c r="F82811">
        <v>1</v>
      </c>
      <c r="G82811" t="s">
        <v>1063</v>
      </c>
      <c r="H82811" t="s">
        <v>27</v>
      </c>
      <c r="I82811" t="s">
        <v>28</v>
      </c>
      <c r="J82811" t="s">
        <v>32</v>
      </c>
      <c r="K82811" t="s">
        <v>1242</v>
      </c>
      <c r="L82811" t="s">
        <v>1242</v>
      </c>
      <c r="M82811" t="s">
        <v>136</v>
      </c>
      <c r="N82811">
        <v>2024</v>
      </c>
      <c r="O82811" t="s">
        <v>25</v>
      </c>
      <c r="P82811" t="s">
        <v>1316</v>
      </c>
      <c r="Q82811">
        <v>12000</v>
      </c>
    </row>
    <row r="82812" spans="1:17" x14ac:dyDescent="0.25">
      <c r="A82812" t="s">
        <v>1315</v>
      </c>
      <c r="B82812">
        <v>36</v>
      </c>
      <c r="C82812" t="s">
        <v>1046</v>
      </c>
      <c r="D82812">
        <v>3</v>
      </c>
      <c r="E82812" t="s">
        <v>1062</v>
      </c>
      <c r="F82812">
        <v>1</v>
      </c>
      <c r="G82812" t="s">
        <v>1063</v>
      </c>
      <c r="H82812" t="s">
        <v>27</v>
      </c>
      <c r="I82812" t="s">
        <v>28</v>
      </c>
      <c r="J82812" t="s">
        <v>32</v>
      </c>
      <c r="K82812" t="s">
        <v>41</v>
      </c>
      <c r="L82812" t="s">
        <v>41</v>
      </c>
      <c r="M82812" t="s">
        <v>136</v>
      </c>
      <c r="N82812">
        <v>2023</v>
      </c>
      <c r="O82812" t="s">
        <v>25</v>
      </c>
      <c r="P82812" t="s">
        <v>1316</v>
      </c>
      <c r="Q82812">
        <v>0</v>
      </c>
    </row>
    <row r="82813" spans="1:17" x14ac:dyDescent="0.25">
      <c r="A82813" t="s">
        <v>1315</v>
      </c>
      <c r="B82813">
        <v>36</v>
      </c>
      <c r="C82813" t="s">
        <v>1046</v>
      </c>
      <c r="D82813">
        <v>3</v>
      </c>
      <c r="E82813" t="s">
        <v>1062</v>
      </c>
      <c r="F82813">
        <v>1</v>
      </c>
      <c r="G82813" t="s">
        <v>1063</v>
      </c>
      <c r="H82813" t="s">
        <v>27</v>
      </c>
      <c r="I82813" t="s">
        <v>28</v>
      </c>
      <c r="J82813" t="s">
        <v>32</v>
      </c>
      <c r="K82813" t="s">
        <v>41</v>
      </c>
      <c r="L82813" t="s">
        <v>41</v>
      </c>
      <c r="M82813" t="s">
        <v>136</v>
      </c>
      <c r="N82813">
        <v>2024</v>
      </c>
      <c r="O82813" t="s">
        <v>25</v>
      </c>
      <c r="P82813" t="s">
        <v>1316</v>
      </c>
      <c r="Q82813">
        <v>0</v>
      </c>
    </row>
    <row r="82814" spans="1:17" x14ac:dyDescent="0.25">
      <c r="A82814" t="s">
        <v>1315</v>
      </c>
      <c r="B82814">
        <v>36</v>
      </c>
      <c r="C82814" t="s">
        <v>1046</v>
      </c>
      <c r="D82814">
        <v>3</v>
      </c>
      <c r="E82814" t="s">
        <v>1062</v>
      </c>
      <c r="F82814">
        <v>1</v>
      </c>
      <c r="G82814" t="s">
        <v>1063</v>
      </c>
      <c r="H82814" t="s">
        <v>27</v>
      </c>
      <c r="I82814" t="s">
        <v>28</v>
      </c>
      <c r="J82814" t="s">
        <v>32</v>
      </c>
      <c r="K82814" t="s">
        <v>50</v>
      </c>
      <c r="L82814" t="s">
        <v>50</v>
      </c>
      <c r="M82814" t="s">
        <v>136</v>
      </c>
      <c r="N82814">
        <v>2023</v>
      </c>
      <c r="O82814" t="s">
        <v>25</v>
      </c>
      <c r="P82814" t="s">
        <v>1316</v>
      </c>
      <c r="Q82814">
        <v>197000</v>
      </c>
    </row>
    <row r="82815" spans="1:17" x14ac:dyDescent="0.25">
      <c r="A82815" t="s">
        <v>1315</v>
      </c>
      <c r="B82815">
        <v>36</v>
      </c>
      <c r="C82815" t="s">
        <v>1046</v>
      </c>
      <c r="D82815">
        <v>3</v>
      </c>
      <c r="E82815" t="s">
        <v>1062</v>
      </c>
      <c r="F82815">
        <v>1</v>
      </c>
      <c r="G82815" t="s">
        <v>1063</v>
      </c>
      <c r="H82815" t="s">
        <v>27</v>
      </c>
      <c r="I82815" t="s">
        <v>28</v>
      </c>
      <c r="J82815" t="s">
        <v>32</v>
      </c>
      <c r="K82815" t="s">
        <v>50</v>
      </c>
      <c r="L82815" t="s">
        <v>50</v>
      </c>
      <c r="M82815" t="s">
        <v>136</v>
      </c>
      <c r="N82815">
        <v>2024</v>
      </c>
      <c r="O82815" t="s">
        <v>25</v>
      </c>
      <c r="P82815" t="s">
        <v>1316</v>
      </c>
      <c r="Q82815">
        <v>1350000</v>
      </c>
    </row>
    <row r="82816" spans="1:17" x14ac:dyDescent="0.25">
      <c r="A82816" t="s">
        <v>1315</v>
      </c>
      <c r="B82816">
        <v>36</v>
      </c>
      <c r="C82816" t="s">
        <v>1046</v>
      </c>
      <c r="D82816">
        <v>3</v>
      </c>
      <c r="E82816" t="s">
        <v>1062</v>
      </c>
      <c r="F82816">
        <v>1</v>
      </c>
      <c r="G82816" t="s">
        <v>1063</v>
      </c>
      <c r="H82816" t="s">
        <v>27</v>
      </c>
      <c r="I82816" t="s">
        <v>52</v>
      </c>
      <c r="J82816" t="s">
        <v>245</v>
      </c>
      <c r="K82816" t="s">
        <v>249</v>
      </c>
      <c r="L82816" t="s">
        <v>250</v>
      </c>
      <c r="M82816" t="s">
        <v>136</v>
      </c>
      <c r="N82816">
        <v>2023</v>
      </c>
      <c r="O82816" t="s">
        <v>25</v>
      </c>
      <c r="P82816" t="s">
        <v>1316</v>
      </c>
      <c r="Q82816">
        <v>77786000</v>
      </c>
    </row>
    <row r="82817" spans="1:17" x14ac:dyDescent="0.25">
      <c r="A82817" t="s">
        <v>1315</v>
      </c>
      <c r="B82817">
        <v>36</v>
      </c>
      <c r="C82817" t="s">
        <v>1046</v>
      </c>
      <c r="D82817">
        <v>3</v>
      </c>
      <c r="E82817" t="s">
        <v>1062</v>
      </c>
      <c r="F82817">
        <v>1</v>
      </c>
      <c r="G82817" t="s">
        <v>1063</v>
      </c>
      <c r="H82817" t="s">
        <v>27</v>
      </c>
      <c r="I82817" t="s">
        <v>52</v>
      </c>
      <c r="J82817" t="s">
        <v>245</v>
      </c>
      <c r="K82817" t="s">
        <v>249</v>
      </c>
      <c r="L82817" t="s">
        <v>250</v>
      </c>
      <c r="M82817" t="s">
        <v>136</v>
      </c>
      <c r="N82817">
        <v>2024</v>
      </c>
      <c r="O82817" t="s">
        <v>25</v>
      </c>
      <c r="P82817" t="s">
        <v>1316</v>
      </c>
      <c r="Q82817">
        <v>63289000</v>
      </c>
    </row>
    <row r="82818" spans="1:17" x14ac:dyDescent="0.25">
      <c r="A82818" t="s">
        <v>1315</v>
      </c>
      <c r="B82818">
        <v>36</v>
      </c>
      <c r="C82818" t="s">
        <v>1046</v>
      </c>
      <c r="D82818">
        <v>3</v>
      </c>
      <c r="E82818" t="s">
        <v>1062</v>
      </c>
      <c r="F82818">
        <v>2</v>
      </c>
      <c r="G82818" t="s">
        <v>1064</v>
      </c>
      <c r="H82818" t="s">
        <v>18</v>
      </c>
      <c r="I82818" t="s">
        <v>19</v>
      </c>
      <c r="J82818" t="s">
        <v>20</v>
      </c>
      <c r="K82818" t="s">
        <v>21</v>
      </c>
      <c r="L82818" t="s">
        <v>21</v>
      </c>
      <c r="M82818" t="s">
        <v>136</v>
      </c>
      <c r="N82818">
        <v>2023</v>
      </c>
      <c r="O82818" t="s">
        <v>25</v>
      </c>
      <c r="P82818" t="s">
        <v>1316</v>
      </c>
      <c r="Q82818">
        <v>48000</v>
      </c>
    </row>
    <row r="82819" spans="1:17" x14ac:dyDescent="0.25">
      <c r="A82819" t="s">
        <v>1315</v>
      </c>
      <c r="B82819">
        <v>36</v>
      </c>
      <c r="C82819" t="s">
        <v>1046</v>
      </c>
      <c r="D82819">
        <v>3</v>
      </c>
      <c r="E82819" t="s">
        <v>1062</v>
      </c>
      <c r="F82819">
        <v>2</v>
      </c>
      <c r="G82819" t="s">
        <v>1064</v>
      </c>
      <c r="H82819" t="s">
        <v>18</v>
      </c>
      <c r="I82819" t="s">
        <v>19</v>
      </c>
      <c r="J82819" t="s">
        <v>20</v>
      </c>
      <c r="K82819" t="s">
        <v>21</v>
      </c>
      <c r="L82819" t="s">
        <v>21</v>
      </c>
      <c r="M82819" t="s">
        <v>136</v>
      </c>
      <c r="N82819">
        <v>2024</v>
      </c>
      <c r="O82819" t="s">
        <v>25</v>
      </c>
      <c r="P82819" t="s">
        <v>1316</v>
      </c>
      <c r="Q82819">
        <v>33000</v>
      </c>
    </row>
    <row r="82820" spans="1:17" x14ac:dyDescent="0.25">
      <c r="A82820" t="s">
        <v>1315</v>
      </c>
      <c r="B82820">
        <v>36</v>
      </c>
      <c r="C82820" t="s">
        <v>1046</v>
      </c>
      <c r="D82820">
        <v>3</v>
      </c>
      <c r="E82820" t="s">
        <v>1062</v>
      </c>
      <c r="F82820">
        <v>2</v>
      </c>
      <c r="G82820" t="s">
        <v>1064</v>
      </c>
      <c r="H82820" t="s">
        <v>27</v>
      </c>
      <c r="I82820" t="s">
        <v>28</v>
      </c>
      <c r="J82820" t="s">
        <v>29</v>
      </c>
      <c r="K82820" t="s">
        <v>30</v>
      </c>
      <c r="L82820" t="s">
        <v>30</v>
      </c>
      <c r="M82820" t="s">
        <v>136</v>
      </c>
      <c r="N82820">
        <v>2023</v>
      </c>
      <c r="O82820" t="s">
        <v>25</v>
      </c>
      <c r="P82820" t="s">
        <v>1316</v>
      </c>
      <c r="Q82820">
        <v>41201000</v>
      </c>
    </row>
    <row r="82821" spans="1:17" x14ac:dyDescent="0.25">
      <c r="A82821" t="s">
        <v>1315</v>
      </c>
      <c r="B82821">
        <v>36</v>
      </c>
      <c r="C82821" t="s">
        <v>1046</v>
      </c>
      <c r="D82821">
        <v>3</v>
      </c>
      <c r="E82821" t="s">
        <v>1062</v>
      </c>
      <c r="F82821">
        <v>2</v>
      </c>
      <c r="G82821" t="s">
        <v>1064</v>
      </c>
      <c r="H82821" t="s">
        <v>27</v>
      </c>
      <c r="I82821" t="s">
        <v>28</v>
      </c>
      <c r="J82821" t="s">
        <v>29</v>
      </c>
      <c r="K82821" t="s">
        <v>30</v>
      </c>
      <c r="L82821" t="s">
        <v>30</v>
      </c>
      <c r="M82821" t="s">
        <v>136</v>
      </c>
      <c r="N82821">
        <v>2024</v>
      </c>
      <c r="O82821" t="s">
        <v>25</v>
      </c>
      <c r="P82821" t="s">
        <v>1316</v>
      </c>
      <c r="Q82821">
        <v>23410000</v>
      </c>
    </row>
    <row r="82822" spans="1:17" x14ac:dyDescent="0.25">
      <c r="A82822" t="s">
        <v>1315</v>
      </c>
      <c r="B82822">
        <v>36</v>
      </c>
      <c r="C82822" t="s">
        <v>1046</v>
      </c>
      <c r="D82822">
        <v>3</v>
      </c>
      <c r="E82822" t="s">
        <v>1062</v>
      </c>
      <c r="F82822">
        <v>2</v>
      </c>
      <c r="G82822" t="s">
        <v>1064</v>
      </c>
      <c r="H82822" t="s">
        <v>27</v>
      </c>
      <c r="I82822" t="s">
        <v>28</v>
      </c>
      <c r="J82822" t="s">
        <v>29</v>
      </c>
      <c r="K82822" t="s">
        <v>31</v>
      </c>
      <c r="L82822" t="s">
        <v>31</v>
      </c>
      <c r="M82822" t="s">
        <v>136</v>
      </c>
      <c r="N82822">
        <v>2023</v>
      </c>
      <c r="O82822" t="s">
        <v>25</v>
      </c>
      <c r="P82822" t="s">
        <v>1316</v>
      </c>
      <c r="Q82822">
        <v>2047000</v>
      </c>
    </row>
    <row r="82823" spans="1:17" x14ac:dyDescent="0.25">
      <c r="A82823" t="s">
        <v>1315</v>
      </c>
      <c r="B82823">
        <v>36</v>
      </c>
      <c r="C82823" t="s">
        <v>1046</v>
      </c>
      <c r="D82823">
        <v>3</v>
      </c>
      <c r="E82823" t="s">
        <v>1062</v>
      </c>
      <c r="F82823">
        <v>2</v>
      </c>
      <c r="G82823" t="s">
        <v>1064</v>
      </c>
      <c r="H82823" t="s">
        <v>27</v>
      </c>
      <c r="I82823" t="s">
        <v>28</v>
      </c>
      <c r="J82823" t="s">
        <v>29</v>
      </c>
      <c r="K82823" t="s">
        <v>31</v>
      </c>
      <c r="L82823" t="s">
        <v>31</v>
      </c>
      <c r="M82823" t="s">
        <v>136</v>
      </c>
      <c r="N82823">
        <v>2024</v>
      </c>
      <c r="O82823" t="s">
        <v>25</v>
      </c>
      <c r="P82823" t="s">
        <v>1316</v>
      </c>
      <c r="Q82823">
        <v>978000</v>
      </c>
    </row>
    <row r="82824" spans="1:17" x14ac:dyDescent="0.25">
      <c r="A82824" t="s">
        <v>1315</v>
      </c>
      <c r="B82824">
        <v>36</v>
      </c>
      <c r="C82824" t="s">
        <v>1046</v>
      </c>
      <c r="D82824">
        <v>3</v>
      </c>
      <c r="E82824" t="s">
        <v>1062</v>
      </c>
      <c r="F82824">
        <v>2</v>
      </c>
      <c r="G82824" t="s">
        <v>1064</v>
      </c>
      <c r="H82824" t="s">
        <v>27</v>
      </c>
      <c r="I82824" t="s">
        <v>28</v>
      </c>
      <c r="J82824" t="s">
        <v>32</v>
      </c>
      <c r="K82824" t="s">
        <v>33</v>
      </c>
      <c r="L82824" t="s">
        <v>33</v>
      </c>
      <c r="M82824" t="s">
        <v>136</v>
      </c>
      <c r="N82824">
        <v>2023</v>
      </c>
      <c r="O82824" t="s">
        <v>25</v>
      </c>
      <c r="P82824" t="s">
        <v>1316</v>
      </c>
      <c r="Q82824">
        <v>14000</v>
      </c>
    </row>
    <row r="82825" spans="1:17" x14ac:dyDescent="0.25">
      <c r="A82825" t="s">
        <v>1315</v>
      </c>
      <c r="B82825">
        <v>36</v>
      </c>
      <c r="C82825" t="s">
        <v>1046</v>
      </c>
      <c r="D82825">
        <v>3</v>
      </c>
      <c r="E82825" t="s">
        <v>1062</v>
      </c>
      <c r="F82825">
        <v>2</v>
      </c>
      <c r="G82825" t="s">
        <v>1064</v>
      </c>
      <c r="H82825" t="s">
        <v>27</v>
      </c>
      <c r="I82825" t="s">
        <v>28</v>
      </c>
      <c r="J82825" t="s">
        <v>32</v>
      </c>
      <c r="K82825" t="s">
        <v>33</v>
      </c>
      <c r="L82825" t="s">
        <v>33</v>
      </c>
      <c r="M82825" t="s">
        <v>136</v>
      </c>
      <c r="N82825">
        <v>2024</v>
      </c>
      <c r="O82825" t="s">
        <v>25</v>
      </c>
      <c r="P82825" t="s">
        <v>1316</v>
      </c>
      <c r="Q82825">
        <v>126000</v>
      </c>
    </row>
    <row r="82826" spans="1:17" x14ac:dyDescent="0.25">
      <c r="A82826" t="s">
        <v>1315</v>
      </c>
      <c r="B82826">
        <v>36</v>
      </c>
      <c r="C82826" t="s">
        <v>1046</v>
      </c>
      <c r="D82826">
        <v>3</v>
      </c>
      <c r="E82826" t="s">
        <v>1062</v>
      </c>
      <c r="F82826">
        <v>2</v>
      </c>
      <c r="G82826" t="s">
        <v>1064</v>
      </c>
      <c r="H82826" t="s">
        <v>27</v>
      </c>
      <c r="I82826" t="s">
        <v>28</v>
      </c>
      <c r="J82826" t="s">
        <v>32</v>
      </c>
      <c r="K82826" t="s">
        <v>1240</v>
      </c>
      <c r="L82826" t="s">
        <v>1240</v>
      </c>
      <c r="M82826" t="s">
        <v>136</v>
      </c>
      <c r="N82826">
        <v>2023</v>
      </c>
      <c r="O82826" t="s">
        <v>25</v>
      </c>
      <c r="P82826" t="s">
        <v>1316</v>
      </c>
      <c r="Q82826">
        <v>26000</v>
      </c>
    </row>
    <row r="82827" spans="1:17" x14ac:dyDescent="0.25">
      <c r="A82827" t="s">
        <v>1315</v>
      </c>
      <c r="B82827">
        <v>36</v>
      </c>
      <c r="C82827" t="s">
        <v>1046</v>
      </c>
      <c r="D82827">
        <v>3</v>
      </c>
      <c r="E82827" t="s">
        <v>1062</v>
      </c>
      <c r="F82827">
        <v>2</v>
      </c>
      <c r="G82827" t="s">
        <v>1064</v>
      </c>
      <c r="H82827" t="s">
        <v>27</v>
      </c>
      <c r="I82827" t="s">
        <v>28</v>
      </c>
      <c r="J82827" t="s">
        <v>32</v>
      </c>
      <c r="K82827" t="s">
        <v>1240</v>
      </c>
      <c r="L82827" t="s">
        <v>1240</v>
      </c>
      <c r="M82827" t="s">
        <v>136</v>
      </c>
      <c r="N82827">
        <v>2024</v>
      </c>
      <c r="O82827" t="s">
        <v>25</v>
      </c>
      <c r="P82827" t="s">
        <v>1316</v>
      </c>
      <c r="Q82827">
        <v>260000</v>
      </c>
    </row>
    <row r="82828" spans="1:17" x14ac:dyDescent="0.25">
      <c r="A82828" t="s">
        <v>1315</v>
      </c>
      <c r="B82828">
        <v>36</v>
      </c>
      <c r="C82828" t="s">
        <v>1046</v>
      </c>
      <c r="D82828">
        <v>3</v>
      </c>
      <c r="E82828" t="s">
        <v>1062</v>
      </c>
      <c r="F82828">
        <v>2</v>
      </c>
      <c r="G82828" t="s">
        <v>1064</v>
      </c>
      <c r="H82828" t="s">
        <v>27</v>
      </c>
      <c r="I82828" t="s">
        <v>28</v>
      </c>
      <c r="J82828" t="s">
        <v>32</v>
      </c>
      <c r="K82828" t="s">
        <v>36</v>
      </c>
      <c r="L82828" t="s">
        <v>36</v>
      </c>
      <c r="M82828" t="s">
        <v>136</v>
      </c>
      <c r="N82828">
        <v>2023</v>
      </c>
      <c r="O82828" t="s">
        <v>25</v>
      </c>
      <c r="P82828" t="s">
        <v>1316</v>
      </c>
      <c r="Q82828">
        <v>20000</v>
      </c>
    </row>
    <row r="82829" spans="1:17" x14ac:dyDescent="0.25">
      <c r="A82829" t="s">
        <v>1315</v>
      </c>
      <c r="B82829">
        <v>36</v>
      </c>
      <c r="C82829" t="s">
        <v>1046</v>
      </c>
      <c r="D82829">
        <v>3</v>
      </c>
      <c r="E82829" t="s">
        <v>1062</v>
      </c>
      <c r="F82829">
        <v>2</v>
      </c>
      <c r="G82829" t="s">
        <v>1064</v>
      </c>
      <c r="H82829" t="s">
        <v>27</v>
      </c>
      <c r="I82829" t="s">
        <v>28</v>
      </c>
      <c r="J82829" t="s">
        <v>32</v>
      </c>
      <c r="K82829" t="s">
        <v>36</v>
      </c>
      <c r="L82829" t="s">
        <v>36</v>
      </c>
      <c r="M82829" t="s">
        <v>136</v>
      </c>
      <c r="N82829">
        <v>2024</v>
      </c>
      <c r="O82829" t="s">
        <v>25</v>
      </c>
      <c r="P82829" t="s">
        <v>1316</v>
      </c>
      <c r="Q82829">
        <v>49000</v>
      </c>
    </row>
    <row r="82830" spans="1:17" x14ac:dyDescent="0.25">
      <c r="A82830" t="s">
        <v>1315</v>
      </c>
      <c r="B82830">
        <v>36</v>
      </c>
      <c r="C82830" t="s">
        <v>1046</v>
      </c>
      <c r="D82830">
        <v>3</v>
      </c>
      <c r="E82830" t="s">
        <v>1062</v>
      </c>
      <c r="F82830">
        <v>2</v>
      </c>
      <c r="G82830" t="s">
        <v>1064</v>
      </c>
      <c r="H82830" t="s">
        <v>27</v>
      </c>
      <c r="I82830" t="s">
        <v>28</v>
      </c>
      <c r="J82830" t="s">
        <v>32</v>
      </c>
      <c r="K82830" t="s">
        <v>38</v>
      </c>
      <c r="L82830" t="s">
        <v>38</v>
      </c>
      <c r="M82830" t="s">
        <v>136</v>
      </c>
      <c r="N82830">
        <v>2023</v>
      </c>
      <c r="O82830" t="s">
        <v>25</v>
      </c>
      <c r="P82830" t="s">
        <v>1316</v>
      </c>
      <c r="Q82830">
        <v>0</v>
      </c>
    </row>
    <row r="82831" spans="1:17" x14ac:dyDescent="0.25">
      <c r="A82831" t="s">
        <v>1315</v>
      </c>
      <c r="B82831">
        <v>36</v>
      </c>
      <c r="C82831" t="s">
        <v>1046</v>
      </c>
      <c r="D82831">
        <v>3</v>
      </c>
      <c r="E82831" t="s">
        <v>1062</v>
      </c>
      <c r="F82831">
        <v>2</v>
      </c>
      <c r="G82831" t="s">
        <v>1064</v>
      </c>
      <c r="H82831" t="s">
        <v>27</v>
      </c>
      <c r="I82831" t="s">
        <v>28</v>
      </c>
      <c r="J82831" t="s">
        <v>32</v>
      </c>
      <c r="K82831" t="s">
        <v>38</v>
      </c>
      <c r="L82831" t="s">
        <v>38</v>
      </c>
      <c r="M82831" t="s">
        <v>136</v>
      </c>
      <c r="N82831">
        <v>2024</v>
      </c>
      <c r="O82831" t="s">
        <v>25</v>
      </c>
      <c r="P82831" t="s">
        <v>1316</v>
      </c>
      <c r="Q82831">
        <v>0</v>
      </c>
    </row>
    <row r="82832" spans="1:17" x14ac:dyDescent="0.25">
      <c r="A82832" t="s">
        <v>1315</v>
      </c>
      <c r="B82832">
        <v>36</v>
      </c>
      <c r="C82832" t="s">
        <v>1046</v>
      </c>
      <c r="D82832">
        <v>3</v>
      </c>
      <c r="E82832" t="s">
        <v>1062</v>
      </c>
      <c r="F82832">
        <v>2</v>
      </c>
      <c r="G82832" t="s">
        <v>1064</v>
      </c>
      <c r="H82832" t="s">
        <v>27</v>
      </c>
      <c r="I82832" t="s">
        <v>28</v>
      </c>
      <c r="J82832" t="s">
        <v>32</v>
      </c>
      <c r="K82832" t="s">
        <v>1242</v>
      </c>
      <c r="L82832" t="s">
        <v>1242</v>
      </c>
      <c r="M82832" t="s">
        <v>136</v>
      </c>
      <c r="N82832">
        <v>2023</v>
      </c>
      <c r="O82832" t="s">
        <v>25</v>
      </c>
      <c r="P82832" t="s">
        <v>1316</v>
      </c>
      <c r="Q82832">
        <v>2000</v>
      </c>
    </row>
    <row r="82833" spans="1:17" x14ac:dyDescent="0.25">
      <c r="A82833" t="s">
        <v>1315</v>
      </c>
      <c r="B82833">
        <v>36</v>
      </c>
      <c r="C82833" t="s">
        <v>1046</v>
      </c>
      <c r="D82833">
        <v>3</v>
      </c>
      <c r="E82833" t="s">
        <v>1062</v>
      </c>
      <c r="F82833">
        <v>2</v>
      </c>
      <c r="G82833" t="s">
        <v>1064</v>
      </c>
      <c r="H82833" t="s">
        <v>27</v>
      </c>
      <c r="I82833" t="s">
        <v>28</v>
      </c>
      <c r="J82833" t="s">
        <v>32</v>
      </c>
      <c r="K82833" t="s">
        <v>1242</v>
      </c>
      <c r="L82833" t="s">
        <v>1242</v>
      </c>
      <c r="M82833" t="s">
        <v>136</v>
      </c>
      <c r="N82833">
        <v>2024</v>
      </c>
      <c r="O82833" t="s">
        <v>25</v>
      </c>
      <c r="P82833" t="s">
        <v>1316</v>
      </c>
      <c r="Q82833">
        <v>30000</v>
      </c>
    </row>
    <row r="82834" spans="1:17" x14ac:dyDescent="0.25">
      <c r="A82834" t="s">
        <v>1315</v>
      </c>
      <c r="B82834">
        <v>36</v>
      </c>
      <c r="C82834" t="s">
        <v>1046</v>
      </c>
      <c r="D82834">
        <v>3</v>
      </c>
      <c r="E82834" t="s">
        <v>1062</v>
      </c>
      <c r="F82834">
        <v>2</v>
      </c>
      <c r="G82834" t="s">
        <v>1064</v>
      </c>
      <c r="H82834" t="s">
        <v>27</v>
      </c>
      <c r="I82834" t="s">
        <v>28</v>
      </c>
      <c r="J82834" t="s">
        <v>32</v>
      </c>
      <c r="K82834" t="s">
        <v>41</v>
      </c>
      <c r="L82834" t="s">
        <v>41</v>
      </c>
      <c r="M82834" t="s">
        <v>136</v>
      </c>
      <c r="N82834">
        <v>2023</v>
      </c>
      <c r="O82834" t="s">
        <v>25</v>
      </c>
      <c r="P82834" t="s">
        <v>1316</v>
      </c>
      <c r="Q82834">
        <v>0</v>
      </c>
    </row>
    <row r="82835" spans="1:17" x14ac:dyDescent="0.25">
      <c r="A82835" t="s">
        <v>1315</v>
      </c>
      <c r="B82835">
        <v>36</v>
      </c>
      <c r="C82835" t="s">
        <v>1046</v>
      </c>
      <c r="D82835">
        <v>3</v>
      </c>
      <c r="E82835" t="s">
        <v>1062</v>
      </c>
      <c r="F82835">
        <v>2</v>
      </c>
      <c r="G82835" t="s">
        <v>1064</v>
      </c>
      <c r="H82835" t="s">
        <v>27</v>
      </c>
      <c r="I82835" t="s">
        <v>28</v>
      </c>
      <c r="J82835" t="s">
        <v>32</v>
      </c>
      <c r="K82835" t="s">
        <v>41</v>
      </c>
      <c r="L82835" t="s">
        <v>41</v>
      </c>
      <c r="M82835" t="s">
        <v>136</v>
      </c>
      <c r="N82835">
        <v>2024</v>
      </c>
      <c r="O82835" t="s">
        <v>25</v>
      </c>
      <c r="P82835" t="s">
        <v>1316</v>
      </c>
      <c r="Q82835">
        <v>0</v>
      </c>
    </row>
    <row r="82836" spans="1:17" x14ac:dyDescent="0.25">
      <c r="A82836" t="s">
        <v>1315</v>
      </c>
      <c r="B82836">
        <v>36</v>
      </c>
      <c r="C82836" t="s">
        <v>1046</v>
      </c>
      <c r="D82836">
        <v>3</v>
      </c>
      <c r="E82836" t="s">
        <v>1062</v>
      </c>
      <c r="F82836">
        <v>2</v>
      </c>
      <c r="G82836" t="s">
        <v>1064</v>
      </c>
      <c r="H82836" t="s">
        <v>27</v>
      </c>
      <c r="I82836" t="s">
        <v>28</v>
      </c>
      <c r="J82836" t="s">
        <v>32</v>
      </c>
      <c r="K82836" t="s">
        <v>1249</v>
      </c>
      <c r="L82836" t="s">
        <v>1249</v>
      </c>
      <c r="M82836" t="s">
        <v>136</v>
      </c>
      <c r="N82836">
        <v>2023</v>
      </c>
      <c r="O82836" t="s">
        <v>25</v>
      </c>
      <c r="P82836" t="s">
        <v>1316</v>
      </c>
      <c r="Q82836">
        <v>20000000</v>
      </c>
    </row>
    <row r="82837" spans="1:17" x14ac:dyDescent="0.25">
      <c r="A82837" t="s">
        <v>1315</v>
      </c>
      <c r="B82837">
        <v>36</v>
      </c>
      <c r="C82837" t="s">
        <v>1046</v>
      </c>
      <c r="D82837">
        <v>3</v>
      </c>
      <c r="E82837" t="s">
        <v>1062</v>
      </c>
      <c r="F82837">
        <v>2</v>
      </c>
      <c r="G82837" t="s">
        <v>1064</v>
      </c>
      <c r="H82837" t="s">
        <v>27</v>
      </c>
      <c r="I82837" t="s">
        <v>28</v>
      </c>
      <c r="J82837" t="s">
        <v>32</v>
      </c>
      <c r="K82837" t="s">
        <v>1249</v>
      </c>
      <c r="L82837" t="s">
        <v>1249</v>
      </c>
      <c r="M82837" t="s">
        <v>136</v>
      </c>
      <c r="N82837">
        <v>2024</v>
      </c>
      <c r="O82837" t="s">
        <v>25</v>
      </c>
      <c r="P82837" t="s">
        <v>1316</v>
      </c>
      <c r="Q82837">
        <v>37314000</v>
      </c>
    </row>
    <row r="82838" spans="1:17" x14ac:dyDescent="0.25">
      <c r="A82838" t="s">
        <v>1315</v>
      </c>
      <c r="B82838">
        <v>36</v>
      </c>
      <c r="C82838" t="s">
        <v>1046</v>
      </c>
      <c r="D82838">
        <v>3</v>
      </c>
      <c r="E82838" t="s">
        <v>1062</v>
      </c>
      <c r="F82838">
        <v>2</v>
      </c>
      <c r="G82838" t="s">
        <v>1064</v>
      </c>
      <c r="H82838" t="s">
        <v>27</v>
      </c>
      <c r="I82838" t="s">
        <v>28</v>
      </c>
      <c r="J82838" t="s">
        <v>32</v>
      </c>
      <c r="K82838" t="s">
        <v>43</v>
      </c>
      <c r="L82838" t="s">
        <v>43</v>
      </c>
      <c r="M82838" t="s">
        <v>136</v>
      </c>
      <c r="N82838">
        <v>2023</v>
      </c>
      <c r="O82838" t="s">
        <v>25</v>
      </c>
      <c r="P82838" t="s">
        <v>1316</v>
      </c>
      <c r="Q82838">
        <v>0</v>
      </c>
    </row>
    <row r="82839" spans="1:17" x14ac:dyDescent="0.25">
      <c r="A82839" t="s">
        <v>1315</v>
      </c>
      <c r="B82839">
        <v>36</v>
      </c>
      <c r="C82839" t="s">
        <v>1046</v>
      </c>
      <c r="D82839">
        <v>3</v>
      </c>
      <c r="E82839" t="s">
        <v>1062</v>
      </c>
      <c r="F82839">
        <v>2</v>
      </c>
      <c r="G82839" t="s">
        <v>1064</v>
      </c>
      <c r="H82839" t="s">
        <v>27</v>
      </c>
      <c r="I82839" t="s">
        <v>28</v>
      </c>
      <c r="J82839" t="s">
        <v>32</v>
      </c>
      <c r="K82839" t="s">
        <v>43</v>
      </c>
      <c r="L82839" t="s">
        <v>43</v>
      </c>
      <c r="M82839" t="s">
        <v>136</v>
      </c>
      <c r="N82839">
        <v>2024</v>
      </c>
      <c r="O82839" t="s">
        <v>25</v>
      </c>
      <c r="P82839" t="s">
        <v>1316</v>
      </c>
      <c r="Q82839">
        <v>0</v>
      </c>
    </row>
    <row r="82840" spans="1:17" x14ac:dyDescent="0.25">
      <c r="A82840" t="s">
        <v>1315</v>
      </c>
      <c r="B82840">
        <v>36</v>
      </c>
      <c r="C82840" t="s">
        <v>1046</v>
      </c>
      <c r="D82840">
        <v>3</v>
      </c>
      <c r="E82840" t="s">
        <v>1062</v>
      </c>
      <c r="F82840">
        <v>2</v>
      </c>
      <c r="G82840" t="s">
        <v>1064</v>
      </c>
      <c r="H82840" t="s">
        <v>27</v>
      </c>
      <c r="I82840" t="s">
        <v>28</v>
      </c>
      <c r="J82840" t="s">
        <v>32</v>
      </c>
      <c r="K82840" t="s">
        <v>50</v>
      </c>
      <c r="L82840" t="s">
        <v>50</v>
      </c>
      <c r="M82840" t="s">
        <v>136</v>
      </c>
      <c r="N82840">
        <v>2023</v>
      </c>
      <c r="O82840" t="s">
        <v>25</v>
      </c>
      <c r="P82840" t="s">
        <v>1316</v>
      </c>
      <c r="Q82840">
        <v>391000</v>
      </c>
    </row>
    <row r="82841" spans="1:17" x14ac:dyDescent="0.25">
      <c r="A82841" t="s">
        <v>1315</v>
      </c>
      <c r="B82841">
        <v>36</v>
      </c>
      <c r="C82841" t="s">
        <v>1046</v>
      </c>
      <c r="D82841">
        <v>3</v>
      </c>
      <c r="E82841" t="s">
        <v>1062</v>
      </c>
      <c r="F82841">
        <v>2</v>
      </c>
      <c r="G82841" t="s">
        <v>1064</v>
      </c>
      <c r="H82841" t="s">
        <v>27</v>
      </c>
      <c r="I82841" t="s">
        <v>28</v>
      </c>
      <c r="J82841" t="s">
        <v>32</v>
      </c>
      <c r="K82841" t="s">
        <v>50</v>
      </c>
      <c r="L82841" t="s">
        <v>50</v>
      </c>
      <c r="M82841" t="s">
        <v>136</v>
      </c>
      <c r="N82841">
        <v>2024</v>
      </c>
      <c r="O82841" t="s">
        <v>25</v>
      </c>
      <c r="P82841" t="s">
        <v>1316</v>
      </c>
      <c r="Q82841">
        <v>1500000</v>
      </c>
    </row>
    <row r="82842" spans="1:17" x14ac:dyDescent="0.25">
      <c r="A82842" t="s">
        <v>1315</v>
      </c>
      <c r="B82842">
        <v>36</v>
      </c>
      <c r="C82842" t="s">
        <v>1046</v>
      </c>
      <c r="D82842">
        <v>3</v>
      </c>
      <c r="E82842" t="s">
        <v>1062</v>
      </c>
      <c r="F82842">
        <v>2</v>
      </c>
      <c r="G82842" t="s">
        <v>1064</v>
      </c>
      <c r="H82842" t="s">
        <v>27</v>
      </c>
      <c r="I82842" t="s">
        <v>28</v>
      </c>
      <c r="J82842" t="s">
        <v>32</v>
      </c>
      <c r="K82842" t="s">
        <v>51</v>
      </c>
      <c r="L82842" t="s">
        <v>51</v>
      </c>
      <c r="M82842" t="s">
        <v>136</v>
      </c>
      <c r="N82842">
        <v>2023</v>
      </c>
      <c r="O82842" t="s">
        <v>25</v>
      </c>
      <c r="P82842" t="s">
        <v>1316</v>
      </c>
      <c r="Q82842">
        <v>690000</v>
      </c>
    </row>
    <row r="82843" spans="1:17" x14ac:dyDescent="0.25">
      <c r="A82843" t="s">
        <v>1315</v>
      </c>
      <c r="B82843">
        <v>36</v>
      </c>
      <c r="C82843" t="s">
        <v>1046</v>
      </c>
      <c r="D82843">
        <v>3</v>
      </c>
      <c r="E82843" t="s">
        <v>1062</v>
      </c>
      <c r="F82843">
        <v>2</v>
      </c>
      <c r="G82843" t="s">
        <v>1064</v>
      </c>
      <c r="H82843" t="s">
        <v>27</v>
      </c>
      <c r="I82843" t="s">
        <v>28</v>
      </c>
      <c r="J82843" t="s">
        <v>32</v>
      </c>
      <c r="K82843" t="s">
        <v>51</v>
      </c>
      <c r="L82843" t="s">
        <v>51</v>
      </c>
      <c r="M82843" t="s">
        <v>136</v>
      </c>
      <c r="N82843">
        <v>2024</v>
      </c>
      <c r="O82843" t="s">
        <v>25</v>
      </c>
      <c r="P82843" t="s">
        <v>1316</v>
      </c>
      <c r="Q82843">
        <v>80000</v>
      </c>
    </row>
    <row r="82844" spans="1:17" x14ac:dyDescent="0.25">
      <c r="A82844" t="s">
        <v>1315</v>
      </c>
      <c r="B82844">
        <v>36</v>
      </c>
      <c r="C82844" t="s">
        <v>1046</v>
      </c>
      <c r="D82844">
        <v>3</v>
      </c>
      <c r="E82844" t="s">
        <v>1062</v>
      </c>
      <c r="F82844">
        <v>2</v>
      </c>
      <c r="G82844" t="s">
        <v>1064</v>
      </c>
      <c r="H82844" t="s">
        <v>27</v>
      </c>
      <c r="I82844" t="s">
        <v>52</v>
      </c>
      <c r="J82844" t="s">
        <v>245</v>
      </c>
      <c r="K82844" t="s">
        <v>249</v>
      </c>
      <c r="L82844" t="s">
        <v>250</v>
      </c>
      <c r="M82844" t="s">
        <v>136</v>
      </c>
      <c r="N82844">
        <v>2023</v>
      </c>
      <c r="O82844" t="s">
        <v>25</v>
      </c>
      <c r="P82844" t="s">
        <v>1316</v>
      </c>
      <c r="Q82844">
        <v>0</v>
      </c>
    </row>
    <row r="82845" spans="1:17" x14ac:dyDescent="0.25">
      <c r="A82845" t="s">
        <v>1315</v>
      </c>
      <c r="B82845">
        <v>36</v>
      </c>
      <c r="C82845" t="s">
        <v>1046</v>
      </c>
      <c r="D82845">
        <v>3</v>
      </c>
      <c r="E82845" t="s">
        <v>1062</v>
      </c>
      <c r="F82845">
        <v>2</v>
      </c>
      <c r="G82845" t="s">
        <v>1064</v>
      </c>
      <c r="H82845" t="s">
        <v>27</v>
      </c>
      <c r="I82845" t="s">
        <v>52</v>
      </c>
      <c r="J82845" t="s">
        <v>245</v>
      </c>
      <c r="K82845" t="s">
        <v>249</v>
      </c>
      <c r="L82845" t="s">
        <v>250</v>
      </c>
      <c r="M82845" t="s">
        <v>136</v>
      </c>
      <c r="N82845">
        <v>2024</v>
      </c>
      <c r="O82845" t="s">
        <v>25</v>
      </c>
      <c r="P82845" t="s">
        <v>1316</v>
      </c>
      <c r="Q82845">
        <v>0</v>
      </c>
    </row>
    <row r="82846" spans="1:17" x14ac:dyDescent="0.25">
      <c r="A82846" t="s">
        <v>1315</v>
      </c>
      <c r="B82846">
        <v>36</v>
      </c>
      <c r="C82846" t="s">
        <v>1046</v>
      </c>
      <c r="D82846">
        <v>3</v>
      </c>
      <c r="E82846" t="s">
        <v>1062</v>
      </c>
      <c r="F82846">
        <v>3</v>
      </c>
      <c r="G82846" t="s">
        <v>1065</v>
      </c>
      <c r="H82846" t="s">
        <v>18</v>
      </c>
      <c r="I82846" t="s">
        <v>19</v>
      </c>
      <c r="J82846" t="s">
        <v>20</v>
      </c>
      <c r="K82846" t="s">
        <v>21</v>
      </c>
      <c r="L82846" t="s">
        <v>21</v>
      </c>
      <c r="M82846" t="s">
        <v>136</v>
      </c>
      <c r="N82846">
        <v>2023</v>
      </c>
      <c r="O82846" t="s">
        <v>25</v>
      </c>
      <c r="P82846" t="s">
        <v>1316</v>
      </c>
      <c r="Q82846">
        <v>88000</v>
      </c>
    </row>
    <row r="82847" spans="1:17" x14ac:dyDescent="0.25">
      <c r="A82847" t="s">
        <v>1315</v>
      </c>
      <c r="B82847">
        <v>36</v>
      </c>
      <c r="C82847" t="s">
        <v>1046</v>
      </c>
      <c r="D82847">
        <v>3</v>
      </c>
      <c r="E82847" t="s">
        <v>1062</v>
      </c>
      <c r="F82847">
        <v>3</v>
      </c>
      <c r="G82847" t="s">
        <v>1065</v>
      </c>
      <c r="H82847" t="s">
        <v>18</v>
      </c>
      <c r="I82847" t="s">
        <v>19</v>
      </c>
      <c r="J82847" t="s">
        <v>20</v>
      </c>
      <c r="K82847" t="s">
        <v>21</v>
      </c>
      <c r="L82847" t="s">
        <v>21</v>
      </c>
      <c r="M82847" t="s">
        <v>136</v>
      </c>
      <c r="N82847">
        <v>2024</v>
      </c>
      <c r="O82847" t="s">
        <v>25</v>
      </c>
      <c r="P82847" t="s">
        <v>1316</v>
      </c>
      <c r="Q82847">
        <v>47000</v>
      </c>
    </row>
    <row r="82848" spans="1:17" x14ac:dyDescent="0.25">
      <c r="A82848" t="s">
        <v>1315</v>
      </c>
      <c r="B82848">
        <v>36</v>
      </c>
      <c r="C82848" t="s">
        <v>1046</v>
      </c>
      <c r="D82848">
        <v>3</v>
      </c>
      <c r="E82848" t="s">
        <v>1062</v>
      </c>
      <c r="F82848">
        <v>3</v>
      </c>
      <c r="G82848" t="s">
        <v>1065</v>
      </c>
      <c r="H82848" t="s">
        <v>27</v>
      </c>
      <c r="I82848" t="s">
        <v>28</v>
      </c>
      <c r="J82848" t="s">
        <v>29</v>
      </c>
      <c r="K82848" t="s">
        <v>30</v>
      </c>
      <c r="L82848" t="s">
        <v>30</v>
      </c>
      <c r="M82848" t="s">
        <v>136</v>
      </c>
      <c r="N82848">
        <v>2023</v>
      </c>
      <c r="O82848" t="s">
        <v>25</v>
      </c>
      <c r="P82848" t="s">
        <v>1316</v>
      </c>
      <c r="Q82848">
        <v>8259000</v>
      </c>
    </row>
    <row r="82849" spans="1:17" x14ac:dyDescent="0.25">
      <c r="A82849" t="s">
        <v>1315</v>
      </c>
      <c r="B82849">
        <v>36</v>
      </c>
      <c r="C82849" t="s">
        <v>1046</v>
      </c>
      <c r="D82849">
        <v>3</v>
      </c>
      <c r="E82849" t="s">
        <v>1062</v>
      </c>
      <c r="F82849">
        <v>3</v>
      </c>
      <c r="G82849" t="s">
        <v>1065</v>
      </c>
      <c r="H82849" t="s">
        <v>27</v>
      </c>
      <c r="I82849" t="s">
        <v>28</v>
      </c>
      <c r="J82849" t="s">
        <v>29</v>
      </c>
      <c r="K82849" t="s">
        <v>30</v>
      </c>
      <c r="L82849" t="s">
        <v>30</v>
      </c>
      <c r="M82849" t="s">
        <v>136</v>
      </c>
      <c r="N82849">
        <v>2024</v>
      </c>
      <c r="O82849" t="s">
        <v>25</v>
      </c>
      <c r="P82849" t="s">
        <v>1316</v>
      </c>
      <c r="Q82849">
        <v>30941000</v>
      </c>
    </row>
    <row r="82850" spans="1:17" x14ac:dyDescent="0.25">
      <c r="A82850" t="s">
        <v>1315</v>
      </c>
      <c r="B82850">
        <v>36</v>
      </c>
      <c r="C82850" t="s">
        <v>1046</v>
      </c>
      <c r="D82850">
        <v>3</v>
      </c>
      <c r="E82850" t="s">
        <v>1062</v>
      </c>
      <c r="F82850">
        <v>3</v>
      </c>
      <c r="G82850" t="s">
        <v>1065</v>
      </c>
      <c r="H82850" t="s">
        <v>27</v>
      </c>
      <c r="I82850" t="s">
        <v>28</v>
      </c>
      <c r="J82850" t="s">
        <v>29</v>
      </c>
      <c r="K82850" t="s">
        <v>31</v>
      </c>
      <c r="L82850" t="s">
        <v>31</v>
      </c>
      <c r="M82850" t="s">
        <v>136</v>
      </c>
      <c r="N82850">
        <v>2023</v>
      </c>
      <c r="O82850" t="s">
        <v>25</v>
      </c>
      <c r="P82850" t="s">
        <v>1316</v>
      </c>
      <c r="Q82850">
        <v>1442000</v>
      </c>
    </row>
    <row r="82851" spans="1:17" x14ac:dyDescent="0.25">
      <c r="A82851" t="s">
        <v>1315</v>
      </c>
      <c r="B82851">
        <v>36</v>
      </c>
      <c r="C82851" t="s">
        <v>1046</v>
      </c>
      <c r="D82851">
        <v>3</v>
      </c>
      <c r="E82851" t="s">
        <v>1062</v>
      </c>
      <c r="F82851">
        <v>3</v>
      </c>
      <c r="G82851" t="s">
        <v>1065</v>
      </c>
      <c r="H82851" t="s">
        <v>27</v>
      </c>
      <c r="I82851" t="s">
        <v>28</v>
      </c>
      <c r="J82851" t="s">
        <v>29</v>
      </c>
      <c r="K82851" t="s">
        <v>31</v>
      </c>
      <c r="L82851" t="s">
        <v>31</v>
      </c>
      <c r="M82851" t="s">
        <v>136</v>
      </c>
      <c r="N82851">
        <v>2024</v>
      </c>
      <c r="O82851" t="s">
        <v>25</v>
      </c>
      <c r="P82851" t="s">
        <v>1316</v>
      </c>
      <c r="Q82851">
        <v>4423000</v>
      </c>
    </row>
    <row r="82852" spans="1:17" x14ac:dyDescent="0.25">
      <c r="A82852" t="s">
        <v>1315</v>
      </c>
      <c r="B82852">
        <v>36</v>
      </c>
      <c r="C82852" t="s">
        <v>1046</v>
      </c>
      <c r="D82852">
        <v>3</v>
      </c>
      <c r="E82852" t="s">
        <v>1062</v>
      </c>
      <c r="F82852">
        <v>3</v>
      </c>
      <c r="G82852" t="s">
        <v>1065</v>
      </c>
      <c r="H82852" t="s">
        <v>27</v>
      </c>
      <c r="I82852" t="s">
        <v>28</v>
      </c>
      <c r="J82852" t="s">
        <v>32</v>
      </c>
      <c r="K82852" t="s">
        <v>33</v>
      </c>
      <c r="L82852" t="s">
        <v>33</v>
      </c>
      <c r="M82852" t="s">
        <v>136</v>
      </c>
      <c r="N82852">
        <v>2023</v>
      </c>
      <c r="O82852" t="s">
        <v>25</v>
      </c>
      <c r="P82852" t="s">
        <v>1316</v>
      </c>
      <c r="Q82852">
        <v>19000</v>
      </c>
    </row>
    <row r="82853" spans="1:17" x14ac:dyDescent="0.25">
      <c r="A82853" t="s">
        <v>1315</v>
      </c>
      <c r="B82853">
        <v>36</v>
      </c>
      <c r="C82853" t="s">
        <v>1046</v>
      </c>
      <c r="D82853">
        <v>3</v>
      </c>
      <c r="E82853" t="s">
        <v>1062</v>
      </c>
      <c r="F82853">
        <v>3</v>
      </c>
      <c r="G82853" t="s">
        <v>1065</v>
      </c>
      <c r="H82853" t="s">
        <v>27</v>
      </c>
      <c r="I82853" t="s">
        <v>28</v>
      </c>
      <c r="J82853" t="s">
        <v>32</v>
      </c>
      <c r="K82853" t="s">
        <v>33</v>
      </c>
      <c r="L82853" t="s">
        <v>33</v>
      </c>
      <c r="M82853" t="s">
        <v>136</v>
      </c>
      <c r="N82853">
        <v>2024</v>
      </c>
      <c r="O82853" t="s">
        <v>25</v>
      </c>
      <c r="P82853" t="s">
        <v>1316</v>
      </c>
      <c r="Q82853">
        <v>85000</v>
      </c>
    </row>
    <row r="82854" spans="1:17" x14ac:dyDescent="0.25">
      <c r="A82854" t="s">
        <v>1315</v>
      </c>
      <c r="B82854">
        <v>36</v>
      </c>
      <c r="C82854" t="s">
        <v>1046</v>
      </c>
      <c r="D82854">
        <v>3</v>
      </c>
      <c r="E82854" t="s">
        <v>1062</v>
      </c>
      <c r="F82854">
        <v>3</v>
      </c>
      <c r="G82854" t="s">
        <v>1065</v>
      </c>
      <c r="H82854" t="s">
        <v>27</v>
      </c>
      <c r="I82854" t="s">
        <v>28</v>
      </c>
      <c r="J82854" t="s">
        <v>32</v>
      </c>
      <c r="K82854" t="s">
        <v>34</v>
      </c>
      <c r="L82854" t="s">
        <v>34</v>
      </c>
      <c r="M82854" t="s">
        <v>136</v>
      </c>
      <c r="N82854">
        <v>2023</v>
      </c>
      <c r="O82854" t="s">
        <v>25</v>
      </c>
      <c r="P82854" t="s">
        <v>1316</v>
      </c>
      <c r="Q82854">
        <v>0</v>
      </c>
    </row>
    <row r="82855" spans="1:17" x14ac:dyDescent="0.25">
      <c r="A82855" t="s">
        <v>1315</v>
      </c>
      <c r="B82855">
        <v>36</v>
      </c>
      <c r="C82855" t="s">
        <v>1046</v>
      </c>
      <c r="D82855">
        <v>3</v>
      </c>
      <c r="E82855" t="s">
        <v>1062</v>
      </c>
      <c r="F82855">
        <v>3</v>
      </c>
      <c r="G82855" t="s">
        <v>1065</v>
      </c>
      <c r="H82855" t="s">
        <v>27</v>
      </c>
      <c r="I82855" t="s">
        <v>28</v>
      </c>
      <c r="J82855" t="s">
        <v>32</v>
      </c>
      <c r="K82855" t="s">
        <v>34</v>
      </c>
      <c r="L82855" t="s">
        <v>34</v>
      </c>
      <c r="M82855" t="s">
        <v>136</v>
      </c>
      <c r="N82855">
        <v>2024</v>
      </c>
      <c r="O82855" t="s">
        <v>25</v>
      </c>
      <c r="P82855" t="s">
        <v>1316</v>
      </c>
      <c r="Q82855">
        <v>0</v>
      </c>
    </row>
    <row r="82856" spans="1:17" x14ac:dyDescent="0.25">
      <c r="A82856" t="s">
        <v>1315</v>
      </c>
      <c r="B82856">
        <v>36</v>
      </c>
      <c r="C82856" t="s">
        <v>1046</v>
      </c>
      <c r="D82856">
        <v>3</v>
      </c>
      <c r="E82856" t="s">
        <v>1062</v>
      </c>
      <c r="F82856">
        <v>3</v>
      </c>
      <c r="G82856" t="s">
        <v>1065</v>
      </c>
      <c r="H82856" t="s">
        <v>27</v>
      </c>
      <c r="I82856" t="s">
        <v>28</v>
      </c>
      <c r="J82856" t="s">
        <v>32</v>
      </c>
      <c r="K82856" t="s">
        <v>35</v>
      </c>
      <c r="L82856" t="s">
        <v>35</v>
      </c>
      <c r="M82856" t="s">
        <v>136</v>
      </c>
      <c r="N82856">
        <v>2023</v>
      </c>
      <c r="O82856" t="s">
        <v>25</v>
      </c>
      <c r="P82856" t="s">
        <v>1316</v>
      </c>
      <c r="Q82856">
        <v>0</v>
      </c>
    </row>
    <row r="82857" spans="1:17" x14ac:dyDescent="0.25">
      <c r="A82857" t="s">
        <v>1315</v>
      </c>
      <c r="B82857">
        <v>36</v>
      </c>
      <c r="C82857" t="s">
        <v>1046</v>
      </c>
      <c r="D82857">
        <v>3</v>
      </c>
      <c r="E82857" t="s">
        <v>1062</v>
      </c>
      <c r="F82857">
        <v>3</v>
      </c>
      <c r="G82857" t="s">
        <v>1065</v>
      </c>
      <c r="H82857" t="s">
        <v>27</v>
      </c>
      <c r="I82857" t="s">
        <v>28</v>
      </c>
      <c r="J82857" t="s">
        <v>32</v>
      </c>
      <c r="K82857" t="s">
        <v>35</v>
      </c>
      <c r="L82857" t="s">
        <v>35</v>
      </c>
      <c r="M82857" t="s">
        <v>136</v>
      </c>
      <c r="N82857">
        <v>2024</v>
      </c>
      <c r="O82857" t="s">
        <v>25</v>
      </c>
      <c r="P82857" t="s">
        <v>1316</v>
      </c>
      <c r="Q82857">
        <v>0</v>
      </c>
    </row>
    <row r="82858" spans="1:17" x14ac:dyDescent="0.25">
      <c r="A82858" t="s">
        <v>1315</v>
      </c>
      <c r="B82858">
        <v>36</v>
      </c>
      <c r="C82858" t="s">
        <v>1046</v>
      </c>
      <c r="D82858">
        <v>3</v>
      </c>
      <c r="E82858" t="s">
        <v>1062</v>
      </c>
      <c r="F82858">
        <v>3</v>
      </c>
      <c r="G82858" t="s">
        <v>1065</v>
      </c>
      <c r="H82858" t="s">
        <v>27</v>
      </c>
      <c r="I82858" t="s">
        <v>28</v>
      </c>
      <c r="J82858" t="s">
        <v>32</v>
      </c>
      <c r="K82858" t="s">
        <v>1240</v>
      </c>
      <c r="L82858" t="s">
        <v>1240</v>
      </c>
      <c r="M82858" t="s">
        <v>136</v>
      </c>
      <c r="N82858">
        <v>2023</v>
      </c>
      <c r="O82858" t="s">
        <v>25</v>
      </c>
      <c r="P82858" t="s">
        <v>1316</v>
      </c>
      <c r="Q82858">
        <v>19000</v>
      </c>
    </row>
    <row r="82859" spans="1:17" x14ac:dyDescent="0.25">
      <c r="A82859" t="s">
        <v>1315</v>
      </c>
      <c r="B82859">
        <v>36</v>
      </c>
      <c r="C82859" t="s">
        <v>1046</v>
      </c>
      <c r="D82859">
        <v>3</v>
      </c>
      <c r="E82859" t="s">
        <v>1062</v>
      </c>
      <c r="F82859">
        <v>3</v>
      </c>
      <c r="G82859" t="s">
        <v>1065</v>
      </c>
      <c r="H82859" t="s">
        <v>27</v>
      </c>
      <c r="I82859" t="s">
        <v>28</v>
      </c>
      <c r="J82859" t="s">
        <v>32</v>
      </c>
      <c r="K82859" t="s">
        <v>1240</v>
      </c>
      <c r="L82859" t="s">
        <v>1240</v>
      </c>
      <c r="M82859" t="s">
        <v>136</v>
      </c>
      <c r="N82859">
        <v>2024</v>
      </c>
      <c r="O82859" t="s">
        <v>25</v>
      </c>
      <c r="P82859" t="s">
        <v>1316</v>
      </c>
      <c r="Q82859">
        <v>134000</v>
      </c>
    </row>
    <row r="82860" spans="1:17" x14ac:dyDescent="0.25">
      <c r="A82860" t="s">
        <v>1315</v>
      </c>
      <c r="B82860">
        <v>36</v>
      </c>
      <c r="C82860" t="s">
        <v>1046</v>
      </c>
      <c r="D82860">
        <v>3</v>
      </c>
      <c r="E82860" t="s">
        <v>1062</v>
      </c>
      <c r="F82860">
        <v>3</v>
      </c>
      <c r="G82860" t="s">
        <v>1065</v>
      </c>
      <c r="H82860" t="s">
        <v>27</v>
      </c>
      <c r="I82860" t="s">
        <v>28</v>
      </c>
      <c r="J82860" t="s">
        <v>32</v>
      </c>
      <c r="K82860" t="s">
        <v>36</v>
      </c>
      <c r="L82860" t="s">
        <v>36</v>
      </c>
      <c r="M82860" t="s">
        <v>136</v>
      </c>
      <c r="N82860">
        <v>2023</v>
      </c>
      <c r="O82860" t="s">
        <v>25</v>
      </c>
      <c r="P82860" t="s">
        <v>1316</v>
      </c>
      <c r="Q82860">
        <v>2000</v>
      </c>
    </row>
    <row r="82861" spans="1:17" x14ac:dyDescent="0.25">
      <c r="A82861" t="s">
        <v>1315</v>
      </c>
      <c r="B82861">
        <v>36</v>
      </c>
      <c r="C82861" t="s">
        <v>1046</v>
      </c>
      <c r="D82861">
        <v>3</v>
      </c>
      <c r="E82861" t="s">
        <v>1062</v>
      </c>
      <c r="F82861">
        <v>3</v>
      </c>
      <c r="G82861" t="s">
        <v>1065</v>
      </c>
      <c r="H82861" t="s">
        <v>27</v>
      </c>
      <c r="I82861" t="s">
        <v>28</v>
      </c>
      <c r="J82861" t="s">
        <v>32</v>
      </c>
      <c r="K82861" t="s">
        <v>36</v>
      </c>
      <c r="L82861" t="s">
        <v>36</v>
      </c>
      <c r="M82861" t="s">
        <v>136</v>
      </c>
      <c r="N82861">
        <v>2024</v>
      </c>
      <c r="O82861" t="s">
        <v>25</v>
      </c>
      <c r="P82861" t="s">
        <v>1316</v>
      </c>
      <c r="Q82861">
        <v>0</v>
      </c>
    </row>
    <row r="82862" spans="1:17" x14ac:dyDescent="0.25">
      <c r="A82862" t="s">
        <v>1315</v>
      </c>
      <c r="B82862">
        <v>36</v>
      </c>
      <c r="C82862" t="s">
        <v>1046</v>
      </c>
      <c r="D82862">
        <v>3</v>
      </c>
      <c r="E82862" t="s">
        <v>1062</v>
      </c>
      <c r="F82862">
        <v>3</v>
      </c>
      <c r="G82862" t="s">
        <v>1065</v>
      </c>
      <c r="H82862" t="s">
        <v>27</v>
      </c>
      <c r="I82862" t="s">
        <v>28</v>
      </c>
      <c r="J82862" t="s">
        <v>32</v>
      </c>
      <c r="K82862" t="s">
        <v>1241</v>
      </c>
      <c r="L82862" t="s">
        <v>1241</v>
      </c>
      <c r="M82862" t="s">
        <v>136</v>
      </c>
      <c r="N82862">
        <v>2023</v>
      </c>
      <c r="O82862" t="s">
        <v>25</v>
      </c>
      <c r="P82862" t="s">
        <v>1316</v>
      </c>
      <c r="Q82862">
        <v>1000000</v>
      </c>
    </row>
    <row r="82863" spans="1:17" x14ac:dyDescent="0.25">
      <c r="A82863" t="s">
        <v>1315</v>
      </c>
      <c r="B82863">
        <v>36</v>
      </c>
      <c r="C82863" t="s">
        <v>1046</v>
      </c>
      <c r="D82863">
        <v>3</v>
      </c>
      <c r="E82863" t="s">
        <v>1062</v>
      </c>
      <c r="F82863">
        <v>3</v>
      </c>
      <c r="G82863" t="s">
        <v>1065</v>
      </c>
      <c r="H82863" t="s">
        <v>27</v>
      </c>
      <c r="I82863" t="s">
        <v>28</v>
      </c>
      <c r="J82863" t="s">
        <v>32</v>
      </c>
      <c r="K82863" t="s">
        <v>1241</v>
      </c>
      <c r="L82863" t="s">
        <v>1241</v>
      </c>
      <c r="M82863" t="s">
        <v>136</v>
      </c>
      <c r="N82863">
        <v>2024</v>
      </c>
      <c r="O82863" t="s">
        <v>25</v>
      </c>
      <c r="P82863" t="s">
        <v>1316</v>
      </c>
      <c r="Q82863">
        <v>0</v>
      </c>
    </row>
    <row r="82864" spans="1:17" x14ac:dyDescent="0.25">
      <c r="A82864" t="s">
        <v>1315</v>
      </c>
      <c r="B82864">
        <v>36</v>
      </c>
      <c r="C82864" t="s">
        <v>1046</v>
      </c>
      <c r="D82864">
        <v>3</v>
      </c>
      <c r="E82864" t="s">
        <v>1062</v>
      </c>
      <c r="F82864">
        <v>3</v>
      </c>
      <c r="G82864" t="s">
        <v>1065</v>
      </c>
      <c r="H82864" t="s">
        <v>27</v>
      </c>
      <c r="I82864" t="s">
        <v>28</v>
      </c>
      <c r="J82864" t="s">
        <v>32</v>
      </c>
      <c r="K82864" t="s">
        <v>38</v>
      </c>
      <c r="L82864" t="s">
        <v>38</v>
      </c>
      <c r="M82864" t="s">
        <v>136</v>
      </c>
      <c r="N82864">
        <v>2023</v>
      </c>
      <c r="O82864" t="s">
        <v>25</v>
      </c>
      <c r="P82864" t="s">
        <v>1316</v>
      </c>
      <c r="Q82864">
        <v>0</v>
      </c>
    </row>
    <row r="82865" spans="1:17" x14ac:dyDescent="0.25">
      <c r="A82865" t="s">
        <v>1315</v>
      </c>
      <c r="B82865">
        <v>36</v>
      </c>
      <c r="C82865" t="s">
        <v>1046</v>
      </c>
      <c r="D82865">
        <v>3</v>
      </c>
      <c r="E82865" t="s">
        <v>1062</v>
      </c>
      <c r="F82865">
        <v>3</v>
      </c>
      <c r="G82865" t="s">
        <v>1065</v>
      </c>
      <c r="H82865" t="s">
        <v>27</v>
      </c>
      <c r="I82865" t="s">
        <v>28</v>
      </c>
      <c r="J82865" t="s">
        <v>32</v>
      </c>
      <c r="K82865" t="s">
        <v>38</v>
      </c>
      <c r="L82865" t="s">
        <v>38</v>
      </c>
      <c r="M82865" t="s">
        <v>136</v>
      </c>
      <c r="N82865">
        <v>2024</v>
      </c>
      <c r="O82865" t="s">
        <v>25</v>
      </c>
      <c r="P82865" t="s">
        <v>1316</v>
      </c>
      <c r="Q82865">
        <v>1000</v>
      </c>
    </row>
    <row r="82866" spans="1:17" x14ac:dyDescent="0.25">
      <c r="A82866" t="s">
        <v>1315</v>
      </c>
      <c r="B82866">
        <v>36</v>
      </c>
      <c r="C82866" t="s">
        <v>1046</v>
      </c>
      <c r="D82866">
        <v>3</v>
      </c>
      <c r="E82866" t="s">
        <v>1062</v>
      </c>
      <c r="F82866">
        <v>3</v>
      </c>
      <c r="G82866" t="s">
        <v>1065</v>
      </c>
      <c r="H82866" t="s">
        <v>27</v>
      </c>
      <c r="I82866" t="s">
        <v>28</v>
      </c>
      <c r="J82866" t="s">
        <v>32</v>
      </c>
      <c r="K82866" t="s">
        <v>1242</v>
      </c>
      <c r="L82866" t="s">
        <v>1242</v>
      </c>
      <c r="M82866" t="s">
        <v>136</v>
      </c>
      <c r="N82866">
        <v>2023</v>
      </c>
      <c r="O82866" t="s">
        <v>25</v>
      </c>
      <c r="P82866" t="s">
        <v>1316</v>
      </c>
      <c r="Q82866">
        <v>6000</v>
      </c>
    </row>
    <row r="82867" spans="1:17" x14ac:dyDescent="0.25">
      <c r="A82867" t="s">
        <v>1315</v>
      </c>
      <c r="B82867">
        <v>36</v>
      </c>
      <c r="C82867" t="s">
        <v>1046</v>
      </c>
      <c r="D82867">
        <v>3</v>
      </c>
      <c r="E82867" t="s">
        <v>1062</v>
      </c>
      <c r="F82867">
        <v>3</v>
      </c>
      <c r="G82867" t="s">
        <v>1065</v>
      </c>
      <c r="H82867" t="s">
        <v>27</v>
      </c>
      <c r="I82867" t="s">
        <v>28</v>
      </c>
      <c r="J82867" t="s">
        <v>32</v>
      </c>
      <c r="K82867" t="s">
        <v>1242</v>
      </c>
      <c r="L82867" t="s">
        <v>1242</v>
      </c>
      <c r="M82867" t="s">
        <v>136</v>
      </c>
      <c r="N82867">
        <v>2024</v>
      </c>
      <c r="O82867" t="s">
        <v>25</v>
      </c>
      <c r="P82867" t="s">
        <v>1316</v>
      </c>
      <c r="Q82867">
        <v>12000</v>
      </c>
    </row>
    <row r="82868" spans="1:17" x14ac:dyDescent="0.25">
      <c r="A82868" t="s">
        <v>1315</v>
      </c>
      <c r="B82868">
        <v>36</v>
      </c>
      <c r="C82868" t="s">
        <v>1046</v>
      </c>
      <c r="D82868">
        <v>3</v>
      </c>
      <c r="E82868" t="s">
        <v>1062</v>
      </c>
      <c r="F82868">
        <v>3</v>
      </c>
      <c r="G82868" t="s">
        <v>1065</v>
      </c>
      <c r="H82868" t="s">
        <v>27</v>
      </c>
      <c r="I82868" t="s">
        <v>28</v>
      </c>
      <c r="J82868" t="s">
        <v>32</v>
      </c>
      <c r="K82868" t="s">
        <v>39</v>
      </c>
      <c r="L82868" t="s">
        <v>39</v>
      </c>
      <c r="M82868" t="s">
        <v>136</v>
      </c>
      <c r="N82868">
        <v>2023</v>
      </c>
      <c r="O82868" t="s">
        <v>25</v>
      </c>
      <c r="P82868" t="s">
        <v>1316</v>
      </c>
      <c r="Q82868">
        <v>0</v>
      </c>
    </row>
    <row r="82869" spans="1:17" x14ac:dyDescent="0.25">
      <c r="A82869" t="s">
        <v>1315</v>
      </c>
      <c r="B82869">
        <v>36</v>
      </c>
      <c r="C82869" t="s">
        <v>1046</v>
      </c>
      <c r="D82869">
        <v>3</v>
      </c>
      <c r="E82869" t="s">
        <v>1062</v>
      </c>
      <c r="F82869">
        <v>3</v>
      </c>
      <c r="G82869" t="s">
        <v>1065</v>
      </c>
      <c r="H82869" t="s">
        <v>27</v>
      </c>
      <c r="I82869" t="s">
        <v>28</v>
      </c>
      <c r="J82869" t="s">
        <v>32</v>
      </c>
      <c r="K82869" t="s">
        <v>39</v>
      </c>
      <c r="L82869" t="s">
        <v>39</v>
      </c>
      <c r="M82869" t="s">
        <v>136</v>
      </c>
      <c r="N82869">
        <v>2024</v>
      </c>
      <c r="O82869" t="s">
        <v>25</v>
      </c>
      <c r="P82869" t="s">
        <v>1316</v>
      </c>
      <c r="Q82869">
        <v>0</v>
      </c>
    </row>
    <row r="82870" spans="1:17" x14ac:dyDescent="0.25">
      <c r="A82870" t="s">
        <v>1315</v>
      </c>
      <c r="B82870">
        <v>36</v>
      </c>
      <c r="C82870" t="s">
        <v>1046</v>
      </c>
      <c r="D82870">
        <v>3</v>
      </c>
      <c r="E82870" t="s">
        <v>1062</v>
      </c>
      <c r="F82870">
        <v>3</v>
      </c>
      <c r="G82870" t="s">
        <v>1065</v>
      </c>
      <c r="H82870" t="s">
        <v>27</v>
      </c>
      <c r="I82870" t="s">
        <v>28</v>
      </c>
      <c r="J82870" t="s">
        <v>32</v>
      </c>
      <c r="K82870" t="s">
        <v>41</v>
      </c>
      <c r="L82870" t="s">
        <v>41</v>
      </c>
      <c r="M82870" t="s">
        <v>136</v>
      </c>
      <c r="N82870">
        <v>2023</v>
      </c>
      <c r="O82870" t="s">
        <v>25</v>
      </c>
      <c r="P82870" t="s">
        <v>1316</v>
      </c>
      <c r="Q82870">
        <v>0</v>
      </c>
    </row>
    <row r="82871" spans="1:17" x14ac:dyDescent="0.25">
      <c r="A82871" t="s">
        <v>1315</v>
      </c>
      <c r="B82871">
        <v>36</v>
      </c>
      <c r="C82871" t="s">
        <v>1046</v>
      </c>
      <c r="D82871">
        <v>3</v>
      </c>
      <c r="E82871" t="s">
        <v>1062</v>
      </c>
      <c r="F82871">
        <v>3</v>
      </c>
      <c r="G82871" t="s">
        <v>1065</v>
      </c>
      <c r="H82871" t="s">
        <v>27</v>
      </c>
      <c r="I82871" t="s">
        <v>28</v>
      </c>
      <c r="J82871" t="s">
        <v>32</v>
      </c>
      <c r="K82871" t="s">
        <v>41</v>
      </c>
      <c r="L82871" t="s">
        <v>41</v>
      </c>
      <c r="M82871" t="s">
        <v>136</v>
      </c>
      <c r="N82871">
        <v>2024</v>
      </c>
      <c r="O82871" t="s">
        <v>25</v>
      </c>
      <c r="P82871" t="s">
        <v>1316</v>
      </c>
      <c r="Q82871">
        <v>0</v>
      </c>
    </row>
    <row r="82872" spans="1:17" x14ac:dyDescent="0.25">
      <c r="A82872" t="s">
        <v>1315</v>
      </c>
      <c r="B82872">
        <v>36</v>
      </c>
      <c r="C82872" t="s">
        <v>1046</v>
      </c>
      <c r="D82872">
        <v>3</v>
      </c>
      <c r="E82872" t="s">
        <v>1062</v>
      </c>
      <c r="F82872">
        <v>3</v>
      </c>
      <c r="G82872" t="s">
        <v>1065</v>
      </c>
      <c r="H82872" t="s">
        <v>27</v>
      </c>
      <c r="I82872" t="s">
        <v>28</v>
      </c>
      <c r="J82872" t="s">
        <v>32</v>
      </c>
      <c r="K82872" t="s">
        <v>50</v>
      </c>
      <c r="L82872" t="s">
        <v>50</v>
      </c>
      <c r="M82872" t="s">
        <v>136</v>
      </c>
      <c r="N82872">
        <v>2023</v>
      </c>
      <c r="O82872" t="s">
        <v>25</v>
      </c>
      <c r="P82872" t="s">
        <v>1316</v>
      </c>
      <c r="Q82872">
        <v>13330000</v>
      </c>
    </row>
    <row r="82873" spans="1:17" x14ac:dyDescent="0.25">
      <c r="A82873" t="s">
        <v>1315</v>
      </c>
      <c r="B82873">
        <v>36</v>
      </c>
      <c r="C82873" t="s">
        <v>1046</v>
      </c>
      <c r="D82873">
        <v>3</v>
      </c>
      <c r="E82873" t="s">
        <v>1062</v>
      </c>
      <c r="F82873">
        <v>3</v>
      </c>
      <c r="G82873" t="s">
        <v>1065</v>
      </c>
      <c r="H82873" t="s">
        <v>27</v>
      </c>
      <c r="I82873" t="s">
        <v>28</v>
      </c>
      <c r="J82873" t="s">
        <v>32</v>
      </c>
      <c r="K82873" t="s">
        <v>50</v>
      </c>
      <c r="L82873" t="s">
        <v>50</v>
      </c>
      <c r="M82873" t="s">
        <v>136</v>
      </c>
      <c r="N82873">
        <v>2024</v>
      </c>
      <c r="O82873" t="s">
        <v>25</v>
      </c>
      <c r="P82873" t="s">
        <v>1316</v>
      </c>
      <c r="Q82873">
        <v>22190000</v>
      </c>
    </row>
    <row r="82874" spans="1:17" x14ac:dyDescent="0.25">
      <c r="A82874" t="s">
        <v>1315</v>
      </c>
      <c r="B82874">
        <v>36</v>
      </c>
      <c r="C82874" t="s">
        <v>1046</v>
      </c>
      <c r="D82874">
        <v>3</v>
      </c>
      <c r="E82874" t="s">
        <v>1062</v>
      </c>
      <c r="F82874">
        <v>3</v>
      </c>
      <c r="G82874" t="s">
        <v>1065</v>
      </c>
      <c r="H82874" t="s">
        <v>27</v>
      </c>
      <c r="I82874" t="s">
        <v>28</v>
      </c>
      <c r="J82874" t="s">
        <v>32</v>
      </c>
      <c r="K82874" t="s">
        <v>51</v>
      </c>
      <c r="L82874" t="s">
        <v>51</v>
      </c>
      <c r="M82874" t="s">
        <v>136</v>
      </c>
      <c r="N82874">
        <v>2023</v>
      </c>
      <c r="O82874" t="s">
        <v>25</v>
      </c>
      <c r="P82874" t="s">
        <v>1316</v>
      </c>
      <c r="Q82874">
        <v>1000000</v>
      </c>
    </row>
    <row r="82875" spans="1:17" x14ac:dyDescent="0.25">
      <c r="A82875" t="s">
        <v>1315</v>
      </c>
      <c r="B82875">
        <v>36</v>
      </c>
      <c r="C82875" t="s">
        <v>1046</v>
      </c>
      <c r="D82875">
        <v>3</v>
      </c>
      <c r="E82875" t="s">
        <v>1062</v>
      </c>
      <c r="F82875">
        <v>3</v>
      </c>
      <c r="G82875" t="s">
        <v>1065</v>
      </c>
      <c r="H82875" t="s">
        <v>27</v>
      </c>
      <c r="I82875" t="s">
        <v>28</v>
      </c>
      <c r="J82875" t="s">
        <v>32</v>
      </c>
      <c r="K82875" t="s">
        <v>51</v>
      </c>
      <c r="L82875" t="s">
        <v>51</v>
      </c>
      <c r="M82875" t="s">
        <v>136</v>
      </c>
      <c r="N82875">
        <v>2024</v>
      </c>
      <c r="O82875" t="s">
        <v>25</v>
      </c>
      <c r="P82875" t="s">
        <v>1316</v>
      </c>
      <c r="Q82875">
        <v>2000000</v>
      </c>
    </row>
    <row r="82876" spans="1:17" x14ac:dyDescent="0.25">
      <c r="A82876" t="s">
        <v>1315</v>
      </c>
      <c r="B82876">
        <v>36</v>
      </c>
      <c r="C82876" t="s">
        <v>1046</v>
      </c>
      <c r="D82876">
        <v>3</v>
      </c>
      <c r="E82876" t="s">
        <v>1062</v>
      </c>
      <c r="F82876">
        <v>3</v>
      </c>
      <c r="G82876" t="s">
        <v>1065</v>
      </c>
      <c r="H82876" t="s">
        <v>27</v>
      </c>
      <c r="I82876" t="s">
        <v>52</v>
      </c>
      <c r="J82876" t="s">
        <v>53</v>
      </c>
      <c r="K82876" t="s">
        <v>55</v>
      </c>
      <c r="L82876" t="s">
        <v>55</v>
      </c>
      <c r="M82876" t="s">
        <v>136</v>
      </c>
      <c r="N82876">
        <v>2023</v>
      </c>
      <c r="O82876" t="s">
        <v>25</v>
      </c>
      <c r="P82876" t="s">
        <v>1316</v>
      </c>
      <c r="Q82876">
        <v>0</v>
      </c>
    </row>
    <row r="82877" spans="1:17" x14ac:dyDescent="0.25">
      <c r="A82877" t="s">
        <v>1315</v>
      </c>
      <c r="B82877">
        <v>36</v>
      </c>
      <c r="C82877" t="s">
        <v>1046</v>
      </c>
      <c r="D82877">
        <v>3</v>
      </c>
      <c r="E82877" t="s">
        <v>1062</v>
      </c>
      <c r="F82877">
        <v>3</v>
      </c>
      <c r="G82877" t="s">
        <v>1065</v>
      </c>
      <c r="H82877" t="s">
        <v>27</v>
      </c>
      <c r="I82877" t="s">
        <v>52</v>
      </c>
      <c r="J82877" t="s">
        <v>53</v>
      </c>
      <c r="K82877" t="s">
        <v>55</v>
      </c>
      <c r="L82877" t="s">
        <v>55</v>
      </c>
      <c r="M82877" t="s">
        <v>136</v>
      </c>
      <c r="N82877">
        <v>2024</v>
      </c>
      <c r="O82877" t="s">
        <v>25</v>
      </c>
      <c r="P82877" t="s">
        <v>1316</v>
      </c>
      <c r="Q82877">
        <v>0</v>
      </c>
    </row>
    <row r="82878" spans="1:17" x14ac:dyDescent="0.25">
      <c r="A82878" t="s">
        <v>1315</v>
      </c>
      <c r="B82878">
        <v>36</v>
      </c>
      <c r="C82878" t="s">
        <v>1046</v>
      </c>
      <c r="D82878">
        <v>4</v>
      </c>
      <c r="E82878" t="s">
        <v>1066</v>
      </c>
      <c r="F82878">
        <v>1</v>
      </c>
      <c r="G82878" t="s">
        <v>1067</v>
      </c>
      <c r="H82878" t="s">
        <v>18</v>
      </c>
      <c r="I82878" t="s">
        <v>19</v>
      </c>
      <c r="J82878" t="s">
        <v>20</v>
      </c>
      <c r="K82878" t="s">
        <v>21</v>
      </c>
      <c r="L82878" t="s">
        <v>21</v>
      </c>
      <c r="M82878" t="s">
        <v>22</v>
      </c>
      <c r="N82878">
        <v>2022</v>
      </c>
      <c r="O82878" t="s">
        <v>23</v>
      </c>
      <c r="P82878" t="s">
        <v>1316</v>
      </c>
      <c r="Q82878">
        <v>26000</v>
      </c>
    </row>
    <row r="82879" spans="1:17" x14ac:dyDescent="0.25">
      <c r="A82879" t="s">
        <v>1315</v>
      </c>
      <c r="B82879">
        <v>36</v>
      </c>
      <c r="C82879" t="s">
        <v>1046</v>
      </c>
      <c r="D82879">
        <v>4</v>
      </c>
      <c r="E82879" t="s">
        <v>1066</v>
      </c>
      <c r="F82879">
        <v>1</v>
      </c>
      <c r="G82879" t="s">
        <v>1067</v>
      </c>
      <c r="H82879" t="s">
        <v>18</v>
      </c>
      <c r="I82879" t="s">
        <v>19</v>
      </c>
      <c r="J82879" t="s">
        <v>20</v>
      </c>
      <c r="K82879" t="s">
        <v>21</v>
      </c>
      <c r="L82879" t="s">
        <v>21</v>
      </c>
      <c r="M82879" t="s">
        <v>22</v>
      </c>
      <c r="N82879">
        <v>2023</v>
      </c>
      <c r="O82879" t="s">
        <v>23</v>
      </c>
      <c r="P82879" t="s">
        <v>1316</v>
      </c>
      <c r="Q82879">
        <v>7000</v>
      </c>
    </row>
    <row r="82880" spans="1:17" x14ac:dyDescent="0.25">
      <c r="A82880" t="s">
        <v>1315</v>
      </c>
      <c r="B82880">
        <v>36</v>
      </c>
      <c r="C82880" t="s">
        <v>1046</v>
      </c>
      <c r="D82880">
        <v>4</v>
      </c>
      <c r="E82880" t="s">
        <v>1066</v>
      </c>
      <c r="F82880">
        <v>1</v>
      </c>
      <c r="G82880" t="s">
        <v>1067</v>
      </c>
      <c r="H82880" t="s">
        <v>18</v>
      </c>
      <c r="I82880" t="s">
        <v>19</v>
      </c>
      <c r="J82880" t="s">
        <v>20</v>
      </c>
      <c r="K82880" t="s">
        <v>21</v>
      </c>
      <c r="L82880" t="s">
        <v>21</v>
      </c>
      <c r="M82880" t="s">
        <v>136</v>
      </c>
      <c r="N82880">
        <v>2022</v>
      </c>
      <c r="O82880" t="s">
        <v>25</v>
      </c>
      <c r="P82880" t="s">
        <v>1316</v>
      </c>
      <c r="Q82880">
        <v>28000</v>
      </c>
    </row>
    <row r="82881" spans="1:17" x14ac:dyDescent="0.25">
      <c r="A82881" t="s">
        <v>1315</v>
      </c>
      <c r="B82881">
        <v>36</v>
      </c>
      <c r="C82881" t="s">
        <v>1046</v>
      </c>
      <c r="D82881">
        <v>4</v>
      </c>
      <c r="E82881" t="s">
        <v>1066</v>
      </c>
      <c r="F82881">
        <v>1</v>
      </c>
      <c r="G82881" t="s">
        <v>1067</v>
      </c>
      <c r="H82881" t="s">
        <v>18</v>
      </c>
      <c r="I82881" t="s">
        <v>19</v>
      </c>
      <c r="J82881" t="s">
        <v>20</v>
      </c>
      <c r="K82881" t="s">
        <v>21</v>
      </c>
      <c r="L82881" t="s">
        <v>21</v>
      </c>
      <c r="M82881" t="s">
        <v>136</v>
      </c>
      <c r="N82881">
        <v>2023</v>
      </c>
      <c r="O82881" t="s">
        <v>25</v>
      </c>
      <c r="P82881" t="s">
        <v>1316</v>
      </c>
      <c r="Q82881">
        <v>14000</v>
      </c>
    </row>
    <row r="82882" spans="1:17" x14ac:dyDescent="0.25">
      <c r="A82882" t="s">
        <v>1315</v>
      </c>
      <c r="B82882">
        <v>36</v>
      </c>
      <c r="C82882" t="s">
        <v>1046</v>
      </c>
      <c r="D82882">
        <v>4</v>
      </c>
      <c r="E82882" t="s">
        <v>1066</v>
      </c>
      <c r="F82882">
        <v>1</v>
      </c>
      <c r="G82882" t="s">
        <v>1067</v>
      </c>
      <c r="H82882" t="s">
        <v>27</v>
      </c>
      <c r="I82882" t="s">
        <v>28</v>
      </c>
      <c r="J82882" t="s">
        <v>29</v>
      </c>
      <c r="K82882" t="s">
        <v>30</v>
      </c>
      <c r="L82882" t="s">
        <v>30</v>
      </c>
      <c r="M82882" t="s">
        <v>22</v>
      </c>
      <c r="N82882">
        <v>2022</v>
      </c>
      <c r="O82882" t="s">
        <v>23</v>
      </c>
      <c r="P82882" t="s">
        <v>1316</v>
      </c>
      <c r="Q82882">
        <v>86000</v>
      </c>
    </row>
    <row r="82883" spans="1:17" x14ac:dyDescent="0.25">
      <c r="A82883" t="s">
        <v>1315</v>
      </c>
      <c r="B82883">
        <v>36</v>
      </c>
      <c r="C82883" t="s">
        <v>1046</v>
      </c>
      <c r="D82883">
        <v>4</v>
      </c>
      <c r="E82883" t="s">
        <v>1066</v>
      </c>
      <c r="F82883">
        <v>1</v>
      </c>
      <c r="G82883" t="s">
        <v>1067</v>
      </c>
      <c r="H82883" t="s">
        <v>27</v>
      </c>
      <c r="I82883" t="s">
        <v>28</v>
      </c>
      <c r="J82883" t="s">
        <v>29</v>
      </c>
      <c r="K82883" t="s">
        <v>30</v>
      </c>
      <c r="L82883" t="s">
        <v>30</v>
      </c>
      <c r="M82883" t="s">
        <v>22</v>
      </c>
      <c r="N82883">
        <v>2023</v>
      </c>
      <c r="O82883" t="s">
        <v>23</v>
      </c>
      <c r="P82883" t="s">
        <v>1316</v>
      </c>
      <c r="Q82883">
        <v>1347000</v>
      </c>
    </row>
    <row r="82884" spans="1:17" x14ac:dyDescent="0.25">
      <c r="A82884" t="s">
        <v>1315</v>
      </c>
      <c r="B82884">
        <v>36</v>
      </c>
      <c r="C82884" t="s">
        <v>1046</v>
      </c>
      <c r="D82884">
        <v>4</v>
      </c>
      <c r="E82884" t="s">
        <v>1066</v>
      </c>
      <c r="F82884">
        <v>1</v>
      </c>
      <c r="G82884" t="s">
        <v>1067</v>
      </c>
      <c r="H82884" t="s">
        <v>27</v>
      </c>
      <c r="I82884" t="s">
        <v>28</v>
      </c>
      <c r="J82884" t="s">
        <v>29</v>
      </c>
      <c r="K82884" t="s">
        <v>30</v>
      </c>
      <c r="L82884" t="s">
        <v>30</v>
      </c>
      <c r="M82884" t="s">
        <v>136</v>
      </c>
      <c r="N82884">
        <v>2022</v>
      </c>
      <c r="O82884" t="s">
        <v>25</v>
      </c>
      <c r="P82884" t="s">
        <v>1316</v>
      </c>
      <c r="Q82884">
        <v>3612000</v>
      </c>
    </row>
    <row r="82885" spans="1:17" x14ac:dyDescent="0.25">
      <c r="A82885" t="s">
        <v>1315</v>
      </c>
      <c r="B82885">
        <v>36</v>
      </c>
      <c r="C82885" t="s">
        <v>1046</v>
      </c>
      <c r="D82885">
        <v>4</v>
      </c>
      <c r="E82885" t="s">
        <v>1066</v>
      </c>
      <c r="F82885">
        <v>1</v>
      </c>
      <c r="G82885" t="s">
        <v>1067</v>
      </c>
      <c r="H82885" t="s">
        <v>27</v>
      </c>
      <c r="I82885" t="s">
        <v>28</v>
      </c>
      <c r="J82885" t="s">
        <v>29</v>
      </c>
      <c r="K82885" t="s">
        <v>30</v>
      </c>
      <c r="L82885" t="s">
        <v>30</v>
      </c>
      <c r="M82885" t="s">
        <v>136</v>
      </c>
      <c r="N82885">
        <v>2023</v>
      </c>
      <c r="O82885" t="s">
        <v>25</v>
      </c>
      <c r="P82885" t="s">
        <v>1316</v>
      </c>
      <c r="Q82885">
        <v>1851000</v>
      </c>
    </row>
    <row r="82886" spans="1:17" x14ac:dyDescent="0.25">
      <c r="A82886" t="s">
        <v>1315</v>
      </c>
      <c r="B82886">
        <v>36</v>
      </c>
      <c r="C82886" t="s">
        <v>1046</v>
      </c>
      <c r="D82886">
        <v>4</v>
      </c>
      <c r="E82886" t="s">
        <v>1066</v>
      </c>
      <c r="F82886">
        <v>1</v>
      </c>
      <c r="G82886" t="s">
        <v>1067</v>
      </c>
      <c r="H82886" t="s">
        <v>27</v>
      </c>
      <c r="I82886" t="s">
        <v>28</v>
      </c>
      <c r="J82886" t="s">
        <v>29</v>
      </c>
      <c r="K82886" t="s">
        <v>31</v>
      </c>
      <c r="L82886" t="s">
        <v>31</v>
      </c>
      <c r="M82886" t="s">
        <v>22</v>
      </c>
      <c r="N82886">
        <v>2022</v>
      </c>
      <c r="O82886" t="s">
        <v>23</v>
      </c>
      <c r="P82886" t="s">
        <v>1316</v>
      </c>
      <c r="Q82886">
        <v>17000</v>
      </c>
    </row>
    <row r="82887" spans="1:17" x14ac:dyDescent="0.25">
      <c r="A82887" t="s">
        <v>1315</v>
      </c>
      <c r="B82887">
        <v>36</v>
      </c>
      <c r="C82887" t="s">
        <v>1046</v>
      </c>
      <c r="D82887">
        <v>4</v>
      </c>
      <c r="E82887" t="s">
        <v>1066</v>
      </c>
      <c r="F82887">
        <v>1</v>
      </c>
      <c r="G82887" t="s">
        <v>1067</v>
      </c>
      <c r="H82887" t="s">
        <v>27</v>
      </c>
      <c r="I82887" t="s">
        <v>28</v>
      </c>
      <c r="J82887" t="s">
        <v>29</v>
      </c>
      <c r="K82887" t="s">
        <v>31</v>
      </c>
      <c r="L82887" t="s">
        <v>31</v>
      </c>
      <c r="M82887" t="s">
        <v>22</v>
      </c>
      <c r="N82887">
        <v>2023</v>
      </c>
      <c r="O82887" t="s">
        <v>23</v>
      </c>
      <c r="P82887" t="s">
        <v>1316</v>
      </c>
      <c r="Q82887">
        <v>258000</v>
      </c>
    </row>
    <row r="82888" spans="1:17" x14ac:dyDescent="0.25">
      <c r="A82888" t="s">
        <v>1315</v>
      </c>
      <c r="B82888">
        <v>36</v>
      </c>
      <c r="C82888" t="s">
        <v>1046</v>
      </c>
      <c r="D82888">
        <v>4</v>
      </c>
      <c r="E82888" t="s">
        <v>1066</v>
      </c>
      <c r="F82888">
        <v>1</v>
      </c>
      <c r="G82888" t="s">
        <v>1067</v>
      </c>
      <c r="H82888" t="s">
        <v>27</v>
      </c>
      <c r="I82888" t="s">
        <v>28</v>
      </c>
      <c r="J82888" t="s">
        <v>29</v>
      </c>
      <c r="K82888" t="s">
        <v>31</v>
      </c>
      <c r="L82888" t="s">
        <v>31</v>
      </c>
      <c r="M82888" t="s">
        <v>136</v>
      </c>
      <c r="N82888">
        <v>2022</v>
      </c>
      <c r="O82888" t="s">
        <v>25</v>
      </c>
      <c r="P82888" t="s">
        <v>1316</v>
      </c>
      <c r="Q82888">
        <v>514000</v>
      </c>
    </row>
    <row r="82889" spans="1:17" x14ac:dyDescent="0.25">
      <c r="A82889" t="s">
        <v>1315</v>
      </c>
      <c r="B82889">
        <v>36</v>
      </c>
      <c r="C82889" t="s">
        <v>1046</v>
      </c>
      <c r="D82889">
        <v>4</v>
      </c>
      <c r="E82889" t="s">
        <v>1066</v>
      </c>
      <c r="F82889">
        <v>1</v>
      </c>
      <c r="G82889" t="s">
        <v>1067</v>
      </c>
      <c r="H82889" t="s">
        <v>27</v>
      </c>
      <c r="I82889" t="s">
        <v>28</v>
      </c>
      <c r="J82889" t="s">
        <v>29</v>
      </c>
      <c r="K82889" t="s">
        <v>31</v>
      </c>
      <c r="L82889" t="s">
        <v>31</v>
      </c>
      <c r="M82889" t="s">
        <v>136</v>
      </c>
      <c r="N82889">
        <v>2023</v>
      </c>
      <c r="O82889" t="s">
        <v>25</v>
      </c>
      <c r="P82889" t="s">
        <v>1316</v>
      </c>
      <c r="Q82889">
        <v>258000</v>
      </c>
    </row>
    <row r="82890" spans="1:17" x14ac:dyDescent="0.25">
      <c r="A82890" t="s">
        <v>1315</v>
      </c>
      <c r="B82890">
        <v>36</v>
      </c>
      <c r="C82890" t="s">
        <v>1046</v>
      </c>
      <c r="D82890">
        <v>4</v>
      </c>
      <c r="E82890" t="s">
        <v>1066</v>
      </c>
      <c r="F82890">
        <v>1</v>
      </c>
      <c r="G82890" t="s">
        <v>1067</v>
      </c>
      <c r="H82890" t="s">
        <v>27</v>
      </c>
      <c r="I82890" t="s">
        <v>28</v>
      </c>
      <c r="J82890" t="s">
        <v>32</v>
      </c>
      <c r="K82890" t="s">
        <v>33</v>
      </c>
      <c r="L82890" t="s">
        <v>33</v>
      </c>
      <c r="M82890" t="s">
        <v>22</v>
      </c>
      <c r="N82890">
        <v>2022</v>
      </c>
      <c r="O82890" t="s">
        <v>23</v>
      </c>
      <c r="P82890" t="s">
        <v>1316</v>
      </c>
      <c r="Q82890">
        <v>2000</v>
      </c>
    </row>
    <row r="82891" spans="1:17" x14ac:dyDescent="0.25">
      <c r="A82891" t="s">
        <v>1315</v>
      </c>
      <c r="B82891">
        <v>36</v>
      </c>
      <c r="C82891" t="s">
        <v>1046</v>
      </c>
      <c r="D82891">
        <v>4</v>
      </c>
      <c r="E82891" t="s">
        <v>1066</v>
      </c>
      <c r="F82891">
        <v>1</v>
      </c>
      <c r="G82891" t="s">
        <v>1067</v>
      </c>
      <c r="H82891" t="s">
        <v>27</v>
      </c>
      <c r="I82891" t="s">
        <v>28</v>
      </c>
      <c r="J82891" t="s">
        <v>32</v>
      </c>
      <c r="K82891" t="s">
        <v>33</v>
      </c>
      <c r="L82891" t="s">
        <v>33</v>
      </c>
      <c r="M82891" t="s">
        <v>22</v>
      </c>
      <c r="N82891">
        <v>2023</v>
      </c>
      <c r="O82891" t="s">
        <v>23</v>
      </c>
      <c r="P82891" t="s">
        <v>1316</v>
      </c>
      <c r="Q82891">
        <v>3000</v>
      </c>
    </row>
    <row r="82892" spans="1:17" x14ac:dyDescent="0.25">
      <c r="A82892" t="s">
        <v>1315</v>
      </c>
      <c r="B82892">
        <v>36</v>
      </c>
      <c r="C82892" t="s">
        <v>1046</v>
      </c>
      <c r="D82892">
        <v>4</v>
      </c>
      <c r="E82892" t="s">
        <v>1066</v>
      </c>
      <c r="F82892">
        <v>1</v>
      </c>
      <c r="G82892" t="s">
        <v>1067</v>
      </c>
      <c r="H82892" t="s">
        <v>27</v>
      </c>
      <c r="I82892" t="s">
        <v>28</v>
      </c>
      <c r="J82892" t="s">
        <v>32</v>
      </c>
      <c r="K82892" t="s">
        <v>33</v>
      </c>
      <c r="L82892" t="s">
        <v>33</v>
      </c>
      <c r="M82892" t="s">
        <v>136</v>
      </c>
      <c r="N82892">
        <v>2022</v>
      </c>
      <c r="O82892" t="s">
        <v>25</v>
      </c>
      <c r="P82892" t="s">
        <v>1316</v>
      </c>
      <c r="Q82892">
        <v>32000</v>
      </c>
    </row>
    <row r="82893" spans="1:17" x14ac:dyDescent="0.25">
      <c r="A82893" t="s">
        <v>1315</v>
      </c>
      <c r="B82893">
        <v>36</v>
      </c>
      <c r="C82893" t="s">
        <v>1046</v>
      </c>
      <c r="D82893">
        <v>4</v>
      </c>
      <c r="E82893" t="s">
        <v>1066</v>
      </c>
      <c r="F82893">
        <v>1</v>
      </c>
      <c r="G82893" t="s">
        <v>1067</v>
      </c>
      <c r="H82893" t="s">
        <v>27</v>
      </c>
      <c r="I82893" t="s">
        <v>28</v>
      </c>
      <c r="J82893" t="s">
        <v>32</v>
      </c>
      <c r="K82893" t="s">
        <v>33</v>
      </c>
      <c r="L82893" t="s">
        <v>33</v>
      </c>
      <c r="M82893" t="s">
        <v>136</v>
      </c>
      <c r="N82893">
        <v>2023</v>
      </c>
      <c r="O82893" t="s">
        <v>25</v>
      </c>
      <c r="P82893" t="s">
        <v>1316</v>
      </c>
      <c r="Q82893">
        <v>16000</v>
      </c>
    </row>
    <row r="82894" spans="1:17" x14ac:dyDescent="0.25">
      <c r="A82894" t="s">
        <v>1315</v>
      </c>
      <c r="B82894">
        <v>36</v>
      </c>
      <c r="C82894" t="s">
        <v>1046</v>
      </c>
      <c r="D82894">
        <v>4</v>
      </c>
      <c r="E82894" t="s">
        <v>1066</v>
      </c>
      <c r="F82894">
        <v>1</v>
      </c>
      <c r="G82894" t="s">
        <v>1067</v>
      </c>
      <c r="H82894" t="s">
        <v>27</v>
      </c>
      <c r="I82894" t="s">
        <v>28</v>
      </c>
      <c r="J82894" t="s">
        <v>32</v>
      </c>
      <c r="K82894" t="s">
        <v>36</v>
      </c>
      <c r="L82894" t="s">
        <v>36</v>
      </c>
      <c r="M82894" t="s">
        <v>22</v>
      </c>
      <c r="N82894">
        <v>2022</v>
      </c>
      <c r="O82894" t="s">
        <v>23</v>
      </c>
      <c r="P82894" t="s">
        <v>1316</v>
      </c>
      <c r="Q82894">
        <v>7000</v>
      </c>
    </row>
    <row r="82895" spans="1:17" x14ac:dyDescent="0.25">
      <c r="A82895" t="s">
        <v>1315</v>
      </c>
      <c r="B82895">
        <v>36</v>
      </c>
      <c r="C82895" t="s">
        <v>1046</v>
      </c>
      <c r="D82895">
        <v>4</v>
      </c>
      <c r="E82895" t="s">
        <v>1066</v>
      </c>
      <c r="F82895">
        <v>1</v>
      </c>
      <c r="G82895" t="s">
        <v>1067</v>
      </c>
      <c r="H82895" t="s">
        <v>27</v>
      </c>
      <c r="I82895" t="s">
        <v>28</v>
      </c>
      <c r="J82895" t="s">
        <v>32</v>
      </c>
      <c r="K82895" t="s">
        <v>36</v>
      </c>
      <c r="L82895" t="s">
        <v>36</v>
      </c>
      <c r="M82895" t="s">
        <v>22</v>
      </c>
      <c r="N82895">
        <v>2023</v>
      </c>
      <c r="O82895" t="s">
        <v>23</v>
      </c>
      <c r="P82895" t="s">
        <v>1316</v>
      </c>
      <c r="Q82895">
        <v>9000</v>
      </c>
    </row>
    <row r="82896" spans="1:17" x14ac:dyDescent="0.25">
      <c r="A82896" t="s">
        <v>1315</v>
      </c>
      <c r="B82896">
        <v>36</v>
      </c>
      <c r="C82896" t="s">
        <v>1046</v>
      </c>
      <c r="D82896">
        <v>4</v>
      </c>
      <c r="E82896" t="s">
        <v>1066</v>
      </c>
      <c r="F82896">
        <v>1</v>
      </c>
      <c r="G82896" t="s">
        <v>1067</v>
      </c>
      <c r="H82896" t="s">
        <v>27</v>
      </c>
      <c r="I82896" t="s">
        <v>28</v>
      </c>
      <c r="J82896" t="s">
        <v>32</v>
      </c>
      <c r="K82896" t="s">
        <v>36</v>
      </c>
      <c r="L82896" t="s">
        <v>36</v>
      </c>
      <c r="M82896" t="s">
        <v>136</v>
      </c>
      <c r="N82896">
        <v>2022</v>
      </c>
      <c r="O82896" t="s">
        <v>25</v>
      </c>
      <c r="P82896" t="s">
        <v>1316</v>
      </c>
      <c r="Q82896">
        <v>74000</v>
      </c>
    </row>
    <row r="82897" spans="1:17" x14ac:dyDescent="0.25">
      <c r="A82897" t="s">
        <v>1315</v>
      </c>
      <c r="B82897">
        <v>36</v>
      </c>
      <c r="C82897" t="s">
        <v>1046</v>
      </c>
      <c r="D82897">
        <v>4</v>
      </c>
      <c r="E82897" t="s">
        <v>1066</v>
      </c>
      <c r="F82897">
        <v>1</v>
      </c>
      <c r="G82897" t="s">
        <v>1067</v>
      </c>
      <c r="H82897" t="s">
        <v>27</v>
      </c>
      <c r="I82897" t="s">
        <v>28</v>
      </c>
      <c r="J82897" t="s">
        <v>32</v>
      </c>
      <c r="K82897" t="s">
        <v>36</v>
      </c>
      <c r="L82897" t="s">
        <v>36</v>
      </c>
      <c r="M82897" t="s">
        <v>136</v>
      </c>
      <c r="N82897">
        <v>2023</v>
      </c>
      <c r="O82897" t="s">
        <v>25</v>
      </c>
      <c r="P82897" t="s">
        <v>1316</v>
      </c>
      <c r="Q82897">
        <v>37000</v>
      </c>
    </row>
    <row r="82898" spans="1:17" x14ac:dyDescent="0.25">
      <c r="A82898" t="s">
        <v>1315</v>
      </c>
      <c r="B82898">
        <v>36</v>
      </c>
      <c r="C82898" t="s">
        <v>1046</v>
      </c>
      <c r="D82898">
        <v>4</v>
      </c>
      <c r="E82898" t="s">
        <v>1066</v>
      </c>
      <c r="F82898">
        <v>1</v>
      </c>
      <c r="G82898" t="s">
        <v>1067</v>
      </c>
      <c r="H82898" t="s">
        <v>27</v>
      </c>
      <c r="I82898" t="s">
        <v>28</v>
      </c>
      <c r="J82898" t="s">
        <v>32</v>
      </c>
      <c r="K82898" t="s">
        <v>1242</v>
      </c>
      <c r="L82898" t="s">
        <v>1242</v>
      </c>
      <c r="M82898" t="s">
        <v>22</v>
      </c>
      <c r="N82898">
        <v>2022</v>
      </c>
      <c r="O82898" t="s">
        <v>23</v>
      </c>
      <c r="P82898" t="s">
        <v>1316</v>
      </c>
      <c r="Q82898">
        <v>2000</v>
      </c>
    </row>
    <row r="82899" spans="1:17" x14ac:dyDescent="0.25">
      <c r="A82899" t="s">
        <v>1315</v>
      </c>
      <c r="B82899">
        <v>36</v>
      </c>
      <c r="C82899" t="s">
        <v>1046</v>
      </c>
      <c r="D82899">
        <v>4</v>
      </c>
      <c r="E82899" t="s">
        <v>1066</v>
      </c>
      <c r="F82899">
        <v>1</v>
      </c>
      <c r="G82899" t="s">
        <v>1067</v>
      </c>
      <c r="H82899" t="s">
        <v>27</v>
      </c>
      <c r="I82899" t="s">
        <v>28</v>
      </c>
      <c r="J82899" t="s">
        <v>32</v>
      </c>
      <c r="K82899" t="s">
        <v>1242</v>
      </c>
      <c r="L82899" t="s">
        <v>1242</v>
      </c>
      <c r="M82899" t="s">
        <v>136</v>
      </c>
      <c r="N82899">
        <v>2022</v>
      </c>
      <c r="O82899" t="s">
        <v>25</v>
      </c>
      <c r="P82899" t="s">
        <v>1316</v>
      </c>
      <c r="Q82899">
        <v>4000</v>
      </c>
    </row>
    <row r="82900" spans="1:17" x14ac:dyDescent="0.25">
      <c r="A82900" t="s">
        <v>1315</v>
      </c>
      <c r="B82900">
        <v>36</v>
      </c>
      <c r="C82900" t="s">
        <v>1046</v>
      </c>
      <c r="D82900">
        <v>4</v>
      </c>
      <c r="E82900" t="s">
        <v>1066</v>
      </c>
      <c r="F82900">
        <v>1</v>
      </c>
      <c r="G82900" t="s">
        <v>1067</v>
      </c>
      <c r="H82900" t="s">
        <v>27</v>
      </c>
      <c r="I82900" t="s">
        <v>28</v>
      </c>
      <c r="J82900" t="s">
        <v>32</v>
      </c>
      <c r="K82900" t="s">
        <v>1242</v>
      </c>
      <c r="L82900" t="s">
        <v>1242</v>
      </c>
      <c r="M82900" t="s">
        <v>136</v>
      </c>
      <c r="N82900">
        <v>2023</v>
      </c>
      <c r="O82900" t="s">
        <v>25</v>
      </c>
      <c r="P82900" t="s">
        <v>1316</v>
      </c>
      <c r="Q82900">
        <v>2000</v>
      </c>
    </row>
    <row r="82901" spans="1:17" x14ac:dyDescent="0.25">
      <c r="A82901" t="s">
        <v>1315</v>
      </c>
      <c r="B82901">
        <v>36</v>
      </c>
      <c r="C82901" t="s">
        <v>1046</v>
      </c>
      <c r="D82901">
        <v>4</v>
      </c>
      <c r="E82901" t="s">
        <v>1066</v>
      </c>
      <c r="F82901">
        <v>1</v>
      </c>
      <c r="G82901" t="s">
        <v>1067</v>
      </c>
      <c r="H82901" t="s">
        <v>27</v>
      </c>
      <c r="I82901" t="s">
        <v>28</v>
      </c>
      <c r="J82901" t="s">
        <v>32</v>
      </c>
      <c r="K82901" t="s">
        <v>41</v>
      </c>
      <c r="L82901" t="s">
        <v>41</v>
      </c>
      <c r="M82901" t="s">
        <v>22</v>
      </c>
      <c r="N82901">
        <v>2022</v>
      </c>
      <c r="O82901" t="s">
        <v>23</v>
      </c>
      <c r="P82901" t="s">
        <v>1316</v>
      </c>
      <c r="Q82901">
        <v>7000</v>
      </c>
    </row>
    <row r="82902" spans="1:17" x14ac:dyDescent="0.25">
      <c r="A82902" t="s">
        <v>1315</v>
      </c>
      <c r="B82902">
        <v>36</v>
      </c>
      <c r="C82902" t="s">
        <v>1046</v>
      </c>
      <c r="D82902">
        <v>4</v>
      </c>
      <c r="E82902" t="s">
        <v>1066</v>
      </c>
      <c r="F82902">
        <v>1</v>
      </c>
      <c r="G82902" t="s">
        <v>1067</v>
      </c>
      <c r="H82902" t="s">
        <v>27</v>
      </c>
      <c r="I82902" t="s">
        <v>28</v>
      </c>
      <c r="J82902" t="s">
        <v>32</v>
      </c>
      <c r="K82902" t="s">
        <v>50</v>
      </c>
      <c r="L82902" t="s">
        <v>50</v>
      </c>
      <c r="M82902" t="s">
        <v>22</v>
      </c>
      <c r="N82902">
        <v>2022</v>
      </c>
      <c r="O82902" t="s">
        <v>23</v>
      </c>
      <c r="P82902" t="s">
        <v>1316</v>
      </c>
      <c r="Q82902">
        <v>16000</v>
      </c>
    </row>
    <row r="82903" spans="1:17" x14ac:dyDescent="0.25">
      <c r="A82903" t="s">
        <v>1315</v>
      </c>
      <c r="B82903">
        <v>36</v>
      </c>
      <c r="C82903" t="s">
        <v>1046</v>
      </c>
      <c r="D82903">
        <v>4</v>
      </c>
      <c r="E82903" t="s">
        <v>1066</v>
      </c>
      <c r="F82903">
        <v>1</v>
      </c>
      <c r="G82903" t="s">
        <v>1067</v>
      </c>
      <c r="H82903" t="s">
        <v>27</v>
      </c>
      <c r="I82903" t="s">
        <v>28</v>
      </c>
      <c r="J82903" t="s">
        <v>32</v>
      </c>
      <c r="K82903" t="s">
        <v>50</v>
      </c>
      <c r="L82903" t="s">
        <v>50</v>
      </c>
      <c r="M82903" t="s">
        <v>22</v>
      </c>
      <c r="N82903">
        <v>2023</v>
      </c>
      <c r="O82903" t="s">
        <v>23</v>
      </c>
      <c r="P82903" t="s">
        <v>1316</v>
      </c>
      <c r="Q82903">
        <v>40000</v>
      </c>
    </row>
    <row r="82904" spans="1:17" x14ac:dyDescent="0.25">
      <c r="A82904" t="s">
        <v>1315</v>
      </c>
      <c r="B82904">
        <v>36</v>
      </c>
      <c r="C82904" t="s">
        <v>1046</v>
      </c>
      <c r="D82904">
        <v>4</v>
      </c>
      <c r="E82904" t="s">
        <v>1066</v>
      </c>
      <c r="F82904">
        <v>1</v>
      </c>
      <c r="G82904" t="s">
        <v>1067</v>
      </c>
      <c r="H82904" t="s">
        <v>27</v>
      </c>
      <c r="I82904" t="s">
        <v>28</v>
      </c>
      <c r="J82904" t="s">
        <v>32</v>
      </c>
      <c r="K82904" t="s">
        <v>50</v>
      </c>
      <c r="L82904" t="s">
        <v>50</v>
      </c>
      <c r="M82904" t="s">
        <v>136</v>
      </c>
      <c r="N82904">
        <v>2022</v>
      </c>
      <c r="O82904" t="s">
        <v>25</v>
      </c>
      <c r="P82904" t="s">
        <v>1316</v>
      </c>
      <c r="Q82904">
        <v>352000</v>
      </c>
    </row>
    <row r="82905" spans="1:17" x14ac:dyDescent="0.25">
      <c r="A82905" t="s">
        <v>1315</v>
      </c>
      <c r="B82905">
        <v>36</v>
      </c>
      <c r="C82905" t="s">
        <v>1046</v>
      </c>
      <c r="D82905">
        <v>4</v>
      </c>
      <c r="E82905" t="s">
        <v>1066</v>
      </c>
      <c r="F82905">
        <v>1</v>
      </c>
      <c r="G82905" t="s">
        <v>1067</v>
      </c>
      <c r="H82905" t="s">
        <v>27</v>
      </c>
      <c r="I82905" t="s">
        <v>28</v>
      </c>
      <c r="J82905" t="s">
        <v>32</v>
      </c>
      <c r="K82905" t="s">
        <v>50</v>
      </c>
      <c r="L82905" t="s">
        <v>50</v>
      </c>
      <c r="M82905" t="s">
        <v>136</v>
      </c>
      <c r="N82905">
        <v>2023</v>
      </c>
      <c r="O82905" t="s">
        <v>25</v>
      </c>
      <c r="P82905" t="s">
        <v>1316</v>
      </c>
      <c r="Q82905">
        <v>176000</v>
      </c>
    </row>
    <row r="82906" spans="1:17" x14ac:dyDescent="0.25">
      <c r="A82906" t="s">
        <v>1315</v>
      </c>
      <c r="B82906">
        <v>36</v>
      </c>
      <c r="C82906" t="s">
        <v>1046</v>
      </c>
      <c r="D82906">
        <v>4</v>
      </c>
      <c r="E82906" t="s">
        <v>1066</v>
      </c>
      <c r="F82906">
        <v>1</v>
      </c>
      <c r="G82906" t="s">
        <v>1067</v>
      </c>
      <c r="H82906" t="s">
        <v>59</v>
      </c>
      <c r="I82906" t="s">
        <v>28</v>
      </c>
      <c r="J82906" t="s">
        <v>29</v>
      </c>
      <c r="K82906" t="s">
        <v>30</v>
      </c>
      <c r="L82906" t="s">
        <v>30</v>
      </c>
      <c r="M82906" t="s">
        <v>22</v>
      </c>
      <c r="N82906">
        <v>2022</v>
      </c>
      <c r="O82906" t="s">
        <v>60</v>
      </c>
      <c r="P82906" t="s">
        <v>1316</v>
      </c>
      <c r="Q82906">
        <v>176000</v>
      </c>
    </row>
    <row r="82907" spans="1:17" x14ac:dyDescent="0.25">
      <c r="A82907" t="s">
        <v>1315</v>
      </c>
      <c r="B82907">
        <v>36</v>
      </c>
      <c r="C82907" t="s">
        <v>1046</v>
      </c>
      <c r="D82907">
        <v>4</v>
      </c>
      <c r="E82907" t="s">
        <v>1066</v>
      </c>
      <c r="F82907">
        <v>1</v>
      </c>
      <c r="G82907" t="s">
        <v>1067</v>
      </c>
      <c r="H82907" t="s">
        <v>59</v>
      </c>
      <c r="I82907" t="s">
        <v>28</v>
      </c>
      <c r="J82907" t="s">
        <v>29</v>
      </c>
      <c r="K82907" t="s">
        <v>31</v>
      </c>
      <c r="L82907" t="s">
        <v>31</v>
      </c>
      <c r="M82907" t="s">
        <v>22</v>
      </c>
      <c r="N82907">
        <v>2022</v>
      </c>
      <c r="O82907" t="s">
        <v>60</v>
      </c>
      <c r="P82907" t="s">
        <v>1316</v>
      </c>
      <c r="Q82907">
        <v>26000</v>
      </c>
    </row>
    <row r="82908" spans="1:17" x14ac:dyDescent="0.25">
      <c r="A82908" t="s">
        <v>1315</v>
      </c>
      <c r="B82908">
        <v>36</v>
      </c>
      <c r="C82908" t="s">
        <v>1046</v>
      </c>
      <c r="D82908">
        <v>4</v>
      </c>
      <c r="E82908" t="s">
        <v>1066</v>
      </c>
      <c r="F82908">
        <v>1</v>
      </c>
      <c r="G82908" t="s">
        <v>1067</v>
      </c>
      <c r="H82908" t="s">
        <v>59</v>
      </c>
      <c r="I82908" t="s">
        <v>28</v>
      </c>
      <c r="J82908" t="s">
        <v>32</v>
      </c>
      <c r="K82908" t="s">
        <v>33</v>
      </c>
      <c r="L82908" t="s">
        <v>33</v>
      </c>
      <c r="M82908" t="s">
        <v>22</v>
      </c>
      <c r="N82908">
        <v>2022</v>
      </c>
      <c r="O82908" t="s">
        <v>60</v>
      </c>
      <c r="P82908" t="s">
        <v>1316</v>
      </c>
      <c r="Q82908">
        <v>2000</v>
      </c>
    </row>
    <row r="82909" spans="1:17" x14ac:dyDescent="0.25">
      <c r="A82909" t="s">
        <v>1315</v>
      </c>
      <c r="B82909">
        <v>36</v>
      </c>
      <c r="C82909" t="s">
        <v>1046</v>
      </c>
      <c r="D82909">
        <v>4</v>
      </c>
      <c r="E82909" t="s">
        <v>1066</v>
      </c>
      <c r="F82909">
        <v>1</v>
      </c>
      <c r="G82909" t="s">
        <v>1067</v>
      </c>
      <c r="H82909" t="s">
        <v>59</v>
      </c>
      <c r="I82909" t="s">
        <v>28</v>
      </c>
      <c r="J82909" t="s">
        <v>32</v>
      </c>
      <c r="K82909" t="s">
        <v>36</v>
      </c>
      <c r="L82909" t="s">
        <v>36</v>
      </c>
      <c r="M82909" t="s">
        <v>22</v>
      </c>
      <c r="N82909">
        <v>2022</v>
      </c>
      <c r="O82909" t="s">
        <v>60</v>
      </c>
      <c r="P82909" t="s">
        <v>1316</v>
      </c>
      <c r="Q82909">
        <v>5000</v>
      </c>
    </row>
    <row r="82910" spans="1:17" x14ac:dyDescent="0.25">
      <c r="A82910" t="s">
        <v>1315</v>
      </c>
      <c r="B82910">
        <v>36</v>
      </c>
      <c r="C82910" t="s">
        <v>1046</v>
      </c>
      <c r="D82910">
        <v>4</v>
      </c>
      <c r="E82910" t="s">
        <v>1066</v>
      </c>
      <c r="F82910">
        <v>1</v>
      </c>
      <c r="G82910" t="s">
        <v>1067</v>
      </c>
      <c r="H82910" t="s">
        <v>59</v>
      </c>
      <c r="I82910" t="s">
        <v>28</v>
      </c>
      <c r="J82910" t="s">
        <v>32</v>
      </c>
      <c r="K82910" t="s">
        <v>41</v>
      </c>
      <c r="L82910" t="s">
        <v>41</v>
      </c>
      <c r="M82910" t="s">
        <v>22</v>
      </c>
      <c r="N82910">
        <v>2022</v>
      </c>
      <c r="O82910" t="s">
        <v>60</v>
      </c>
      <c r="P82910" t="s">
        <v>1316</v>
      </c>
      <c r="Q82910">
        <v>9000</v>
      </c>
    </row>
    <row r="82911" spans="1:17" x14ac:dyDescent="0.25">
      <c r="A82911" t="s">
        <v>1315</v>
      </c>
      <c r="B82911">
        <v>36</v>
      </c>
      <c r="C82911" t="s">
        <v>1046</v>
      </c>
      <c r="D82911">
        <v>4</v>
      </c>
      <c r="E82911" t="s">
        <v>1066</v>
      </c>
      <c r="F82911">
        <v>1</v>
      </c>
      <c r="G82911" t="s">
        <v>1067</v>
      </c>
      <c r="H82911" t="s">
        <v>59</v>
      </c>
      <c r="I82911" t="s">
        <v>28</v>
      </c>
      <c r="J82911" t="s">
        <v>32</v>
      </c>
      <c r="K82911" t="s">
        <v>50</v>
      </c>
      <c r="L82911" t="s">
        <v>50</v>
      </c>
      <c r="M82911" t="s">
        <v>22</v>
      </c>
      <c r="N82911">
        <v>2022</v>
      </c>
      <c r="O82911" t="s">
        <v>60</v>
      </c>
      <c r="P82911" t="s">
        <v>1316</v>
      </c>
      <c r="Q82911">
        <v>49000</v>
      </c>
    </row>
    <row r="82912" spans="1:17" x14ac:dyDescent="0.25">
      <c r="A82912" t="s">
        <v>1315</v>
      </c>
      <c r="B82912">
        <v>36</v>
      </c>
      <c r="C82912" t="s">
        <v>1046</v>
      </c>
      <c r="D82912">
        <v>4</v>
      </c>
      <c r="E82912" t="s">
        <v>1066</v>
      </c>
      <c r="F82912">
        <v>1</v>
      </c>
      <c r="G82912" t="s">
        <v>1067</v>
      </c>
      <c r="H82912" t="s">
        <v>59</v>
      </c>
      <c r="I82912" t="s">
        <v>19</v>
      </c>
      <c r="J82912" t="s">
        <v>20</v>
      </c>
      <c r="K82912" t="s">
        <v>21</v>
      </c>
      <c r="L82912" t="s">
        <v>21</v>
      </c>
      <c r="M82912" t="s">
        <v>22</v>
      </c>
      <c r="N82912">
        <v>2022</v>
      </c>
      <c r="O82912" t="s">
        <v>60</v>
      </c>
      <c r="P82912" t="s">
        <v>1316</v>
      </c>
      <c r="Q82912">
        <v>21000</v>
      </c>
    </row>
    <row r="82913" spans="1:17" x14ac:dyDescent="0.25">
      <c r="A82913" t="s">
        <v>1315</v>
      </c>
      <c r="B82913">
        <v>36</v>
      </c>
      <c r="C82913" t="s">
        <v>1046</v>
      </c>
      <c r="D82913">
        <v>4</v>
      </c>
      <c r="E82913" t="s">
        <v>1066</v>
      </c>
      <c r="F82913">
        <v>2</v>
      </c>
      <c r="G82913" t="s">
        <v>1068</v>
      </c>
      <c r="H82913" t="s">
        <v>18</v>
      </c>
      <c r="I82913" t="s">
        <v>19</v>
      </c>
      <c r="J82913" t="s">
        <v>20</v>
      </c>
      <c r="K82913" t="s">
        <v>21</v>
      </c>
      <c r="L82913" t="s">
        <v>21</v>
      </c>
      <c r="M82913" t="s">
        <v>22</v>
      </c>
      <c r="N82913">
        <v>2022</v>
      </c>
      <c r="O82913" t="s">
        <v>23</v>
      </c>
      <c r="P82913" t="s">
        <v>1316</v>
      </c>
      <c r="Q82913">
        <v>101000</v>
      </c>
    </row>
    <row r="82914" spans="1:17" x14ac:dyDescent="0.25">
      <c r="A82914" t="s">
        <v>1315</v>
      </c>
      <c r="B82914">
        <v>36</v>
      </c>
      <c r="C82914" t="s">
        <v>1046</v>
      </c>
      <c r="D82914">
        <v>4</v>
      </c>
      <c r="E82914" t="s">
        <v>1066</v>
      </c>
      <c r="F82914">
        <v>2</v>
      </c>
      <c r="G82914" t="s">
        <v>1068</v>
      </c>
      <c r="H82914" t="s">
        <v>18</v>
      </c>
      <c r="I82914" t="s">
        <v>19</v>
      </c>
      <c r="J82914" t="s">
        <v>20</v>
      </c>
      <c r="K82914" t="s">
        <v>21</v>
      </c>
      <c r="L82914" t="s">
        <v>21</v>
      </c>
      <c r="M82914" t="s">
        <v>22</v>
      </c>
      <c r="N82914">
        <v>2023</v>
      </c>
      <c r="O82914" t="s">
        <v>23</v>
      </c>
      <c r="P82914" t="s">
        <v>1316</v>
      </c>
      <c r="Q82914">
        <v>113000</v>
      </c>
    </row>
    <row r="82915" spans="1:17" x14ac:dyDescent="0.25">
      <c r="A82915" t="s">
        <v>1315</v>
      </c>
      <c r="B82915">
        <v>36</v>
      </c>
      <c r="C82915" t="s">
        <v>1046</v>
      </c>
      <c r="D82915">
        <v>4</v>
      </c>
      <c r="E82915" t="s">
        <v>1066</v>
      </c>
      <c r="F82915">
        <v>2</v>
      </c>
      <c r="G82915" t="s">
        <v>1068</v>
      </c>
      <c r="H82915" t="s">
        <v>18</v>
      </c>
      <c r="I82915" t="s">
        <v>19</v>
      </c>
      <c r="J82915" t="s">
        <v>20</v>
      </c>
      <c r="K82915" t="s">
        <v>21</v>
      </c>
      <c r="L82915" t="s">
        <v>21</v>
      </c>
      <c r="M82915" t="s">
        <v>136</v>
      </c>
      <c r="N82915">
        <v>2022</v>
      </c>
      <c r="O82915" t="s">
        <v>25</v>
      </c>
      <c r="P82915" t="s">
        <v>1316</v>
      </c>
      <c r="Q82915">
        <v>314000</v>
      </c>
    </row>
    <row r="82916" spans="1:17" x14ac:dyDescent="0.25">
      <c r="A82916" t="s">
        <v>1315</v>
      </c>
      <c r="B82916">
        <v>36</v>
      </c>
      <c r="C82916" t="s">
        <v>1046</v>
      </c>
      <c r="D82916">
        <v>4</v>
      </c>
      <c r="E82916" t="s">
        <v>1066</v>
      </c>
      <c r="F82916">
        <v>2</v>
      </c>
      <c r="G82916" t="s">
        <v>1068</v>
      </c>
      <c r="H82916" t="s">
        <v>18</v>
      </c>
      <c r="I82916" t="s">
        <v>19</v>
      </c>
      <c r="J82916" t="s">
        <v>20</v>
      </c>
      <c r="K82916" t="s">
        <v>21</v>
      </c>
      <c r="L82916" t="s">
        <v>21</v>
      </c>
      <c r="M82916" t="s">
        <v>136</v>
      </c>
      <c r="N82916">
        <v>2023</v>
      </c>
      <c r="O82916" t="s">
        <v>25</v>
      </c>
      <c r="P82916" t="s">
        <v>1316</v>
      </c>
      <c r="Q82916">
        <v>165000</v>
      </c>
    </row>
    <row r="82917" spans="1:17" x14ac:dyDescent="0.25">
      <c r="A82917" t="s">
        <v>1315</v>
      </c>
      <c r="B82917">
        <v>36</v>
      </c>
      <c r="C82917" t="s">
        <v>1046</v>
      </c>
      <c r="D82917">
        <v>4</v>
      </c>
      <c r="E82917" t="s">
        <v>1066</v>
      </c>
      <c r="F82917">
        <v>2</v>
      </c>
      <c r="G82917" t="s">
        <v>1068</v>
      </c>
      <c r="H82917" t="s">
        <v>27</v>
      </c>
      <c r="I82917" t="s">
        <v>28</v>
      </c>
      <c r="J82917" t="s">
        <v>29</v>
      </c>
      <c r="K82917" t="s">
        <v>30</v>
      </c>
      <c r="L82917" t="s">
        <v>30</v>
      </c>
      <c r="M82917" t="s">
        <v>22</v>
      </c>
      <c r="N82917">
        <v>2022</v>
      </c>
      <c r="O82917" t="s">
        <v>23</v>
      </c>
      <c r="P82917" t="s">
        <v>1316</v>
      </c>
      <c r="Q82917">
        <v>8915000</v>
      </c>
    </row>
    <row r="82918" spans="1:17" x14ac:dyDescent="0.25">
      <c r="A82918" t="s">
        <v>1315</v>
      </c>
      <c r="B82918">
        <v>36</v>
      </c>
      <c r="C82918" t="s">
        <v>1046</v>
      </c>
      <c r="D82918">
        <v>4</v>
      </c>
      <c r="E82918" t="s">
        <v>1066</v>
      </c>
      <c r="F82918">
        <v>2</v>
      </c>
      <c r="G82918" t="s">
        <v>1068</v>
      </c>
      <c r="H82918" t="s">
        <v>27</v>
      </c>
      <c r="I82918" t="s">
        <v>28</v>
      </c>
      <c r="J82918" t="s">
        <v>29</v>
      </c>
      <c r="K82918" t="s">
        <v>30</v>
      </c>
      <c r="L82918" t="s">
        <v>30</v>
      </c>
      <c r="M82918" t="s">
        <v>22</v>
      </c>
      <c r="N82918">
        <v>2023</v>
      </c>
      <c r="O82918" t="s">
        <v>23</v>
      </c>
      <c r="P82918" t="s">
        <v>1316</v>
      </c>
      <c r="Q82918">
        <v>8756000</v>
      </c>
    </row>
    <row r="82919" spans="1:17" x14ac:dyDescent="0.25">
      <c r="A82919" t="s">
        <v>1315</v>
      </c>
      <c r="B82919">
        <v>36</v>
      </c>
      <c r="C82919" t="s">
        <v>1046</v>
      </c>
      <c r="D82919">
        <v>4</v>
      </c>
      <c r="E82919" t="s">
        <v>1066</v>
      </c>
      <c r="F82919">
        <v>2</v>
      </c>
      <c r="G82919" t="s">
        <v>1068</v>
      </c>
      <c r="H82919" t="s">
        <v>27</v>
      </c>
      <c r="I82919" t="s">
        <v>28</v>
      </c>
      <c r="J82919" t="s">
        <v>29</v>
      </c>
      <c r="K82919" t="s">
        <v>30</v>
      </c>
      <c r="L82919" t="s">
        <v>30</v>
      </c>
      <c r="M82919" t="s">
        <v>136</v>
      </c>
      <c r="N82919">
        <v>2022</v>
      </c>
      <c r="O82919" t="s">
        <v>25</v>
      </c>
      <c r="P82919" t="s">
        <v>1316</v>
      </c>
      <c r="Q82919">
        <v>25110000</v>
      </c>
    </row>
    <row r="82920" spans="1:17" x14ac:dyDescent="0.25">
      <c r="A82920" t="s">
        <v>1315</v>
      </c>
      <c r="B82920">
        <v>36</v>
      </c>
      <c r="C82920" t="s">
        <v>1046</v>
      </c>
      <c r="D82920">
        <v>4</v>
      </c>
      <c r="E82920" t="s">
        <v>1066</v>
      </c>
      <c r="F82920">
        <v>2</v>
      </c>
      <c r="G82920" t="s">
        <v>1068</v>
      </c>
      <c r="H82920" t="s">
        <v>27</v>
      </c>
      <c r="I82920" t="s">
        <v>28</v>
      </c>
      <c r="J82920" t="s">
        <v>29</v>
      </c>
      <c r="K82920" t="s">
        <v>30</v>
      </c>
      <c r="L82920" t="s">
        <v>30</v>
      </c>
      <c r="M82920" t="s">
        <v>136</v>
      </c>
      <c r="N82920">
        <v>2023</v>
      </c>
      <c r="O82920" t="s">
        <v>25</v>
      </c>
      <c r="P82920" t="s">
        <v>1316</v>
      </c>
      <c r="Q82920">
        <v>16798000</v>
      </c>
    </row>
    <row r="82921" spans="1:17" x14ac:dyDescent="0.25">
      <c r="A82921" t="s">
        <v>1315</v>
      </c>
      <c r="B82921">
        <v>36</v>
      </c>
      <c r="C82921" t="s">
        <v>1046</v>
      </c>
      <c r="D82921">
        <v>4</v>
      </c>
      <c r="E82921" t="s">
        <v>1066</v>
      </c>
      <c r="F82921">
        <v>2</v>
      </c>
      <c r="G82921" t="s">
        <v>1068</v>
      </c>
      <c r="H82921" t="s">
        <v>27</v>
      </c>
      <c r="I82921" t="s">
        <v>28</v>
      </c>
      <c r="J82921" t="s">
        <v>29</v>
      </c>
      <c r="K82921" t="s">
        <v>31</v>
      </c>
      <c r="L82921" t="s">
        <v>31</v>
      </c>
      <c r="M82921" t="s">
        <v>22</v>
      </c>
      <c r="N82921">
        <v>2022</v>
      </c>
      <c r="O82921" t="s">
        <v>23</v>
      </c>
      <c r="P82921" t="s">
        <v>1316</v>
      </c>
      <c r="Q82921">
        <v>1158000</v>
      </c>
    </row>
    <row r="82922" spans="1:17" x14ac:dyDescent="0.25">
      <c r="A82922" t="s">
        <v>1315</v>
      </c>
      <c r="B82922">
        <v>36</v>
      </c>
      <c r="C82922" t="s">
        <v>1046</v>
      </c>
      <c r="D82922">
        <v>4</v>
      </c>
      <c r="E82922" t="s">
        <v>1066</v>
      </c>
      <c r="F82922">
        <v>2</v>
      </c>
      <c r="G82922" t="s">
        <v>1068</v>
      </c>
      <c r="H82922" t="s">
        <v>27</v>
      </c>
      <c r="I82922" t="s">
        <v>28</v>
      </c>
      <c r="J82922" t="s">
        <v>29</v>
      </c>
      <c r="K82922" t="s">
        <v>31</v>
      </c>
      <c r="L82922" t="s">
        <v>31</v>
      </c>
      <c r="M82922" t="s">
        <v>22</v>
      </c>
      <c r="N82922">
        <v>2023</v>
      </c>
      <c r="O82922" t="s">
        <v>23</v>
      </c>
      <c r="P82922" t="s">
        <v>1316</v>
      </c>
      <c r="Q82922">
        <v>1241000</v>
      </c>
    </row>
    <row r="82923" spans="1:17" x14ac:dyDescent="0.25">
      <c r="A82923" t="s">
        <v>1315</v>
      </c>
      <c r="B82923">
        <v>36</v>
      </c>
      <c r="C82923" t="s">
        <v>1046</v>
      </c>
      <c r="D82923">
        <v>4</v>
      </c>
      <c r="E82923" t="s">
        <v>1066</v>
      </c>
      <c r="F82923">
        <v>2</v>
      </c>
      <c r="G82923" t="s">
        <v>1068</v>
      </c>
      <c r="H82923" t="s">
        <v>27</v>
      </c>
      <c r="I82923" t="s">
        <v>28</v>
      </c>
      <c r="J82923" t="s">
        <v>29</v>
      </c>
      <c r="K82923" t="s">
        <v>31</v>
      </c>
      <c r="L82923" t="s">
        <v>31</v>
      </c>
      <c r="M82923" t="s">
        <v>136</v>
      </c>
      <c r="N82923">
        <v>2022</v>
      </c>
      <c r="O82923" t="s">
        <v>25</v>
      </c>
      <c r="P82923" t="s">
        <v>1316</v>
      </c>
      <c r="Q82923">
        <v>4256000</v>
      </c>
    </row>
    <row r="82924" spans="1:17" x14ac:dyDescent="0.25">
      <c r="A82924" t="s">
        <v>1315</v>
      </c>
      <c r="B82924">
        <v>36</v>
      </c>
      <c r="C82924" t="s">
        <v>1046</v>
      </c>
      <c r="D82924">
        <v>4</v>
      </c>
      <c r="E82924" t="s">
        <v>1066</v>
      </c>
      <c r="F82924">
        <v>2</v>
      </c>
      <c r="G82924" t="s">
        <v>1068</v>
      </c>
      <c r="H82924" t="s">
        <v>27</v>
      </c>
      <c r="I82924" t="s">
        <v>28</v>
      </c>
      <c r="J82924" t="s">
        <v>29</v>
      </c>
      <c r="K82924" t="s">
        <v>31</v>
      </c>
      <c r="L82924" t="s">
        <v>31</v>
      </c>
      <c r="M82924" t="s">
        <v>136</v>
      </c>
      <c r="N82924">
        <v>2023</v>
      </c>
      <c r="O82924" t="s">
        <v>25</v>
      </c>
      <c r="P82924" t="s">
        <v>1316</v>
      </c>
      <c r="Q82924">
        <v>2036000</v>
      </c>
    </row>
    <row r="82925" spans="1:17" x14ac:dyDescent="0.25">
      <c r="A82925" t="s">
        <v>1315</v>
      </c>
      <c r="B82925">
        <v>36</v>
      </c>
      <c r="C82925" t="s">
        <v>1046</v>
      </c>
      <c r="D82925">
        <v>4</v>
      </c>
      <c r="E82925" t="s">
        <v>1066</v>
      </c>
      <c r="F82925">
        <v>2</v>
      </c>
      <c r="G82925" t="s">
        <v>1068</v>
      </c>
      <c r="H82925" t="s">
        <v>27</v>
      </c>
      <c r="I82925" t="s">
        <v>28</v>
      </c>
      <c r="J82925" t="s">
        <v>32</v>
      </c>
      <c r="K82925" t="s">
        <v>33</v>
      </c>
      <c r="L82925" t="s">
        <v>33</v>
      </c>
      <c r="M82925" t="s">
        <v>22</v>
      </c>
      <c r="N82925">
        <v>2022</v>
      </c>
      <c r="O82925" t="s">
        <v>23</v>
      </c>
      <c r="P82925" t="s">
        <v>1316</v>
      </c>
      <c r="Q82925">
        <v>43000</v>
      </c>
    </row>
    <row r="82926" spans="1:17" x14ac:dyDescent="0.25">
      <c r="A82926" t="s">
        <v>1315</v>
      </c>
      <c r="B82926">
        <v>36</v>
      </c>
      <c r="C82926" t="s">
        <v>1046</v>
      </c>
      <c r="D82926">
        <v>4</v>
      </c>
      <c r="E82926" t="s">
        <v>1066</v>
      </c>
      <c r="F82926">
        <v>2</v>
      </c>
      <c r="G82926" t="s">
        <v>1068</v>
      </c>
      <c r="H82926" t="s">
        <v>27</v>
      </c>
      <c r="I82926" t="s">
        <v>28</v>
      </c>
      <c r="J82926" t="s">
        <v>32</v>
      </c>
      <c r="K82926" t="s">
        <v>33</v>
      </c>
      <c r="L82926" t="s">
        <v>33</v>
      </c>
      <c r="M82926" t="s">
        <v>22</v>
      </c>
      <c r="N82926">
        <v>2023</v>
      </c>
      <c r="O82926" t="s">
        <v>23</v>
      </c>
      <c r="P82926" t="s">
        <v>1316</v>
      </c>
      <c r="Q82926">
        <v>46000</v>
      </c>
    </row>
    <row r="82927" spans="1:17" x14ac:dyDescent="0.25">
      <c r="A82927" t="s">
        <v>1315</v>
      </c>
      <c r="B82927">
        <v>36</v>
      </c>
      <c r="C82927" t="s">
        <v>1046</v>
      </c>
      <c r="D82927">
        <v>4</v>
      </c>
      <c r="E82927" t="s">
        <v>1066</v>
      </c>
      <c r="F82927">
        <v>2</v>
      </c>
      <c r="G82927" t="s">
        <v>1068</v>
      </c>
      <c r="H82927" t="s">
        <v>27</v>
      </c>
      <c r="I82927" t="s">
        <v>28</v>
      </c>
      <c r="J82927" t="s">
        <v>32</v>
      </c>
      <c r="K82927" t="s">
        <v>33</v>
      </c>
      <c r="L82927" t="s">
        <v>33</v>
      </c>
      <c r="M82927" t="s">
        <v>136</v>
      </c>
      <c r="N82927">
        <v>2022</v>
      </c>
      <c r="O82927" t="s">
        <v>25</v>
      </c>
      <c r="P82927" t="s">
        <v>1316</v>
      </c>
      <c r="Q82927">
        <v>118000</v>
      </c>
    </row>
    <row r="82928" spans="1:17" x14ac:dyDescent="0.25">
      <c r="A82928" t="s">
        <v>1315</v>
      </c>
      <c r="B82928">
        <v>36</v>
      </c>
      <c r="C82928" t="s">
        <v>1046</v>
      </c>
      <c r="D82928">
        <v>4</v>
      </c>
      <c r="E82928" t="s">
        <v>1066</v>
      </c>
      <c r="F82928">
        <v>2</v>
      </c>
      <c r="G82928" t="s">
        <v>1068</v>
      </c>
      <c r="H82928" t="s">
        <v>27</v>
      </c>
      <c r="I82928" t="s">
        <v>28</v>
      </c>
      <c r="J82928" t="s">
        <v>32</v>
      </c>
      <c r="K82928" t="s">
        <v>33</v>
      </c>
      <c r="L82928" t="s">
        <v>33</v>
      </c>
      <c r="M82928" t="s">
        <v>136</v>
      </c>
      <c r="N82928">
        <v>2023</v>
      </c>
      <c r="O82928" t="s">
        <v>25</v>
      </c>
      <c r="P82928" t="s">
        <v>1316</v>
      </c>
      <c r="Q82928">
        <v>56000</v>
      </c>
    </row>
    <row r="82929" spans="1:17" x14ac:dyDescent="0.25">
      <c r="A82929" t="s">
        <v>1315</v>
      </c>
      <c r="B82929">
        <v>36</v>
      </c>
      <c r="C82929" t="s">
        <v>1046</v>
      </c>
      <c r="D82929">
        <v>4</v>
      </c>
      <c r="E82929" t="s">
        <v>1066</v>
      </c>
      <c r="F82929">
        <v>2</v>
      </c>
      <c r="G82929" t="s">
        <v>1068</v>
      </c>
      <c r="H82929" t="s">
        <v>27</v>
      </c>
      <c r="I82929" t="s">
        <v>28</v>
      </c>
      <c r="J82929" t="s">
        <v>32</v>
      </c>
      <c r="K82929" t="s">
        <v>1240</v>
      </c>
      <c r="L82929" t="s">
        <v>1240</v>
      </c>
      <c r="M82929" t="s">
        <v>22</v>
      </c>
      <c r="N82929">
        <v>2022</v>
      </c>
      <c r="O82929" t="s">
        <v>23</v>
      </c>
      <c r="P82929" t="s">
        <v>1316</v>
      </c>
      <c r="Q82929">
        <v>385000</v>
      </c>
    </row>
    <row r="82930" spans="1:17" x14ac:dyDescent="0.25">
      <c r="A82930" t="s">
        <v>1315</v>
      </c>
      <c r="B82930">
        <v>36</v>
      </c>
      <c r="C82930" t="s">
        <v>1046</v>
      </c>
      <c r="D82930">
        <v>4</v>
      </c>
      <c r="E82930" t="s">
        <v>1066</v>
      </c>
      <c r="F82930">
        <v>2</v>
      </c>
      <c r="G82930" t="s">
        <v>1068</v>
      </c>
      <c r="H82930" t="s">
        <v>27</v>
      </c>
      <c r="I82930" t="s">
        <v>28</v>
      </c>
      <c r="J82930" t="s">
        <v>32</v>
      </c>
      <c r="K82930" t="s">
        <v>1240</v>
      </c>
      <c r="L82930" t="s">
        <v>1240</v>
      </c>
      <c r="M82930" t="s">
        <v>22</v>
      </c>
      <c r="N82930">
        <v>2023</v>
      </c>
      <c r="O82930" t="s">
        <v>23</v>
      </c>
      <c r="P82930" t="s">
        <v>1316</v>
      </c>
      <c r="Q82930">
        <v>45000</v>
      </c>
    </row>
    <row r="82931" spans="1:17" x14ac:dyDescent="0.25">
      <c r="A82931" t="s">
        <v>1315</v>
      </c>
      <c r="B82931">
        <v>36</v>
      </c>
      <c r="C82931" t="s">
        <v>1046</v>
      </c>
      <c r="D82931">
        <v>4</v>
      </c>
      <c r="E82931" t="s">
        <v>1066</v>
      </c>
      <c r="F82931">
        <v>2</v>
      </c>
      <c r="G82931" t="s">
        <v>1068</v>
      </c>
      <c r="H82931" t="s">
        <v>27</v>
      </c>
      <c r="I82931" t="s">
        <v>28</v>
      </c>
      <c r="J82931" t="s">
        <v>32</v>
      </c>
      <c r="K82931" t="s">
        <v>1240</v>
      </c>
      <c r="L82931" t="s">
        <v>1240</v>
      </c>
      <c r="M82931" t="s">
        <v>136</v>
      </c>
      <c r="N82931">
        <v>2022</v>
      </c>
      <c r="O82931" t="s">
        <v>25</v>
      </c>
      <c r="P82931" t="s">
        <v>1316</v>
      </c>
      <c r="Q82931">
        <v>138000</v>
      </c>
    </row>
    <row r="82932" spans="1:17" x14ac:dyDescent="0.25">
      <c r="A82932" t="s">
        <v>1315</v>
      </c>
      <c r="B82932">
        <v>36</v>
      </c>
      <c r="C82932" t="s">
        <v>1046</v>
      </c>
      <c r="D82932">
        <v>4</v>
      </c>
      <c r="E82932" t="s">
        <v>1066</v>
      </c>
      <c r="F82932">
        <v>2</v>
      </c>
      <c r="G82932" t="s">
        <v>1068</v>
      </c>
      <c r="H82932" t="s">
        <v>27</v>
      </c>
      <c r="I82932" t="s">
        <v>28</v>
      </c>
      <c r="J82932" t="s">
        <v>32</v>
      </c>
      <c r="K82932" t="s">
        <v>1240</v>
      </c>
      <c r="L82932" t="s">
        <v>1240</v>
      </c>
      <c r="M82932" t="s">
        <v>136</v>
      </c>
      <c r="N82932">
        <v>2023</v>
      </c>
      <c r="O82932" t="s">
        <v>25</v>
      </c>
      <c r="P82932" t="s">
        <v>1316</v>
      </c>
      <c r="Q82932">
        <v>65000</v>
      </c>
    </row>
    <row r="82933" spans="1:17" x14ac:dyDescent="0.25">
      <c r="A82933" t="s">
        <v>1315</v>
      </c>
      <c r="B82933">
        <v>36</v>
      </c>
      <c r="C82933" t="s">
        <v>1046</v>
      </c>
      <c r="D82933">
        <v>4</v>
      </c>
      <c r="E82933" t="s">
        <v>1066</v>
      </c>
      <c r="F82933">
        <v>2</v>
      </c>
      <c r="G82933" t="s">
        <v>1068</v>
      </c>
      <c r="H82933" t="s">
        <v>27</v>
      </c>
      <c r="I82933" t="s">
        <v>28</v>
      </c>
      <c r="J82933" t="s">
        <v>32</v>
      </c>
      <c r="K82933" t="s">
        <v>36</v>
      </c>
      <c r="L82933" t="s">
        <v>36</v>
      </c>
      <c r="M82933" t="s">
        <v>22</v>
      </c>
      <c r="N82933">
        <v>2022</v>
      </c>
      <c r="O82933" t="s">
        <v>23</v>
      </c>
      <c r="P82933" t="s">
        <v>1316</v>
      </c>
      <c r="Q82933">
        <v>49000</v>
      </c>
    </row>
    <row r="82934" spans="1:17" x14ac:dyDescent="0.25">
      <c r="A82934" t="s">
        <v>1315</v>
      </c>
      <c r="B82934">
        <v>36</v>
      </c>
      <c r="C82934" t="s">
        <v>1046</v>
      </c>
      <c r="D82934">
        <v>4</v>
      </c>
      <c r="E82934" t="s">
        <v>1066</v>
      </c>
      <c r="F82934">
        <v>2</v>
      </c>
      <c r="G82934" t="s">
        <v>1068</v>
      </c>
      <c r="H82934" t="s">
        <v>27</v>
      </c>
      <c r="I82934" t="s">
        <v>28</v>
      </c>
      <c r="J82934" t="s">
        <v>32</v>
      </c>
      <c r="K82934" t="s">
        <v>36</v>
      </c>
      <c r="L82934" t="s">
        <v>36</v>
      </c>
      <c r="M82934" t="s">
        <v>22</v>
      </c>
      <c r="N82934">
        <v>2023</v>
      </c>
      <c r="O82934" t="s">
        <v>23</v>
      </c>
      <c r="P82934" t="s">
        <v>1316</v>
      </c>
      <c r="Q82934">
        <v>6000</v>
      </c>
    </row>
    <row r="82935" spans="1:17" x14ac:dyDescent="0.25">
      <c r="A82935" t="s">
        <v>1315</v>
      </c>
      <c r="B82935">
        <v>36</v>
      </c>
      <c r="C82935" t="s">
        <v>1046</v>
      </c>
      <c r="D82935">
        <v>4</v>
      </c>
      <c r="E82935" t="s">
        <v>1066</v>
      </c>
      <c r="F82935">
        <v>2</v>
      </c>
      <c r="G82935" t="s">
        <v>1068</v>
      </c>
      <c r="H82935" t="s">
        <v>27</v>
      </c>
      <c r="I82935" t="s">
        <v>28</v>
      </c>
      <c r="J82935" t="s">
        <v>32</v>
      </c>
      <c r="K82935" t="s">
        <v>36</v>
      </c>
      <c r="L82935" t="s">
        <v>36</v>
      </c>
      <c r="M82935" t="s">
        <v>136</v>
      </c>
      <c r="N82935">
        <v>2022</v>
      </c>
      <c r="O82935" t="s">
        <v>25</v>
      </c>
      <c r="P82935" t="s">
        <v>1316</v>
      </c>
      <c r="Q82935">
        <v>8000</v>
      </c>
    </row>
    <row r="82936" spans="1:17" x14ac:dyDescent="0.25">
      <c r="A82936" t="s">
        <v>1315</v>
      </c>
      <c r="B82936">
        <v>36</v>
      </c>
      <c r="C82936" t="s">
        <v>1046</v>
      </c>
      <c r="D82936">
        <v>4</v>
      </c>
      <c r="E82936" t="s">
        <v>1066</v>
      </c>
      <c r="F82936">
        <v>2</v>
      </c>
      <c r="G82936" t="s">
        <v>1068</v>
      </c>
      <c r="H82936" t="s">
        <v>27</v>
      </c>
      <c r="I82936" t="s">
        <v>28</v>
      </c>
      <c r="J82936" t="s">
        <v>32</v>
      </c>
      <c r="K82936" t="s">
        <v>36</v>
      </c>
      <c r="L82936" t="s">
        <v>36</v>
      </c>
      <c r="M82936" t="s">
        <v>136</v>
      </c>
      <c r="N82936">
        <v>2023</v>
      </c>
      <c r="O82936" t="s">
        <v>25</v>
      </c>
      <c r="P82936" t="s">
        <v>1316</v>
      </c>
      <c r="Q82936">
        <v>4000</v>
      </c>
    </row>
    <row r="82937" spans="1:17" x14ac:dyDescent="0.25">
      <c r="A82937" t="s">
        <v>1315</v>
      </c>
      <c r="B82937">
        <v>36</v>
      </c>
      <c r="C82937" t="s">
        <v>1046</v>
      </c>
      <c r="D82937">
        <v>4</v>
      </c>
      <c r="E82937" t="s">
        <v>1066</v>
      </c>
      <c r="F82937">
        <v>2</v>
      </c>
      <c r="G82937" t="s">
        <v>1068</v>
      </c>
      <c r="H82937" t="s">
        <v>27</v>
      </c>
      <c r="I82937" t="s">
        <v>28</v>
      </c>
      <c r="J82937" t="s">
        <v>32</v>
      </c>
      <c r="K82937" t="s">
        <v>37</v>
      </c>
      <c r="L82937" t="s">
        <v>37</v>
      </c>
      <c r="M82937" t="s">
        <v>22</v>
      </c>
      <c r="N82937">
        <v>2022</v>
      </c>
      <c r="O82937" t="s">
        <v>23</v>
      </c>
      <c r="P82937" t="s">
        <v>1316</v>
      </c>
      <c r="Q82937">
        <v>281000</v>
      </c>
    </row>
    <row r="82938" spans="1:17" x14ac:dyDescent="0.25">
      <c r="A82938" t="s">
        <v>1315</v>
      </c>
      <c r="B82938">
        <v>36</v>
      </c>
      <c r="C82938" t="s">
        <v>1046</v>
      </c>
      <c r="D82938">
        <v>4</v>
      </c>
      <c r="E82938" t="s">
        <v>1066</v>
      </c>
      <c r="F82938">
        <v>2</v>
      </c>
      <c r="G82938" t="s">
        <v>1068</v>
      </c>
      <c r="H82938" t="s">
        <v>27</v>
      </c>
      <c r="I82938" t="s">
        <v>28</v>
      </c>
      <c r="J82938" t="s">
        <v>32</v>
      </c>
      <c r="K82938" t="s">
        <v>37</v>
      </c>
      <c r="L82938" t="s">
        <v>37</v>
      </c>
      <c r="M82938" t="s">
        <v>136</v>
      </c>
      <c r="N82938">
        <v>2022</v>
      </c>
      <c r="O82938" t="s">
        <v>25</v>
      </c>
      <c r="P82938" t="s">
        <v>1316</v>
      </c>
      <c r="Q82938">
        <v>760000</v>
      </c>
    </row>
    <row r="82939" spans="1:17" x14ac:dyDescent="0.25">
      <c r="A82939" t="s">
        <v>1315</v>
      </c>
      <c r="B82939">
        <v>36</v>
      </c>
      <c r="C82939" t="s">
        <v>1046</v>
      </c>
      <c r="D82939">
        <v>4</v>
      </c>
      <c r="E82939" t="s">
        <v>1066</v>
      </c>
      <c r="F82939">
        <v>2</v>
      </c>
      <c r="G82939" t="s">
        <v>1068</v>
      </c>
      <c r="H82939" t="s">
        <v>27</v>
      </c>
      <c r="I82939" t="s">
        <v>28</v>
      </c>
      <c r="J82939" t="s">
        <v>32</v>
      </c>
      <c r="K82939" t="s">
        <v>37</v>
      </c>
      <c r="L82939" t="s">
        <v>37</v>
      </c>
      <c r="M82939" t="s">
        <v>136</v>
      </c>
      <c r="N82939">
        <v>2023</v>
      </c>
      <c r="O82939" t="s">
        <v>25</v>
      </c>
      <c r="P82939" t="s">
        <v>1316</v>
      </c>
      <c r="Q82939">
        <v>359000</v>
      </c>
    </row>
    <row r="82940" spans="1:17" x14ac:dyDescent="0.25">
      <c r="A82940" t="s">
        <v>1315</v>
      </c>
      <c r="B82940">
        <v>36</v>
      </c>
      <c r="C82940" t="s">
        <v>1046</v>
      </c>
      <c r="D82940">
        <v>4</v>
      </c>
      <c r="E82940" t="s">
        <v>1066</v>
      </c>
      <c r="F82940">
        <v>2</v>
      </c>
      <c r="G82940" t="s">
        <v>1068</v>
      </c>
      <c r="H82940" t="s">
        <v>27</v>
      </c>
      <c r="I82940" t="s">
        <v>28</v>
      </c>
      <c r="J82940" t="s">
        <v>32</v>
      </c>
      <c r="K82940" t="s">
        <v>1241</v>
      </c>
      <c r="L82940" t="s">
        <v>1241</v>
      </c>
      <c r="M82940" t="s">
        <v>22</v>
      </c>
      <c r="N82940">
        <v>2022</v>
      </c>
      <c r="O82940" t="s">
        <v>23</v>
      </c>
      <c r="P82940" t="s">
        <v>1316</v>
      </c>
      <c r="Q82940">
        <v>51000</v>
      </c>
    </row>
    <row r="82941" spans="1:17" x14ac:dyDescent="0.25">
      <c r="A82941" t="s">
        <v>1315</v>
      </c>
      <c r="B82941">
        <v>36</v>
      </c>
      <c r="C82941" t="s">
        <v>1046</v>
      </c>
      <c r="D82941">
        <v>4</v>
      </c>
      <c r="E82941" t="s">
        <v>1066</v>
      </c>
      <c r="F82941">
        <v>2</v>
      </c>
      <c r="G82941" t="s">
        <v>1068</v>
      </c>
      <c r="H82941" t="s">
        <v>27</v>
      </c>
      <c r="I82941" t="s">
        <v>28</v>
      </c>
      <c r="J82941" t="s">
        <v>32</v>
      </c>
      <c r="K82941" t="s">
        <v>1241</v>
      </c>
      <c r="L82941" t="s">
        <v>1241</v>
      </c>
      <c r="M82941" t="s">
        <v>22</v>
      </c>
      <c r="N82941">
        <v>2023</v>
      </c>
      <c r="O82941" t="s">
        <v>23</v>
      </c>
      <c r="P82941" t="s">
        <v>1316</v>
      </c>
      <c r="Q82941">
        <v>4548000</v>
      </c>
    </row>
    <row r="82942" spans="1:17" x14ac:dyDescent="0.25">
      <c r="A82942" t="s">
        <v>1315</v>
      </c>
      <c r="B82942">
        <v>36</v>
      </c>
      <c r="C82942" t="s">
        <v>1046</v>
      </c>
      <c r="D82942">
        <v>4</v>
      </c>
      <c r="E82942" t="s">
        <v>1066</v>
      </c>
      <c r="F82942">
        <v>2</v>
      </c>
      <c r="G82942" t="s">
        <v>1068</v>
      </c>
      <c r="H82942" t="s">
        <v>27</v>
      </c>
      <c r="I82942" t="s">
        <v>28</v>
      </c>
      <c r="J82942" t="s">
        <v>32</v>
      </c>
      <c r="K82942" t="s">
        <v>1241</v>
      </c>
      <c r="L82942" t="s">
        <v>1241</v>
      </c>
      <c r="M82942" t="s">
        <v>136</v>
      </c>
      <c r="N82942">
        <v>2022</v>
      </c>
      <c r="O82942" t="s">
        <v>25</v>
      </c>
      <c r="P82942" t="s">
        <v>1316</v>
      </c>
      <c r="Q82942">
        <v>102000</v>
      </c>
    </row>
    <row r="82943" spans="1:17" x14ac:dyDescent="0.25">
      <c r="A82943" t="s">
        <v>1315</v>
      </c>
      <c r="B82943">
        <v>36</v>
      </c>
      <c r="C82943" t="s">
        <v>1046</v>
      </c>
      <c r="D82943">
        <v>4</v>
      </c>
      <c r="E82943" t="s">
        <v>1066</v>
      </c>
      <c r="F82943">
        <v>2</v>
      </c>
      <c r="G82943" t="s">
        <v>1068</v>
      </c>
      <c r="H82943" t="s">
        <v>27</v>
      </c>
      <c r="I82943" t="s">
        <v>28</v>
      </c>
      <c r="J82943" t="s">
        <v>32</v>
      </c>
      <c r="K82943" t="s">
        <v>1241</v>
      </c>
      <c r="L82943" t="s">
        <v>1241</v>
      </c>
      <c r="M82943" t="s">
        <v>136</v>
      </c>
      <c r="N82943">
        <v>2023</v>
      </c>
      <c r="O82943" t="s">
        <v>25</v>
      </c>
      <c r="P82943" t="s">
        <v>1316</v>
      </c>
      <c r="Q82943">
        <v>5048000</v>
      </c>
    </row>
    <row r="82944" spans="1:17" x14ac:dyDescent="0.25">
      <c r="A82944" t="s">
        <v>1315</v>
      </c>
      <c r="B82944">
        <v>36</v>
      </c>
      <c r="C82944" t="s">
        <v>1046</v>
      </c>
      <c r="D82944">
        <v>4</v>
      </c>
      <c r="E82944" t="s">
        <v>1066</v>
      </c>
      <c r="F82944">
        <v>2</v>
      </c>
      <c r="G82944" t="s">
        <v>1068</v>
      </c>
      <c r="H82944" t="s">
        <v>27</v>
      </c>
      <c r="I82944" t="s">
        <v>28</v>
      </c>
      <c r="J82944" t="s">
        <v>32</v>
      </c>
      <c r="K82944" t="s">
        <v>38</v>
      </c>
      <c r="L82944" t="s">
        <v>38</v>
      </c>
      <c r="M82944" t="s">
        <v>22</v>
      </c>
      <c r="N82944">
        <v>2023</v>
      </c>
      <c r="O82944" t="s">
        <v>23</v>
      </c>
      <c r="P82944" t="s">
        <v>1316</v>
      </c>
      <c r="Q82944">
        <v>1000</v>
      </c>
    </row>
    <row r="82945" spans="1:17" x14ac:dyDescent="0.25">
      <c r="A82945" t="s">
        <v>1315</v>
      </c>
      <c r="B82945">
        <v>36</v>
      </c>
      <c r="C82945" t="s">
        <v>1046</v>
      </c>
      <c r="D82945">
        <v>4</v>
      </c>
      <c r="E82945" t="s">
        <v>1066</v>
      </c>
      <c r="F82945">
        <v>2</v>
      </c>
      <c r="G82945" t="s">
        <v>1068</v>
      </c>
      <c r="H82945" t="s">
        <v>27</v>
      </c>
      <c r="I82945" t="s">
        <v>28</v>
      </c>
      <c r="J82945" t="s">
        <v>32</v>
      </c>
      <c r="K82945" t="s">
        <v>1242</v>
      </c>
      <c r="L82945" t="s">
        <v>1242</v>
      </c>
      <c r="M82945" t="s">
        <v>22</v>
      </c>
      <c r="N82945">
        <v>2022</v>
      </c>
      <c r="O82945" t="s">
        <v>23</v>
      </c>
      <c r="P82945" t="s">
        <v>1316</v>
      </c>
      <c r="Q82945">
        <v>4000</v>
      </c>
    </row>
    <row r="82946" spans="1:17" x14ac:dyDescent="0.25">
      <c r="A82946" t="s">
        <v>1315</v>
      </c>
      <c r="B82946">
        <v>36</v>
      </c>
      <c r="C82946" t="s">
        <v>1046</v>
      </c>
      <c r="D82946">
        <v>4</v>
      </c>
      <c r="E82946" t="s">
        <v>1066</v>
      </c>
      <c r="F82946">
        <v>2</v>
      </c>
      <c r="G82946" t="s">
        <v>1068</v>
      </c>
      <c r="H82946" t="s">
        <v>27</v>
      </c>
      <c r="I82946" t="s">
        <v>28</v>
      </c>
      <c r="J82946" t="s">
        <v>32</v>
      </c>
      <c r="K82946" t="s">
        <v>1242</v>
      </c>
      <c r="L82946" t="s">
        <v>1242</v>
      </c>
      <c r="M82946" t="s">
        <v>22</v>
      </c>
      <c r="N82946">
        <v>2023</v>
      </c>
      <c r="O82946" t="s">
        <v>23</v>
      </c>
      <c r="P82946" t="s">
        <v>1316</v>
      </c>
      <c r="Q82946">
        <v>2000</v>
      </c>
    </row>
    <row r="82947" spans="1:17" x14ac:dyDescent="0.25">
      <c r="A82947" t="s">
        <v>1315</v>
      </c>
      <c r="B82947">
        <v>36</v>
      </c>
      <c r="C82947" t="s">
        <v>1046</v>
      </c>
      <c r="D82947">
        <v>4</v>
      </c>
      <c r="E82947" t="s">
        <v>1066</v>
      </c>
      <c r="F82947">
        <v>2</v>
      </c>
      <c r="G82947" t="s">
        <v>1068</v>
      </c>
      <c r="H82947" t="s">
        <v>27</v>
      </c>
      <c r="I82947" t="s">
        <v>28</v>
      </c>
      <c r="J82947" t="s">
        <v>32</v>
      </c>
      <c r="K82947" t="s">
        <v>1242</v>
      </c>
      <c r="L82947" t="s">
        <v>1242</v>
      </c>
      <c r="M82947" t="s">
        <v>136</v>
      </c>
      <c r="N82947">
        <v>2022</v>
      </c>
      <c r="O82947" t="s">
        <v>25</v>
      </c>
      <c r="P82947" t="s">
        <v>1316</v>
      </c>
      <c r="Q82947">
        <v>8000</v>
      </c>
    </row>
    <row r="82948" spans="1:17" x14ac:dyDescent="0.25">
      <c r="A82948" t="s">
        <v>1315</v>
      </c>
      <c r="B82948">
        <v>36</v>
      </c>
      <c r="C82948" t="s">
        <v>1046</v>
      </c>
      <c r="D82948">
        <v>4</v>
      </c>
      <c r="E82948" t="s">
        <v>1066</v>
      </c>
      <c r="F82948">
        <v>2</v>
      </c>
      <c r="G82948" t="s">
        <v>1068</v>
      </c>
      <c r="H82948" t="s">
        <v>27</v>
      </c>
      <c r="I82948" t="s">
        <v>28</v>
      </c>
      <c r="J82948" t="s">
        <v>32</v>
      </c>
      <c r="K82948" t="s">
        <v>1242</v>
      </c>
      <c r="L82948" t="s">
        <v>1242</v>
      </c>
      <c r="M82948" t="s">
        <v>136</v>
      </c>
      <c r="N82948">
        <v>2023</v>
      </c>
      <c r="O82948" t="s">
        <v>25</v>
      </c>
      <c r="P82948" t="s">
        <v>1316</v>
      </c>
      <c r="Q82948">
        <v>4000</v>
      </c>
    </row>
    <row r="82949" spans="1:17" x14ac:dyDescent="0.25">
      <c r="A82949" t="s">
        <v>1315</v>
      </c>
      <c r="B82949">
        <v>36</v>
      </c>
      <c r="C82949" t="s">
        <v>1046</v>
      </c>
      <c r="D82949">
        <v>4</v>
      </c>
      <c r="E82949" t="s">
        <v>1066</v>
      </c>
      <c r="F82949">
        <v>2</v>
      </c>
      <c r="G82949" t="s">
        <v>1068</v>
      </c>
      <c r="H82949" t="s">
        <v>27</v>
      </c>
      <c r="I82949" t="s">
        <v>28</v>
      </c>
      <c r="J82949" t="s">
        <v>32</v>
      </c>
      <c r="K82949" t="s">
        <v>41</v>
      </c>
      <c r="L82949" t="s">
        <v>41</v>
      </c>
      <c r="M82949" t="s">
        <v>22</v>
      </c>
      <c r="N82949">
        <v>2022</v>
      </c>
      <c r="O82949" t="s">
        <v>23</v>
      </c>
      <c r="P82949" t="s">
        <v>1316</v>
      </c>
      <c r="Q82949">
        <v>113000</v>
      </c>
    </row>
    <row r="82950" spans="1:17" x14ac:dyDescent="0.25">
      <c r="A82950" t="s">
        <v>1315</v>
      </c>
      <c r="B82950">
        <v>36</v>
      </c>
      <c r="C82950" t="s">
        <v>1046</v>
      </c>
      <c r="D82950">
        <v>4</v>
      </c>
      <c r="E82950" t="s">
        <v>1066</v>
      </c>
      <c r="F82950">
        <v>2</v>
      </c>
      <c r="G82950" t="s">
        <v>1068</v>
      </c>
      <c r="H82950" t="s">
        <v>27</v>
      </c>
      <c r="I82950" t="s">
        <v>28</v>
      </c>
      <c r="J82950" t="s">
        <v>32</v>
      </c>
      <c r="K82950" t="s">
        <v>41</v>
      </c>
      <c r="L82950" t="s">
        <v>41</v>
      </c>
      <c r="M82950" t="s">
        <v>22</v>
      </c>
      <c r="N82950">
        <v>2023</v>
      </c>
      <c r="O82950" t="s">
        <v>23</v>
      </c>
      <c r="P82950" t="s">
        <v>1316</v>
      </c>
      <c r="Q82950">
        <v>50000</v>
      </c>
    </row>
    <row r="82951" spans="1:17" x14ac:dyDescent="0.25">
      <c r="A82951" t="s">
        <v>1315</v>
      </c>
      <c r="B82951">
        <v>36</v>
      </c>
      <c r="C82951" t="s">
        <v>1046</v>
      </c>
      <c r="D82951">
        <v>4</v>
      </c>
      <c r="E82951" t="s">
        <v>1066</v>
      </c>
      <c r="F82951">
        <v>2</v>
      </c>
      <c r="G82951" t="s">
        <v>1068</v>
      </c>
      <c r="H82951" t="s">
        <v>27</v>
      </c>
      <c r="I82951" t="s">
        <v>28</v>
      </c>
      <c r="J82951" t="s">
        <v>32</v>
      </c>
      <c r="K82951" t="s">
        <v>41</v>
      </c>
      <c r="L82951" t="s">
        <v>41</v>
      </c>
      <c r="M82951" t="s">
        <v>136</v>
      </c>
      <c r="N82951">
        <v>2022</v>
      </c>
      <c r="O82951" t="s">
        <v>25</v>
      </c>
      <c r="P82951" t="s">
        <v>1316</v>
      </c>
      <c r="Q82951">
        <v>52000</v>
      </c>
    </row>
    <row r="82952" spans="1:17" x14ac:dyDescent="0.25">
      <c r="A82952" t="s">
        <v>1315</v>
      </c>
      <c r="B82952">
        <v>36</v>
      </c>
      <c r="C82952" t="s">
        <v>1046</v>
      </c>
      <c r="D82952">
        <v>4</v>
      </c>
      <c r="E82952" t="s">
        <v>1066</v>
      </c>
      <c r="F82952">
        <v>2</v>
      </c>
      <c r="G82952" t="s">
        <v>1068</v>
      </c>
      <c r="H82952" t="s">
        <v>27</v>
      </c>
      <c r="I82952" t="s">
        <v>28</v>
      </c>
      <c r="J82952" t="s">
        <v>32</v>
      </c>
      <c r="K82952" t="s">
        <v>41</v>
      </c>
      <c r="L82952" t="s">
        <v>41</v>
      </c>
      <c r="M82952" t="s">
        <v>136</v>
      </c>
      <c r="N82952">
        <v>2023</v>
      </c>
      <c r="O82952" t="s">
        <v>25</v>
      </c>
      <c r="P82952" t="s">
        <v>1316</v>
      </c>
      <c r="Q82952">
        <v>24000</v>
      </c>
    </row>
    <row r="82953" spans="1:17" x14ac:dyDescent="0.25">
      <c r="A82953" t="s">
        <v>1315</v>
      </c>
      <c r="B82953">
        <v>36</v>
      </c>
      <c r="C82953" t="s">
        <v>1046</v>
      </c>
      <c r="D82953">
        <v>4</v>
      </c>
      <c r="E82953" t="s">
        <v>1066</v>
      </c>
      <c r="F82953">
        <v>2</v>
      </c>
      <c r="G82953" t="s">
        <v>1068</v>
      </c>
      <c r="H82953" t="s">
        <v>27</v>
      </c>
      <c r="I82953" t="s">
        <v>28</v>
      </c>
      <c r="J82953" t="s">
        <v>32</v>
      </c>
      <c r="K82953" t="s">
        <v>46</v>
      </c>
      <c r="L82953" t="s">
        <v>46</v>
      </c>
      <c r="M82953" t="s">
        <v>22</v>
      </c>
      <c r="N82953">
        <v>2023</v>
      </c>
      <c r="O82953" t="s">
        <v>23</v>
      </c>
      <c r="P82953" t="s">
        <v>1316</v>
      </c>
      <c r="Q82953">
        <v>305000</v>
      </c>
    </row>
    <row r="82954" spans="1:17" x14ac:dyDescent="0.25">
      <c r="A82954" t="s">
        <v>1315</v>
      </c>
      <c r="B82954">
        <v>36</v>
      </c>
      <c r="C82954" t="s">
        <v>1046</v>
      </c>
      <c r="D82954">
        <v>4</v>
      </c>
      <c r="E82954" t="s">
        <v>1066</v>
      </c>
      <c r="F82954">
        <v>2</v>
      </c>
      <c r="G82954" t="s">
        <v>1068</v>
      </c>
      <c r="H82954" t="s">
        <v>27</v>
      </c>
      <c r="I82954" t="s">
        <v>28</v>
      </c>
      <c r="J82954" t="s">
        <v>32</v>
      </c>
      <c r="K82954" t="s">
        <v>1243</v>
      </c>
      <c r="L82954" t="s">
        <v>1243</v>
      </c>
      <c r="M82954" t="s">
        <v>22</v>
      </c>
      <c r="N82954">
        <v>2022</v>
      </c>
      <c r="O82954" t="s">
        <v>23</v>
      </c>
      <c r="P82954" t="s">
        <v>1316</v>
      </c>
      <c r="Q82954">
        <v>62000</v>
      </c>
    </row>
    <row r="82955" spans="1:17" x14ac:dyDescent="0.25">
      <c r="A82955" t="s">
        <v>1315</v>
      </c>
      <c r="B82955">
        <v>36</v>
      </c>
      <c r="C82955" t="s">
        <v>1046</v>
      </c>
      <c r="D82955">
        <v>4</v>
      </c>
      <c r="E82955" t="s">
        <v>1066</v>
      </c>
      <c r="F82955">
        <v>2</v>
      </c>
      <c r="G82955" t="s">
        <v>1068</v>
      </c>
      <c r="H82955" t="s">
        <v>27</v>
      </c>
      <c r="I82955" t="s">
        <v>28</v>
      </c>
      <c r="J82955" t="s">
        <v>32</v>
      </c>
      <c r="K82955" t="s">
        <v>50</v>
      </c>
      <c r="L82955" t="s">
        <v>50</v>
      </c>
      <c r="M82955" t="s">
        <v>22</v>
      </c>
      <c r="N82955">
        <v>2022</v>
      </c>
      <c r="O82955" t="s">
        <v>23</v>
      </c>
      <c r="P82955" t="s">
        <v>1316</v>
      </c>
      <c r="Q82955">
        <v>1327000</v>
      </c>
    </row>
    <row r="82956" spans="1:17" x14ac:dyDescent="0.25">
      <c r="A82956" t="s">
        <v>1315</v>
      </c>
      <c r="B82956">
        <v>36</v>
      </c>
      <c r="C82956" t="s">
        <v>1046</v>
      </c>
      <c r="D82956">
        <v>4</v>
      </c>
      <c r="E82956" t="s">
        <v>1066</v>
      </c>
      <c r="F82956">
        <v>2</v>
      </c>
      <c r="G82956" t="s">
        <v>1068</v>
      </c>
      <c r="H82956" t="s">
        <v>27</v>
      </c>
      <c r="I82956" t="s">
        <v>28</v>
      </c>
      <c r="J82956" t="s">
        <v>32</v>
      </c>
      <c r="K82956" t="s">
        <v>50</v>
      </c>
      <c r="L82956" t="s">
        <v>50</v>
      </c>
      <c r="M82956" t="s">
        <v>22</v>
      </c>
      <c r="N82956">
        <v>2023</v>
      </c>
      <c r="O82956" t="s">
        <v>23</v>
      </c>
      <c r="P82956" t="s">
        <v>1316</v>
      </c>
      <c r="Q82956">
        <v>1455000</v>
      </c>
    </row>
    <row r="82957" spans="1:17" x14ac:dyDescent="0.25">
      <c r="A82957" t="s">
        <v>1315</v>
      </c>
      <c r="B82957">
        <v>36</v>
      </c>
      <c r="C82957" t="s">
        <v>1046</v>
      </c>
      <c r="D82957">
        <v>4</v>
      </c>
      <c r="E82957" t="s">
        <v>1066</v>
      </c>
      <c r="F82957">
        <v>2</v>
      </c>
      <c r="G82957" t="s">
        <v>1068</v>
      </c>
      <c r="H82957" t="s">
        <v>27</v>
      </c>
      <c r="I82957" t="s">
        <v>28</v>
      </c>
      <c r="J82957" t="s">
        <v>32</v>
      </c>
      <c r="K82957" t="s">
        <v>50</v>
      </c>
      <c r="L82957" t="s">
        <v>50</v>
      </c>
      <c r="M82957" t="s">
        <v>136</v>
      </c>
      <c r="N82957">
        <v>2022</v>
      </c>
      <c r="O82957" t="s">
        <v>25</v>
      </c>
      <c r="P82957" t="s">
        <v>1316</v>
      </c>
      <c r="Q82957">
        <v>1636000</v>
      </c>
    </row>
    <row r="82958" spans="1:17" x14ac:dyDescent="0.25">
      <c r="A82958" t="s">
        <v>1315</v>
      </c>
      <c r="B82958">
        <v>36</v>
      </c>
      <c r="C82958" t="s">
        <v>1046</v>
      </c>
      <c r="D82958">
        <v>4</v>
      </c>
      <c r="E82958" t="s">
        <v>1066</v>
      </c>
      <c r="F82958">
        <v>2</v>
      </c>
      <c r="G82958" t="s">
        <v>1068</v>
      </c>
      <c r="H82958" t="s">
        <v>27</v>
      </c>
      <c r="I82958" t="s">
        <v>28</v>
      </c>
      <c r="J82958" t="s">
        <v>32</v>
      </c>
      <c r="K82958" t="s">
        <v>50</v>
      </c>
      <c r="L82958" t="s">
        <v>50</v>
      </c>
      <c r="M82958" t="s">
        <v>136</v>
      </c>
      <c r="N82958">
        <v>2023</v>
      </c>
      <c r="O82958" t="s">
        <v>25</v>
      </c>
      <c r="P82958" t="s">
        <v>1316</v>
      </c>
      <c r="Q82958">
        <v>773000</v>
      </c>
    </row>
    <row r="82959" spans="1:17" x14ac:dyDescent="0.25">
      <c r="A82959" t="s">
        <v>1315</v>
      </c>
      <c r="B82959">
        <v>36</v>
      </c>
      <c r="C82959" t="s">
        <v>1046</v>
      </c>
      <c r="D82959">
        <v>4</v>
      </c>
      <c r="E82959" t="s">
        <v>1066</v>
      </c>
      <c r="F82959">
        <v>2</v>
      </c>
      <c r="G82959" t="s">
        <v>1068</v>
      </c>
      <c r="H82959" t="s">
        <v>27</v>
      </c>
      <c r="I82959" t="s">
        <v>52</v>
      </c>
      <c r="J82959" t="s">
        <v>109</v>
      </c>
      <c r="K82959" t="s">
        <v>110</v>
      </c>
      <c r="L82959" t="s">
        <v>110</v>
      </c>
      <c r="M82959" t="s">
        <v>22</v>
      </c>
      <c r="N82959">
        <v>2022</v>
      </c>
      <c r="O82959" t="s">
        <v>23</v>
      </c>
      <c r="P82959" t="s">
        <v>1316</v>
      </c>
      <c r="Q82959">
        <v>914367000</v>
      </c>
    </row>
    <row r="82960" spans="1:17" x14ac:dyDescent="0.25">
      <c r="A82960" t="s">
        <v>1315</v>
      </c>
      <c r="B82960">
        <v>36</v>
      </c>
      <c r="C82960" t="s">
        <v>1046</v>
      </c>
      <c r="D82960">
        <v>4</v>
      </c>
      <c r="E82960" t="s">
        <v>1066</v>
      </c>
      <c r="F82960">
        <v>2</v>
      </c>
      <c r="G82960" t="s">
        <v>1068</v>
      </c>
      <c r="H82960" t="s">
        <v>27</v>
      </c>
      <c r="I82960" t="s">
        <v>52</v>
      </c>
      <c r="J82960" t="s">
        <v>109</v>
      </c>
      <c r="K82960" t="s">
        <v>110</v>
      </c>
      <c r="L82960" t="s">
        <v>110</v>
      </c>
      <c r="M82960" t="s">
        <v>22</v>
      </c>
      <c r="N82960">
        <v>2023</v>
      </c>
      <c r="O82960" t="s">
        <v>23</v>
      </c>
      <c r="P82960" t="s">
        <v>1316</v>
      </c>
      <c r="Q82960">
        <v>1402946000</v>
      </c>
    </row>
    <row r="82961" spans="1:17" x14ac:dyDescent="0.25">
      <c r="A82961" t="s">
        <v>1315</v>
      </c>
      <c r="B82961">
        <v>36</v>
      </c>
      <c r="C82961" t="s">
        <v>1046</v>
      </c>
      <c r="D82961">
        <v>4</v>
      </c>
      <c r="E82961" t="s">
        <v>1066</v>
      </c>
      <c r="F82961">
        <v>2</v>
      </c>
      <c r="G82961" t="s">
        <v>1068</v>
      </c>
      <c r="H82961" t="s">
        <v>27</v>
      </c>
      <c r="I82961" t="s">
        <v>52</v>
      </c>
      <c r="J82961" t="s">
        <v>109</v>
      </c>
      <c r="K82961" t="s">
        <v>110</v>
      </c>
      <c r="L82961" t="s">
        <v>110</v>
      </c>
      <c r="M82961" t="s">
        <v>136</v>
      </c>
      <c r="N82961">
        <v>2022</v>
      </c>
      <c r="O82961" t="s">
        <v>25</v>
      </c>
      <c r="P82961" t="s">
        <v>1316</v>
      </c>
      <c r="Q82961">
        <v>1768430000</v>
      </c>
    </row>
    <row r="82962" spans="1:17" x14ac:dyDescent="0.25">
      <c r="A82962" t="s">
        <v>1315</v>
      </c>
      <c r="B82962">
        <v>36</v>
      </c>
      <c r="C82962" t="s">
        <v>1046</v>
      </c>
      <c r="D82962">
        <v>4</v>
      </c>
      <c r="E82962" t="s">
        <v>1066</v>
      </c>
      <c r="F82962">
        <v>2</v>
      </c>
      <c r="G82962" t="s">
        <v>1068</v>
      </c>
      <c r="H82962" t="s">
        <v>27</v>
      </c>
      <c r="I82962" t="s">
        <v>52</v>
      </c>
      <c r="J82962" t="s">
        <v>109</v>
      </c>
      <c r="K82962" t="s">
        <v>110</v>
      </c>
      <c r="L82962" t="s">
        <v>110</v>
      </c>
      <c r="M82962" t="s">
        <v>136</v>
      </c>
      <c r="N82962">
        <v>2023</v>
      </c>
      <c r="O82962" t="s">
        <v>25</v>
      </c>
      <c r="P82962" t="s">
        <v>1316</v>
      </c>
      <c r="Q82962">
        <v>859832000</v>
      </c>
    </row>
    <row r="82963" spans="1:17" x14ac:dyDescent="0.25">
      <c r="A82963" t="s">
        <v>1315</v>
      </c>
      <c r="B82963">
        <v>36</v>
      </c>
      <c r="C82963" t="s">
        <v>1046</v>
      </c>
      <c r="D82963">
        <v>4</v>
      </c>
      <c r="E82963" t="s">
        <v>1066</v>
      </c>
      <c r="F82963">
        <v>2</v>
      </c>
      <c r="G82963" t="s">
        <v>1068</v>
      </c>
      <c r="H82963" t="s">
        <v>27</v>
      </c>
      <c r="I82963" t="s">
        <v>52</v>
      </c>
      <c r="J82963" t="s">
        <v>53</v>
      </c>
      <c r="K82963" t="s">
        <v>55</v>
      </c>
      <c r="L82963" t="s">
        <v>55</v>
      </c>
      <c r="M82963" t="s">
        <v>22</v>
      </c>
      <c r="N82963">
        <v>2023</v>
      </c>
      <c r="O82963" t="s">
        <v>23</v>
      </c>
      <c r="P82963" t="s">
        <v>1316</v>
      </c>
      <c r="Q82963">
        <v>12000</v>
      </c>
    </row>
    <row r="82964" spans="1:17" x14ac:dyDescent="0.25">
      <c r="A82964" t="s">
        <v>1315</v>
      </c>
      <c r="B82964">
        <v>36</v>
      </c>
      <c r="C82964" t="s">
        <v>1046</v>
      </c>
      <c r="D82964">
        <v>4</v>
      </c>
      <c r="E82964" t="s">
        <v>1066</v>
      </c>
      <c r="F82964">
        <v>2</v>
      </c>
      <c r="G82964" t="s">
        <v>1068</v>
      </c>
      <c r="H82964" t="s">
        <v>59</v>
      </c>
      <c r="I82964" t="s">
        <v>28</v>
      </c>
      <c r="J82964" t="s">
        <v>29</v>
      </c>
      <c r="K82964" t="s">
        <v>30</v>
      </c>
      <c r="L82964" t="s">
        <v>30</v>
      </c>
      <c r="M82964" t="s">
        <v>22</v>
      </c>
      <c r="N82964">
        <v>2022</v>
      </c>
      <c r="O82964" t="s">
        <v>60</v>
      </c>
      <c r="P82964" t="s">
        <v>1316</v>
      </c>
      <c r="Q82964">
        <v>7032000</v>
      </c>
    </row>
    <row r="82965" spans="1:17" x14ac:dyDescent="0.25">
      <c r="A82965" t="s">
        <v>1315</v>
      </c>
      <c r="B82965">
        <v>36</v>
      </c>
      <c r="C82965" t="s">
        <v>1046</v>
      </c>
      <c r="D82965">
        <v>4</v>
      </c>
      <c r="E82965" t="s">
        <v>1066</v>
      </c>
      <c r="F82965">
        <v>2</v>
      </c>
      <c r="G82965" t="s">
        <v>1068</v>
      </c>
      <c r="H82965" t="s">
        <v>59</v>
      </c>
      <c r="I82965" t="s">
        <v>28</v>
      </c>
      <c r="J82965" t="s">
        <v>29</v>
      </c>
      <c r="K82965" t="s">
        <v>31</v>
      </c>
      <c r="L82965" t="s">
        <v>31</v>
      </c>
      <c r="M82965" t="s">
        <v>22</v>
      </c>
      <c r="N82965">
        <v>2022</v>
      </c>
      <c r="O82965" t="s">
        <v>60</v>
      </c>
      <c r="P82965" t="s">
        <v>1316</v>
      </c>
      <c r="Q82965">
        <v>879000</v>
      </c>
    </row>
    <row r="82966" spans="1:17" x14ac:dyDescent="0.25">
      <c r="A82966" t="s">
        <v>1315</v>
      </c>
      <c r="B82966">
        <v>36</v>
      </c>
      <c r="C82966" t="s">
        <v>1046</v>
      </c>
      <c r="D82966">
        <v>4</v>
      </c>
      <c r="E82966" t="s">
        <v>1066</v>
      </c>
      <c r="F82966">
        <v>2</v>
      </c>
      <c r="G82966" t="s">
        <v>1068</v>
      </c>
      <c r="H82966" t="s">
        <v>59</v>
      </c>
      <c r="I82966" t="s">
        <v>28</v>
      </c>
      <c r="J82966" t="s">
        <v>32</v>
      </c>
      <c r="K82966" t="s">
        <v>33</v>
      </c>
      <c r="L82966" t="s">
        <v>33</v>
      </c>
      <c r="M82966" t="s">
        <v>22</v>
      </c>
      <c r="N82966">
        <v>2022</v>
      </c>
      <c r="O82966" t="s">
        <v>60</v>
      </c>
      <c r="P82966" t="s">
        <v>1316</v>
      </c>
      <c r="Q82966">
        <v>50000</v>
      </c>
    </row>
    <row r="82967" spans="1:17" x14ac:dyDescent="0.25">
      <c r="A82967" t="s">
        <v>1315</v>
      </c>
      <c r="B82967">
        <v>36</v>
      </c>
      <c r="C82967" t="s">
        <v>1046</v>
      </c>
      <c r="D82967">
        <v>4</v>
      </c>
      <c r="E82967" t="s">
        <v>1066</v>
      </c>
      <c r="F82967">
        <v>2</v>
      </c>
      <c r="G82967" t="s">
        <v>1068</v>
      </c>
      <c r="H82967" t="s">
        <v>59</v>
      </c>
      <c r="I82967" t="s">
        <v>28</v>
      </c>
      <c r="J82967" t="s">
        <v>32</v>
      </c>
      <c r="K82967" t="s">
        <v>1240</v>
      </c>
      <c r="L82967" t="s">
        <v>1240</v>
      </c>
      <c r="M82967" t="s">
        <v>22</v>
      </c>
      <c r="N82967">
        <v>2022</v>
      </c>
      <c r="O82967" t="s">
        <v>60</v>
      </c>
      <c r="P82967" t="s">
        <v>1316</v>
      </c>
      <c r="Q82967">
        <v>251000</v>
      </c>
    </row>
    <row r="82968" spans="1:17" x14ac:dyDescent="0.25">
      <c r="A82968" t="s">
        <v>1315</v>
      </c>
      <c r="B82968">
        <v>36</v>
      </c>
      <c r="C82968" t="s">
        <v>1046</v>
      </c>
      <c r="D82968">
        <v>4</v>
      </c>
      <c r="E82968" t="s">
        <v>1066</v>
      </c>
      <c r="F82968">
        <v>2</v>
      </c>
      <c r="G82968" t="s">
        <v>1068</v>
      </c>
      <c r="H82968" t="s">
        <v>59</v>
      </c>
      <c r="I82968" t="s">
        <v>28</v>
      </c>
      <c r="J82968" t="s">
        <v>32</v>
      </c>
      <c r="K82968" t="s">
        <v>36</v>
      </c>
      <c r="L82968" t="s">
        <v>36</v>
      </c>
      <c r="M82968" t="s">
        <v>22</v>
      </c>
      <c r="N82968">
        <v>2022</v>
      </c>
      <c r="O82968" t="s">
        <v>60</v>
      </c>
      <c r="P82968" t="s">
        <v>1316</v>
      </c>
      <c r="Q82968">
        <v>37000</v>
      </c>
    </row>
    <row r="82969" spans="1:17" x14ac:dyDescent="0.25">
      <c r="A82969" t="s">
        <v>1315</v>
      </c>
      <c r="B82969">
        <v>36</v>
      </c>
      <c r="C82969" t="s">
        <v>1046</v>
      </c>
      <c r="D82969">
        <v>4</v>
      </c>
      <c r="E82969" t="s">
        <v>1066</v>
      </c>
      <c r="F82969">
        <v>2</v>
      </c>
      <c r="G82969" t="s">
        <v>1068</v>
      </c>
      <c r="H82969" t="s">
        <v>59</v>
      </c>
      <c r="I82969" t="s">
        <v>28</v>
      </c>
      <c r="J82969" t="s">
        <v>32</v>
      </c>
      <c r="K82969" t="s">
        <v>1241</v>
      </c>
      <c r="L82969" t="s">
        <v>1241</v>
      </c>
      <c r="M82969" t="s">
        <v>22</v>
      </c>
      <c r="N82969">
        <v>2022</v>
      </c>
      <c r="O82969" t="s">
        <v>60</v>
      </c>
      <c r="P82969" t="s">
        <v>1316</v>
      </c>
      <c r="Q82969">
        <v>2000000</v>
      </c>
    </row>
    <row r="82970" spans="1:17" x14ac:dyDescent="0.25">
      <c r="A82970" t="s">
        <v>1315</v>
      </c>
      <c r="B82970">
        <v>36</v>
      </c>
      <c r="C82970" t="s">
        <v>1046</v>
      </c>
      <c r="D82970">
        <v>4</v>
      </c>
      <c r="E82970" t="s">
        <v>1066</v>
      </c>
      <c r="F82970">
        <v>2</v>
      </c>
      <c r="G82970" t="s">
        <v>1068</v>
      </c>
      <c r="H82970" t="s">
        <v>59</v>
      </c>
      <c r="I82970" t="s">
        <v>28</v>
      </c>
      <c r="J82970" t="s">
        <v>32</v>
      </c>
      <c r="K82970" t="s">
        <v>38</v>
      </c>
      <c r="L82970" t="s">
        <v>38</v>
      </c>
      <c r="M82970" t="s">
        <v>22</v>
      </c>
      <c r="N82970">
        <v>2022</v>
      </c>
      <c r="O82970" t="s">
        <v>60</v>
      </c>
      <c r="P82970" t="s">
        <v>1316</v>
      </c>
      <c r="Q82970">
        <v>0</v>
      </c>
    </row>
    <row r="82971" spans="1:17" x14ac:dyDescent="0.25">
      <c r="A82971" t="s">
        <v>1315</v>
      </c>
      <c r="B82971">
        <v>36</v>
      </c>
      <c r="C82971" t="s">
        <v>1046</v>
      </c>
      <c r="D82971">
        <v>4</v>
      </c>
      <c r="E82971" t="s">
        <v>1066</v>
      </c>
      <c r="F82971">
        <v>2</v>
      </c>
      <c r="G82971" t="s">
        <v>1068</v>
      </c>
      <c r="H82971" t="s">
        <v>59</v>
      </c>
      <c r="I82971" t="s">
        <v>28</v>
      </c>
      <c r="J82971" t="s">
        <v>32</v>
      </c>
      <c r="K82971" t="s">
        <v>1242</v>
      </c>
      <c r="L82971" t="s">
        <v>1242</v>
      </c>
      <c r="M82971" t="s">
        <v>22</v>
      </c>
      <c r="N82971">
        <v>2022</v>
      </c>
      <c r="O82971" t="s">
        <v>60</v>
      </c>
      <c r="P82971" t="s">
        <v>1316</v>
      </c>
      <c r="Q82971">
        <v>1000</v>
      </c>
    </row>
    <row r="82972" spans="1:17" x14ac:dyDescent="0.25">
      <c r="A82972" t="s">
        <v>1315</v>
      </c>
      <c r="B82972">
        <v>36</v>
      </c>
      <c r="C82972" t="s">
        <v>1046</v>
      </c>
      <c r="D82972">
        <v>4</v>
      </c>
      <c r="E82972" t="s">
        <v>1066</v>
      </c>
      <c r="F82972">
        <v>2</v>
      </c>
      <c r="G82972" t="s">
        <v>1068</v>
      </c>
      <c r="H82972" t="s">
        <v>59</v>
      </c>
      <c r="I82972" t="s">
        <v>28</v>
      </c>
      <c r="J82972" t="s">
        <v>32</v>
      </c>
      <c r="K82972" t="s">
        <v>41</v>
      </c>
      <c r="L82972" t="s">
        <v>41</v>
      </c>
      <c r="M82972" t="s">
        <v>22</v>
      </c>
      <c r="N82972">
        <v>2022</v>
      </c>
      <c r="O82972" t="s">
        <v>60</v>
      </c>
      <c r="P82972" t="s">
        <v>1316</v>
      </c>
      <c r="Q82972">
        <v>99000</v>
      </c>
    </row>
    <row r="82973" spans="1:17" x14ac:dyDescent="0.25">
      <c r="A82973" t="s">
        <v>1315</v>
      </c>
      <c r="B82973">
        <v>36</v>
      </c>
      <c r="C82973" t="s">
        <v>1046</v>
      </c>
      <c r="D82973">
        <v>4</v>
      </c>
      <c r="E82973" t="s">
        <v>1066</v>
      </c>
      <c r="F82973">
        <v>2</v>
      </c>
      <c r="G82973" t="s">
        <v>1068</v>
      </c>
      <c r="H82973" t="s">
        <v>59</v>
      </c>
      <c r="I82973" t="s">
        <v>28</v>
      </c>
      <c r="J82973" t="s">
        <v>32</v>
      </c>
      <c r="K82973" t="s">
        <v>1243</v>
      </c>
      <c r="L82973" t="s">
        <v>1243</v>
      </c>
      <c r="M82973" t="s">
        <v>22</v>
      </c>
      <c r="N82973">
        <v>2022</v>
      </c>
      <c r="O82973" t="s">
        <v>60</v>
      </c>
      <c r="P82973" t="s">
        <v>1316</v>
      </c>
      <c r="Q82973">
        <v>58000</v>
      </c>
    </row>
    <row r="82974" spans="1:17" x14ac:dyDescent="0.25">
      <c r="A82974" t="s">
        <v>1315</v>
      </c>
      <c r="B82974">
        <v>36</v>
      </c>
      <c r="C82974" t="s">
        <v>1046</v>
      </c>
      <c r="D82974">
        <v>4</v>
      </c>
      <c r="E82974" t="s">
        <v>1066</v>
      </c>
      <c r="F82974">
        <v>2</v>
      </c>
      <c r="G82974" t="s">
        <v>1068</v>
      </c>
      <c r="H82974" t="s">
        <v>59</v>
      </c>
      <c r="I82974" t="s">
        <v>28</v>
      </c>
      <c r="J82974" t="s">
        <v>32</v>
      </c>
      <c r="K82974" t="s">
        <v>50</v>
      </c>
      <c r="L82974" t="s">
        <v>50</v>
      </c>
      <c r="M82974" t="s">
        <v>22</v>
      </c>
      <c r="N82974">
        <v>2022</v>
      </c>
      <c r="O82974" t="s">
        <v>60</v>
      </c>
      <c r="P82974" t="s">
        <v>1316</v>
      </c>
      <c r="Q82974">
        <v>1678000</v>
      </c>
    </row>
    <row r="82975" spans="1:17" x14ac:dyDescent="0.25">
      <c r="A82975" t="s">
        <v>1315</v>
      </c>
      <c r="B82975">
        <v>36</v>
      </c>
      <c r="C82975" t="s">
        <v>1046</v>
      </c>
      <c r="D82975">
        <v>4</v>
      </c>
      <c r="E82975" t="s">
        <v>1066</v>
      </c>
      <c r="F82975">
        <v>2</v>
      </c>
      <c r="G82975" t="s">
        <v>1068</v>
      </c>
      <c r="H82975" t="s">
        <v>59</v>
      </c>
      <c r="I82975" t="s">
        <v>19</v>
      </c>
      <c r="J82975" t="s">
        <v>20</v>
      </c>
      <c r="K82975" t="s">
        <v>21</v>
      </c>
      <c r="L82975" t="s">
        <v>21</v>
      </c>
      <c r="M82975" t="s">
        <v>22</v>
      </c>
      <c r="N82975">
        <v>2022</v>
      </c>
      <c r="O82975" t="s">
        <v>60</v>
      </c>
      <c r="P82975" t="s">
        <v>1316</v>
      </c>
      <c r="Q82975">
        <v>112000</v>
      </c>
    </row>
    <row r="82976" spans="1:17" x14ac:dyDescent="0.25">
      <c r="A82976" t="s">
        <v>1315</v>
      </c>
      <c r="B82976">
        <v>36</v>
      </c>
      <c r="C82976" t="s">
        <v>1046</v>
      </c>
      <c r="D82976">
        <v>4</v>
      </c>
      <c r="E82976" t="s">
        <v>1066</v>
      </c>
      <c r="F82976">
        <v>2</v>
      </c>
      <c r="G82976" t="s">
        <v>1068</v>
      </c>
      <c r="H82976" t="s">
        <v>59</v>
      </c>
      <c r="I82976" t="s">
        <v>52</v>
      </c>
      <c r="J82976" t="s">
        <v>109</v>
      </c>
      <c r="K82976" t="s">
        <v>110</v>
      </c>
      <c r="L82976" t="s">
        <v>110</v>
      </c>
      <c r="M82976" t="s">
        <v>22</v>
      </c>
      <c r="N82976">
        <v>2022</v>
      </c>
      <c r="O82976" t="s">
        <v>60</v>
      </c>
      <c r="P82976" t="s">
        <v>1316</v>
      </c>
      <c r="Q82976">
        <v>914367000</v>
      </c>
    </row>
    <row r="82977" spans="1:17" x14ac:dyDescent="0.25">
      <c r="A82977" t="s">
        <v>1315</v>
      </c>
      <c r="B82977">
        <v>36</v>
      </c>
      <c r="C82977" t="s">
        <v>1046</v>
      </c>
      <c r="D82977">
        <v>4</v>
      </c>
      <c r="E82977" t="s">
        <v>1066</v>
      </c>
      <c r="F82977">
        <v>3</v>
      </c>
      <c r="G82977" t="s">
        <v>1069</v>
      </c>
      <c r="H82977" t="s">
        <v>18</v>
      </c>
      <c r="I82977" t="s">
        <v>19</v>
      </c>
      <c r="J82977" t="s">
        <v>20</v>
      </c>
      <c r="K82977" t="s">
        <v>21</v>
      </c>
      <c r="L82977" t="s">
        <v>21</v>
      </c>
      <c r="M82977" t="s">
        <v>22</v>
      </c>
      <c r="N82977">
        <v>2022</v>
      </c>
      <c r="O82977" t="s">
        <v>23</v>
      </c>
      <c r="P82977" t="s">
        <v>1316</v>
      </c>
      <c r="Q82977">
        <v>64000</v>
      </c>
    </row>
    <row r="82978" spans="1:17" x14ac:dyDescent="0.25">
      <c r="A82978" t="s">
        <v>1315</v>
      </c>
      <c r="B82978">
        <v>36</v>
      </c>
      <c r="C82978" t="s">
        <v>1046</v>
      </c>
      <c r="D82978">
        <v>4</v>
      </c>
      <c r="E82978" t="s">
        <v>1066</v>
      </c>
      <c r="F82978">
        <v>3</v>
      </c>
      <c r="G82978" t="s">
        <v>1069</v>
      </c>
      <c r="H82978" t="s">
        <v>18</v>
      </c>
      <c r="I82978" t="s">
        <v>19</v>
      </c>
      <c r="J82978" t="s">
        <v>20</v>
      </c>
      <c r="K82978" t="s">
        <v>21</v>
      </c>
      <c r="L82978" t="s">
        <v>21</v>
      </c>
      <c r="M82978" t="s">
        <v>22</v>
      </c>
      <c r="N82978">
        <v>2023</v>
      </c>
      <c r="O82978" t="s">
        <v>23</v>
      </c>
      <c r="P82978" t="s">
        <v>1316</v>
      </c>
      <c r="Q82978">
        <v>34000</v>
      </c>
    </row>
    <row r="82979" spans="1:17" x14ac:dyDescent="0.25">
      <c r="A82979" t="s">
        <v>1315</v>
      </c>
      <c r="B82979">
        <v>36</v>
      </c>
      <c r="C82979" t="s">
        <v>1046</v>
      </c>
      <c r="D82979">
        <v>4</v>
      </c>
      <c r="E82979" t="s">
        <v>1066</v>
      </c>
      <c r="F82979">
        <v>3</v>
      </c>
      <c r="G82979" t="s">
        <v>1069</v>
      </c>
      <c r="H82979" t="s">
        <v>18</v>
      </c>
      <c r="I82979" t="s">
        <v>19</v>
      </c>
      <c r="J82979" t="s">
        <v>20</v>
      </c>
      <c r="K82979" t="s">
        <v>21</v>
      </c>
      <c r="L82979" t="s">
        <v>21</v>
      </c>
      <c r="M82979" t="s">
        <v>136</v>
      </c>
      <c r="N82979">
        <v>2022</v>
      </c>
      <c r="O82979" t="s">
        <v>25</v>
      </c>
      <c r="P82979" t="s">
        <v>1316</v>
      </c>
      <c r="Q82979">
        <v>40000</v>
      </c>
    </row>
    <row r="82980" spans="1:17" x14ac:dyDescent="0.25">
      <c r="A82980" t="s">
        <v>1315</v>
      </c>
      <c r="B82980">
        <v>36</v>
      </c>
      <c r="C82980" t="s">
        <v>1046</v>
      </c>
      <c r="D82980">
        <v>4</v>
      </c>
      <c r="E82980" t="s">
        <v>1066</v>
      </c>
      <c r="F82980">
        <v>3</v>
      </c>
      <c r="G82980" t="s">
        <v>1069</v>
      </c>
      <c r="H82980" t="s">
        <v>18</v>
      </c>
      <c r="I82980" t="s">
        <v>19</v>
      </c>
      <c r="J82980" t="s">
        <v>20</v>
      </c>
      <c r="K82980" t="s">
        <v>21</v>
      </c>
      <c r="L82980" t="s">
        <v>21</v>
      </c>
      <c r="M82980" t="s">
        <v>136</v>
      </c>
      <c r="N82980">
        <v>2023</v>
      </c>
      <c r="O82980" t="s">
        <v>25</v>
      </c>
      <c r="P82980" t="s">
        <v>1316</v>
      </c>
      <c r="Q82980">
        <v>21000</v>
      </c>
    </row>
    <row r="82981" spans="1:17" x14ac:dyDescent="0.25">
      <c r="A82981" t="s">
        <v>1315</v>
      </c>
      <c r="B82981">
        <v>36</v>
      </c>
      <c r="C82981" t="s">
        <v>1046</v>
      </c>
      <c r="D82981">
        <v>4</v>
      </c>
      <c r="E82981" t="s">
        <v>1066</v>
      </c>
      <c r="F82981">
        <v>3</v>
      </c>
      <c r="G82981" t="s">
        <v>1069</v>
      </c>
      <c r="H82981" t="s">
        <v>27</v>
      </c>
      <c r="I82981" t="s">
        <v>28</v>
      </c>
      <c r="J82981" t="s">
        <v>29</v>
      </c>
      <c r="K82981" t="s">
        <v>30</v>
      </c>
      <c r="L82981" t="s">
        <v>30</v>
      </c>
      <c r="M82981" t="s">
        <v>22</v>
      </c>
      <c r="N82981">
        <v>2022</v>
      </c>
      <c r="O82981" t="s">
        <v>23</v>
      </c>
      <c r="P82981" t="s">
        <v>1316</v>
      </c>
      <c r="Q82981">
        <v>11293000</v>
      </c>
    </row>
    <row r="82982" spans="1:17" x14ac:dyDescent="0.25">
      <c r="A82982" t="s">
        <v>1315</v>
      </c>
      <c r="B82982">
        <v>36</v>
      </c>
      <c r="C82982" t="s">
        <v>1046</v>
      </c>
      <c r="D82982">
        <v>4</v>
      </c>
      <c r="E82982" t="s">
        <v>1066</v>
      </c>
      <c r="F82982">
        <v>3</v>
      </c>
      <c r="G82982" t="s">
        <v>1069</v>
      </c>
      <c r="H82982" t="s">
        <v>27</v>
      </c>
      <c r="I82982" t="s">
        <v>28</v>
      </c>
      <c r="J82982" t="s">
        <v>29</v>
      </c>
      <c r="K82982" t="s">
        <v>30</v>
      </c>
      <c r="L82982" t="s">
        <v>30</v>
      </c>
      <c r="M82982" t="s">
        <v>22</v>
      </c>
      <c r="N82982">
        <v>2023</v>
      </c>
      <c r="O82982" t="s">
        <v>23</v>
      </c>
      <c r="P82982" t="s">
        <v>1316</v>
      </c>
      <c r="Q82982">
        <v>20578000</v>
      </c>
    </row>
    <row r="82983" spans="1:17" x14ac:dyDescent="0.25">
      <c r="A82983" t="s">
        <v>1315</v>
      </c>
      <c r="B82983">
        <v>36</v>
      </c>
      <c r="C82983" t="s">
        <v>1046</v>
      </c>
      <c r="D82983">
        <v>4</v>
      </c>
      <c r="E82983" t="s">
        <v>1066</v>
      </c>
      <c r="F82983">
        <v>3</v>
      </c>
      <c r="G82983" t="s">
        <v>1069</v>
      </c>
      <c r="H82983" t="s">
        <v>27</v>
      </c>
      <c r="I82983" t="s">
        <v>28</v>
      </c>
      <c r="J82983" t="s">
        <v>29</v>
      </c>
      <c r="K82983" t="s">
        <v>30</v>
      </c>
      <c r="L82983" t="s">
        <v>30</v>
      </c>
      <c r="M82983" t="s">
        <v>136</v>
      </c>
      <c r="N82983">
        <v>2022</v>
      </c>
      <c r="O82983" t="s">
        <v>25</v>
      </c>
      <c r="P82983" t="s">
        <v>1316</v>
      </c>
      <c r="Q82983">
        <v>58586000</v>
      </c>
    </row>
    <row r="82984" spans="1:17" x14ac:dyDescent="0.25">
      <c r="A82984" t="s">
        <v>1315</v>
      </c>
      <c r="B82984">
        <v>36</v>
      </c>
      <c r="C82984" t="s">
        <v>1046</v>
      </c>
      <c r="D82984">
        <v>4</v>
      </c>
      <c r="E82984" t="s">
        <v>1066</v>
      </c>
      <c r="F82984">
        <v>3</v>
      </c>
      <c r="G82984" t="s">
        <v>1069</v>
      </c>
      <c r="H82984" t="s">
        <v>27</v>
      </c>
      <c r="I82984" t="s">
        <v>28</v>
      </c>
      <c r="J82984" t="s">
        <v>29</v>
      </c>
      <c r="K82984" t="s">
        <v>30</v>
      </c>
      <c r="L82984" t="s">
        <v>30</v>
      </c>
      <c r="M82984" t="s">
        <v>136</v>
      </c>
      <c r="N82984">
        <v>2023</v>
      </c>
      <c r="O82984" t="s">
        <v>25</v>
      </c>
      <c r="P82984" t="s">
        <v>1316</v>
      </c>
      <c r="Q82984">
        <v>33029000</v>
      </c>
    </row>
    <row r="82985" spans="1:17" x14ac:dyDescent="0.25">
      <c r="A82985" t="s">
        <v>1315</v>
      </c>
      <c r="B82985">
        <v>36</v>
      </c>
      <c r="C82985" t="s">
        <v>1046</v>
      </c>
      <c r="D82985">
        <v>4</v>
      </c>
      <c r="E82985" t="s">
        <v>1066</v>
      </c>
      <c r="F82985">
        <v>3</v>
      </c>
      <c r="G82985" t="s">
        <v>1069</v>
      </c>
      <c r="H82985" t="s">
        <v>27</v>
      </c>
      <c r="I82985" t="s">
        <v>28</v>
      </c>
      <c r="J82985" t="s">
        <v>29</v>
      </c>
      <c r="K82985" t="s">
        <v>31</v>
      </c>
      <c r="L82985" t="s">
        <v>31</v>
      </c>
      <c r="M82985" t="s">
        <v>22</v>
      </c>
      <c r="N82985">
        <v>2022</v>
      </c>
      <c r="O82985" t="s">
        <v>23</v>
      </c>
      <c r="P82985" t="s">
        <v>1316</v>
      </c>
      <c r="Q82985">
        <v>1318000</v>
      </c>
    </row>
    <row r="82986" spans="1:17" x14ac:dyDescent="0.25">
      <c r="A82986" t="s">
        <v>1315</v>
      </c>
      <c r="B82986">
        <v>36</v>
      </c>
      <c r="C82986" t="s">
        <v>1046</v>
      </c>
      <c r="D82986">
        <v>4</v>
      </c>
      <c r="E82986" t="s">
        <v>1066</v>
      </c>
      <c r="F82986">
        <v>3</v>
      </c>
      <c r="G82986" t="s">
        <v>1069</v>
      </c>
      <c r="H82986" t="s">
        <v>27</v>
      </c>
      <c r="I82986" t="s">
        <v>28</v>
      </c>
      <c r="J82986" t="s">
        <v>29</v>
      </c>
      <c r="K82986" t="s">
        <v>31</v>
      </c>
      <c r="L82986" t="s">
        <v>31</v>
      </c>
      <c r="M82986" t="s">
        <v>22</v>
      </c>
      <c r="N82986">
        <v>2023</v>
      </c>
      <c r="O82986" t="s">
        <v>23</v>
      </c>
      <c r="P82986" t="s">
        <v>1316</v>
      </c>
      <c r="Q82986">
        <v>1090000</v>
      </c>
    </row>
    <row r="82987" spans="1:17" x14ac:dyDescent="0.25">
      <c r="A82987" t="s">
        <v>1315</v>
      </c>
      <c r="B82987">
        <v>36</v>
      </c>
      <c r="C82987" t="s">
        <v>1046</v>
      </c>
      <c r="D82987">
        <v>4</v>
      </c>
      <c r="E82987" t="s">
        <v>1066</v>
      </c>
      <c r="F82987">
        <v>3</v>
      </c>
      <c r="G82987" t="s">
        <v>1069</v>
      </c>
      <c r="H82987" t="s">
        <v>27</v>
      </c>
      <c r="I82987" t="s">
        <v>28</v>
      </c>
      <c r="J82987" t="s">
        <v>29</v>
      </c>
      <c r="K82987" t="s">
        <v>31</v>
      </c>
      <c r="L82987" t="s">
        <v>31</v>
      </c>
      <c r="M82987" t="s">
        <v>136</v>
      </c>
      <c r="N82987">
        <v>2022</v>
      </c>
      <c r="O82987" t="s">
        <v>25</v>
      </c>
      <c r="P82987" t="s">
        <v>1316</v>
      </c>
      <c r="Q82987">
        <v>2636000</v>
      </c>
    </row>
    <row r="82988" spans="1:17" x14ac:dyDescent="0.25">
      <c r="A82988" t="s">
        <v>1315</v>
      </c>
      <c r="B82988">
        <v>36</v>
      </c>
      <c r="C82988" t="s">
        <v>1046</v>
      </c>
      <c r="D82988">
        <v>4</v>
      </c>
      <c r="E82988" t="s">
        <v>1066</v>
      </c>
      <c r="F82988">
        <v>3</v>
      </c>
      <c r="G82988" t="s">
        <v>1069</v>
      </c>
      <c r="H82988" t="s">
        <v>27</v>
      </c>
      <c r="I82988" t="s">
        <v>28</v>
      </c>
      <c r="J82988" t="s">
        <v>29</v>
      </c>
      <c r="K82988" t="s">
        <v>31</v>
      </c>
      <c r="L82988" t="s">
        <v>31</v>
      </c>
      <c r="M82988" t="s">
        <v>136</v>
      </c>
      <c r="N82988">
        <v>2023</v>
      </c>
      <c r="O82988" t="s">
        <v>25</v>
      </c>
      <c r="P82988" t="s">
        <v>1316</v>
      </c>
      <c r="Q82988">
        <v>1558000</v>
      </c>
    </row>
    <row r="82989" spans="1:17" x14ac:dyDescent="0.25">
      <c r="A82989" t="s">
        <v>1315</v>
      </c>
      <c r="B82989">
        <v>36</v>
      </c>
      <c r="C82989" t="s">
        <v>1046</v>
      </c>
      <c r="D82989">
        <v>4</v>
      </c>
      <c r="E82989" t="s">
        <v>1066</v>
      </c>
      <c r="F82989">
        <v>3</v>
      </c>
      <c r="G82989" t="s">
        <v>1069</v>
      </c>
      <c r="H82989" t="s">
        <v>27</v>
      </c>
      <c r="I82989" t="s">
        <v>28</v>
      </c>
      <c r="J82989" t="s">
        <v>32</v>
      </c>
      <c r="K82989" t="s">
        <v>33</v>
      </c>
      <c r="L82989" t="s">
        <v>33</v>
      </c>
      <c r="M82989" t="s">
        <v>22</v>
      </c>
      <c r="N82989">
        <v>2022</v>
      </c>
      <c r="O82989" t="s">
        <v>23</v>
      </c>
      <c r="P82989" t="s">
        <v>1316</v>
      </c>
      <c r="Q82989">
        <v>79000</v>
      </c>
    </row>
    <row r="82990" spans="1:17" x14ac:dyDescent="0.25">
      <c r="A82990" t="s">
        <v>1315</v>
      </c>
      <c r="B82990">
        <v>36</v>
      </c>
      <c r="C82990" t="s">
        <v>1046</v>
      </c>
      <c r="D82990">
        <v>4</v>
      </c>
      <c r="E82990" t="s">
        <v>1066</v>
      </c>
      <c r="F82990">
        <v>3</v>
      </c>
      <c r="G82990" t="s">
        <v>1069</v>
      </c>
      <c r="H82990" t="s">
        <v>27</v>
      </c>
      <c r="I82990" t="s">
        <v>28</v>
      </c>
      <c r="J82990" t="s">
        <v>32</v>
      </c>
      <c r="K82990" t="s">
        <v>33</v>
      </c>
      <c r="L82990" t="s">
        <v>33</v>
      </c>
      <c r="M82990" t="s">
        <v>22</v>
      </c>
      <c r="N82990">
        <v>2023</v>
      </c>
      <c r="O82990" t="s">
        <v>23</v>
      </c>
      <c r="P82990" t="s">
        <v>1316</v>
      </c>
      <c r="Q82990">
        <v>27000</v>
      </c>
    </row>
    <row r="82991" spans="1:17" x14ac:dyDescent="0.25">
      <c r="A82991" t="s">
        <v>1315</v>
      </c>
      <c r="B82991">
        <v>36</v>
      </c>
      <c r="C82991" t="s">
        <v>1046</v>
      </c>
      <c r="D82991">
        <v>4</v>
      </c>
      <c r="E82991" t="s">
        <v>1066</v>
      </c>
      <c r="F82991">
        <v>3</v>
      </c>
      <c r="G82991" t="s">
        <v>1069</v>
      </c>
      <c r="H82991" t="s">
        <v>27</v>
      </c>
      <c r="I82991" t="s">
        <v>28</v>
      </c>
      <c r="J82991" t="s">
        <v>32</v>
      </c>
      <c r="K82991" t="s">
        <v>33</v>
      </c>
      <c r="L82991" t="s">
        <v>33</v>
      </c>
      <c r="M82991" t="s">
        <v>136</v>
      </c>
      <c r="N82991">
        <v>2022</v>
      </c>
      <c r="O82991" t="s">
        <v>25</v>
      </c>
      <c r="P82991" t="s">
        <v>1316</v>
      </c>
      <c r="Q82991">
        <v>8000</v>
      </c>
    </row>
    <row r="82992" spans="1:17" x14ac:dyDescent="0.25">
      <c r="A82992" t="s">
        <v>1315</v>
      </c>
      <c r="B82992">
        <v>36</v>
      </c>
      <c r="C82992" t="s">
        <v>1046</v>
      </c>
      <c r="D82992">
        <v>4</v>
      </c>
      <c r="E82992" t="s">
        <v>1066</v>
      </c>
      <c r="F82992">
        <v>3</v>
      </c>
      <c r="G82992" t="s">
        <v>1069</v>
      </c>
      <c r="H82992" t="s">
        <v>27</v>
      </c>
      <c r="I82992" t="s">
        <v>28</v>
      </c>
      <c r="J82992" t="s">
        <v>32</v>
      </c>
      <c r="K82992" t="s">
        <v>33</v>
      </c>
      <c r="L82992" t="s">
        <v>33</v>
      </c>
      <c r="M82992" t="s">
        <v>136</v>
      </c>
      <c r="N82992">
        <v>2023</v>
      </c>
      <c r="O82992" t="s">
        <v>25</v>
      </c>
      <c r="P82992" t="s">
        <v>1316</v>
      </c>
      <c r="Q82992">
        <v>7000</v>
      </c>
    </row>
    <row r="82993" spans="1:17" x14ac:dyDescent="0.25">
      <c r="A82993" t="s">
        <v>1315</v>
      </c>
      <c r="B82993">
        <v>36</v>
      </c>
      <c r="C82993" t="s">
        <v>1046</v>
      </c>
      <c r="D82993">
        <v>4</v>
      </c>
      <c r="E82993" t="s">
        <v>1066</v>
      </c>
      <c r="F82993">
        <v>3</v>
      </c>
      <c r="G82993" t="s">
        <v>1069</v>
      </c>
      <c r="H82993" t="s">
        <v>27</v>
      </c>
      <c r="I82993" t="s">
        <v>28</v>
      </c>
      <c r="J82993" t="s">
        <v>32</v>
      </c>
      <c r="K82993" t="s">
        <v>1240</v>
      </c>
      <c r="L82993" t="s">
        <v>1240</v>
      </c>
      <c r="M82993" t="s">
        <v>22</v>
      </c>
      <c r="N82993">
        <v>2022</v>
      </c>
      <c r="O82993" t="s">
        <v>23</v>
      </c>
      <c r="P82993" t="s">
        <v>1316</v>
      </c>
      <c r="Q82993">
        <v>5000</v>
      </c>
    </row>
    <row r="82994" spans="1:17" x14ac:dyDescent="0.25">
      <c r="A82994" t="s">
        <v>1315</v>
      </c>
      <c r="B82994">
        <v>36</v>
      </c>
      <c r="C82994" t="s">
        <v>1046</v>
      </c>
      <c r="D82994">
        <v>4</v>
      </c>
      <c r="E82994" t="s">
        <v>1066</v>
      </c>
      <c r="F82994">
        <v>3</v>
      </c>
      <c r="G82994" t="s">
        <v>1069</v>
      </c>
      <c r="H82994" t="s">
        <v>27</v>
      </c>
      <c r="I82994" t="s">
        <v>28</v>
      </c>
      <c r="J82994" t="s">
        <v>32</v>
      </c>
      <c r="K82994" t="s">
        <v>1240</v>
      </c>
      <c r="L82994" t="s">
        <v>1240</v>
      </c>
      <c r="M82994" t="s">
        <v>22</v>
      </c>
      <c r="N82994">
        <v>2023</v>
      </c>
      <c r="O82994" t="s">
        <v>23</v>
      </c>
      <c r="P82994" t="s">
        <v>1316</v>
      </c>
      <c r="Q82994">
        <v>18000</v>
      </c>
    </row>
    <row r="82995" spans="1:17" x14ac:dyDescent="0.25">
      <c r="A82995" t="s">
        <v>1315</v>
      </c>
      <c r="B82995">
        <v>36</v>
      </c>
      <c r="C82995" t="s">
        <v>1046</v>
      </c>
      <c r="D82995">
        <v>4</v>
      </c>
      <c r="E82995" t="s">
        <v>1066</v>
      </c>
      <c r="F82995">
        <v>3</v>
      </c>
      <c r="G82995" t="s">
        <v>1069</v>
      </c>
      <c r="H82995" t="s">
        <v>27</v>
      </c>
      <c r="I82995" t="s">
        <v>28</v>
      </c>
      <c r="J82995" t="s">
        <v>32</v>
      </c>
      <c r="K82995" t="s">
        <v>1240</v>
      </c>
      <c r="L82995" t="s">
        <v>1240</v>
      </c>
      <c r="M82995" t="s">
        <v>136</v>
      </c>
      <c r="N82995">
        <v>2022</v>
      </c>
      <c r="O82995" t="s">
        <v>25</v>
      </c>
      <c r="P82995" t="s">
        <v>1316</v>
      </c>
      <c r="Q82995">
        <v>10000</v>
      </c>
    </row>
    <row r="82996" spans="1:17" x14ac:dyDescent="0.25">
      <c r="A82996" t="s">
        <v>1315</v>
      </c>
      <c r="B82996">
        <v>36</v>
      </c>
      <c r="C82996" t="s">
        <v>1046</v>
      </c>
      <c r="D82996">
        <v>4</v>
      </c>
      <c r="E82996" t="s">
        <v>1066</v>
      </c>
      <c r="F82996">
        <v>3</v>
      </c>
      <c r="G82996" t="s">
        <v>1069</v>
      </c>
      <c r="H82996" t="s">
        <v>27</v>
      </c>
      <c r="I82996" t="s">
        <v>28</v>
      </c>
      <c r="J82996" t="s">
        <v>32</v>
      </c>
      <c r="K82996" t="s">
        <v>1240</v>
      </c>
      <c r="L82996" t="s">
        <v>1240</v>
      </c>
      <c r="M82996" t="s">
        <v>136</v>
      </c>
      <c r="N82996">
        <v>2023</v>
      </c>
      <c r="O82996" t="s">
        <v>25</v>
      </c>
      <c r="P82996" t="s">
        <v>1316</v>
      </c>
      <c r="Q82996">
        <v>5000</v>
      </c>
    </row>
    <row r="82997" spans="1:17" x14ac:dyDescent="0.25">
      <c r="A82997" t="s">
        <v>1315</v>
      </c>
      <c r="B82997">
        <v>36</v>
      </c>
      <c r="C82997" t="s">
        <v>1046</v>
      </c>
      <c r="D82997">
        <v>4</v>
      </c>
      <c r="E82997" t="s">
        <v>1066</v>
      </c>
      <c r="F82997">
        <v>3</v>
      </c>
      <c r="G82997" t="s">
        <v>1069</v>
      </c>
      <c r="H82997" t="s">
        <v>27</v>
      </c>
      <c r="I82997" t="s">
        <v>28</v>
      </c>
      <c r="J82997" t="s">
        <v>32</v>
      </c>
      <c r="K82997" t="s">
        <v>36</v>
      </c>
      <c r="L82997" t="s">
        <v>36</v>
      </c>
      <c r="M82997" t="s">
        <v>22</v>
      </c>
      <c r="N82997">
        <v>2022</v>
      </c>
      <c r="O82997" t="s">
        <v>23</v>
      </c>
      <c r="P82997" t="s">
        <v>1316</v>
      </c>
      <c r="Q82997">
        <v>30000</v>
      </c>
    </row>
    <row r="82998" spans="1:17" x14ac:dyDescent="0.25">
      <c r="A82998" t="s">
        <v>1315</v>
      </c>
      <c r="B82998">
        <v>36</v>
      </c>
      <c r="C82998" t="s">
        <v>1046</v>
      </c>
      <c r="D82998">
        <v>4</v>
      </c>
      <c r="E82998" t="s">
        <v>1066</v>
      </c>
      <c r="F82998">
        <v>3</v>
      </c>
      <c r="G82998" t="s">
        <v>1069</v>
      </c>
      <c r="H82998" t="s">
        <v>27</v>
      </c>
      <c r="I82998" t="s">
        <v>28</v>
      </c>
      <c r="J82998" t="s">
        <v>32</v>
      </c>
      <c r="K82998" t="s">
        <v>36</v>
      </c>
      <c r="L82998" t="s">
        <v>36</v>
      </c>
      <c r="M82998" t="s">
        <v>22</v>
      </c>
      <c r="N82998">
        <v>2023</v>
      </c>
      <c r="O82998" t="s">
        <v>23</v>
      </c>
      <c r="P82998" t="s">
        <v>1316</v>
      </c>
      <c r="Q82998">
        <v>1000</v>
      </c>
    </row>
    <row r="82999" spans="1:17" x14ac:dyDescent="0.25">
      <c r="A82999" t="s">
        <v>1315</v>
      </c>
      <c r="B82999">
        <v>36</v>
      </c>
      <c r="C82999" t="s">
        <v>1046</v>
      </c>
      <c r="D82999">
        <v>4</v>
      </c>
      <c r="E82999" t="s">
        <v>1066</v>
      </c>
      <c r="F82999">
        <v>3</v>
      </c>
      <c r="G82999" t="s">
        <v>1069</v>
      </c>
      <c r="H82999" t="s">
        <v>27</v>
      </c>
      <c r="I82999" t="s">
        <v>28</v>
      </c>
      <c r="J82999" t="s">
        <v>32</v>
      </c>
      <c r="K82999" t="s">
        <v>36</v>
      </c>
      <c r="L82999" t="s">
        <v>36</v>
      </c>
      <c r="M82999" t="s">
        <v>136</v>
      </c>
      <c r="N82999">
        <v>2022</v>
      </c>
      <c r="O82999" t="s">
        <v>25</v>
      </c>
      <c r="P82999" t="s">
        <v>1316</v>
      </c>
      <c r="Q82999">
        <v>2000</v>
      </c>
    </row>
    <row r="83000" spans="1:17" x14ac:dyDescent="0.25">
      <c r="A83000" t="s">
        <v>1315</v>
      </c>
      <c r="B83000">
        <v>36</v>
      </c>
      <c r="C83000" t="s">
        <v>1046</v>
      </c>
      <c r="D83000">
        <v>4</v>
      </c>
      <c r="E83000" t="s">
        <v>1066</v>
      </c>
      <c r="F83000">
        <v>3</v>
      </c>
      <c r="G83000" t="s">
        <v>1069</v>
      </c>
      <c r="H83000" t="s">
        <v>27</v>
      </c>
      <c r="I83000" t="s">
        <v>28</v>
      </c>
      <c r="J83000" t="s">
        <v>32</v>
      </c>
      <c r="K83000" t="s">
        <v>36</v>
      </c>
      <c r="L83000" t="s">
        <v>36</v>
      </c>
      <c r="M83000" t="s">
        <v>136</v>
      </c>
      <c r="N83000">
        <v>2023</v>
      </c>
      <c r="O83000" t="s">
        <v>25</v>
      </c>
      <c r="P83000" t="s">
        <v>1316</v>
      </c>
      <c r="Q83000">
        <v>1000</v>
      </c>
    </row>
    <row r="83001" spans="1:17" x14ac:dyDescent="0.25">
      <c r="A83001" t="s">
        <v>1315</v>
      </c>
      <c r="B83001">
        <v>36</v>
      </c>
      <c r="C83001" t="s">
        <v>1046</v>
      </c>
      <c r="D83001">
        <v>4</v>
      </c>
      <c r="E83001" t="s">
        <v>1066</v>
      </c>
      <c r="F83001">
        <v>3</v>
      </c>
      <c r="G83001" t="s">
        <v>1069</v>
      </c>
      <c r="H83001" t="s">
        <v>27</v>
      </c>
      <c r="I83001" t="s">
        <v>28</v>
      </c>
      <c r="J83001" t="s">
        <v>32</v>
      </c>
      <c r="K83001" t="s">
        <v>1242</v>
      </c>
      <c r="L83001" t="s">
        <v>1242</v>
      </c>
      <c r="M83001" t="s">
        <v>22</v>
      </c>
      <c r="N83001">
        <v>2022</v>
      </c>
      <c r="O83001" t="s">
        <v>23</v>
      </c>
      <c r="P83001" t="s">
        <v>1316</v>
      </c>
      <c r="Q83001">
        <v>2000</v>
      </c>
    </row>
    <row r="83002" spans="1:17" x14ac:dyDescent="0.25">
      <c r="A83002" t="s">
        <v>1315</v>
      </c>
      <c r="B83002">
        <v>36</v>
      </c>
      <c r="C83002" t="s">
        <v>1046</v>
      </c>
      <c r="D83002">
        <v>4</v>
      </c>
      <c r="E83002" t="s">
        <v>1066</v>
      </c>
      <c r="F83002">
        <v>3</v>
      </c>
      <c r="G83002" t="s">
        <v>1069</v>
      </c>
      <c r="H83002" t="s">
        <v>27</v>
      </c>
      <c r="I83002" t="s">
        <v>28</v>
      </c>
      <c r="J83002" t="s">
        <v>32</v>
      </c>
      <c r="K83002" t="s">
        <v>1242</v>
      </c>
      <c r="L83002" t="s">
        <v>1242</v>
      </c>
      <c r="M83002" t="s">
        <v>22</v>
      </c>
      <c r="N83002">
        <v>2023</v>
      </c>
      <c r="O83002" t="s">
        <v>23</v>
      </c>
      <c r="P83002" t="s">
        <v>1316</v>
      </c>
      <c r="Q83002">
        <v>2000</v>
      </c>
    </row>
    <row r="83003" spans="1:17" x14ac:dyDescent="0.25">
      <c r="A83003" t="s">
        <v>1315</v>
      </c>
      <c r="B83003">
        <v>36</v>
      </c>
      <c r="C83003" t="s">
        <v>1046</v>
      </c>
      <c r="D83003">
        <v>4</v>
      </c>
      <c r="E83003" t="s">
        <v>1066</v>
      </c>
      <c r="F83003">
        <v>3</v>
      </c>
      <c r="G83003" t="s">
        <v>1069</v>
      </c>
      <c r="H83003" t="s">
        <v>27</v>
      </c>
      <c r="I83003" t="s">
        <v>28</v>
      </c>
      <c r="J83003" t="s">
        <v>32</v>
      </c>
      <c r="K83003" t="s">
        <v>1242</v>
      </c>
      <c r="L83003" t="s">
        <v>1242</v>
      </c>
      <c r="M83003" t="s">
        <v>136</v>
      </c>
      <c r="N83003">
        <v>2022</v>
      </c>
      <c r="O83003" t="s">
        <v>25</v>
      </c>
      <c r="P83003" t="s">
        <v>1316</v>
      </c>
      <c r="Q83003">
        <v>4000</v>
      </c>
    </row>
    <row r="83004" spans="1:17" x14ac:dyDescent="0.25">
      <c r="A83004" t="s">
        <v>1315</v>
      </c>
      <c r="B83004">
        <v>36</v>
      </c>
      <c r="C83004" t="s">
        <v>1046</v>
      </c>
      <c r="D83004">
        <v>4</v>
      </c>
      <c r="E83004" t="s">
        <v>1066</v>
      </c>
      <c r="F83004">
        <v>3</v>
      </c>
      <c r="G83004" t="s">
        <v>1069</v>
      </c>
      <c r="H83004" t="s">
        <v>27</v>
      </c>
      <c r="I83004" t="s">
        <v>28</v>
      </c>
      <c r="J83004" t="s">
        <v>32</v>
      </c>
      <c r="K83004" t="s">
        <v>1242</v>
      </c>
      <c r="L83004" t="s">
        <v>1242</v>
      </c>
      <c r="M83004" t="s">
        <v>136</v>
      </c>
      <c r="N83004">
        <v>2023</v>
      </c>
      <c r="O83004" t="s">
        <v>25</v>
      </c>
      <c r="P83004" t="s">
        <v>1316</v>
      </c>
      <c r="Q83004">
        <v>2000</v>
      </c>
    </row>
    <row r="83005" spans="1:17" x14ac:dyDescent="0.25">
      <c r="A83005" t="s">
        <v>1315</v>
      </c>
      <c r="B83005">
        <v>36</v>
      </c>
      <c r="C83005" t="s">
        <v>1046</v>
      </c>
      <c r="D83005">
        <v>4</v>
      </c>
      <c r="E83005" t="s">
        <v>1066</v>
      </c>
      <c r="F83005">
        <v>3</v>
      </c>
      <c r="G83005" t="s">
        <v>1069</v>
      </c>
      <c r="H83005" t="s">
        <v>27</v>
      </c>
      <c r="I83005" t="s">
        <v>28</v>
      </c>
      <c r="J83005" t="s">
        <v>32</v>
      </c>
      <c r="K83005" t="s">
        <v>41</v>
      </c>
      <c r="L83005" t="s">
        <v>41</v>
      </c>
      <c r="M83005" t="s">
        <v>22</v>
      </c>
      <c r="N83005">
        <v>2022</v>
      </c>
      <c r="O83005" t="s">
        <v>23</v>
      </c>
      <c r="P83005" t="s">
        <v>1316</v>
      </c>
      <c r="Q83005">
        <v>146000</v>
      </c>
    </row>
    <row r="83006" spans="1:17" x14ac:dyDescent="0.25">
      <c r="A83006" t="s">
        <v>1315</v>
      </c>
      <c r="B83006">
        <v>36</v>
      </c>
      <c r="C83006" t="s">
        <v>1046</v>
      </c>
      <c r="D83006">
        <v>4</v>
      </c>
      <c r="E83006" t="s">
        <v>1066</v>
      </c>
      <c r="F83006">
        <v>3</v>
      </c>
      <c r="G83006" t="s">
        <v>1069</v>
      </c>
      <c r="H83006" t="s">
        <v>27</v>
      </c>
      <c r="I83006" t="s">
        <v>28</v>
      </c>
      <c r="J83006" t="s">
        <v>32</v>
      </c>
      <c r="K83006" t="s">
        <v>41</v>
      </c>
      <c r="L83006" t="s">
        <v>41</v>
      </c>
      <c r="M83006" t="s">
        <v>22</v>
      </c>
      <c r="N83006">
        <v>2023</v>
      </c>
      <c r="O83006" t="s">
        <v>23</v>
      </c>
      <c r="P83006" t="s">
        <v>1316</v>
      </c>
      <c r="Q83006">
        <v>55000</v>
      </c>
    </row>
    <row r="83007" spans="1:17" x14ac:dyDescent="0.25">
      <c r="A83007" t="s">
        <v>1315</v>
      </c>
      <c r="B83007">
        <v>36</v>
      </c>
      <c r="C83007" t="s">
        <v>1046</v>
      </c>
      <c r="D83007">
        <v>4</v>
      </c>
      <c r="E83007" t="s">
        <v>1066</v>
      </c>
      <c r="F83007">
        <v>3</v>
      </c>
      <c r="G83007" t="s">
        <v>1069</v>
      </c>
      <c r="H83007" t="s">
        <v>27</v>
      </c>
      <c r="I83007" t="s">
        <v>28</v>
      </c>
      <c r="J83007" t="s">
        <v>32</v>
      </c>
      <c r="K83007" t="s">
        <v>1249</v>
      </c>
      <c r="L83007" t="s">
        <v>1249</v>
      </c>
      <c r="M83007" t="s">
        <v>22</v>
      </c>
      <c r="N83007">
        <v>2022</v>
      </c>
      <c r="O83007" t="s">
        <v>23</v>
      </c>
      <c r="P83007" t="s">
        <v>1316</v>
      </c>
      <c r="Q83007">
        <v>25000000</v>
      </c>
    </row>
    <row r="83008" spans="1:17" x14ac:dyDescent="0.25">
      <c r="A83008" t="s">
        <v>1315</v>
      </c>
      <c r="B83008">
        <v>36</v>
      </c>
      <c r="C83008" t="s">
        <v>1046</v>
      </c>
      <c r="D83008">
        <v>4</v>
      </c>
      <c r="E83008" t="s">
        <v>1066</v>
      </c>
      <c r="F83008">
        <v>3</v>
      </c>
      <c r="G83008" t="s">
        <v>1069</v>
      </c>
      <c r="H83008" t="s">
        <v>27</v>
      </c>
      <c r="I83008" t="s">
        <v>28</v>
      </c>
      <c r="J83008" t="s">
        <v>32</v>
      </c>
      <c r="K83008" t="s">
        <v>1249</v>
      </c>
      <c r="L83008" t="s">
        <v>1249</v>
      </c>
      <c r="M83008" t="s">
        <v>22</v>
      </c>
      <c r="N83008">
        <v>2023</v>
      </c>
      <c r="O83008" t="s">
        <v>23</v>
      </c>
      <c r="P83008" t="s">
        <v>1316</v>
      </c>
      <c r="Q83008">
        <v>30000000</v>
      </c>
    </row>
    <row r="83009" spans="1:17" x14ac:dyDescent="0.25">
      <c r="A83009" t="s">
        <v>1315</v>
      </c>
      <c r="B83009">
        <v>36</v>
      </c>
      <c r="C83009" t="s">
        <v>1046</v>
      </c>
      <c r="D83009">
        <v>4</v>
      </c>
      <c r="E83009" t="s">
        <v>1066</v>
      </c>
      <c r="F83009">
        <v>3</v>
      </c>
      <c r="G83009" t="s">
        <v>1069</v>
      </c>
      <c r="H83009" t="s">
        <v>27</v>
      </c>
      <c r="I83009" t="s">
        <v>28</v>
      </c>
      <c r="J83009" t="s">
        <v>32</v>
      </c>
      <c r="K83009" t="s">
        <v>50</v>
      </c>
      <c r="L83009" t="s">
        <v>50</v>
      </c>
      <c r="M83009" t="s">
        <v>22</v>
      </c>
      <c r="N83009">
        <v>2022</v>
      </c>
      <c r="O83009" t="s">
        <v>23</v>
      </c>
      <c r="P83009" t="s">
        <v>1316</v>
      </c>
      <c r="Q83009">
        <v>2189000</v>
      </c>
    </row>
    <row r="83010" spans="1:17" x14ac:dyDescent="0.25">
      <c r="A83010" t="s">
        <v>1315</v>
      </c>
      <c r="B83010">
        <v>36</v>
      </c>
      <c r="C83010" t="s">
        <v>1046</v>
      </c>
      <c r="D83010">
        <v>4</v>
      </c>
      <c r="E83010" t="s">
        <v>1066</v>
      </c>
      <c r="F83010">
        <v>3</v>
      </c>
      <c r="G83010" t="s">
        <v>1069</v>
      </c>
      <c r="H83010" t="s">
        <v>27</v>
      </c>
      <c r="I83010" t="s">
        <v>28</v>
      </c>
      <c r="J83010" t="s">
        <v>32</v>
      </c>
      <c r="K83010" t="s">
        <v>50</v>
      </c>
      <c r="L83010" t="s">
        <v>50</v>
      </c>
      <c r="M83010" t="s">
        <v>22</v>
      </c>
      <c r="N83010">
        <v>2023</v>
      </c>
      <c r="O83010" t="s">
        <v>23</v>
      </c>
      <c r="P83010" t="s">
        <v>1316</v>
      </c>
      <c r="Q83010">
        <v>778000</v>
      </c>
    </row>
    <row r="83011" spans="1:17" x14ac:dyDescent="0.25">
      <c r="A83011" t="s">
        <v>1315</v>
      </c>
      <c r="B83011">
        <v>36</v>
      </c>
      <c r="C83011" t="s">
        <v>1046</v>
      </c>
      <c r="D83011">
        <v>4</v>
      </c>
      <c r="E83011" t="s">
        <v>1066</v>
      </c>
      <c r="F83011">
        <v>3</v>
      </c>
      <c r="G83011" t="s">
        <v>1069</v>
      </c>
      <c r="H83011" t="s">
        <v>27</v>
      </c>
      <c r="I83011" t="s">
        <v>28</v>
      </c>
      <c r="J83011" t="s">
        <v>32</v>
      </c>
      <c r="K83011" t="s">
        <v>50</v>
      </c>
      <c r="L83011" t="s">
        <v>50</v>
      </c>
      <c r="M83011" t="s">
        <v>136</v>
      </c>
      <c r="N83011">
        <v>2022</v>
      </c>
      <c r="O83011" t="s">
        <v>25</v>
      </c>
      <c r="P83011" t="s">
        <v>1316</v>
      </c>
      <c r="Q83011">
        <v>194000</v>
      </c>
    </row>
    <row r="83012" spans="1:17" x14ac:dyDescent="0.25">
      <c r="A83012" t="s">
        <v>1315</v>
      </c>
      <c r="B83012">
        <v>36</v>
      </c>
      <c r="C83012" t="s">
        <v>1046</v>
      </c>
      <c r="D83012">
        <v>4</v>
      </c>
      <c r="E83012" t="s">
        <v>1066</v>
      </c>
      <c r="F83012">
        <v>3</v>
      </c>
      <c r="G83012" t="s">
        <v>1069</v>
      </c>
      <c r="H83012" t="s">
        <v>27</v>
      </c>
      <c r="I83012" t="s">
        <v>28</v>
      </c>
      <c r="J83012" t="s">
        <v>32</v>
      </c>
      <c r="K83012" t="s">
        <v>50</v>
      </c>
      <c r="L83012" t="s">
        <v>50</v>
      </c>
      <c r="M83012" t="s">
        <v>136</v>
      </c>
      <c r="N83012">
        <v>2023</v>
      </c>
      <c r="O83012" t="s">
        <v>25</v>
      </c>
      <c r="P83012" t="s">
        <v>1316</v>
      </c>
      <c r="Q83012">
        <v>98000</v>
      </c>
    </row>
    <row r="83013" spans="1:17" x14ac:dyDescent="0.25">
      <c r="A83013" t="s">
        <v>1315</v>
      </c>
      <c r="B83013">
        <v>36</v>
      </c>
      <c r="C83013" t="s">
        <v>1046</v>
      </c>
      <c r="D83013">
        <v>4</v>
      </c>
      <c r="E83013" t="s">
        <v>1066</v>
      </c>
      <c r="F83013">
        <v>3</v>
      </c>
      <c r="G83013" t="s">
        <v>1069</v>
      </c>
      <c r="H83013" t="s">
        <v>27</v>
      </c>
      <c r="I83013" t="s">
        <v>28</v>
      </c>
      <c r="J83013" t="s">
        <v>32</v>
      </c>
      <c r="K83013" t="s">
        <v>51</v>
      </c>
      <c r="L83013" t="s">
        <v>51</v>
      </c>
      <c r="M83013" t="s">
        <v>22</v>
      </c>
      <c r="N83013">
        <v>2022</v>
      </c>
      <c r="O83013" t="s">
        <v>23</v>
      </c>
      <c r="P83013" t="s">
        <v>1316</v>
      </c>
      <c r="Q83013">
        <v>0</v>
      </c>
    </row>
    <row r="83014" spans="1:17" x14ac:dyDescent="0.25">
      <c r="A83014" t="s">
        <v>1315</v>
      </c>
      <c r="B83014">
        <v>36</v>
      </c>
      <c r="C83014" t="s">
        <v>1046</v>
      </c>
      <c r="D83014">
        <v>4</v>
      </c>
      <c r="E83014" t="s">
        <v>1066</v>
      </c>
      <c r="F83014">
        <v>3</v>
      </c>
      <c r="G83014" t="s">
        <v>1069</v>
      </c>
      <c r="H83014" t="s">
        <v>27</v>
      </c>
      <c r="I83014" t="s">
        <v>28</v>
      </c>
      <c r="J83014" t="s">
        <v>32</v>
      </c>
      <c r="K83014" t="s">
        <v>51</v>
      </c>
      <c r="L83014" t="s">
        <v>51</v>
      </c>
      <c r="M83014" t="s">
        <v>136</v>
      </c>
      <c r="N83014">
        <v>2022</v>
      </c>
      <c r="O83014" t="s">
        <v>25</v>
      </c>
      <c r="P83014" t="s">
        <v>1316</v>
      </c>
      <c r="Q83014">
        <v>1340000</v>
      </c>
    </row>
    <row r="83015" spans="1:17" x14ac:dyDescent="0.25">
      <c r="A83015" t="s">
        <v>1315</v>
      </c>
      <c r="B83015">
        <v>36</v>
      </c>
      <c r="C83015" t="s">
        <v>1046</v>
      </c>
      <c r="D83015">
        <v>4</v>
      </c>
      <c r="E83015" t="s">
        <v>1066</v>
      </c>
      <c r="F83015">
        <v>3</v>
      </c>
      <c r="G83015" t="s">
        <v>1069</v>
      </c>
      <c r="H83015" t="s">
        <v>27</v>
      </c>
      <c r="I83015" t="s">
        <v>28</v>
      </c>
      <c r="J83015" t="s">
        <v>32</v>
      </c>
      <c r="K83015" t="s">
        <v>51</v>
      </c>
      <c r="L83015" t="s">
        <v>51</v>
      </c>
      <c r="M83015" t="s">
        <v>136</v>
      </c>
      <c r="N83015">
        <v>2023</v>
      </c>
      <c r="O83015" t="s">
        <v>25</v>
      </c>
      <c r="P83015" t="s">
        <v>1316</v>
      </c>
      <c r="Q83015">
        <v>690000</v>
      </c>
    </row>
    <row r="83016" spans="1:17" x14ac:dyDescent="0.25">
      <c r="A83016" t="s">
        <v>1315</v>
      </c>
      <c r="B83016">
        <v>36</v>
      </c>
      <c r="C83016" t="s">
        <v>1046</v>
      </c>
      <c r="D83016">
        <v>4</v>
      </c>
      <c r="E83016" t="s">
        <v>1066</v>
      </c>
      <c r="F83016">
        <v>3</v>
      </c>
      <c r="G83016" t="s">
        <v>1069</v>
      </c>
      <c r="H83016" t="s">
        <v>59</v>
      </c>
      <c r="I83016" t="s">
        <v>28</v>
      </c>
      <c r="J83016" t="s">
        <v>29</v>
      </c>
      <c r="K83016" t="s">
        <v>30</v>
      </c>
      <c r="L83016" t="s">
        <v>30</v>
      </c>
      <c r="M83016" t="s">
        <v>22</v>
      </c>
      <c r="N83016">
        <v>2022</v>
      </c>
      <c r="O83016" t="s">
        <v>60</v>
      </c>
      <c r="P83016" t="s">
        <v>1316</v>
      </c>
      <c r="Q83016">
        <v>11822000</v>
      </c>
    </row>
    <row r="83017" spans="1:17" x14ac:dyDescent="0.25">
      <c r="A83017" t="s">
        <v>1315</v>
      </c>
      <c r="B83017">
        <v>36</v>
      </c>
      <c r="C83017" t="s">
        <v>1046</v>
      </c>
      <c r="D83017">
        <v>4</v>
      </c>
      <c r="E83017" t="s">
        <v>1066</v>
      </c>
      <c r="F83017">
        <v>3</v>
      </c>
      <c r="G83017" t="s">
        <v>1069</v>
      </c>
      <c r="H83017" t="s">
        <v>59</v>
      </c>
      <c r="I83017" t="s">
        <v>28</v>
      </c>
      <c r="J83017" t="s">
        <v>29</v>
      </c>
      <c r="K83017" t="s">
        <v>31</v>
      </c>
      <c r="L83017" t="s">
        <v>31</v>
      </c>
      <c r="M83017" t="s">
        <v>22</v>
      </c>
      <c r="N83017">
        <v>2022</v>
      </c>
      <c r="O83017" t="s">
        <v>60</v>
      </c>
      <c r="P83017" t="s">
        <v>1316</v>
      </c>
      <c r="Q83017">
        <v>1475000</v>
      </c>
    </row>
    <row r="83018" spans="1:17" x14ac:dyDescent="0.25">
      <c r="A83018" t="s">
        <v>1315</v>
      </c>
      <c r="B83018">
        <v>36</v>
      </c>
      <c r="C83018" t="s">
        <v>1046</v>
      </c>
      <c r="D83018">
        <v>4</v>
      </c>
      <c r="E83018" t="s">
        <v>1066</v>
      </c>
      <c r="F83018">
        <v>3</v>
      </c>
      <c r="G83018" t="s">
        <v>1069</v>
      </c>
      <c r="H83018" t="s">
        <v>59</v>
      </c>
      <c r="I83018" t="s">
        <v>28</v>
      </c>
      <c r="J83018" t="s">
        <v>32</v>
      </c>
      <c r="K83018" t="s">
        <v>33</v>
      </c>
      <c r="L83018" t="s">
        <v>33</v>
      </c>
      <c r="M83018" t="s">
        <v>22</v>
      </c>
      <c r="N83018">
        <v>2022</v>
      </c>
      <c r="O83018" t="s">
        <v>60</v>
      </c>
      <c r="P83018" t="s">
        <v>1316</v>
      </c>
      <c r="Q83018">
        <v>73000</v>
      </c>
    </row>
    <row r="83019" spans="1:17" x14ac:dyDescent="0.25">
      <c r="A83019" t="s">
        <v>1315</v>
      </c>
      <c r="B83019">
        <v>36</v>
      </c>
      <c r="C83019" t="s">
        <v>1046</v>
      </c>
      <c r="D83019">
        <v>4</v>
      </c>
      <c r="E83019" t="s">
        <v>1066</v>
      </c>
      <c r="F83019">
        <v>3</v>
      </c>
      <c r="G83019" t="s">
        <v>1069</v>
      </c>
      <c r="H83019" t="s">
        <v>59</v>
      </c>
      <c r="I83019" t="s">
        <v>28</v>
      </c>
      <c r="J83019" t="s">
        <v>32</v>
      </c>
      <c r="K83019" t="s">
        <v>1240</v>
      </c>
      <c r="L83019" t="s">
        <v>1240</v>
      </c>
      <c r="M83019" t="s">
        <v>22</v>
      </c>
      <c r="N83019">
        <v>2022</v>
      </c>
      <c r="O83019" t="s">
        <v>60</v>
      </c>
      <c r="P83019" t="s">
        <v>1316</v>
      </c>
      <c r="Q83019">
        <v>1000</v>
      </c>
    </row>
    <row r="83020" spans="1:17" x14ac:dyDescent="0.25">
      <c r="A83020" t="s">
        <v>1315</v>
      </c>
      <c r="B83020">
        <v>36</v>
      </c>
      <c r="C83020" t="s">
        <v>1046</v>
      </c>
      <c r="D83020">
        <v>4</v>
      </c>
      <c r="E83020" t="s">
        <v>1066</v>
      </c>
      <c r="F83020">
        <v>3</v>
      </c>
      <c r="G83020" t="s">
        <v>1069</v>
      </c>
      <c r="H83020" t="s">
        <v>59</v>
      </c>
      <c r="I83020" t="s">
        <v>28</v>
      </c>
      <c r="J83020" t="s">
        <v>32</v>
      </c>
      <c r="K83020" t="s">
        <v>36</v>
      </c>
      <c r="L83020" t="s">
        <v>36</v>
      </c>
      <c r="M83020" t="s">
        <v>22</v>
      </c>
      <c r="N83020">
        <v>2022</v>
      </c>
      <c r="O83020" t="s">
        <v>60</v>
      </c>
      <c r="P83020" t="s">
        <v>1316</v>
      </c>
      <c r="Q83020">
        <v>27000</v>
      </c>
    </row>
    <row r="83021" spans="1:17" x14ac:dyDescent="0.25">
      <c r="A83021" t="s">
        <v>1315</v>
      </c>
      <c r="B83021">
        <v>36</v>
      </c>
      <c r="C83021" t="s">
        <v>1046</v>
      </c>
      <c r="D83021">
        <v>4</v>
      </c>
      <c r="E83021" t="s">
        <v>1066</v>
      </c>
      <c r="F83021">
        <v>3</v>
      </c>
      <c r="G83021" t="s">
        <v>1069</v>
      </c>
      <c r="H83021" t="s">
        <v>59</v>
      </c>
      <c r="I83021" t="s">
        <v>28</v>
      </c>
      <c r="J83021" t="s">
        <v>32</v>
      </c>
      <c r="K83021" t="s">
        <v>41</v>
      </c>
      <c r="L83021" t="s">
        <v>41</v>
      </c>
      <c r="M83021" t="s">
        <v>22</v>
      </c>
      <c r="N83021">
        <v>2022</v>
      </c>
      <c r="O83021" t="s">
        <v>60</v>
      </c>
      <c r="P83021" t="s">
        <v>1316</v>
      </c>
      <c r="Q83021">
        <v>130000</v>
      </c>
    </row>
    <row r="83022" spans="1:17" x14ac:dyDescent="0.25">
      <c r="A83022" t="s">
        <v>1315</v>
      </c>
      <c r="B83022">
        <v>36</v>
      </c>
      <c r="C83022" t="s">
        <v>1046</v>
      </c>
      <c r="D83022">
        <v>4</v>
      </c>
      <c r="E83022" t="s">
        <v>1066</v>
      </c>
      <c r="F83022">
        <v>3</v>
      </c>
      <c r="G83022" t="s">
        <v>1069</v>
      </c>
      <c r="H83022" t="s">
        <v>59</v>
      </c>
      <c r="I83022" t="s">
        <v>28</v>
      </c>
      <c r="J83022" t="s">
        <v>32</v>
      </c>
      <c r="K83022" t="s">
        <v>1249</v>
      </c>
      <c r="L83022" t="s">
        <v>1249</v>
      </c>
      <c r="M83022" t="s">
        <v>22</v>
      </c>
      <c r="N83022">
        <v>2022</v>
      </c>
      <c r="O83022" t="s">
        <v>60</v>
      </c>
      <c r="P83022" t="s">
        <v>1316</v>
      </c>
      <c r="Q83022">
        <v>29743000</v>
      </c>
    </row>
    <row r="83023" spans="1:17" x14ac:dyDescent="0.25">
      <c r="A83023" t="s">
        <v>1315</v>
      </c>
      <c r="B83023">
        <v>36</v>
      </c>
      <c r="C83023" t="s">
        <v>1046</v>
      </c>
      <c r="D83023">
        <v>4</v>
      </c>
      <c r="E83023" t="s">
        <v>1066</v>
      </c>
      <c r="F83023">
        <v>3</v>
      </c>
      <c r="G83023" t="s">
        <v>1069</v>
      </c>
      <c r="H83023" t="s">
        <v>59</v>
      </c>
      <c r="I83023" t="s">
        <v>28</v>
      </c>
      <c r="J83023" t="s">
        <v>32</v>
      </c>
      <c r="K83023" t="s">
        <v>50</v>
      </c>
      <c r="L83023" t="s">
        <v>50</v>
      </c>
      <c r="M83023" t="s">
        <v>22</v>
      </c>
      <c r="N83023">
        <v>2022</v>
      </c>
      <c r="O83023" t="s">
        <v>60</v>
      </c>
      <c r="P83023" t="s">
        <v>1316</v>
      </c>
      <c r="Q83023">
        <v>2084000</v>
      </c>
    </row>
    <row r="83024" spans="1:17" x14ac:dyDescent="0.25">
      <c r="A83024" t="s">
        <v>1315</v>
      </c>
      <c r="B83024">
        <v>36</v>
      </c>
      <c r="C83024" t="s">
        <v>1046</v>
      </c>
      <c r="D83024">
        <v>4</v>
      </c>
      <c r="E83024" t="s">
        <v>1066</v>
      </c>
      <c r="F83024">
        <v>3</v>
      </c>
      <c r="G83024" t="s">
        <v>1069</v>
      </c>
      <c r="H83024" t="s">
        <v>59</v>
      </c>
      <c r="I83024" t="s">
        <v>19</v>
      </c>
      <c r="J83024" t="s">
        <v>20</v>
      </c>
      <c r="K83024" t="s">
        <v>21</v>
      </c>
      <c r="L83024" t="s">
        <v>21</v>
      </c>
      <c r="M83024" t="s">
        <v>22</v>
      </c>
      <c r="N83024">
        <v>2022</v>
      </c>
      <c r="O83024" t="s">
        <v>60</v>
      </c>
      <c r="P83024" t="s">
        <v>1316</v>
      </c>
      <c r="Q83024">
        <v>64000</v>
      </c>
    </row>
    <row r="83025" spans="1:17" x14ac:dyDescent="0.25">
      <c r="A83025" t="s">
        <v>1315</v>
      </c>
      <c r="B83025">
        <v>36</v>
      </c>
      <c r="C83025" t="s">
        <v>1046</v>
      </c>
      <c r="D83025">
        <v>4</v>
      </c>
      <c r="E83025" t="s">
        <v>1066</v>
      </c>
      <c r="F83025">
        <v>3</v>
      </c>
      <c r="G83025" t="s">
        <v>1069</v>
      </c>
      <c r="H83025" t="s">
        <v>59</v>
      </c>
      <c r="I83025" t="s">
        <v>52</v>
      </c>
      <c r="J83025" t="s">
        <v>53</v>
      </c>
      <c r="K83025" t="s">
        <v>54</v>
      </c>
      <c r="L83025" t="s">
        <v>54</v>
      </c>
      <c r="M83025" t="s">
        <v>22</v>
      </c>
      <c r="N83025">
        <v>2022</v>
      </c>
      <c r="O83025" t="s">
        <v>60</v>
      </c>
      <c r="P83025" t="s">
        <v>1316</v>
      </c>
      <c r="Q83025">
        <v>100000</v>
      </c>
    </row>
    <row r="83026" spans="1:17" x14ac:dyDescent="0.25">
      <c r="A83026" t="s">
        <v>1315</v>
      </c>
      <c r="B83026">
        <v>36</v>
      </c>
      <c r="C83026" t="s">
        <v>1046</v>
      </c>
      <c r="D83026">
        <v>4</v>
      </c>
      <c r="E83026" t="s">
        <v>1070</v>
      </c>
      <c r="F83026">
        <v>1</v>
      </c>
      <c r="G83026" t="s">
        <v>1070</v>
      </c>
      <c r="H83026" t="s">
        <v>18</v>
      </c>
      <c r="I83026" t="s">
        <v>19</v>
      </c>
      <c r="J83026" t="s">
        <v>20</v>
      </c>
      <c r="K83026" t="s">
        <v>21</v>
      </c>
      <c r="L83026" t="s">
        <v>21</v>
      </c>
      <c r="M83026" t="s">
        <v>136</v>
      </c>
      <c r="N83026">
        <v>2023</v>
      </c>
      <c r="O83026" t="s">
        <v>25</v>
      </c>
      <c r="P83026" t="s">
        <v>1316</v>
      </c>
      <c r="Q83026">
        <v>14000</v>
      </c>
    </row>
    <row r="83027" spans="1:17" x14ac:dyDescent="0.25">
      <c r="A83027" t="s">
        <v>1315</v>
      </c>
      <c r="B83027">
        <v>36</v>
      </c>
      <c r="C83027" t="s">
        <v>1046</v>
      </c>
      <c r="D83027">
        <v>4</v>
      </c>
      <c r="E83027" t="s">
        <v>1070</v>
      </c>
      <c r="F83027">
        <v>1</v>
      </c>
      <c r="G83027" t="s">
        <v>1070</v>
      </c>
      <c r="H83027" t="s">
        <v>18</v>
      </c>
      <c r="I83027" t="s">
        <v>19</v>
      </c>
      <c r="J83027" t="s">
        <v>20</v>
      </c>
      <c r="K83027" t="s">
        <v>21</v>
      </c>
      <c r="L83027" t="s">
        <v>21</v>
      </c>
      <c r="M83027" t="s">
        <v>136</v>
      </c>
      <c r="N83027">
        <v>2024</v>
      </c>
      <c r="O83027" t="s">
        <v>25</v>
      </c>
      <c r="P83027" t="s">
        <v>1316</v>
      </c>
      <c r="Q83027">
        <v>12000</v>
      </c>
    </row>
    <row r="83028" spans="1:17" x14ac:dyDescent="0.25">
      <c r="A83028" t="s">
        <v>1315</v>
      </c>
      <c r="B83028">
        <v>36</v>
      </c>
      <c r="C83028" t="s">
        <v>1046</v>
      </c>
      <c r="D83028">
        <v>4</v>
      </c>
      <c r="E83028" t="s">
        <v>1070</v>
      </c>
      <c r="F83028">
        <v>1</v>
      </c>
      <c r="G83028" t="s">
        <v>1070</v>
      </c>
      <c r="H83028" t="s">
        <v>27</v>
      </c>
      <c r="I83028" t="s">
        <v>28</v>
      </c>
      <c r="J83028" t="s">
        <v>29</v>
      </c>
      <c r="K83028" t="s">
        <v>30</v>
      </c>
      <c r="L83028" t="s">
        <v>30</v>
      </c>
      <c r="M83028" t="s">
        <v>136</v>
      </c>
      <c r="N83028">
        <v>2023</v>
      </c>
      <c r="O83028" t="s">
        <v>25</v>
      </c>
      <c r="P83028" t="s">
        <v>1316</v>
      </c>
      <c r="Q83028">
        <v>4851000</v>
      </c>
    </row>
    <row r="83029" spans="1:17" x14ac:dyDescent="0.25">
      <c r="A83029" t="s">
        <v>1315</v>
      </c>
      <c r="B83029">
        <v>36</v>
      </c>
      <c r="C83029" t="s">
        <v>1046</v>
      </c>
      <c r="D83029">
        <v>4</v>
      </c>
      <c r="E83029" t="s">
        <v>1070</v>
      </c>
      <c r="F83029">
        <v>1</v>
      </c>
      <c r="G83029" t="s">
        <v>1070</v>
      </c>
      <c r="H83029" t="s">
        <v>27</v>
      </c>
      <c r="I83029" t="s">
        <v>28</v>
      </c>
      <c r="J83029" t="s">
        <v>29</v>
      </c>
      <c r="K83029" t="s">
        <v>30</v>
      </c>
      <c r="L83029" t="s">
        <v>30</v>
      </c>
      <c r="M83029" t="s">
        <v>136</v>
      </c>
      <c r="N83029">
        <v>2024</v>
      </c>
      <c r="O83029" t="s">
        <v>25</v>
      </c>
      <c r="P83029" t="s">
        <v>1316</v>
      </c>
      <c r="Q83029">
        <v>2642000</v>
      </c>
    </row>
    <row r="83030" spans="1:17" x14ac:dyDescent="0.25">
      <c r="A83030" t="s">
        <v>1315</v>
      </c>
      <c r="B83030">
        <v>36</v>
      </c>
      <c r="C83030" t="s">
        <v>1046</v>
      </c>
      <c r="D83030">
        <v>4</v>
      </c>
      <c r="E83030" t="s">
        <v>1070</v>
      </c>
      <c r="F83030">
        <v>1</v>
      </c>
      <c r="G83030" t="s">
        <v>1070</v>
      </c>
      <c r="H83030" t="s">
        <v>27</v>
      </c>
      <c r="I83030" t="s">
        <v>28</v>
      </c>
      <c r="J83030" t="s">
        <v>29</v>
      </c>
      <c r="K83030" t="s">
        <v>31</v>
      </c>
      <c r="L83030" t="s">
        <v>31</v>
      </c>
      <c r="M83030" t="s">
        <v>136</v>
      </c>
      <c r="N83030">
        <v>2023</v>
      </c>
      <c r="O83030" t="s">
        <v>25</v>
      </c>
      <c r="P83030" t="s">
        <v>1316</v>
      </c>
      <c r="Q83030">
        <v>258000</v>
      </c>
    </row>
    <row r="83031" spans="1:17" x14ac:dyDescent="0.25">
      <c r="A83031" t="s">
        <v>1315</v>
      </c>
      <c r="B83031">
        <v>36</v>
      </c>
      <c r="C83031" t="s">
        <v>1046</v>
      </c>
      <c r="D83031">
        <v>4</v>
      </c>
      <c r="E83031" t="s">
        <v>1070</v>
      </c>
      <c r="F83031">
        <v>1</v>
      </c>
      <c r="G83031" t="s">
        <v>1070</v>
      </c>
      <c r="H83031" t="s">
        <v>27</v>
      </c>
      <c r="I83031" t="s">
        <v>28</v>
      </c>
      <c r="J83031" t="s">
        <v>29</v>
      </c>
      <c r="K83031" t="s">
        <v>31</v>
      </c>
      <c r="L83031" t="s">
        <v>31</v>
      </c>
      <c r="M83031" t="s">
        <v>136</v>
      </c>
      <c r="N83031">
        <v>2024</v>
      </c>
      <c r="O83031" t="s">
        <v>25</v>
      </c>
      <c r="P83031" t="s">
        <v>1316</v>
      </c>
      <c r="Q83031">
        <v>658000</v>
      </c>
    </row>
    <row r="83032" spans="1:17" x14ac:dyDescent="0.25">
      <c r="A83032" t="s">
        <v>1315</v>
      </c>
      <c r="B83032">
        <v>36</v>
      </c>
      <c r="C83032" t="s">
        <v>1046</v>
      </c>
      <c r="D83032">
        <v>4</v>
      </c>
      <c r="E83032" t="s">
        <v>1070</v>
      </c>
      <c r="F83032">
        <v>1</v>
      </c>
      <c r="G83032" t="s">
        <v>1070</v>
      </c>
      <c r="H83032" t="s">
        <v>27</v>
      </c>
      <c r="I83032" t="s">
        <v>28</v>
      </c>
      <c r="J83032" t="s">
        <v>32</v>
      </c>
      <c r="K83032" t="s">
        <v>33</v>
      </c>
      <c r="L83032" t="s">
        <v>33</v>
      </c>
      <c r="M83032" t="s">
        <v>136</v>
      </c>
      <c r="N83032">
        <v>2023</v>
      </c>
      <c r="O83032" t="s">
        <v>25</v>
      </c>
      <c r="P83032" t="s">
        <v>1316</v>
      </c>
      <c r="Q83032">
        <v>16000</v>
      </c>
    </row>
    <row r="83033" spans="1:17" x14ac:dyDescent="0.25">
      <c r="A83033" t="s">
        <v>1315</v>
      </c>
      <c r="B83033">
        <v>36</v>
      </c>
      <c r="C83033" t="s">
        <v>1046</v>
      </c>
      <c r="D83033">
        <v>4</v>
      </c>
      <c r="E83033" t="s">
        <v>1070</v>
      </c>
      <c r="F83033">
        <v>1</v>
      </c>
      <c r="G83033" t="s">
        <v>1070</v>
      </c>
      <c r="H83033" t="s">
        <v>27</v>
      </c>
      <c r="I83033" t="s">
        <v>28</v>
      </c>
      <c r="J83033" t="s">
        <v>32</v>
      </c>
      <c r="K83033" t="s">
        <v>33</v>
      </c>
      <c r="L83033" t="s">
        <v>33</v>
      </c>
      <c r="M83033" t="s">
        <v>136</v>
      </c>
      <c r="N83033">
        <v>2024</v>
      </c>
      <c r="O83033" t="s">
        <v>25</v>
      </c>
      <c r="P83033" t="s">
        <v>1316</v>
      </c>
      <c r="Q83033">
        <v>43000</v>
      </c>
    </row>
    <row r="83034" spans="1:17" x14ac:dyDescent="0.25">
      <c r="A83034" t="s">
        <v>1315</v>
      </c>
      <c r="B83034">
        <v>36</v>
      </c>
      <c r="C83034" t="s">
        <v>1046</v>
      </c>
      <c r="D83034">
        <v>4</v>
      </c>
      <c r="E83034" t="s">
        <v>1070</v>
      </c>
      <c r="F83034">
        <v>1</v>
      </c>
      <c r="G83034" t="s">
        <v>1070</v>
      </c>
      <c r="H83034" t="s">
        <v>27</v>
      </c>
      <c r="I83034" t="s">
        <v>28</v>
      </c>
      <c r="J83034" t="s">
        <v>32</v>
      </c>
      <c r="K83034" t="s">
        <v>1240</v>
      </c>
      <c r="L83034" t="s">
        <v>1240</v>
      </c>
      <c r="M83034" t="s">
        <v>136</v>
      </c>
      <c r="N83034">
        <v>2023</v>
      </c>
      <c r="O83034" t="s">
        <v>25</v>
      </c>
      <c r="P83034" t="s">
        <v>1316</v>
      </c>
      <c r="Q83034">
        <v>0</v>
      </c>
    </row>
    <row r="83035" spans="1:17" x14ac:dyDescent="0.25">
      <c r="A83035" t="s">
        <v>1315</v>
      </c>
      <c r="B83035">
        <v>36</v>
      </c>
      <c r="C83035" t="s">
        <v>1046</v>
      </c>
      <c r="D83035">
        <v>4</v>
      </c>
      <c r="E83035" t="s">
        <v>1070</v>
      </c>
      <c r="F83035">
        <v>1</v>
      </c>
      <c r="G83035" t="s">
        <v>1070</v>
      </c>
      <c r="H83035" t="s">
        <v>27</v>
      </c>
      <c r="I83035" t="s">
        <v>28</v>
      </c>
      <c r="J83035" t="s">
        <v>32</v>
      </c>
      <c r="K83035" t="s">
        <v>1240</v>
      </c>
      <c r="L83035" t="s">
        <v>1240</v>
      </c>
      <c r="M83035" t="s">
        <v>136</v>
      </c>
      <c r="N83035">
        <v>2024</v>
      </c>
      <c r="O83035" t="s">
        <v>25</v>
      </c>
      <c r="P83035" t="s">
        <v>1316</v>
      </c>
      <c r="Q83035">
        <v>30000</v>
      </c>
    </row>
    <row r="83036" spans="1:17" x14ac:dyDescent="0.25">
      <c r="A83036" t="s">
        <v>1315</v>
      </c>
      <c r="B83036">
        <v>36</v>
      </c>
      <c r="C83036" t="s">
        <v>1046</v>
      </c>
      <c r="D83036">
        <v>4</v>
      </c>
      <c r="E83036" t="s">
        <v>1070</v>
      </c>
      <c r="F83036">
        <v>1</v>
      </c>
      <c r="G83036" t="s">
        <v>1070</v>
      </c>
      <c r="H83036" t="s">
        <v>27</v>
      </c>
      <c r="I83036" t="s">
        <v>28</v>
      </c>
      <c r="J83036" t="s">
        <v>32</v>
      </c>
      <c r="K83036" t="s">
        <v>36</v>
      </c>
      <c r="L83036" t="s">
        <v>36</v>
      </c>
      <c r="M83036" t="s">
        <v>136</v>
      </c>
      <c r="N83036">
        <v>2023</v>
      </c>
      <c r="O83036" t="s">
        <v>25</v>
      </c>
      <c r="P83036" t="s">
        <v>1316</v>
      </c>
      <c r="Q83036">
        <v>37000</v>
      </c>
    </row>
    <row r="83037" spans="1:17" x14ac:dyDescent="0.25">
      <c r="A83037" t="s">
        <v>1315</v>
      </c>
      <c r="B83037">
        <v>36</v>
      </c>
      <c r="C83037" t="s">
        <v>1046</v>
      </c>
      <c r="D83037">
        <v>4</v>
      </c>
      <c r="E83037" t="s">
        <v>1070</v>
      </c>
      <c r="F83037">
        <v>1</v>
      </c>
      <c r="G83037" t="s">
        <v>1070</v>
      </c>
      <c r="H83037" t="s">
        <v>27</v>
      </c>
      <c r="I83037" t="s">
        <v>28</v>
      </c>
      <c r="J83037" t="s">
        <v>32</v>
      </c>
      <c r="K83037" t="s">
        <v>36</v>
      </c>
      <c r="L83037" t="s">
        <v>36</v>
      </c>
      <c r="M83037" t="s">
        <v>136</v>
      </c>
      <c r="N83037">
        <v>2024</v>
      </c>
      <c r="O83037" t="s">
        <v>25</v>
      </c>
      <c r="P83037" t="s">
        <v>1316</v>
      </c>
      <c r="Q83037">
        <v>15000</v>
      </c>
    </row>
    <row r="83038" spans="1:17" x14ac:dyDescent="0.25">
      <c r="A83038" t="s">
        <v>1315</v>
      </c>
      <c r="B83038">
        <v>36</v>
      </c>
      <c r="C83038" t="s">
        <v>1046</v>
      </c>
      <c r="D83038">
        <v>4</v>
      </c>
      <c r="E83038" t="s">
        <v>1070</v>
      </c>
      <c r="F83038">
        <v>1</v>
      </c>
      <c r="G83038" t="s">
        <v>1070</v>
      </c>
      <c r="H83038" t="s">
        <v>27</v>
      </c>
      <c r="I83038" t="s">
        <v>28</v>
      </c>
      <c r="J83038" t="s">
        <v>32</v>
      </c>
      <c r="K83038" t="s">
        <v>1242</v>
      </c>
      <c r="L83038" t="s">
        <v>1242</v>
      </c>
      <c r="M83038" t="s">
        <v>136</v>
      </c>
      <c r="N83038">
        <v>2023</v>
      </c>
      <c r="O83038" t="s">
        <v>25</v>
      </c>
      <c r="P83038" t="s">
        <v>1316</v>
      </c>
      <c r="Q83038">
        <v>2000</v>
      </c>
    </row>
    <row r="83039" spans="1:17" x14ac:dyDescent="0.25">
      <c r="A83039" t="s">
        <v>1315</v>
      </c>
      <c r="B83039">
        <v>36</v>
      </c>
      <c r="C83039" t="s">
        <v>1046</v>
      </c>
      <c r="D83039">
        <v>4</v>
      </c>
      <c r="E83039" t="s">
        <v>1070</v>
      </c>
      <c r="F83039">
        <v>1</v>
      </c>
      <c r="G83039" t="s">
        <v>1070</v>
      </c>
      <c r="H83039" t="s">
        <v>27</v>
      </c>
      <c r="I83039" t="s">
        <v>28</v>
      </c>
      <c r="J83039" t="s">
        <v>32</v>
      </c>
      <c r="K83039" t="s">
        <v>1242</v>
      </c>
      <c r="L83039" t="s">
        <v>1242</v>
      </c>
      <c r="M83039" t="s">
        <v>136</v>
      </c>
      <c r="N83039">
        <v>2024</v>
      </c>
      <c r="O83039" t="s">
        <v>25</v>
      </c>
      <c r="P83039" t="s">
        <v>1316</v>
      </c>
      <c r="Q83039">
        <v>2000</v>
      </c>
    </row>
    <row r="83040" spans="1:17" x14ac:dyDescent="0.25">
      <c r="A83040" t="s">
        <v>1315</v>
      </c>
      <c r="B83040">
        <v>36</v>
      </c>
      <c r="C83040" t="s">
        <v>1046</v>
      </c>
      <c r="D83040">
        <v>4</v>
      </c>
      <c r="E83040" t="s">
        <v>1070</v>
      </c>
      <c r="F83040">
        <v>1</v>
      </c>
      <c r="G83040" t="s">
        <v>1070</v>
      </c>
      <c r="H83040" t="s">
        <v>27</v>
      </c>
      <c r="I83040" t="s">
        <v>28</v>
      </c>
      <c r="J83040" t="s">
        <v>32</v>
      </c>
      <c r="K83040" t="s">
        <v>41</v>
      </c>
      <c r="L83040" t="s">
        <v>41</v>
      </c>
      <c r="M83040" t="s">
        <v>136</v>
      </c>
      <c r="N83040">
        <v>2023</v>
      </c>
      <c r="O83040" t="s">
        <v>25</v>
      </c>
      <c r="P83040" t="s">
        <v>1316</v>
      </c>
      <c r="Q83040">
        <v>0</v>
      </c>
    </row>
    <row r="83041" spans="1:17" x14ac:dyDescent="0.25">
      <c r="A83041" t="s">
        <v>1315</v>
      </c>
      <c r="B83041">
        <v>36</v>
      </c>
      <c r="C83041" t="s">
        <v>1046</v>
      </c>
      <c r="D83041">
        <v>4</v>
      </c>
      <c r="E83041" t="s">
        <v>1070</v>
      </c>
      <c r="F83041">
        <v>1</v>
      </c>
      <c r="G83041" t="s">
        <v>1070</v>
      </c>
      <c r="H83041" t="s">
        <v>27</v>
      </c>
      <c r="I83041" t="s">
        <v>28</v>
      </c>
      <c r="J83041" t="s">
        <v>32</v>
      </c>
      <c r="K83041" t="s">
        <v>41</v>
      </c>
      <c r="L83041" t="s">
        <v>41</v>
      </c>
      <c r="M83041" t="s">
        <v>136</v>
      </c>
      <c r="N83041">
        <v>2024</v>
      </c>
      <c r="O83041" t="s">
        <v>25</v>
      </c>
      <c r="P83041" t="s">
        <v>1316</v>
      </c>
      <c r="Q83041">
        <v>0</v>
      </c>
    </row>
    <row r="83042" spans="1:17" x14ac:dyDescent="0.25">
      <c r="A83042" t="s">
        <v>1315</v>
      </c>
      <c r="B83042">
        <v>36</v>
      </c>
      <c r="C83042" t="s">
        <v>1046</v>
      </c>
      <c r="D83042">
        <v>4</v>
      </c>
      <c r="E83042" t="s">
        <v>1070</v>
      </c>
      <c r="F83042">
        <v>1</v>
      </c>
      <c r="G83042" t="s">
        <v>1070</v>
      </c>
      <c r="H83042" t="s">
        <v>27</v>
      </c>
      <c r="I83042" t="s">
        <v>28</v>
      </c>
      <c r="J83042" t="s">
        <v>32</v>
      </c>
      <c r="K83042" t="s">
        <v>50</v>
      </c>
      <c r="L83042" t="s">
        <v>50</v>
      </c>
      <c r="M83042" t="s">
        <v>136</v>
      </c>
      <c r="N83042">
        <v>2023</v>
      </c>
      <c r="O83042" t="s">
        <v>25</v>
      </c>
      <c r="P83042" t="s">
        <v>1316</v>
      </c>
      <c r="Q83042">
        <v>176000</v>
      </c>
    </row>
    <row r="83043" spans="1:17" x14ac:dyDescent="0.25">
      <c r="A83043" t="s">
        <v>1315</v>
      </c>
      <c r="B83043">
        <v>36</v>
      </c>
      <c r="C83043" t="s">
        <v>1046</v>
      </c>
      <c r="D83043">
        <v>4</v>
      </c>
      <c r="E83043" t="s">
        <v>1070</v>
      </c>
      <c r="F83043">
        <v>1</v>
      </c>
      <c r="G83043" t="s">
        <v>1070</v>
      </c>
      <c r="H83043" t="s">
        <v>27</v>
      </c>
      <c r="I83043" t="s">
        <v>28</v>
      </c>
      <c r="J83043" t="s">
        <v>32</v>
      </c>
      <c r="K83043" t="s">
        <v>50</v>
      </c>
      <c r="L83043" t="s">
        <v>50</v>
      </c>
      <c r="M83043" t="s">
        <v>136</v>
      </c>
      <c r="N83043">
        <v>2024</v>
      </c>
      <c r="O83043" t="s">
        <v>25</v>
      </c>
      <c r="P83043" t="s">
        <v>1316</v>
      </c>
      <c r="Q83043">
        <v>470000</v>
      </c>
    </row>
    <row r="83044" spans="1:17" x14ac:dyDescent="0.25">
      <c r="A83044" t="s">
        <v>1315</v>
      </c>
      <c r="B83044">
        <v>36</v>
      </c>
      <c r="C83044" t="s">
        <v>1046</v>
      </c>
      <c r="D83044">
        <v>4</v>
      </c>
      <c r="E83044" t="s">
        <v>1070</v>
      </c>
      <c r="F83044">
        <v>2</v>
      </c>
      <c r="G83044" t="s">
        <v>1071</v>
      </c>
      <c r="H83044" t="s">
        <v>18</v>
      </c>
      <c r="I83044" t="s">
        <v>19</v>
      </c>
      <c r="J83044" t="s">
        <v>20</v>
      </c>
      <c r="K83044" t="s">
        <v>21</v>
      </c>
      <c r="L83044" t="s">
        <v>21</v>
      </c>
      <c r="M83044" t="s">
        <v>136</v>
      </c>
      <c r="N83044">
        <v>2023</v>
      </c>
      <c r="O83044" t="s">
        <v>25</v>
      </c>
      <c r="P83044" t="s">
        <v>1316</v>
      </c>
      <c r="Q83044">
        <v>165000</v>
      </c>
    </row>
    <row r="83045" spans="1:17" x14ac:dyDescent="0.25">
      <c r="A83045" t="s">
        <v>1315</v>
      </c>
      <c r="B83045">
        <v>36</v>
      </c>
      <c r="C83045" t="s">
        <v>1046</v>
      </c>
      <c r="D83045">
        <v>4</v>
      </c>
      <c r="E83045" t="s">
        <v>1070</v>
      </c>
      <c r="F83045">
        <v>2</v>
      </c>
      <c r="G83045" t="s">
        <v>1071</v>
      </c>
      <c r="H83045" t="s">
        <v>18</v>
      </c>
      <c r="I83045" t="s">
        <v>19</v>
      </c>
      <c r="J83045" t="s">
        <v>20</v>
      </c>
      <c r="K83045" t="s">
        <v>21</v>
      </c>
      <c r="L83045" t="s">
        <v>21</v>
      </c>
      <c r="M83045" t="s">
        <v>136</v>
      </c>
      <c r="N83045">
        <v>2024</v>
      </c>
      <c r="O83045" t="s">
        <v>25</v>
      </c>
      <c r="P83045" t="s">
        <v>1316</v>
      </c>
      <c r="Q83045">
        <v>6000</v>
      </c>
    </row>
    <row r="83046" spans="1:17" x14ac:dyDescent="0.25">
      <c r="A83046" t="s">
        <v>1315</v>
      </c>
      <c r="B83046">
        <v>36</v>
      </c>
      <c r="C83046" t="s">
        <v>1046</v>
      </c>
      <c r="D83046">
        <v>4</v>
      </c>
      <c r="E83046" t="s">
        <v>1070</v>
      </c>
      <c r="F83046">
        <v>2</v>
      </c>
      <c r="G83046" t="s">
        <v>1071</v>
      </c>
      <c r="H83046" t="s">
        <v>27</v>
      </c>
      <c r="I83046" t="s">
        <v>28</v>
      </c>
      <c r="J83046" t="s">
        <v>29</v>
      </c>
      <c r="K83046" t="s">
        <v>30</v>
      </c>
      <c r="L83046" t="s">
        <v>30</v>
      </c>
      <c r="M83046" t="s">
        <v>136</v>
      </c>
      <c r="N83046">
        <v>2023</v>
      </c>
      <c r="O83046" t="s">
        <v>25</v>
      </c>
      <c r="P83046" t="s">
        <v>1316</v>
      </c>
      <c r="Q83046">
        <v>16798000</v>
      </c>
    </row>
    <row r="83047" spans="1:17" x14ac:dyDescent="0.25">
      <c r="A83047" t="s">
        <v>1315</v>
      </c>
      <c r="B83047">
        <v>36</v>
      </c>
      <c r="C83047" t="s">
        <v>1046</v>
      </c>
      <c r="D83047">
        <v>4</v>
      </c>
      <c r="E83047" t="s">
        <v>1070</v>
      </c>
      <c r="F83047">
        <v>2</v>
      </c>
      <c r="G83047" t="s">
        <v>1071</v>
      </c>
      <c r="H83047" t="s">
        <v>27</v>
      </c>
      <c r="I83047" t="s">
        <v>28</v>
      </c>
      <c r="J83047" t="s">
        <v>29</v>
      </c>
      <c r="K83047" t="s">
        <v>30</v>
      </c>
      <c r="L83047" t="s">
        <v>30</v>
      </c>
      <c r="M83047" t="s">
        <v>136</v>
      </c>
      <c r="N83047">
        <v>2024</v>
      </c>
      <c r="O83047" t="s">
        <v>25</v>
      </c>
      <c r="P83047" t="s">
        <v>1316</v>
      </c>
      <c r="Q83047">
        <v>2844000</v>
      </c>
    </row>
    <row r="83048" spans="1:17" x14ac:dyDescent="0.25">
      <c r="A83048" t="s">
        <v>1315</v>
      </c>
      <c r="B83048">
        <v>36</v>
      </c>
      <c r="C83048" t="s">
        <v>1046</v>
      </c>
      <c r="D83048">
        <v>4</v>
      </c>
      <c r="E83048" t="s">
        <v>1070</v>
      </c>
      <c r="F83048">
        <v>2</v>
      </c>
      <c r="G83048" t="s">
        <v>1071</v>
      </c>
      <c r="H83048" t="s">
        <v>27</v>
      </c>
      <c r="I83048" t="s">
        <v>28</v>
      </c>
      <c r="J83048" t="s">
        <v>29</v>
      </c>
      <c r="K83048" t="s">
        <v>31</v>
      </c>
      <c r="L83048" t="s">
        <v>31</v>
      </c>
      <c r="M83048" t="s">
        <v>136</v>
      </c>
      <c r="N83048">
        <v>2023</v>
      </c>
      <c r="O83048" t="s">
        <v>25</v>
      </c>
      <c r="P83048" t="s">
        <v>1316</v>
      </c>
      <c r="Q83048">
        <v>2036000</v>
      </c>
    </row>
    <row r="83049" spans="1:17" x14ac:dyDescent="0.25">
      <c r="A83049" t="s">
        <v>1315</v>
      </c>
      <c r="B83049">
        <v>36</v>
      </c>
      <c r="C83049" t="s">
        <v>1046</v>
      </c>
      <c r="D83049">
        <v>4</v>
      </c>
      <c r="E83049" t="s">
        <v>1070</v>
      </c>
      <c r="F83049">
        <v>2</v>
      </c>
      <c r="G83049" t="s">
        <v>1071</v>
      </c>
      <c r="H83049" t="s">
        <v>27</v>
      </c>
      <c r="I83049" t="s">
        <v>28</v>
      </c>
      <c r="J83049" t="s">
        <v>29</v>
      </c>
      <c r="K83049" t="s">
        <v>31</v>
      </c>
      <c r="L83049" t="s">
        <v>31</v>
      </c>
      <c r="M83049" t="s">
        <v>136</v>
      </c>
      <c r="N83049">
        <v>2024</v>
      </c>
      <c r="O83049" t="s">
        <v>25</v>
      </c>
      <c r="P83049" t="s">
        <v>1316</v>
      </c>
      <c r="Q83049">
        <v>4072000</v>
      </c>
    </row>
    <row r="83050" spans="1:17" x14ac:dyDescent="0.25">
      <c r="A83050" t="s">
        <v>1315</v>
      </c>
      <c r="B83050">
        <v>36</v>
      </c>
      <c r="C83050" t="s">
        <v>1046</v>
      </c>
      <c r="D83050">
        <v>4</v>
      </c>
      <c r="E83050" t="s">
        <v>1070</v>
      </c>
      <c r="F83050">
        <v>2</v>
      </c>
      <c r="G83050" t="s">
        <v>1071</v>
      </c>
      <c r="H83050" t="s">
        <v>27</v>
      </c>
      <c r="I83050" t="s">
        <v>28</v>
      </c>
      <c r="J83050" t="s">
        <v>32</v>
      </c>
      <c r="K83050" t="s">
        <v>33</v>
      </c>
      <c r="L83050" t="s">
        <v>33</v>
      </c>
      <c r="M83050" t="s">
        <v>136</v>
      </c>
      <c r="N83050">
        <v>2023</v>
      </c>
      <c r="O83050" t="s">
        <v>25</v>
      </c>
      <c r="P83050" t="s">
        <v>1316</v>
      </c>
      <c r="Q83050">
        <v>56000</v>
      </c>
    </row>
    <row r="83051" spans="1:17" x14ac:dyDescent="0.25">
      <c r="A83051" t="s">
        <v>1315</v>
      </c>
      <c r="B83051">
        <v>36</v>
      </c>
      <c r="C83051" t="s">
        <v>1046</v>
      </c>
      <c r="D83051">
        <v>4</v>
      </c>
      <c r="E83051" t="s">
        <v>1070</v>
      </c>
      <c r="F83051">
        <v>2</v>
      </c>
      <c r="G83051" t="s">
        <v>1071</v>
      </c>
      <c r="H83051" t="s">
        <v>27</v>
      </c>
      <c r="I83051" t="s">
        <v>28</v>
      </c>
      <c r="J83051" t="s">
        <v>32</v>
      </c>
      <c r="K83051" t="s">
        <v>33</v>
      </c>
      <c r="L83051" t="s">
        <v>33</v>
      </c>
      <c r="M83051" t="s">
        <v>136</v>
      </c>
      <c r="N83051">
        <v>2024</v>
      </c>
      <c r="O83051" t="s">
        <v>25</v>
      </c>
      <c r="P83051" t="s">
        <v>1316</v>
      </c>
      <c r="Q83051">
        <v>25000</v>
      </c>
    </row>
    <row r="83052" spans="1:17" x14ac:dyDescent="0.25">
      <c r="A83052" t="s">
        <v>1315</v>
      </c>
      <c r="B83052">
        <v>36</v>
      </c>
      <c r="C83052" t="s">
        <v>1046</v>
      </c>
      <c r="D83052">
        <v>4</v>
      </c>
      <c r="E83052" t="s">
        <v>1070</v>
      </c>
      <c r="F83052">
        <v>2</v>
      </c>
      <c r="G83052" t="s">
        <v>1071</v>
      </c>
      <c r="H83052" t="s">
        <v>27</v>
      </c>
      <c r="I83052" t="s">
        <v>28</v>
      </c>
      <c r="J83052" t="s">
        <v>32</v>
      </c>
      <c r="K83052" t="s">
        <v>34</v>
      </c>
      <c r="L83052" t="s">
        <v>34</v>
      </c>
      <c r="M83052" t="s">
        <v>136</v>
      </c>
      <c r="N83052">
        <v>2023</v>
      </c>
      <c r="O83052" t="s">
        <v>25</v>
      </c>
      <c r="P83052" t="s">
        <v>1316</v>
      </c>
      <c r="Q83052">
        <v>0</v>
      </c>
    </row>
    <row r="83053" spans="1:17" x14ac:dyDescent="0.25">
      <c r="A83053" t="s">
        <v>1315</v>
      </c>
      <c r="B83053">
        <v>36</v>
      </c>
      <c r="C83053" t="s">
        <v>1046</v>
      </c>
      <c r="D83053">
        <v>4</v>
      </c>
      <c r="E83053" t="s">
        <v>1070</v>
      </c>
      <c r="F83053">
        <v>2</v>
      </c>
      <c r="G83053" t="s">
        <v>1071</v>
      </c>
      <c r="H83053" t="s">
        <v>27</v>
      </c>
      <c r="I83053" t="s">
        <v>28</v>
      </c>
      <c r="J83053" t="s">
        <v>32</v>
      </c>
      <c r="K83053" t="s">
        <v>34</v>
      </c>
      <c r="L83053" t="s">
        <v>34</v>
      </c>
      <c r="M83053" t="s">
        <v>136</v>
      </c>
      <c r="N83053">
        <v>2024</v>
      </c>
      <c r="O83053" t="s">
        <v>25</v>
      </c>
      <c r="P83053" t="s">
        <v>1316</v>
      </c>
      <c r="Q83053">
        <v>0</v>
      </c>
    </row>
    <row r="83054" spans="1:17" x14ac:dyDescent="0.25">
      <c r="A83054" t="s">
        <v>1315</v>
      </c>
      <c r="B83054">
        <v>36</v>
      </c>
      <c r="C83054" t="s">
        <v>1046</v>
      </c>
      <c r="D83054">
        <v>4</v>
      </c>
      <c r="E83054" t="s">
        <v>1070</v>
      </c>
      <c r="F83054">
        <v>2</v>
      </c>
      <c r="G83054" t="s">
        <v>1071</v>
      </c>
      <c r="H83054" t="s">
        <v>27</v>
      </c>
      <c r="I83054" t="s">
        <v>28</v>
      </c>
      <c r="J83054" t="s">
        <v>32</v>
      </c>
      <c r="K83054" t="s">
        <v>1238</v>
      </c>
      <c r="L83054" t="s">
        <v>1238</v>
      </c>
      <c r="M83054" t="s">
        <v>136</v>
      </c>
      <c r="N83054">
        <v>2023</v>
      </c>
      <c r="O83054" t="s">
        <v>25</v>
      </c>
      <c r="P83054" t="s">
        <v>1316</v>
      </c>
      <c r="Q83054">
        <v>0</v>
      </c>
    </row>
    <row r="83055" spans="1:17" x14ac:dyDescent="0.25">
      <c r="A83055" t="s">
        <v>1315</v>
      </c>
      <c r="B83055">
        <v>36</v>
      </c>
      <c r="C83055" t="s">
        <v>1046</v>
      </c>
      <c r="D83055">
        <v>4</v>
      </c>
      <c r="E83055" t="s">
        <v>1070</v>
      </c>
      <c r="F83055">
        <v>2</v>
      </c>
      <c r="G83055" t="s">
        <v>1071</v>
      </c>
      <c r="H83055" t="s">
        <v>27</v>
      </c>
      <c r="I83055" t="s">
        <v>28</v>
      </c>
      <c r="J83055" t="s">
        <v>32</v>
      </c>
      <c r="K83055" t="s">
        <v>1238</v>
      </c>
      <c r="L83055" t="s">
        <v>1238</v>
      </c>
      <c r="M83055" t="s">
        <v>136</v>
      </c>
      <c r="N83055">
        <v>2024</v>
      </c>
      <c r="O83055" t="s">
        <v>25</v>
      </c>
      <c r="P83055" t="s">
        <v>1316</v>
      </c>
      <c r="Q83055">
        <v>0</v>
      </c>
    </row>
    <row r="83056" spans="1:17" x14ac:dyDescent="0.25">
      <c r="A83056" t="s">
        <v>1315</v>
      </c>
      <c r="B83056">
        <v>36</v>
      </c>
      <c r="C83056" t="s">
        <v>1046</v>
      </c>
      <c r="D83056">
        <v>4</v>
      </c>
      <c r="E83056" t="s">
        <v>1070</v>
      </c>
      <c r="F83056">
        <v>2</v>
      </c>
      <c r="G83056" t="s">
        <v>1071</v>
      </c>
      <c r="H83056" t="s">
        <v>27</v>
      </c>
      <c r="I83056" t="s">
        <v>28</v>
      </c>
      <c r="J83056" t="s">
        <v>32</v>
      </c>
      <c r="K83056" t="s">
        <v>1240</v>
      </c>
      <c r="L83056" t="s">
        <v>1240</v>
      </c>
      <c r="M83056" t="s">
        <v>136</v>
      </c>
      <c r="N83056">
        <v>2023</v>
      </c>
      <c r="O83056" t="s">
        <v>25</v>
      </c>
      <c r="P83056" t="s">
        <v>1316</v>
      </c>
      <c r="Q83056">
        <v>65000</v>
      </c>
    </row>
    <row r="83057" spans="1:17" x14ac:dyDescent="0.25">
      <c r="A83057" t="s">
        <v>1315</v>
      </c>
      <c r="B83057">
        <v>36</v>
      </c>
      <c r="C83057" t="s">
        <v>1046</v>
      </c>
      <c r="D83057">
        <v>4</v>
      </c>
      <c r="E83057" t="s">
        <v>1070</v>
      </c>
      <c r="F83057">
        <v>2</v>
      </c>
      <c r="G83057" t="s">
        <v>1071</v>
      </c>
      <c r="H83057" t="s">
        <v>27</v>
      </c>
      <c r="I83057" t="s">
        <v>28</v>
      </c>
      <c r="J83057" t="s">
        <v>32</v>
      </c>
      <c r="K83057" t="s">
        <v>1240</v>
      </c>
      <c r="L83057" t="s">
        <v>1240</v>
      </c>
      <c r="M83057" t="s">
        <v>136</v>
      </c>
      <c r="N83057">
        <v>2024</v>
      </c>
      <c r="O83057" t="s">
        <v>25</v>
      </c>
      <c r="P83057" t="s">
        <v>1316</v>
      </c>
      <c r="Q83057">
        <v>45000</v>
      </c>
    </row>
    <row r="83058" spans="1:17" x14ac:dyDescent="0.25">
      <c r="A83058" t="s">
        <v>1315</v>
      </c>
      <c r="B83058">
        <v>36</v>
      </c>
      <c r="C83058" t="s">
        <v>1046</v>
      </c>
      <c r="D83058">
        <v>4</v>
      </c>
      <c r="E83058" t="s">
        <v>1070</v>
      </c>
      <c r="F83058">
        <v>2</v>
      </c>
      <c r="G83058" t="s">
        <v>1071</v>
      </c>
      <c r="H83058" t="s">
        <v>27</v>
      </c>
      <c r="I83058" t="s">
        <v>28</v>
      </c>
      <c r="J83058" t="s">
        <v>32</v>
      </c>
      <c r="K83058" t="s">
        <v>36</v>
      </c>
      <c r="L83058" t="s">
        <v>36</v>
      </c>
      <c r="M83058" t="s">
        <v>136</v>
      </c>
      <c r="N83058">
        <v>2023</v>
      </c>
      <c r="O83058" t="s">
        <v>25</v>
      </c>
      <c r="P83058" t="s">
        <v>1316</v>
      </c>
      <c r="Q83058">
        <v>4000</v>
      </c>
    </row>
    <row r="83059" spans="1:17" x14ac:dyDescent="0.25">
      <c r="A83059" t="s">
        <v>1315</v>
      </c>
      <c r="B83059">
        <v>36</v>
      </c>
      <c r="C83059" t="s">
        <v>1046</v>
      </c>
      <c r="D83059">
        <v>4</v>
      </c>
      <c r="E83059" t="s">
        <v>1070</v>
      </c>
      <c r="F83059">
        <v>2</v>
      </c>
      <c r="G83059" t="s">
        <v>1071</v>
      </c>
      <c r="H83059" t="s">
        <v>27</v>
      </c>
      <c r="I83059" t="s">
        <v>28</v>
      </c>
      <c r="J83059" t="s">
        <v>32</v>
      </c>
      <c r="K83059" t="s">
        <v>36</v>
      </c>
      <c r="L83059" t="s">
        <v>36</v>
      </c>
      <c r="M83059" t="s">
        <v>136</v>
      </c>
      <c r="N83059">
        <v>2024</v>
      </c>
      <c r="O83059" t="s">
        <v>25</v>
      </c>
      <c r="P83059" t="s">
        <v>1316</v>
      </c>
      <c r="Q83059">
        <v>0</v>
      </c>
    </row>
    <row r="83060" spans="1:17" x14ac:dyDescent="0.25">
      <c r="A83060" t="s">
        <v>1315</v>
      </c>
      <c r="B83060">
        <v>36</v>
      </c>
      <c r="C83060" t="s">
        <v>1046</v>
      </c>
      <c r="D83060">
        <v>4</v>
      </c>
      <c r="E83060" t="s">
        <v>1070</v>
      </c>
      <c r="F83060">
        <v>2</v>
      </c>
      <c r="G83060" t="s">
        <v>1071</v>
      </c>
      <c r="H83060" t="s">
        <v>27</v>
      </c>
      <c r="I83060" t="s">
        <v>28</v>
      </c>
      <c r="J83060" t="s">
        <v>32</v>
      </c>
      <c r="K83060" t="s">
        <v>37</v>
      </c>
      <c r="L83060" t="s">
        <v>37</v>
      </c>
      <c r="M83060" t="s">
        <v>136</v>
      </c>
      <c r="N83060">
        <v>2023</v>
      </c>
      <c r="O83060" t="s">
        <v>25</v>
      </c>
      <c r="P83060" t="s">
        <v>1316</v>
      </c>
      <c r="Q83060">
        <v>359000</v>
      </c>
    </row>
    <row r="83061" spans="1:17" x14ac:dyDescent="0.25">
      <c r="A83061" t="s">
        <v>1315</v>
      </c>
      <c r="B83061">
        <v>36</v>
      </c>
      <c r="C83061" t="s">
        <v>1046</v>
      </c>
      <c r="D83061">
        <v>4</v>
      </c>
      <c r="E83061" t="s">
        <v>1070</v>
      </c>
      <c r="F83061">
        <v>2</v>
      </c>
      <c r="G83061" t="s">
        <v>1071</v>
      </c>
      <c r="H83061" t="s">
        <v>27</v>
      </c>
      <c r="I83061" t="s">
        <v>28</v>
      </c>
      <c r="J83061" t="s">
        <v>32</v>
      </c>
      <c r="K83061" t="s">
        <v>37</v>
      </c>
      <c r="L83061" t="s">
        <v>37</v>
      </c>
      <c r="M83061" t="s">
        <v>136</v>
      </c>
      <c r="N83061">
        <v>2024</v>
      </c>
      <c r="O83061" t="s">
        <v>25</v>
      </c>
      <c r="P83061" t="s">
        <v>1316</v>
      </c>
      <c r="Q83061">
        <v>0</v>
      </c>
    </row>
    <row r="83062" spans="1:17" x14ac:dyDescent="0.25">
      <c r="A83062" t="s">
        <v>1315</v>
      </c>
      <c r="B83062">
        <v>36</v>
      </c>
      <c r="C83062" t="s">
        <v>1046</v>
      </c>
      <c r="D83062">
        <v>4</v>
      </c>
      <c r="E83062" t="s">
        <v>1070</v>
      </c>
      <c r="F83062">
        <v>2</v>
      </c>
      <c r="G83062" t="s">
        <v>1071</v>
      </c>
      <c r="H83062" t="s">
        <v>27</v>
      </c>
      <c r="I83062" t="s">
        <v>28</v>
      </c>
      <c r="J83062" t="s">
        <v>32</v>
      </c>
      <c r="K83062" t="s">
        <v>1241</v>
      </c>
      <c r="L83062" t="s">
        <v>1241</v>
      </c>
      <c r="M83062" t="s">
        <v>136</v>
      </c>
      <c r="N83062">
        <v>2023</v>
      </c>
      <c r="O83062" t="s">
        <v>25</v>
      </c>
      <c r="P83062" t="s">
        <v>1316</v>
      </c>
      <c r="Q83062">
        <v>5048000</v>
      </c>
    </row>
    <row r="83063" spans="1:17" x14ac:dyDescent="0.25">
      <c r="A83063" t="s">
        <v>1315</v>
      </c>
      <c r="B83063">
        <v>36</v>
      </c>
      <c r="C83063" t="s">
        <v>1046</v>
      </c>
      <c r="D83063">
        <v>4</v>
      </c>
      <c r="E83063" t="s">
        <v>1070</v>
      </c>
      <c r="F83063">
        <v>2</v>
      </c>
      <c r="G83063" t="s">
        <v>1071</v>
      </c>
      <c r="H83063" t="s">
        <v>27</v>
      </c>
      <c r="I83063" t="s">
        <v>28</v>
      </c>
      <c r="J83063" t="s">
        <v>32</v>
      </c>
      <c r="K83063" t="s">
        <v>1241</v>
      </c>
      <c r="L83063" t="s">
        <v>1241</v>
      </c>
      <c r="M83063" t="s">
        <v>136</v>
      </c>
      <c r="N83063">
        <v>2024</v>
      </c>
      <c r="O83063" t="s">
        <v>25</v>
      </c>
      <c r="P83063" t="s">
        <v>1316</v>
      </c>
      <c r="Q83063">
        <v>600000</v>
      </c>
    </row>
    <row r="83064" spans="1:17" x14ac:dyDescent="0.25">
      <c r="A83064" t="s">
        <v>1315</v>
      </c>
      <c r="B83064">
        <v>36</v>
      </c>
      <c r="C83064" t="s">
        <v>1046</v>
      </c>
      <c r="D83064">
        <v>4</v>
      </c>
      <c r="E83064" t="s">
        <v>1070</v>
      </c>
      <c r="F83064">
        <v>2</v>
      </c>
      <c r="G83064" t="s">
        <v>1071</v>
      </c>
      <c r="H83064" t="s">
        <v>27</v>
      </c>
      <c r="I83064" t="s">
        <v>28</v>
      </c>
      <c r="J83064" t="s">
        <v>32</v>
      </c>
      <c r="K83064" t="s">
        <v>38</v>
      </c>
      <c r="L83064" t="s">
        <v>38</v>
      </c>
      <c r="M83064" t="s">
        <v>136</v>
      </c>
      <c r="N83064">
        <v>2023</v>
      </c>
      <c r="O83064" t="s">
        <v>25</v>
      </c>
      <c r="P83064" t="s">
        <v>1316</v>
      </c>
      <c r="Q83064">
        <v>0</v>
      </c>
    </row>
    <row r="83065" spans="1:17" x14ac:dyDescent="0.25">
      <c r="A83065" t="s">
        <v>1315</v>
      </c>
      <c r="B83065">
        <v>36</v>
      </c>
      <c r="C83065" t="s">
        <v>1046</v>
      </c>
      <c r="D83065">
        <v>4</v>
      </c>
      <c r="E83065" t="s">
        <v>1070</v>
      </c>
      <c r="F83065">
        <v>2</v>
      </c>
      <c r="G83065" t="s">
        <v>1071</v>
      </c>
      <c r="H83065" t="s">
        <v>27</v>
      </c>
      <c r="I83065" t="s">
        <v>28</v>
      </c>
      <c r="J83065" t="s">
        <v>32</v>
      </c>
      <c r="K83065" t="s">
        <v>38</v>
      </c>
      <c r="L83065" t="s">
        <v>38</v>
      </c>
      <c r="M83065" t="s">
        <v>136</v>
      </c>
      <c r="N83065">
        <v>2024</v>
      </c>
      <c r="O83065" t="s">
        <v>25</v>
      </c>
      <c r="P83065" t="s">
        <v>1316</v>
      </c>
      <c r="Q83065">
        <v>10000</v>
      </c>
    </row>
    <row r="83066" spans="1:17" x14ac:dyDescent="0.25">
      <c r="A83066" t="s">
        <v>1315</v>
      </c>
      <c r="B83066">
        <v>36</v>
      </c>
      <c r="C83066" t="s">
        <v>1046</v>
      </c>
      <c r="D83066">
        <v>4</v>
      </c>
      <c r="E83066" t="s">
        <v>1070</v>
      </c>
      <c r="F83066">
        <v>2</v>
      </c>
      <c r="G83066" t="s">
        <v>1071</v>
      </c>
      <c r="H83066" t="s">
        <v>27</v>
      </c>
      <c r="I83066" t="s">
        <v>28</v>
      </c>
      <c r="J83066" t="s">
        <v>32</v>
      </c>
      <c r="K83066" t="s">
        <v>1242</v>
      </c>
      <c r="L83066" t="s">
        <v>1242</v>
      </c>
      <c r="M83066" t="s">
        <v>136</v>
      </c>
      <c r="N83066">
        <v>2023</v>
      </c>
      <c r="O83066" t="s">
        <v>25</v>
      </c>
      <c r="P83066" t="s">
        <v>1316</v>
      </c>
      <c r="Q83066">
        <v>4000</v>
      </c>
    </row>
    <row r="83067" spans="1:17" x14ac:dyDescent="0.25">
      <c r="A83067" t="s">
        <v>1315</v>
      </c>
      <c r="B83067">
        <v>36</v>
      </c>
      <c r="C83067" t="s">
        <v>1046</v>
      </c>
      <c r="D83067">
        <v>4</v>
      </c>
      <c r="E83067" t="s">
        <v>1070</v>
      </c>
      <c r="F83067">
        <v>2</v>
      </c>
      <c r="G83067" t="s">
        <v>1071</v>
      </c>
      <c r="H83067" t="s">
        <v>27</v>
      </c>
      <c r="I83067" t="s">
        <v>28</v>
      </c>
      <c r="J83067" t="s">
        <v>32</v>
      </c>
      <c r="K83067" t="s">
        <v>1242</v>
      </c>
      <c r="L83067" t="s">
        <v>1242</v>
      </c>
      <c r="M83067" t="s">
        <v>136</v>
      </c>
      <c r="N83067">
        <v>2024</v>
      </c>
      <c r="O83067" t="s">
        <v>25</v>
      </c>
      <c r="P83067" t="s">
        <v>1316</v>
      </c>
      <c r="Q83067">
        <v>10000</v>
      </c>
    </row>
    <row r="83068" spans="1:17" x14ac:dyDescent="0.25">
      <c r="A83068" t="s">
        <v>1315</v>
      </c>
      <c r="B83068">
        <v>36</v>
      </c>
      <c r="C83068" t="s">
        <v>1046</v>
      </c>
      <c r="D83068">
        <v>4</v>
      </c>
      <c r="E83068" t="s">
        <v>1070</v>
      </c>
      <c r="F83068">
        <v>2</v>
      </c>
      <c r="G83068" t="s">
        <v>1071</v>
      </c>
      <c r="H83068" t="s">
        <v>27</v>
      </c>
      <c r="I83068" t="s">
        <v>28</v>
      </c>
      <c r="J83068" t="s">
        <v>32</v>
      </c>
      <c r="K83068" t="s">
        <v>39</v>
      </c>
      <c r="L83068" t="s">
        <v>39</v>
      </c>
      <c r="M83068" t="s">
        <v>136</v>
      </c>
      <c r="N83068">
        <v>2023</v>
      </c>
      <c r="O83068" t="s">
        <v>25</v>
      </c>
      <c r="P83068" t="s">
        <v>1316</v>
      </c>
      <c r="Q83068">
        <v>0</v>
      </c>
    </row>
    <row r="83069" spans="1:17" x14ac:dyDescent="0.25">
      <c r="A83069" t="s">
        <v>1315</v>
      </c>
      <c r="B83069">
        <v>36</v>
      </c>
      <c r="C83069" t="s">
        <v>1046</v>
      </c>
      <c r="D83069">
        <v>4</v>
      </c>
      <c r="E83069" t="s">
        <v>1070</v>
      </c>
      <c r="F83069">
        <v>2</v>
      </c>
      <c r="G83069" t="s">
        <v>1071</v>
      </c>
      <c r="H83069" t="s">
        <v>27</v>
      </c>
      <c r="I83069" t="s">
        <v>28</v>
      </c>
      <c r="J83069" t="s">
        <v>32</v>
      </c>
      <c r="K83069" t="s">
        <v>39</v>
      </c>
      <c r="L83069" t="s">
        <v>39</v>
      </c>
      <c r="M83069" t="s">
        <v>136</v>
      </c>
      <c r="N83069">
        <v>2024</v>
      </c>
      <c r="O83069" t="s">
        <v>25</v>
      </c>
      <c r="P83069" t="s">
        <v>1316</v>
      </c>
      <c r="Q83069">
        <v>0</v>
      </c>
    </row>
    <row r="83070" spans="1:17" x14ac:dyDescent="0.25">
      <c r="A83070" t="s">
        <v>1315</v>
      </c>
      <c r="B83070">
        <v>36</v>
      </c>
      <c r="C83070" t="s">
        <v>1046</v>
      </c>
      <c r="D83070">
        <v>4</v>
      </c>
      <c r="E83070" t="s">
        <v>1070</v>
      </c>
      <c r="F83070">
        <v>2</v>
      </c>
      <c r="G83070" t="s">
        <v>1071</v>
      </c>
      <c r="H83070" t="s">
        <v>27</v>
      </c>
      <c r="I83070" t="s">
        <v>28</v>
      </c>
      <c r="J83070" t="s">
        <v>32</v>
      </c>
      <c r="K83070" t="s">
        <v>41</v>
      </c>
      <c r="L83070" t="s">
        <v>41</v>
      </c>
      <c r="M83070" t="s">
        <v>136</v>
      </c>
      <c r="N83070">
        <v>2023</v>
      </c>
      <c r="O83070" t="s">
        <v>25</v>
      </c>
      <c r="P83070" t="s">
        <v>1316</v>
      </c>
      <c r="Q83070">
        <v>24000</v>
      </c>
    </row>
    <row r="83071" spans="1:17" x14ac:dyDescent="0.25">
      <c r="A83071" t="s">
        <v>1315</v>
      </c>
      <c r="B83071">
        <v>36</v>
      </c>
      <c r="C83071" t="s">
        <v>1046</v>
      </c>
      <c r="D83071">
        <v>4</v>
      </c>
      <c r="E83071" t="s">
        <v>1070</v>
      </c>
      <c r="F83071">
        <v>2</v>
      </c>
      <c r="G83071" t="s">
        <v>1071</v>
      </c>
      <c r="H83071" t="s">
        <v>27</v>
      </c>
      <c r="I83071" t="s">
        <v>28</v>
      </c>
      <c r="J83071" t="s">
        <v>32</v>
      </c>
      <c r="K83071" t="s">
        <v>41</v>
      </c>
      <c r="L83071" t="s">
        <v>41</v>
      </c>
      <c r="M83071" t="s">
        <v>136</v>
      </c>
      <c r="N83071">
        <v>2024</v>
      </c>
      <c r="O83071" t="s">
        <v>25</v>
      </c>
      <c r="P83071" t="s">
        <v>1316</v>
      </c>
      <c r="Q83071">
        <v>10000</v>
      </c>
    </row>
    <row r="83072" spans="1:17" x14ac:dyDescent="0.25">
      <c r="A83072" t="s">
        <v>1315</v>
      </c>
      <c r="B83072">
        <v>36</v>
      </c>
      <c r="C83072" t="s">
        <v>1046</v>
      </c>
      <c r="D83072">
        <v>4</v>
      </c>
      <c r="E83072" t="s">
        <v>1070</v>
      </c>
      <c r="F83072">
        <v>2</v>
      </c>
      <c r="G83072" t="s">
        <v>1071</v>
      </c>
      <c r="H83072" t="s">
        <v>27</v>
      </c>
      <c r="I83072" t="s">
        <v>28</v>
      </c>
      <c r="J83072" t="s">
        <v>32</v>
      </c>
      <c r="K83072" t="s">
        <v>1249</v>
      </c>
      <c r="L83072" t="s">
        <v>1249</v>
      </c>
      <c r="M83072" t="s">
        <v>136</v>
      </c>
      <c r="N83072">
        <v>2023</v>
      </c>
      <c r="O83072" t="s">
        <v>25</v>
      </c>
      <c r="P83072" t="s">
        <v>1316</v>
      </c>
      <c r="Q83072">
        <v>0</v>
      </c>
    </row>
    <row r="83073" spans="1:17" x14ac:dyDescent="0.25">
      <c r="A83073" t="s">
        <v>1315</v>
      </c>
      <c r="B83073">
        <v>36</v>
      </c>
      <c r="C83073" t="s">
        <v>1046</v>
      </c>
      <c r="D83073">
        <v>4</v>
      </c>
      <c r="E83073" t="s">
        <v>1070</v>
      </c>
      <c r="F83073">
        <v>2</v>
      </c>
      <c r="G83073" t="s">
        <v>1071</v>
      </c>
      <c r="H83073" t="s">
        <v>27</v>
      </c>
      <c r="I83073" t="s">
        <v>28</v>
      </c>
      <c r="J83073" t="s">
        <v>32</v>
      </c>
      <c r="K83073" t="s">
        <v>1249</v>
      </c>
      <c r="L83073" t="s">
        <v>1249</v>
      </c>
      <c r="M83073" t="s">
        <v>136</v>
      </c>
      <c r="N83073">
        <v>2024</v>
      </c>
      <c r="O83073" t="s">
        <v>25</v>
      </c>
      <c r="P83073" t="s">
        <v>1316</v>
      </c>
      <c r="Q83073">
        <v>0</v>
      </c>
    </row>
    <row r="83074" spans="1:17" x14ac:dyDescent="0.25">
      <c r="A83074" t="s">
        <v>1315</v>
      </c>
      <c r="B83074">
        <v>36</v>
      </c>
      <c r="C83074" t="s">
        <v>1046</v>
      </c>
      <c r="D83074">
        <v>4</v>
      </c>
      <c r="E83074" t="s">
        <v>1070</v>
      </c>
      <c r="F83074">
        <v>2</v>
      </c>
      <c r="G83074" t="s">
        <v>1071</v>
      </c>
      <c r="H83074" t="s">
        <v>27</v>
      </c>
      <c r="I83074" t="s">
        <v>28</v>
      </c>
      <c r="J83074" t="s">
        <v>32</v>
      </c>
      <c r="K83074" t="s">
        <v>46</v>
      </c>
      <c r="L83074" t="s">
        <v>46</v>
      </c>
      <c r="M83074" t="s">
        <v>136</v>
      </c>
      <c r="N83074">
        <v>2023</v>
      </c>
      <c r="O83074" t="s">
        <v>25</v>
      </c>
      <c r="P83074" t="s">
        <v>1316</v>
      </c>
      <c r="Q83074">
        <v>0</v>
      </c>
    </row>
    <row r="83075" spans="1:17" x14ac:dyDescent="0.25">
      <c r="A83075" t="s">
        <v>1315</v>
      </c>
      <c r="B83075">
        <v>36</v>
      </c>
      <c r="C83075" t="s">
        <v>1046</v>
      </c>
      <c r="D83075">
        <v>4</v>
      </c>
      <c r="E83075" t="s">
        <v>1070</v>
      </c>
      <c r="F83075">
        <v>2</v>
      </c>
      <c r="G83075" t="s">
        <v>1071</v>
      </c>
      <c r="H83075" t="s">
        <v>27</v>
      </c>
      <c r="I83075" t="s">
        <v>28</v>
      </c>
      <c r="J83075" t="s">
        <v>32</v>
      </c>
      <c r="K83075" t="s">
        <v>46</v>
      </c>
      <c r="L83075" t="s">
        <v>46</v>
      </c>
      <c r="M83075" t="s">
        <v>136</v>
      </c>
      <c r="N83075">
        <v>2024</v>
      </c>
      <c r="O83075" t="s">
        <v>25</v>
      </c>
      <c r="P83075" t="s">
        <v>1316</v>
      </c>
      <c r="Q83075">
        <v>0</v>
      </c>
    </row>
    <row r="83076" spans="1:17" x14ac:dyDescent="0.25">
      <c r="A83076" t="s">
        <v>1315</v>
      </c>
      <c r="B83076">
        <v>36</v>
      </c>
      <c r="C83076" t="s">
        <v>1046</v>
      </c>
      <c r="D83076">
        <v>4</v>
      </c>
      <c r="E83076" t="s">
        <v>1070</v>
      </c>
      <c r="F83076">
        <v>2</v>
      </c>
      <c r="G83076" t="s">
        <v>1071</v>
      </c>
      <c r="H83076" t="s">
        <v>27</v>
      </c>
      <c r="I83076" t="s">
        <v>28</v>
      </c>
      <c r="J83076" t="s">
        <v>32</v>
      </c>
      <c r="K83076" t="s">
        <v>1243</v>
      </c>
      <c r="L83076" t="s">
        <v>1243</v>
      </c>
      <c r="M83076" t="s">
        <v>136</v>
      </c>
      <c r="N83076">
        <v>2023</v>
      </c>
      <c r="O83076" t="s">
        <v>25</v>
      </c>
      <c r="P83076" t="s">
        <v>1316</v>
      </c>
      <c r="Q83076">
        <v>0</v>
      </c>
    </row>
    <row r="83077" spans="1:17" x14ac:dyDescent="0.25">
      <c r="A83077" t="s">
        <v>1315</v>
      </c>
      <c r="B83077">
        <v>36</v>
      </c>
      <c r="C83077" t="s">
        <v>1046</v>
      </c>
      <c r="D83077">
        <v>4</v>
      </c>
      <c r="E83077" t="s">
        <v>1070</v>
      </c>
      <c r="F83077">
        <v>2</v>
      </c>
      <c r="G83077" t="s">
        <v>1071</v>
      </c>
      <c r="H83077" t="s">
        <v>27</v>
      </c>
      <c r="I83077" t="s">
        <v>28</v>
      </c>
      <c r="J83077" t="s">
        <v>32</v>
      </c>
      <c r="K83077" t="s">
        <v>1243</v>
      </c>
      <c r="L83077" t="s">
        <v>1243</v>
      </c>
      <c r="M83077" t="s">
        <v>136</v>
      </c>
      <c r="N83077">
        <v>2024</v>
      </c>
      <c r="O83077" t="s">
        <v>25</v>
      </c>
      <c r="P83077" t="s">
        <v>1316</v>
      </c>
      <c r="Q83077">
        <v>0</v>
      </c>
    </row>
    <row r="83078" spans="1:17" x14ac:dyDescent="0.25">
      <c r="A83078" t="s">
        <v>1315</v>
      </c>
      <c r="B83078">
        <v>36</v>
      </c>
      <c r="C83078" t="s">
        <v>1046</v>
      </c>
      <c r="D83078">
        <v>4</v>
      </c>
      <c r="E83078" t="s">
        <v>1070</v>
      </c>
      <c r="F83078">
        <v>2</v>
      </c>
      <c r="G83078" t="s">
        <v>1071</v>
      </c>
      <c r="H83078" t="s">
        <v>27</v>
      </c>
      <c r="I83078" t="s">
        <v>28</v>
      </c>
      <c r="J83078" t="s">
        <v>32</v>
      </c>
      <c r="K83078" t="s">
        <v>50</v>
      </c>
      <c r="L83078" t="s">
        <v>50</v>
      </c>
      <c r="M83078" t="s">
        <v>136</v>
      </c>
      <c r="N83078">
        <v>2023</v>
      </c>
      <c r="O83078" t="s">
        <v>25</v>
      </c>
      <c r="P83078" t="s">
        <v>1316</v>
      </c>
      <c r="Q83078">
        <v>773000</v>
      </c>
    </row>
    <row r="83079" spans="1:17" x14ac:dyDescent="0.25">
      <c r="A83079" t="s">
        <v>1315</v>
      </c>
      <c r="B83079">
        <v>36</v>
      </c>
      <c r="C83079" t="s">
        <v>1046</v>
      </c>
      <c r="D83079">
        <v>4</v>
      </c>
      <c r="E83079" t="s">
        <v>1070</v>
      </c>
      <c r="F83079">
        <v>2</v>
      </c>
      <c r="G83079" t="s">
        <v>1071</v>
      </c>
      <c r="H83079" t="s">
        <v>27</v>
      </c>
      <c r="I83079" t="s">
        <v>28</v>
      </c>
      <c r="J83079" t="s">
        <v>32</v>
      </c>
      <c r="K83079" t="s">
        <v>50</v>
      </c>
      <c r="L83079" t="s">
        <v>50</v>
      </c>
      <c r="M83079" t="s">
        <v>136</v>
      </c>
      <c r="N83079">
        <v>2024</v>
      </c>
      <c r="O83079" t="s">
        <v>25</v>
      </c>
      <c r="P83079" t="s">
        <v>1316</v>
      </c>
      <c r="Q83079">
        <v>800000</v>
      </c>
    </row>
    <row r="83080" spans="1:17" x14ac:dyDescent="0.25">
      <c r="A83080" t="s">
        <v>1315</v>
      </c>
      <c r="B83080">
        <v>36</v>
      </c>
      <c r="C83080" t="s">
        <v>1046</v>
      </c>
      <c r="D83080">
        <v>4</v>
      </c>
      <c r="E83080" t="s">
        <v>1070</v>
      </c>
      <c r="F83080">
        <v>2</v>
      </c>
      <c r="G83080" t="s">
        <v>1071</v>
      </c>
      <c r="H83080" t="s">
        <v>27</v>
      </c>
      <c r="I83080" t="s">
        <v>28</v>
      </c>
      <c r="J83080" t="s">
        <v>32</v>
      </c>
      <c r="K83080" t="s">
        <v>51</v>
      </c>
      <c r="L83080" t="s">
        <v>51</v>
      </c>
      <c r="M83080" t="s">
        <v>136</v>
      </c>
      <c r="N83080">
        <v>2023</v>
      </c>
      <c r="O83080" t="s">
        <v>25</v>
      </c>
      <c r="P83080" t="s">
        <v>1316</v>
      </c>
      <c r="Q83080">
        <v>0</v>
      </c>
    </row>
    <row r="83081" spans="1:17" x14ac:dyDescent="0.25">
      <c r="A83081" t="s">
        <v>1315</v>
      </c>
      <c r="B83081">
        <v>36</v>
      </c>
      <c r="C83081" t="s">
        <v>1046</v>
      </c>
      <c r="D83081">
        <v>4</v>
      </c>
      <c r="E83081" t="s">
        <v>1070</v>
      </c>
      <c r="F83081">
        <v>2</v>
      </c>
      <c r="G83081" t="s">
        <v>1071</v>
      </c>
      <c r="H83081" t="s">
        <v>27</v>
      </c>
      <c r="I83081" t="s">
        <v>28</v>
      </c>
      <c r="J83081" t="s">
        <v>32</v>
      </c>
      <c r="K83081" t="s">
        <v>51</v>
      </c>
      <c r="L83081" t="s">
        <v>51</v>
      </c>
      <c r="M83081" t="s">
        <v>136</v>
      </c>
      <c r="N83081">
        <v>2024</v>
      </c>
      <c r="O83081" t="s">
        <v>25</v>
      </c>
      <c r="P83081" t="s">
        <v>1316</v>
      </c>
      <c r="Q83081">
        <v>5500000</v>
      </c>
    </row>
    <row r="83082" spans="1:17" x14ac:dyDescent="0.25">
      <c r="A83082" t="s">
        <v>1315</v>
      </c>
      <c r="B83082">
        <v>36</v>
      </c>
      <c r="C83082" t="s">
        <v>1046</v>
      </c>
      <c r="D83082">
        <v>4</v>
      </c>
      <c r="E83082" t="s">
        <v>1070</v>
      </c>
      <c r="F83082">
        <v>2</v>
      </c>
      <c r="G83082" t="s">
        <v>1071</v>
      </c>
      <c r="H83082" t="s">
        <v>27</v>
      </c>
      <c r="I83082" t="s">
        <v>52</v>
      </c>
      <c r="J83082" t="s">
        <v>109</v>
      </c>
      <c r="K83082" t="s">
        <v>110</v>
      </c>
      <c r="L83082" t="s">
        <v>110</v>
      </c>
      <c r="M83082" t="s">
        <v>136</v>
      </c>
      <c r="N83082">
        <v>2023</v>
      </c>
      <c r="O83082" t="s">
        <v>25</v>
      </c>
      <c r="P83082" t="s">
        <v>1316</v>
      </c>
      <c r="Q83082">
        <v>859832000</v>
      </c>
    </row>
    <row r="83083" spans="1:17" x14ac:dyDescent="0.25">
      <c r="A83083" t="s">
        <v>1315</v>
      </c>
      <c r="B83083">
        <v>36</v>
      </c>
      <c r="C83083" t="s">
        <v>1046</v>
      </c>
      <c r="D83083">
        <v>4</v>
      </c>
      <c r="E83083" t="s">
        <v>1070</v>
      </c>
      <c r="F83083">
        <v>2</v>
      </c>
      <c r="G83083" t="s">
        <v>1071</v>
      </c>
      <c r="H83083" t="s">
        <v>27</v>
      </c>
      <c r="I83083" t="s">
        <v>52</v>
      </c>
      <c r="J83083" t="s">
        <v>109</v>
      </c>
      <c r="K83083" t="s">
        <v>110</v>
      </c>
      <c r="L83083" t="s">
        <v>110</v>
      </c>
      <c r="M83083" t="s">
        <v>136</v>
      </c>
      <c r="N83083">
        <v>2024</v>
      </c>
      <c r="O83083" t="s">
        <v>25</v>
      </c>
      <c r="P83083" t="s">
        <v>1316</v>
      </c>
      <c r="Q83083">
        <v>1316074000</v>
      </c>
    </row>
    <row r="83084" spans="1:17" x14ac:dyDescent="0.25">
      <c r="A83084" t="s">
        <v>1315</v>
      </c>
      <c r="B83084">
        <v>36</v>
      </c>
      <c r="C83084" t="s">
        <v>1046</v>
      </c>
      <c r="D83084">
        <v>4</v>
      </c>
      <c r="E83084" t="s">
        <v>1070</v>
      </c>
      <c r="F83084">
        <v>2</v>
      </c>
      <c r="G83084" t="s">
        <v>1071</v>
      </c>
      <c r="H83084" t="s">
        <v>27</v>
      </c>
      <c r="I83084" t="s">
        <v>52</v>
      </c>
      <c r="J83084" t="s">
        <v>53</v>
      </c>
      <c r="K83084" t="s">
        <v>54</v>
      </c>
      <c r="L83084" t="s">
        <v>54</v>
      </c>
      <c r="M83084" t="s">
        <v>136</v>
      </c>
      <c r="N83084">
        <v>2023</v>
      </c>
      <c r="O83084" t="s">
        <v>25</v>
      </c>
      <c r="P83084" t="s">
        <v>1316</v>
      </c>
      <c r="Q83084">
        <v>0</v>
      </c>
    </row>
    <row r="83085" spans="1:17" x14ac:dyDescent="0.25">
      <c r="A83085" t="s">
        <v>1315</v>
      </c>
      <c r="B83085">
        <v>36</v>
      </c>
      <c r="C83085" t="s">
        <v>1046</v>
      </c>
      <c r="D83085">
        <v>4</v>
      </c>
      <c r="E83085" t="s">
        <v>1070</v>
      </c>
      <c r="F83085">
        <v>2</v>
      </c>
      <c r="G83085" t="s">
        <v>1071</v>
      </c>
      <c r="H83085" t="s">
        <v>27</v>
      </c>
      <c r="I83085" t="s">
        <v>52</v>
      </c>
      <c r="J83085" t="s">
        <v>53</v>
      </c>
      <c r="K83085" t="s">
        <v>54</v>
      </c>
      <c r="L83085" t="s">
        <v>54</v>
      </c>
      <c r="M83085" t="s">
        <v>136</v>
      </c>
      <c r="N83085">
        <v>2024</v>
      </c>
      <c r="O83085" t="s">
        <v>25</v>
      </c>
      <c r="P83085" t="s">
        <v>1316</v>
      </c>
      <c r="Q83085">
        <v>0</v>
      </c>
    </row>
    <row r="83086" spans="1:17" x14ac:dyDescent="0.25">
      <c r="A83086" t="s">
        <v>1315</v>
      </c>
      <c r="B83086">
        <v>36</v>
      </c>
      <c r="C83086" t="s">
        <v>1046</v>
      </c>
      <c r="D83086">
        <v>4</v>
      </c>
      <c r="E83086" t="s">
        <v>1070</v>
      </c>
      <c r="F83086">
        <v>2</v>
      </c>
      <c r="G83086" t="s">
        <v>1071</v>
      </c>
      <c r="H83086" t="s">
        <v>27</v>
      </c>
      <c r="I83086" t="s">
        <v>52</v>
      </c>
      <c r="J83086" t="s">
        <v>53</v>
      </c>
      <c r="K83086" t="s">
        <v>55</v>
      </c>
      <c r="L83086" t="s">
        <v>55</v>
      </c>
      <c r="M83086" t="s">
        <v>136</v>
      </c>
      <c r="N83086">
        <v>2023</v>
      </c>
      <c r="O83086" t="s">
        <v>25</v>
      </c>
      <c r="P83086" t="s">
        <v>1316</v>
      </c>
      <c r="Q83086">
        <v>0</v>
      </c>
    </row>
    <row r="83087" spans="1:17" x14ac:dyDescent="0.25">
      <c r="A83087" t="s">
        <v>1315</v>
      </c>
      <c r="B83087">
        <v>36</v>
      </c>
      <c r="C83087" t="s">
        <v>1046</v>
      </c>
      <c r="D83087">
        <v>4</v>
      </c>
      <c r="E83087" t="s">
        <v>1070</v>
      </c>
      <c r="F83087">
        <v>2</v>
      </c>
      <c r="G83087" t="s">
        <v>1071</v>
      </c>
      <c r="H83087" t="s">
        <v>27</v>
      </c>
      <c r="I83087" t="s">
        <v>52</v>
      </c>
      <c r="J83087" t="s">
        <v>53</v>
      </c>
      <c r="K83087" t="s">
        <v>55</v>
      </c>
      <c r="L83087" t="s">
        <v>55</v>
      </c>
      <c r="M83087" t="s">
        <v>136</v>
      </c>
      <c r="N83087">
        <v>2024</v>
      </c>
      <c r="O83087" t="s">
        <v>25</v>
      </c>
      <c r="P83087" t="s">
        <v>1316</v>
      </c>
      <c r="Q83087">
        <v>0</v>
      </c>
    </row>
    <row r="83088" spans="1:17" x14ac:dyDescent="0.25">
      <c r="A83088" t="s">
        <v>1315</v>
      </c>
      <c r="B83088">
        <v>36</v>
      </c>
      <c r="C83088" t="s">
        <v>1046</v>
      </c>
      <c r="D83088">
        <v>4</v>
      </c>
      <c r="E83088" t="s">
        <v>1070</v>
      </c>
      <c r="F83088">
        <v>3</v>
      </c>
      <c r="G83088" t="s">
        <v>1072</v>
      </c>
      <c r="H83088" t="s">
        <v>18</v>
      </c>
      <c r="I83088" t="s">
        <v>19</v>
      </c>
      <c r="J83088" t="s">
        <v>20</v>
      </c>
      <c r="K83088" t="s">
        <v>21</v>
      </c>
      <c r="L83088" t="s">
        <v>21</v>
      </c>
      <c r="M83088" t="s">
        <v>136</v>
      </c>
      <c r="N83088">
        <v>2023</v>
      </c>
      <c r="O83088" t="s">
        <v>25</v>
      </c>
      <c r="P83088" t="s">
        <v>1316</v>
      </c>
      <c r="Q83088">
        <v>48000</v>
      </c>
    </row>
    <row r="83089" spans="1:17" x14ac:dyDescent="0.25">
      <c r="A83089" t="s">
        <v>1315</v>
      </c>
      <c r="B83089">
        <v>36</v>
      </c>
      <c r="C83089" t="s">
        <v>1046</v>
      </c>
      <c r="D83089">
        <v>4</v>
      </c>
      <c r="E83089" t="s">
        <v>1070</v>
      </c>
      <c r="F83089">
        <v>3</v>
      </c>
      <c r="G83089" t="s">
        <v>1072</v>
      </c>
      <c r="H83089" t="s">
        <v>18</v>
      </c>
      <c r="I83089" t="s">
        <v>19</v>
      </c>
      <c r="J83089" t="s">
        <v>20</v>
      </c>
      <c r="K83089" t="s">
        <v>21</v>
      </c>
      <c r="L83089" t="s">
        <v>21</v>
      </c>
      <c r="M83089" t="s">
        <v>136</v>
      </c>
      <c r="N83089">
        <v>2024</v>
      </c>
      <c r="O83089" t="s">
        <v>25</v>
      </c>
      <c r="P83089" t="s">
        <v>1316</v>
      </c>
      <c r="Q83089">
        <v>75000</v>
      </c>
    </row>
    <row r="83090" spans="1:17" x14ac:dyDescent="0.25">
      <c r="A83090" t="s">
        <v>1315</v>
      </c>
      <c r="B83090">
        <v>36</v>
      </c>
      <c r="C83090" t="s">
        <v>1046</v>
      </c>
      <c r="D83090">
        <v>4</v>
      </c>
      <c r="E83090" t="s">
        <v>1070</v>
      </c>
      <c r="F83090">
        <v>3</v>
      </c>
      <c r="G83090" t="s">
        <v>1072</v>
      </c>
      <c r="H83090" t="s">
        <v>27</v>
      </c>
      <c r="I83090" t="s">
        <v>28</v>
      </c>
      <c r="J83090" t="s">
        <v>29</v>
      </c>
      <c r="K83090" t="s">
        <v>30</v>
      </c>
      <c r="L83090" t="s">
        <v>30</v>
      </c>
      <c r="M83090" t="s">
        <v>136</v>
      </c>
      <c r="N83090">
        <v>2023</v>
      </c>
      <c r="O83090" t="s">
        <v>25</v>
      </c>
      <c r="P83090" t="s">
        <v>1316</v>
      </c>
      <c r="Q83090">
        <v>10334000</v>
      </c>
    </row>
    <row r="83091" spans="1:17" x14ac:dyDescent="0.25">
      <c r="A83091" t="s">
        <v>1315</v>
      </c>
      <c r="B83091">
        <v>36</v>
      </c>
      <c r="C83091" t="s">
        <v>1046</v>
      </c>
      <c r="D83091">
        <v>4</v>
      </c>
      <c r="E83091" t="s">
        <v>1070</v>
      </c>
      <c r="F83091">
        <v>3</v>
      </c>
      <c r="G83091" t="s">
        <v>1072</v>
      </c>
      <c r="H83091" t="s">
        <v>27</v>
      </c>
      <c r="I83091" t="s">
        <v>28</v>
      </c>
      <c r="J83091" t="s">
        <v>29</v>
      </c>
      <c r="K83091" t="s">
        <v>30</v>
      </c>
      <c r="L83091" t="s">
        <v>30</v>
      </c>
      <c r="M83091" t="s">
        <v>136</v>
      </c>
      <c r="N83091">
        <v>2024</v>
      </c>
      <c r="O83091" t="s">
        <v>25</v>
      </c>
      <c r="P83091" t="s">
        <v>1316</v>
      </c>
      <c r="Q83091">
        <v>6540000</v>
      </c>
    </row>
    <row r="83092" spans="1:17" x14ac:dyDescent="0.25">
      <c r="A83092" t="s">
        <v>1315</v>
      </c>
      <c r="B83092">
        <v>36</v>
      </c>
      <c r="C83092" t="s">
        <v>1046</v>
      </c>
      <c r="D83092">
        <v>4</v>
      </c>
      <c r="E83092" t="s">
        <v>1070</v>
      </c>
      <c r="F83092">
        <v>3</v>
      </c>
      <c r="G83092" t="s">
        <v>1072</v>
      </c>
      <c r="H83092" t="s">
        <v>27</v>
      </c>
      <c r="I83092" t="s">
        <v>28</v>
      </c>
      <c r="J83092" t="s">
        <v>29</v>
      </c>
      <c r="K83092" t="s">
        <v>31</v>
      </c>
      <c r="L83092" t="s">
        <v>31</v>
      </c>
      <c r="M83092" t="s">
        <v>136</v>
      </c>
      <c r="N83092">
        <v>2023</v>
      </c>
      <c r="O83092" t="s">
        <v>25</v>
      </c>
      <c r="P83092" t="s">
        <v>1316</v>
      </c>
      <c r="Q83092">
        <v>2540000</v>
      </c>
    </row>
    <row r="83093" spans="1:17" x14ac:dyDescent="0.25">
      <c r="A83093" t="s">
        <v>1315</v>
      </c>
      <c r="B83093">
        <v>36</v>
      </c>
      <c r="C83093" t="s">
        <v>1046</v>
      </c>
      <c r="D83093">
        <v>4</v>
      </c>
      <c r="E83093" t="s">
        <v>1070</v>
      </c>
      <c r="F83093">
        <v>3</v>
      </c>
      <c r="G83093" t="s">
        <v>1072</v>
      </c>
      <c r="H83093" t="s">
        <v>27</v>
      </c>
      <c r="I83093" t="s">
        <v>28</v>
      </c>
      <c r="J83093" t="s">
        <v>29</v>
      </c>
      <c r="K83093" t="s">
        <v>31</v>
      </c>
      <c r="L83093" t="s">
        <v>31</v>
      </c>
      <c r="M83093" t="s">
        <v>136</v>
      </c>
      <c r="N83093">
        <v>2024</v>
      </c>
      <c r="O83093" t="s">
        <v>25</v>
      </c>
      <c r="P83093" t="s">
        <v>1316</v>
      </c>
      <c r="Q83093">
        <v>4915000</v>
      </c>
    </row>
    <row r="83094" spans="1:17" x14ac:dyDescent="0.25">
      <c r="A83094" t="s">
        <v>1315</v>
      </c>
      <c r="B83094">
        <v>36</v>
      </c>
      <c r="C83094" t="s">
        <v>1046</v>
      </c>
      <c r="D83094">
        <v>4</v>
      </c>
      <c r="E83094" t="s">
        <v>1070</v>
      </c>
      <c r="F83094">
        <v>3</v>
      </c>
      <c r="G83094" t="s">
        <v>1072</v>
      </c>
      <c r="H83094" t="s">
        <v>27</v>
      </c>
      <c r="I83094" t="s">
        <v>28</v>
      </c>
      <c r="J83094" t="s">
        <v>32</v>
      </c>
      <c r="K83094" t="s">
        <v>33</v>
      </c>
      <c r="L83094" t="s">
        <v>33</v>
      </c>
      <c r="M83094" t="s">
        <v>136</v>
      </c>
      <c r="N83094">
        <v>2023</v>
      </c>
      <c r="O83094" t="s">
        <v>25</v>
      </c>
      <c r="P83094" t="s">
        <v>1316</v>
      </c>
      <c r="Q83094">
        <v>139000</v>
      </c>
    </row>
    <row r="83095" spans="1:17" x14ac:dyDescent="0.25">
      <c r="A83095" t="s">
        <v>1315</v>
      </c>
      <c r="B83095">
        <v>36</v>
      </c>
      <c r="C83095" t="s">
        <v>1046</v>
      </c>
      <c r="D83095">
        <v>4</v>
      </c>
      <c r="E83095" t="s">
        <v>1070</v>
      </c>
      <c r="F83095">
        <v>3</v>
      </c>
      <c r="G83095" t="s">
        <v>1072</v>
      </c>
      <c r="H83095" t="s">
        <v>27</v>
      </c>
      <c r="I83095" t="s">
        <v>28</v>
      </c>
      <c r="J83095" t="s">
        <v>32</v>
      </c>
      <c r="K83095" t="s">
        <v>33</v>
      </c>
      <c r="L83095" t="s">
        <v>33</v>
      </c>
      <c r="M83095" t="s">
        <v>136</v>
      </c>
      <c r="N83095">
        <v>2024</v>
      </c>
      <c r="O83095" t="s">
        <v>25</v>
      </c>
      <c r="P83095" t="s">
        <v>1316</v>
      </c>
      <c r="Q83095">
        <v>40000</v>
      </c>
    </row>
    <row r="83096" spans="1:17" x14ac:dyDescent="0.25">
      <c r="A83096" t="s">
        <v>1315</v>
      </c>
      <c r="B83096">
        <v>36</v>
      </c>
      <c r="C83096" t="s">
        <v>1046</v>
      </c>
      <c r="D83096">
        <v>4</v>
      </c>
      <c r="E83096" t="s">
        <v>1070</v>
      </c>
      <c r="F83096">
        <v>3</v>
      </c>
      <c r="G83096" t="s">
        <v>1072</v>
      </c>
      <c r="H83096" t="s">
        <v>27</v>
      </c>
      <c r="I83096" t="s">
        <v>28</v>
      </c>
      <c r="J83096" t="s">
        <v>32</v>
      </c>
      <c r="K83096" t="s">
        <v>34</v>
      </c>
      <c r="L83096" t="s">
        <v>34</v>
      </c>
      <c r="M83096" t="s">
        <v>136</v>
      </c>
      <c r="N83096">
        <v>2023</v>
      </c>
      <c r="O83096" t="s">
        <v>25</v>
      </c>
      <c r="P83096" t="s">
        <v>1316</v>
      </c>
      <c r="Q83096">
        <v>0</v>
      </c>
    </row>
    <row r="83097" spans="1:17" x14ac:dyDescent="0.25">
      <c r="A83097" t="s">
        <v>1315</v>
      </c>
      <c r="B83097">
        <v>36</v>
      </c>
      <c r="C83097" t="s">
        <v>1046</v>
      </c>
      <c r="D83097">
        <v>4</v>
      </c>
      <c r="E83097" t="s">
        <v>1070</v>
      </c>
      <c r="F83097">
        <v>3</v>
      </c>
      <c r="G83097" t="s">
        <v>1072</v>
      </c>
      <c r="H83097" t="s">
        <v>27</v>
      </c>
      <c r="I83097" t="s">
        <v>28</v>
      </c>
      <c r="J83097" t="s">
        <v>32</v>
      </c>
      <c r="K83097" t="s">
        <v>34</v>
      </c>
      <c r="L83097" t="s">
        <v>34</v>
      </c>
      <c r="M83097" t="s">
        <v>136</v>
      </c>
      <c r="N83097">
        <v>2024</v>
      </c>
      <c r="O83097" t="s">
        <v>25</v>
      </c>
      <c r="P83097" t="s">
        <v>1316</v>
      </c>
      <c r="Q83097">
        <v>0</v>
      </c>
    </row>
    <row r="83098" spans="1:17" x14ac:dyDescent="0.25">
      <c r="A83098" t="s">
        <v>1315</v>
      </c>
      <c r="B83098">
        <v>36</v>
      </c>
      <c r="C83098" t="s">
        <v>1046</v>
      </c>
      <c r="D83098">
        <v>4</v>
      </c>
      <c r="E83098" t="s">
        <v>1070</v>
      </c>
      <c r="F83098">
        <v>3</v>
      </c>
      <c r="G83098" t="s">
        <v>1072</v>
      </c>
      <c r="H83098" t="s">
        <v>27</v>
      </c>
      <c r="I83098" t="s">
        <v>28</v>
      </c>
      <c r="J83098" t="s">
        <v>32</v>
      </c>
      <c r="K83098" t="s">
        <v>1240</v>
      </c>
      <c r="L83098" t="s">
        <v>1240</v>
      </c>
      <c r="M83098" t="s">
        <v>136</v>
      </c>
      <c r="N83098">
        <v>2023</v>
      </c>
      <c r="O83098" t="s">
        <v>25</v>
      </c>
      <c r="P83098" t="s">
        <v>1316</v>
      </c>
      <c r="Q83098">
        <v>34000</v>
      </c>
    </row>
    <row r="83099" spans="1:17" x14ac:dyDescent="0.25">
      <c r="A83099" t="s">
        <v>1315</v>
      </c>
      <c r="B83099">
        <v>36</v>
      </c>
      <c r="C83099" t="s">
        <v>1046</v>
      </c>
      <c r="D83099">
        <v>4</v>
      </c>
      <c r="E83099" t="s">
        <v>1070</v>
      </c>
      <c r="F83099">
        <v>3</v>
      </c>
      <c r="G83099" t="s">
        <v>1072</v>
      </c>
      <c r="H83099" t="s">
        <v>27</v>
      </c>
      <c r="I83099" t="s">
        <v>28</v>
      </c>
      <c r="J83099" t="s">
        <v>32</v>
      </c>
      <c r="K83099" t="s">
        <v>1240</v>
      </c>
      <c r="L83099" t="s">
        <v>1240</v>
      </c>
      <c r="M83099" t="s">
        <v>136</v>
      </c>
      <c r="N83099">
        <v>2024</v>
      </c>
      <c r="O83099" t="s">
        <v>25</v>
      </c>
      <c r="P83099" t="s">
        <v>1316</v>
      </c>
      <c r="Q83099">
        <v>330000</v>
      </c>
    </row>
    <row r="83100" spans="1:17" x14ac:dyDescent="0.25">
      <c r="A83100" t="s">
        <v>1315</v>
      </c>
      <c r="B83100">
        <v>36</v>
      </c>
      <c r="C83100" t="s">
        <v>1046</v>
      </c>
      <c r="D83100">
        <v>4</v>
      </c>
      <c r="E83100" t="s">
        <v>1070</v>
      </c>
      <c r="F83100">
        <v>3</v>
      </c>
      <c r="G83100" t="s">
        <v>1072</v>
      </c>
      <c r="H83100" t="s">
        <v>27</v>
      </c>
      <c r="I83100" t="s">
        <v>28</v>
      </c>
      <c r="J83100" t="s">
        <v>32</v>
      </c>
      <c r="K83100" t="s">
        <v>36</v>
      </c>
      <c r="L83100" t="s">
        <v>36</v>
      </c>
      <c r="M83100" t="s">
        <v>136</v>
      </c>
      <c r="N83100">
        <v>2023</v>
      </c>
      <c r="O83100" t="s">
        <v>25</v>
      </c>
      <c r="P83100" t="s">
        <v>1316</v>
      </c>
      <c r="Q83100">
        <v>93000</v>
      </c>
    </row>
    <row r="83101" spans="1:17" x14ac:dyDescent="0.25">
      <c r="A83101" t="s">
        <v>1315</v>
      </c>
      <c r="B83101">
        <v>36</v>
      </c>
      <c r="C83101" t="s">
        <v>1046</v>
      </c>
      <c r="D83101">
        <v>4</v>
      </c>
      <c r="E83101" t="s">
        <v>1070</v>
      </c>
      <c r="F83101">
        <v>3</v>
      </c>
      <c r="G83101" t="s">
        <v>1072</v>
      </c>
      <c r="H83101" t="s">
        <v>27</v>
      </c>
      <c r="I83101" t="s">
        <v>28</v>
      </c>
      <c r="J83101" t="s">
        <v>32</v>
      </c>
      <c r="K83101" t="s">
        <v>36</v>
      </c>
      <c r="L83101" t="s">
        <v>36</v>
      </c>
      <c r="M83101" t="s">
        <v>136</v>
      </c>
      <c r="N83101">
        <v>2024</v>
      </c>
      <c r="O83101" t="s">
        <v>25</v>
      </c>
      <c r="P83101" t="s">
        <v>1316</v>
      </c>
      <c r="Q83101">
        <v>203000</v>
      </c>
    </row>
    <row r="83102" spans="1:17" x14ac:dyDescent="0.25">
      <c r="A83102" t="s">
        <v>1315</v>
      </c>
      <c r="B83102">
        <v>36</v>
      </c>
      <c r="C83102" t="s">
        <v>1046</v>
      </c>
      <c r="D83102">
        <v>4</v>
      </c>
      <c r="E83102" t="s">
        <v>1070</v>
      </c>
      <c r="F83102">
        <v>3</v>
      </c>
      <c r="G83102" t="s">
        <v>1072</v>
      </c>
      <c r="H83102" t="s">
        <v>27</v>
      </c>
      <c r="I83102" t="s">
        <v>28</v>
      </c>
      <c r="J83102" t="s">
        <v>32</v>
      </c>
      <c r="K83102" t="s">
        <v>1241</v>
      </c>
      <c r="L83102" t="s">
        <v>1241</v>
      </c>
      <c r="M83102" t="s">
        <v>136</v>
      </c>
      <c r="N83102">
        <v>2023</v>
      </c>
      <c r="O83102" t="s">
        <v>25</v>
      </c>
      <c r="P83102" t="s">
        <v>1316</v>
      </c>
      <c r="Q83102">
        <v>0</v>
      </c>
    </row>
    <row r="83103" spans="1:17" x14ac:dyDescent="0.25">
      <c r="A83103" t="s">
        <v>1315</v>
      </c>
      <c r="B83103">
        <v>36</v>
      </c>
      <c r="C83103" t="s">
        <v>1046</v>
      </c>
      <c r="D83103">
        <v>4</v>
      </c>
      <c r="E83103" t="s">
        <v>1070</v>
      </c>
      <c r="F83103">
        <v>3</v>
      </c>
      <c r="G83103" t="s">
        <v>1072</v>
      </c>
      <c r="H83103" t="s">
        <v>27</v>
      </c>
      <c r="I83103" t="s">
        <v>28</v>
      </c>
      <c r="J83103" t="s">
        <v>32</v>
      </c>
      <c r="K83103" t="s">
        <v>1241</v>
      </c>
      <c r="L83103" t="s">
        <v>1241</v>
      </c>
      <c r="M83103" t="s">
        <v>136</v>
      </c>
      <c r="N83103">
        <v>2024</v>
      </c>
      <c r="O83103" t="s">
        <v>25</v>
      </c>
      <c r="P83103" t="s">
        <v>1316</v>
      </c>
      <c r="Q83103">
        <v>1000000</v>
      </c>
    </row>
    <row r="83104" spans="1:17" x14ac:dyDescent="0.25">
      <c r="A83104" t="s">
        <v>1315</v>
      </c>
      <c r="B83104">
        <v>36</v>
      </c>
      <c r="C83104" t="s">
        <v>1046</v>
      </c>
      <c r="D83104">
        <v>4</v>
      </c>
      <c r="E83104" t="s">
        <v>1070</v>
      </c>
      <c r="F83104">
        <v>3</v>
      </c>
      <c r="G83104" t="s">
        <v>1072</v>
      </c>
      <c r="H83104" t="s">
        <v>27</v>
      </c>
      <c r="I83104" t="s">
        <v>28</v>
      </c>
      <c r="J83104" t="s">
        <v>32</v>
      </c>
      <c r="K83104" t="s">
        <v>1242</v>
      </c>
      <c r="L83104" t="s">
        <v>1242</v>
      </c>
      <c r="M83104" t="s">
        <v>136</v>
      </c>
      <c r="N83104">
        <v>2023</v>
      </c>
      <c r="O83104" t="s">
        <v>25</v>
      </c>
      <c r="P83104" t="s">
        <v>1316</v>
      </c>
      <c r="Q83104">
        <v>26000</v>
      </c>
    </row>
    <row r="83105" spans="1:17" x14ac:dyDescent="0.25">
      <c r="A83105" t="s">
        <v>1315</v>
      </c>
      <c r="B83105">
        <v>36</v>
      </c>
      <c r="C83105" t="s">
        <v>1046</v>
      </c>
      <c r="D83105">
        <v>4</v>
      </c>
      <c r="E83105" t="s">
        <v>1070</v>
      </c>
      <c r="F83105">
        <v>3</v>
      </c>
      <c r="G83105" t="s">
        <v>1072</v>
      </c>
      <c r="H83105" t="s">
        <v>27</v>
      </c>
      <c r="I83105" t="s">
        <v>28</v>
      </c>
      <c r="J83105" t="s">
        <v>32</v>
      </c>
      <c r="K83105" t="s">
        <v>1242</v>
      </c>
      <c r="L83105" t="s">
        <v>1242</v>
      </c>
      <c r="M83105" t="s">
        <v>136</v>
      </c>
      <c r="N83105">
        <v>2024</v>
      </c>
      <c r="O83105" t="s">
        <v>25</v>
      </c>
      <c r="P83105" t="s">
        <v>1316</v>
      </c>
      <c r="Q83105">
        <v>26000</v>
      </c>
    </row>
    <row r="83106" spans="1:17" x14ac:dyDescent="0.25">
      <c r="A83106" t="s">
        <v>1315</v>
      </c>
      <c r="B83106">
        <v>36</v>
      </c>
      <c r="C83106" t="s">
        <v>1046</v>
      </c>
      <c r="D83106">
        <v>4</v>
      </c>
      <c r="E83106" t="s">
        <v>1070</v>
      </c>
      <c r="F83106">
        <v>3</v>
      </c>
      <c r="G83106" t="s">
        <v>1072</v>
      </c>
      <c r="H83106" t="s">
        <v>27</v>
      </c>
      <c r="I83106" t="s">
        <v>28</v>
      </c>
      <c r="J83106" t="s">
        <v>32</v>
      </c>
      <c r="K83106" t="s">
        <v>41</v>
      </c>
      <c r="L83106" t="s">
        <v>41</v>
      </c>
      <c r="M83106" t="s">
        <v>136</v>
      </c>
      <c r="N83106">
        <v>2023</v>
      </c>
      <c r="O83106" t="s">
        <v>25</v>
      </c>
      <c r="P83106" t="s">
        <v>1316</v>
      </c>
      <c r="Q83106">
        <v>81000</v>
      </c>
    </row>
    <row r="83107" spans="1:17" x14ac:dyDescent="0.25">
      <c r="A83107" t="s">
        <v>1315</v>
      </c>
      <c r="B83107">
        <v>36</v>
      </c>
      <c r="C83107" t="s">
        <v>1046</v>
      </c>
      <c r="D83107">
        <v>4</v>
      </c>
      <c r="E83107" t="s">
        <v>1070</v>
      </c>
      <c r="F83107">
        <v>3</v>
      </c>
      <c r="G83107" t="s">
        <v>1072</v>
      </c>
      <c r="H83107" t="s">
        <v>27</v>
      </c>
      <c r="I83107" t="s">
        <v>28</v>
      </c>
      <c r="J83107" t="s">
        <v>32</v>
      </c>
      <c r="K83107" t="s">
        <v>41</v>
      </c>
      <c r="L83107" t="s">
        <v>41</v>
      </c>
      <c r="M83107" t="s">
        <v>136</v>
      </c>
      <c r="N83107">
        <v>2024</v>
      </c>
      <c r="O83107" t="s">
        <v>25</v>
      </c>
      <c r="P83107" t="s">
        <v>1316</v>
      </c>
      <c r="Q83107">
        <v>26000</v>
      </c>
    </row>
    <row r="83108" spans="1:17" x14ac:dyDescent="0.25">
      <c r="A83108" t="s">
        <v>1315</v>
      </c>
      <c r="B83108">
        <v>36</v>
      </c>
      <c r="C83108" t="s">
        <v>1046</v>
      </c>
      <c r="D83108">
        <v>4</v>
      </c>
      <c r="E83108" t="s">
        <v>1070</v>
      </c>
      <c r="F83108">
        <v>3</v>
      </c>
      <c r="G83108" t="s">
        <v>1072</v>
      </c>
      <c r="H83108" t="s">
        <v>27</v>
      </c>
      <c r="I83108" t="s">
        <v>28</v>
      </c>
      <c r="J83108" t="s">
        <v>32</v>
      </c>
      <c r="K83108" t="s">
        <v>43</v>
      </c>
      <c r="L83108" t="s">
        <v>43</v>
      </c>
      <c r="M83108" t="s">
        <v>136</v>
      </c>
      <c r="N83108">
        <v>2023</v>
      </c>
      <c r="O83108" t="s">
        <v>25</v>
      </c>
      <c r="P83108" t="s">
        <v>1316</v>
      </c>
      <c r="Q83108">
        <v>0</v>
      </c>
    </row>
    <row r="83109" spans="1:17" x14ac:dyDescent="0.25">
      <c r="A83109" t="s">
        <v>1315</v>
      </c>
      <c r="B83109">
        <v>36</v>
      </c>
      <c r="C83109" t="s">
        <v>1046</v>
      </c>
      <c r="D83109">
        <v>4</v>
      </c>
      <c r="E83109" t="s">
        <v>1070</v>
      </c>
      <c r="F83109">
        <v>3</v>
      </c>
      <c r="G83109" t="s">
        <v>1072</v>
      </c>
      <c r="H83109" t="s">
        <v>27</v>
      </c>
      <c r="I83109" t="s">
        <v>28</v>
      </c>
      <c r="J83109" t="s">
        <v>32</v>
      </c>
      <c r="K83109" t="s">
        <v>43</v>
      </c>
      <c r="L83109" t="s">
        <v>43</v>
      </c>
      <c r="M83109" t="s">
        <v>136</v>
      </c>
      <c r="N83109">
        <v>2024</v>
      </c>
      <c r="O83109" t="s">
        <v>25</v>
      </c>
      <c r="P83109" t="s">
        <v>1316</v>
      </c>
      <c r="Q83109">
        <v>0</v>
      </c>
    </row>
    <row r="83110" spans="1:17" x14ac:dyDescent="0.25">
      <c r="A83110" t="s">
        <v>1315</v>
      </c>
      <c r="B83110">
        <v>36</v>
      </c>
      <c r="C83110" t="s">
        <v>1046</v>
      </c>
      <c r="D83110">
        <v>4</v>
      </c>
      <c r="E83110" t="s">
        <v>1070</v>
      </c>
      <c r="F83110">
        <v>3</v>
      </c>
      <c r="G83110" t="s">
        <v>1072</v>
      </c>
      <c r="H83110" t="s">
        <v>27</v>
      </c>
      <c r="I83110" t="s">
        <v>28</v>
      </c>
      <c r="J83110" t="s">
        <v>32</v>
      </c>
      <c r="K83110" t="s">
        <v>45</v>
      </c>
      <c r="L83110" t="s">
        <v>45</v>
      </c>
      <c r="M83110" t="s">
        <v>136</v>
      </c>
      <c r="N83110">
        <v>2023</v>
      </c>
      <c r="O83110" t="s">
        <v>25</v>
      </c>
      <c r="P83110" t="s">
        <v>1316</v>
      </c>
      <c r="Q83110">
        <v>0</v>
      </c>
    </row>
    <row r="83111" spans="1:17" x14ac:dyDescent="0.25">
      <c r="A83111" t="s">
        <v>1315</v>
      </c>
      <c r="B83111">
        <v>36</v>
      </c>
      <c r="C83111" t="s">
        <v>1046</v>
      </c>
      <c r="D83111">
        <v>4</v>
      </c>
      <c r="E83111" t="s">
        <v>1070</v>
      </c>
      <c r="F83111">
        <v>3</v>
      </c>
      <c r="G83111" t="s">
        <v>1072</v>
      </c>
      <c r="H83111" t="s">
        <v>27</v>
      </c>
      <c r="I83111" t="s">
        <v>28</v>
      </c>
      <c r="J83111" t="s">
        <v>32</v>
      </c>
      <c r="K83111" t="s">
        <v>45</v>
      </c>
      <c r="L83111" t="s">
        <v>45</v>
      </c>
      <c r="M83111" t="s">
        <v>136</v>
      </c>
      <c r="N83111">
        <v>2024</v>
      </c>
      <c r="O83111" t="s">
        <v>25</v>
      </c>
      <c r="P83111" t="s">
        <v>1316</v>
      </c>
      <c r="Q83111">
        <v>0</v>
      </c>
    </row>
    <row r="83112" spans="1:17" x14ac:dyDescent="0.25">
      <c r="A83112" t="s">
        <v>1315</v>
      </c>
      <c r="B83112">
        <v>36</v>
      </c>
      <c r="C83112" t="s">
        <v>1046</v>
      </c>
      <c r="D83112">
        <v>4</v>
      </c>
      <c r="E83112" t="s">
        <v>1070</v>
      </c>
      <c r="F83112">
        <v>3</v>
      </c>
      <c r="G83112" t="s">
        <v>1072</v>
      </c>
      <c r="H83112" t="s">
        <v>27</v>
      </c>
      <c r="I83112" t="s">
        <v>28</v>
      </c>
      <c r="J83112" t="s">
        <v>32</v>
      </c>
      <c r="K83112" t="s">
        <v>46</v>
      </c>
      <c r="L83112" t="s">
        <v>46</v>
      </c>
      <c r="M83112" t="s">
        <v>136</v>
      </c>
      <c r="N83112">
        <v>2023</v>
      </c>
      <c r="O83112" t="s">
        <v>25</v>
      </c>
      <c r="P83112" t="s">
        <v>1316</v>
      </c>
      <c r="Q83112">
        <v>0</v>
      </c>
    </row>
    <row r="83113" spans="1:17" x14ac:dyDescent="0.25">
      <c r="A83113" t="s">
        <v>1315</v>
      </c>
      <c r="B83113">
        <v>36</v>
      </c>
      <c r="C83113" t="s">
        <v>1046</v>
      </c>
      <c r="D83113">
        <v>4</v>
      </c>
      <c r="E83113" t="s">
        <v>1070</v>
      </c>
      <c r="F83113">
        <v>3</v>
      </c>
      <c r="G83113" t="s">
        <v>1072</v>
      </c>
      <c r="H83113" t="s">
        <v>27</v>
      </c>
      <c r="I83113" t="s">
        <v>28</v>
      </c>
      <c r="J83113" t="s">
        <v>32</v>
      </c>
      <c r="K83113" t="s">
        <v>46</v>
      </c>
      <c r="L83113" t="s">
        <v>46</v>
      </c>
      <c r="M83113" t="s">
        <v>136</v>
      </c>
      <c r="N83113">
        <v>2024</v>
      </c>
      <c r="O83113" t="s">
        <v>25</v>
      </c>
      <c r="P83113" t="s">
        <v>1316</v>
      </c>
      <c r="Q83113">
        <v>0</v>
      </c>
    </row>
    <row r="83114" spans="1:17" x14ac:dyDescent="0.25">
      <c r="A83114" t="s">
        <v>1315</v>
      </c>
      <c r="B83114">
        <v>36</v>
      </c>
      <c r="C83114" t="s">
        <v>1046</v>
      </c>
      <c r="D83114">
        <v>4</v>
      </c>
      <c r="E83114" t="s">
        <v>1070</v>
      </c>
      <c r="F83114">
        <v>3</v>
      </c>
      <c r="G83114" t="s">
        <v>1072</v>
      </c>
      <c r="H83114" t="s">
        <v>27</v>
      </c>
      <c r="I83114" t="s">
        <v>28</v>
      </c>
      <c r="J83114" t="s">
        <v>32</v>
      </c>
      <c r="K83114" t="s">
        <v>50</v>
      </c>
      <c r="L83114" t="s">
        <v>50</v>
      </c>
      <c r="M83114" t="s">
        <v>136</v>
      </c>
      <c r="N83114">
        <v>2023</v>
      </c>
      <c r="O83114" t="s">
        <v>25</v>
      </c>
      <c r="P83114" t="s">
        <v>1316</v>
      </c>
      <c r="Q83114">
        <v>2873000</v>
      </c>
    </row>
    <row r="83115" spans="1:17" x14ac:dyDescent="0.25">
      <c r="A83115" t="s">
        <v>1315</v>
      </c>
      <c r="B83115">
        <v>36</v>
      </c>
      <c r="C83115" t="s">
        <v>1046</v>
      </c>
      <c r="D83115">
        <v>4</v>
      </c>
      <c r="E83115" t="s">
        <v>1070</v>
      </c>
      <c r="F83115">
        <v>3</v>
      </c>
      <c r="G83115" t="s">
        <v>1072</v>
      </c>
      <c r="H83115" t="s">
        <v>27</v>
      </c>
      <c r="I83115" t="s">
        <v>28</v>
      </c>
      <c r="J83115" t="s">
        <v>32</v>
      </c>
      <c r="K83115" t="s">
        <v>50</v>
      </c>
      <c r="L83115" t="s">
        <v>50</v>
      </c>
      <c r="M83115" t="s">
        <v>136</v>
      </c>
      <c r="N83115">
        <v>2024</v>
      </c>
      <c r="O83115" t="s">
        <v>25</v>
      </c>
      <c r="P83115" t="s">
        <v>1316</v>
      </c>
      <c r="Q83115">
        <v>2126000</v>
      </c>
    </row>
    <row r="83116" spans="1:17" x14ac:dyDescent="0.25">
      <c r="A83116" t="s">
        <v>1315</v>
      </c>
      <c r="B83116">
        <v>36</v>
      </c>
      <c r="C83116" t="s">
        <v>1046</v>
      </c>
      <c r="D83116">
        <v>4</v>
      </c>
      <c r="E83116" t="s">
        <v>1070</v>
      </c>
      <c r="F83116">
        <v>3</v>
      </c>
      <c r="G83116" t="s">
        <v>1072</v>
      </c>
      <c r="H83116" t="s">
        <v>27</v>
      </c>
      <c r="I83116" t="s">
        <v>28</v>
      </c>
      <c r="J83116" t="s">
        <v>32</v>
      </c>
      <c r="K83116" t="s">
        <v>51</v>
      </c>
      <c r="L83116" t="s">
        <v>51</v>
      </c>
      <c r="M83116" t="s">
        <v>136</v>
      </c>
      <c r="N83116">
        <v>2023</v>
      </c>
      <c r="O83116" t="s">
        <v>25</v>
      </c>
      <c r="P83116" t="s">
        <v>1316</v>
      </c>
      <c r="Q83116">
        <v>0</v>
      </c>
    </row>
    <row r="83117" spans="1:17" x14ac:dyDescent="0.25">
      <c r="A83117" t="s">
        <v>1315</v>
      </c>
      <c r="B83117">
        <v>36</v>
      </c>
      <c r="C83117" t="s">
        <v>1046</v>
      </c>
      <c r="D83117">
        <v>4</v>
      </c>
      <c r="E83117" t="s">
        <v>1070</v>
      </c>
      <c r="F83117">
        <v>3</v>
      </c>
      <c r="G83117" t="s">
        <v>1072</v>
      </c>
      <c r="H83117" t="s">
        <v>27</v>
      </c>
      <c r="I83117" t="s">
        <v>28</v>
      </c>
      <c r="J83117" t="s">
        <v>32</v>
      </c>
      <c r="K83117" t="s">
        <v>51</v>
      </c>
      <c r="L83117" t="s">
        <v>51</v>
      </c>
      <c r="M83117" t="s">
        <v>136</v>
      </c>
      <c r="N83117">
        <v>2024</v>
      </c>
      <c r="O83117" t="s">
        <v>25</v>
      </c>
      <c r="P83117" t="s">
        <v>1316</v>
      </c>
      <c r="Q83117">
        <v>0</v>
      </c>
    </row>
    <row r="83118" spans="1:17" x14ac:dyDescent="0.25">
      <c r="A83118" t="s">
        <v>1315</v>
      </c>
      <c r="B83118">
        <v>36</v>
      </c>
      <c r="C83118" t="s">
        <v>1046</v>
      </c>
      <c r="D83118">
        <v>4</v>
      </c>
      <c r="E83118" t="s">
        <v>1070</v>
      </c>
      <c r="F83118">
        <v>3</v>
      </c>
      <c r="G83118" t="s">
        <v>1072</v>
      </c>
      <c r="H83118" t="s">
        <v>27</v>
      </c>
      <c r="I83118" t="s">
        <v>52</v>
      </c>
      <c r="J83118" t="s">
        <v>109</v>
      </c>
      <c r="K83118" t="s">
        <v>110</v>
      </c>
      <c r="L83118" t="s">
        <v>110</v>
      </c>
      <c r="M83118" t="s">
        <v>136</v>
      </c>
      <c r="N83118">
        <v>2023</v>
      </c>
      <c r="O83118" t="s">
        <v>25</v>
      </c>
      <c r="P83118" t="s">
        <v>1316</v>
      </c>
      <c r="Q83118">
        <v>0</v>
      </c>
    </row>
    <row r="83119" spans="1:17" x14ac:dyDescent="0.25">
      <c r="A83119" t="s">
        <v>1315</v>
      </c>
      <c r="B83119">
        <v>36</v>
      </c>
      <c r="C83119" t="s">
        <v>1046</v>
      </c>
      <c r="D83119">
        <v>4</v>
      </c>
      <c r="E83119" t="s">
        <v>1070</v>
      </c>
      <c r="F83119">
        <v>3</v>
      </c>
      <c r="G83119" t="s">
        <v>1072</v>
      </c>
      <c r="H83119" t="s">
        <v>27</v>
      </c>
      <c r="I83119" t="s">
        <v>52</v>
      </c>
      <c r="J83119" t="s">
        <v>109</v>
      </c>
      <c r="K83119" t="s">
        <v>110</v>
      </c>
      <c r="L83119" t="s">
        <v>110</v>
      </c>
      <c r="M83119" t="s">
        <v>136</v>
      </c>
      <c r="N83119">
        <v>2024</v>
      </c>
      <c r="O83119" t="s">
        <v>25</v>
      </c>
      <c r="P83119" t="s">
        <v>1316</v>
      </c>
      <c r="Q83119">
        <v>1000</v>
      </c>
    </row>
    <row r="83120" spans="1:17" x14ac:dyDescent="0.25">
      <c r="A83120" t="s">
        <v>1315</v>
      </c>
      <c r="B83120">
        <v>36</v>
      </c>
      <c r="C83120" t="s">
        <v>1046</v>
      </c>
      <c r="D83120">
        <v>4</v>
      </c>
      <c r="E83120" t="s">
        <v>1070</v>
      </c>
      <c r="F83120">
        <v>3</v>
      </c>
      <c r="G83120" t="s">
        <v>1072</v>
      </c>
      <c r="H83120" t="s">
        <v>27</v>
      </c>
      <c r="I83120" t="s">
        <v>52</v>
      </c>
      <c r="J83120" t="s">
        <v>53</v>
      </c>
      <c r="K83120" t="s">
        <v>55</v>
      </c>
      <c r="L83120" t="s">
        <v>55</v>
      </c>
      <c r="M83120" t="s">
        <v>136</v>
      </c>
      <c r="N83120">
        <v>2023</v>
      </c>
      <c r="O83120" t="s">
        <v>25</v>
      </c>
      <c r="P83120" t="s">
        <v>1316</v>
      </c>
      <c r="Q83120">
        <v>0</v>
      </c>
    </row>
    <row r="83121" spans="1:17" x14ac:dyDescent="0.25">
      <c r="A83121" t="s">
        <v>1315</v>
      </c>
      <c r="B83121">
        <v>36</v>
      </c>
      <c r="C83121" t="s">
        <v>1046</v>
      </c>
      <c r="D83121">
        <v>4</v>
      </c>
      <c r="E83121" t="s">
        <v>1070</v>
      </c>
      <c r="F83121">
        <v>3</v>
      </c>
      <c r="G83121" t="s">
        <v>1072</v>
      </c>
      <c r="H83121" t="s">
        <v>27</v>
      </c>
      <c r="I83121" t="s">
        <v>52</v>
      </c>
      <c r="J83121" t="s">
        <v>53</v>
      </c>
      <c r="K83121" t="s">
        <v>55</v>
      </c>
      <c r="L83121" t="s">
        <v>55</v>
      </c>
      <c r="M83121" t="s">
        <v>136</v>
      </c>
      <c r="N83121">
        <v>2024</v>
      </c>
      <c r="O83121" t="s">
        <v>25</v>
      </c>
      <c r="P83121" t="s">
        <v>1316</v>
      </c>
      <c r="Q83121">
        <v>0</v>
      </c>
    </row>
    <row r="83122" spans="1:17" x14ac:dyDescent="0.25">
      <c r="A83122" t="s">
        <v>1315</v>
      </c>
      <c r="B83122">
        <v>36</v>
      </c>
      <c r="C83122" t="s">
        <v>1046</v>
      </c>
      <c r="D83122">
        <v>4</v>
      </c>
      <c r="E83122" t="s">
        <v>1070</v>
      </c>
      <c r="F83122">
        <v>3</v>
      </c>
      <c r="G83122" t="s">
        <v>1072</v>
      </c>
      <c r="H83122" t="s">
        <v>27</v>
      </c>
      <c r="I83122" t="s">
        <v>52</v>
      </c>
      <c r="J83122" t="s">
        <v>90</v>
      </c>
      <c r="K83122" t="s">
        <v>90</v>
      </c>
      <c r="L83122" t="s">
        <v>90</v>
      </c>
      <c r="M83122" t="s">
        <v>136</v>
      </c>
      <c r="N83122">
        <v>2023</v>
      </c>
      <c r="O83122" t="s">
        <v>25</v>
      </c>
      <c r="P83122" t="s">
        <v>1316</v>
      </c>
      <c r="Q83122">
        <v>0</v>
      </c>
    </row>
    <row r="83123" spans="1:17" x14ac:dyDescent="0.25">
      <c r="A83123" t="s">
        <v>1315</v>
      </c>
      <c r="B83123">
        <v>36</v>
      </c>
      <c r="C83123" t="s">
        <v>1046</v>
      </c>
      <c r="D83123">
        <v>4</v>
      </c>
      <c r="E83123" t="s">
        <v>1070</v>
      </c>
      <c r="F83123">
        <v>3</v>
      </c>
      <c r="G83123" t="s">
        <v>1072</v>
      </c>
      <c r="H83123" t="s">
        <v>27</v>
      </c>
      <c r="I83123" t="s">
        <v>52</v>
      </c>
      <c r="J83123" t="s">
        <v>90</v>
      </c>
      <c r="K83123" t="s">
        <v>90</v>
      </c>
      <c r="L83123" t="s">
        <v>90</v>
      </c>
      <c r="M83123" t="s">
        <v>136</v>
      </c>
      <c r="N83123">
        <v>2024</v>
      </c>
      <c r="O83123" t="s">
        <v>25</v>
      </c>
      <c r="P83123" t="s">
        <v>1316</v>
      </c>
      <c r="Q83123">
        <v>1000</v>
      </c>
    </row>
    <row r="83124" spans="1:17" x14ac:dyDescent="0.25">
      <c r="A83124" t="s">
        <v>1315</v>
      </c>
      <c r="B83124">
        <v>36</v>
      </c>
      <c r="C83124" t="s">
        <v>1046</v>
      </c>
      <c r="D83124">
        <v>4</v>
      </c>
      <c r="E83124" t="s">
        <v>1070</v>
      </c>
      <c r="F83124">
        <v>3</v>
      </c>
      <c r="G83124" t="s">
        <v>1072</v>
      </c>
      <c r="H83124" t="s">
        <v>27</v>
      </c>
      <c r="I83124" t="s">
        <v>52</v>
      </c>
      <c r="J83124" t="s">
        <v>245</v>
      </c>
      <c r="K83124" t="s">
        <v>249</v>
      </c>
      <c r="L83124" t="s">
        <v>250</v>
      </c>
      <c r="M83124" t="s">
        <v>136</v>
      </c>
      <c r="N83124">
        <v>2023</v>
      </c>
      <c r="O83124" t="s">
        <v>25</v>
      </c>
      <c r="P83124" t="s">
        <v>1316</v>
      </c>
      <c r="Q83124">
        <v>11696000</v>
      </c>
    </row>
    <row r="83125" spans="1:17" x14ac:dyDescent="0.25">
      <c r="A83125" t="s">
        <v>1315</v>
      </c>
      <c r="B83125">
        <v>36</v>
      </c>
      <c r="C83125" t="s">
        <v>1046</v>
      </c>
      <c r="D83125">
        <v>4</v>
      </c>
      <c r="E83125" t="s">
        <v>1070</v>
      </c>
      <c r="F83125">
        <v>3</v>
      </c>
      <c r="G83125" t="s">
        <v>1072</v>
      </c>
      <c r="H83125" t="s">
        <v>27</v>
      </c>
      <c r="I83125" t="s">
        <v>52</v>
      </c>
      <c r="J83125" t="s">
        <v>245</v>
      </c>
      <c r="K83125" t="s">
        <v>249</v>
      </c>
      <c r="L83125" t="s">
        <v>250</v>
      </c>
      <c r="M83125" t="s">
        <v>136</v>
      </c>
      <c r="N83125">
        <v>2024</v>
      </c>
      <c r="O83125" t="s">
        <v>25</v>
      </c>
      <c r="P83125" t="s">
        <v>1316</v>
      </c>
      <c r="Q83125">
        <v>12219000</v>
      </c>
    </row>
    <row r="83126" spans="1:17" x14ac:dyDescent="0.25">
      <c r="A83126" t="s">
        <v>1315</v>
      </c>
      <c r="B83126">
        <v>36</v>
      </c>
      <c r="C83126" t="s">
        <v>1046</v>
      </c>
      <c r="D83126">
        <v>4</v>
      </c>
      <c r="E83126" t="s">
        <v>1070</v>
      </c>
      <c r="F83126">
        <v>3</v>
      </c>
      <c r="G83126" t="s">
        <v>1072</v>
      </c>
      <c r="H83126" t="s">
        <v>27</v>
      </c>
      <c r="I83126" t="s">
        <v>52</v>
      </c>
      <c r="J83126" t="s">
        <v>245</v>
      </c>
      <c r="K83126" t="s">
        <v>246</v>
      </c>
      <c r="L83126" t="s">
        <v>247</v>
      </c>
      <c r="M83126" t="s">
        <v>136</v>
      </c>
      <c r="N83126">
        <v>2023</v>
      </c>
      <c r="O83126" t="s">
        <v>25</v>
      </c>
      <c r="P83126" t="s">
        <v>1316</v>
      </c>
      <c r="Q83126">
        <v>1277050000</v>
      </c>
    </row>
    <row r="83127" spans="1:17" x14ac:dyDescent="0.25">
      <c r="A83127" t="s">
        <v>1315</v>
      </c>
      <c r="B83127">
        <v>36</v>
      </c>
      <c r="C83127" t="s">
        <v>1046</v>
      </c>
      <c r="D83127">
        <v>4</v>
      </c>
      <c r="E83127" t="s">
        <v>1070</v>
      </c>
      <c r="F83127">
        <v>3</v>
      </c>
      <c r="G83127" t="s">
        <v>1072</v>
      </c>
      <c r="H83127" t="s">
        <v>27</v>
      </c>
      <c r="I83127" t="s">
        <v>52</v>
      </c>
      <c r="J83127" t="s">
        <v>245</v>
      </c>
      <c r="K83127" t="s">
        <v>246</v>
      </c>
      <c r="L83127" t="s">
        <v>247</v>
      </c>
      <c r="M83127" t="s">
        <v>136</v>
      </c>
      <c r="N83127">
        <v>2024</v>
      </c>
      <c r="O83127" t="s">
        <v>25</v>
      </c>
      <c r="P83127" t="s">
        <v>1316</v>
      </c>
      <c r="Q83127">
        <v>642390000</v>
      </c>
    </row>
    <row r="83128" spans="1:17" x14ac:dyDescent="0.25">
      <c r="A83128" t="s">
        <v>1315</v>
      </c>
      <c r="B83128">
        <v>37</v>
      </c>
      <c r="C83128" t="s">
        <v>1073</v>
      </c>
      <c r="D83128">
        <v>1</v>
      </c>
      <c r="E83128" t="s">
        <v>16</v>
      </c>
      <c r="F83128">
        <v>1</v>
      </c>
      <c r="G83128" t="s">
        <v>93</v>
      </c>
      <c r="H83128" t="s">
        <v>27</v>
      </c>
      <c r="I83128" t="s">
        <v>28</v>
      </c>
      <c r="J83128" t="s">
        <v>29</v>
      </c>
      <c r="K83128" t="s">
        <v>30</v>
      </c>
      <c r="L83128" t="s">
        <v>30</v>
      </c>
      <c r="M83128" t="s">
        <v>22</v>
      </c>
      <c r="N83128">
        <v>2022</v>
      </c>
      <c r="O83128" t="s">
        <v>23</v>
      </c>
      <c r="P83128" t="s">
        <v>1316</v>
      </c>
      <c r="Q83128">
        <v>2524000</v>
      </c>
    </row>
    <row r="83129" spans="1:17" x14ac:dyDescent="0.25">
      <c r="A83129" t="s">
        <v>1315</v>
      </c>
      <c r="B83129">
        <v>37</v>
      </c>
      <c r="C83129" t="s">
        <v>1073</v>
      </c>
      <c r="D83129">
        <v>1</v>
      </c>
      <c r="E83129" t="s">
        <v>16</v>
      </c>
      <c r="F83129">
        <v>1</v>
      </c>
      <c r="G83129" t="s">
        <v>93</v>
      </c>
      <c r="H83129" t="s">
        <v>27</v>
      </c>
      <c r="I83129" t="s">
        <v>28</v>
      </c>
      <c r="J83129" t="s">
        <v>29</v>
      </c>
      <c r="K83129" t="s">
        <v>30</v>
      </c>
      <c r="L83129" t="s">
        <v>30</v>
      </c>
      <c r="M83129" t="s">
        <v>22</v>
      </c>
      <c r="N83129">
        <v>2023</v>
      </c>
      <c r="O83129" t="s">
        <v>23</v>
      </c>
      <c r="P83129" t="s">
        <v>1316</v>
      </c>
      <c r="Q83129">
        <v>2655000</v>
      </c>
    </row>
    <row r="83130" spans="1:17" x14ac:dyDescent="0.25">
      <c r="A83130" t="s">
        <v>1315</v>
      </c>
      <c r="B83130">
        <v>37</v>
      </c>
      <c r="C83130" t="s">
        <v>1073</v>
      </c>
      <c r="D83130">
        <v>1</v>
      </c>
      <c r="E83130" t="s">
        <v>16</v>
      </c>
      <c r="F83130">
        <v>1</v>
      </c>
      <c r="G83130" t="s">
        <v>93</v>
      </c>
      <c r="H83130" t="s">
        <v>27</v>
      </c>
      <c r="I83130" t="s">
        <v>28</v>
      </c>
      <c r="J83130" t="s">
        <v>29</v>
      </c>
      <c r="K83130" t="s">
        <v>30</v>
      </c>
      <c r="L83130" t="s">
        <v>30</v>
      </c>
      <c r="M83130" t="s">
        <v>453</v>
      </c>
      <c r="N83130">
        <v>2022</v>
      </c>
      <c r="O83130" t="s">
        <v>25</v>
      </c>
      <c r="P83130" t="s">
        <v>1316</v>
      </c>
      <c r="Q83130">
        <v>5048097</v>
      </c>
    </row>
    <row r="83131" spans="1:17" x14ac:dyDescent="0.25">
      <c r="A83131" t="s">
        <v>1315</v>
      </c>
      <c r="B83131">
        <v>37</v>
      </c>
      <c r="C83131" t="s">
        <v>1073</v>
      </c>
      <c r="D83131">
        <v>1</v>
      </c>
      <c r="E83131" t="s">
        <v>16</v>
      </c>
      <c r="F83131">
        <v>1</v>
      </c>
      <c r="G83131" t="s">
        <v>93</v>
      </c>
      <c r="H83131" t="s">
        <v>27</v>
      </c>
      <c r="I83131" t="s">
        <v>28</v>
      </c>
      <c r="J83131" t="s">
        <v>29</v>
      </c>
      <c r="K83131" t="s">
        <v>30</v>
      </c>
      <c r="L83131" t="s">
        <v>30</v>
      </c>
      <c r="M83131" t="s">
        <v>453</v>
      </c>
      <c r="N83131">
        <v>2023</v>
      </c>
      <c r="O83131" t="s">
        <v>25</v>
      </c>
      <c r="P83131" t="s">
        <v>1316</v>
      </c>
      <c r="Q83131">
        <v>5310000</v>
      </c>
    </row>
    <row r="83132" spans="1:17" x14ac:dyDescent="0.25">
      <c r="A83132" t="s">
        <v>1315</v>
      </c>
      <c r="B83132">
        <v>37</v>
      </c>
      <c r="C83132" t="s">
        <v>1073</v>
      </c>
      <c r="D83132">
        <v>1</v>
      </c>
      <c r="E83132" t="s">
        <v>16</v>
      </c>
      <c r="F83132">
        <v>1</v>
      </c>
      <c r="G83132" t="s">
        <v>93</v>
      </c>
      <c r="H83132" t="s">
        <v>27</v>
      </c>
      <c r="I83132" t="s">
        <v>28</v>
      </c>
      <c r="J83132" t="s">
        <v>29</v>
      </c>
      <c r="K83132" t="s">
        <v>30</v>
      </c>
      <c r="L83132" t="s">
        <v>30</v>
      </c>
      <c r="M83132" t="s">
        <v>453</v>
      </c>
      <c r="N83132">
        <v>2024</v>
      </c>
      <c r="O83132" t="s">
        <v>25</v>
      </c>
      <c r="P83132" t="s">
        <v>1316</v>
      </c>
      <c r="Q83132">
        <v>2957000</v>
      </c>
    </row>
    <row r="83133" spans="1:17" x14ac:dyDescent="0.25">
      <c r="A83133" t="s">
        <v>1315</v>
      </c>
      <c r="B83133">
        <v>37</v>
      </c>
      <c r="C83133" t="s">
        <v>1073</v>
      </c>
      <c r="D83133">
        <v>1</v>
      </c>
      <c r="E83133" t="s">
        <v>16</v>
      </c>
      <c r="F83133">
        <v>1</v>
      </c>
      <c r="G83133" t="s">
        <v>93</v>
      </c>
      <c r="H83133" t="s">
        <v>27</v>
      </c>
      <c r="I83133" t="s">
        <v>28</v>
      </c>
      <c r="J83133" t="s">
        <v>29</v>
      </c>
      <c r="K83133" t="s">
        <v>31</v>
      </c>
      <c r="L83133" t="s">
        <v>31</v>
      </c>
      <c r="M83133" t="s">
        <v>22</v>
      </c>
      <c r="N83133">
        <v>2022</v>
      </c>
      <c r="O83133" t="s">
        <v>23</v>
      </c>
      <c r="P83133" t="s">
        <v>1316</v>
      </c>
      <c r="Q83133">
        <v>1991000</v>
      </c>
    </row>
    <row r="83134" spans="1:17" x14ac:dyDescent="0.25">
      <c r="A83134" t="s">
        <v>1315</v>
      </c>
      <c r="B83134">
        <v>37</v>
      </c>
      <c r="C83134" t="s">
        <v>1073</v>
      </c>
      <c r="D83134">
        <v>1</v>
      </c>
      <c r="E83134" t="s">
        <v>16</v>
      </c>
      <c r="F83134">
        <v>1</v>
      </c>
      <c r="G83134" t="s">
        <v>93</v>
      </c>
      <c r="H83134" t="s">
        <v>27</v>
      </c>
      <c r="I83134" t="s">
        <v>28</v>
      </c>
      <c r="J83134" t="s">
        <v>29</v>
      </c>
      <c r="K83134" t="s">
        <v>31</v>
      </c>
      <c r="L83134" t="s">
        <v>31</v>
      </c>
      <c r="M83134" t="s">
        <v>22</v>
      </c>
      <c r="N83134">
        <v>2023</v>
      </c>
      <c r="O83134" t="s">
        <v>23</v>
      </c>
      <c r="P83134" t="s">
        <v>1316</v>
      </c>
      <c r="Q83134">
        <v>2035000</v>
      </c>
    </row>
    <row r="83135" spans="1:17" x14ac:dyDescent="0.25">
      <c r="A83135" t="s">
        <v>1315</v>
      </c>
      <c r="B83135">
        <v>37</v>
      </c>
      <c r="C83135" t="s">
        <v>1073</v>
      </c>
      <c r="D83135">
        <v>1</v>
      </c>
      <c r="E83135" t="s">
        <v>16</v>
      </c>
      <c r="F83135">
        <v>1</v>
      </c>
      <c r="G83135" t="s">
        <v>93</v>
      </c>
      <c r="H83135" t="s">
        <v>27</v>
      </c>
      <c r="I83135" t="s">
        <v>28</v>
      </c>
      <c r="J83135" t="s">
        <v>29</v>
      </c>
      <c r="K83135" t="s">
        <v>31</v>
      </c>
      <c r="L83135" t="s">
        <v>31</v>
      </c>
      <c r="M83135" t="s">
        <v>453</v>
      </c>
      <c r="N83135">
        <v>2022</v>
      </c>
      <c r="O83135" t="s">
        <v>25</v>
      </c>
      <c r="P83135" t="s">
        <v>1316</v>
      </c>
      <c r="Q83135">
        <v>3980903</v>
      </c>
    </row>
    <row r="83136" spans="1:17" x14ac:dyDescent="0.25">
      <c r="A83136" t="s">
        <v>1315</v>
      </c>
      <c r="B83136">
        <v>37</v>
      </c>
      <c r="C83136" t="s">
        <v>1073</v>
      </c>
      <c r="D83136">
        <v>1</v>
      </c>
      <c r="E83136" t="s">
        <v>16</v>
      </c>
      <c r="F83136">
        <v>1</v>
      </c>
      <c r="G83136" t="s">
        <v>93</v>
      </c>
      <c r="H83136" t="s">
        <v>27</v>
      </c>
      <c r="I83136" t="s">
        <v>28</v>
      </c>
      <c r="J83136" t="s">
        <v>29</v>
      </c>
      <c r="K83136" t="s">
        <v>31</v>
      </c>
      <c r="L83136" t="s">
        <v>31</v>
      </c>
      <c r="M83136" t="s">
        <v>453</v>
      </c>
      <c r="N83136">
        <v>2023</v>
      </c>
      <c r="O83136" t="s">
        <v>25</v>
      </c>
      <c r="P83136" t="s">
        <v>1316</v>
      </c>
      <c r="Q83136">
        <v>4070000</v>
      </c>
    </row>
    <row r="83137" spans="1:17" x14ac:dyDescent="0.25">
      <c r="A83137" t="s">
        <v>1315</v>
      </c>
      <c r="B83137">
        <v>37</v>
      </c>
      <c r="C83137" t="s">
        <v>1073</v>
      </c>
      <c r="D83137">
        <v>1</v>
      </c>
      <c r="E83137" t="s">
        <v>16</v>
      </c>
      <c r="F83137">
        <v>1</v>
      </c>
      <c r="G83137" t="s">
        <v>93</v>
      </c>
      <c r="H83137" t="s">
        <v>27</v>
      </c>
      <c r="I83137" t="s">
        <v>28</v>
      </c>
      <c r="J83137" t="s">
        <v>29</v>
      </c>
      <c r="K83137" t="s">
        <v>31</v>
      </c>
      <c r="L83137" t="s">
        <v>31</v>
      </c>
      <c r="M83137" t="s">
        <v>453</v>
      </c>
      <c r="N83137">
        <v>2024</v>
      </c>
      <c r="O83137" t="s">
        <v>25</v>
      </c>
      <c r="P83137" t="s">
        <v>1316</v>
      </c>
      <c r="Q83137">
        <v>2217000</v>
      </c>
    </row>
    <row r="83138" spans="1:17" x14ac:dyDescent="0.25">
      <c r="A83138" t="s">
        <v>1315</v>
      </c>
      <c r="B83138">
        <v>37</v>
      </c>
      <c r="C83138" t="s">
        <v>1073</v>
      </c>
      <c r="D83138">
        <v>1</v>
      </c>
      <c r="E83138" t="s">
        <v>16</v>
      </c>
      <c r="F83138">
        <v>1</v>
      </c>
      <c r="G83138" t="s">
        <v>93</v>
      </c>
      <c r="H83138" t="s">
        <v>59</v>
      </c>
      <c r="I83138" t="s">
        <v>28</v>
      </c>
      <c r="J83138" t="s">
        <v>29</v>
      </c>
      <c r="K83138" t="s">
        <v>30</v>
      </c>
      <c r="L83138" t="s">
        <v>30</v>
      </c>
      <c r="M83138" t="s">
        <v>22</v>
      </c>
      <c r="N83138">
        <v>2022</v>
      </c>
      <c r="O83138" t="s">
        <v>60</v>
      </c>
      <c r="P83138" t="s">
        <v>1316</v>
      </c>
      <c r="Q83138">
        <v>3978000</v>
      </c>
    </row>
    <row r="83139" spans="1:17" x14ac:dyDescent="0.25">
      <c r="A83139" t="s">
        <v>1315</v>
      </c>
      <c r="B83139">
        <v>37</v>
      </c>
      <c r="C83139" t="s">
        <v>1073</v>
      </c>
      <c r="D83139">
        <v>1</v>
      </c>
      <c r="E83139" t="s">
        <v>16</v>
      </c>
      <c r="F83139">
        <v>1</v>
      </c>
      <c r="G83139" t="s">
        <v>93</v>
      </c>
      <c r="H83139" t="s">
        <v>59</v>
      </c>
      <c r="I83139" t="s">
        <v>28</v>
      </c>
      <c r="J83139" t="s">
        <v>29</v>
      </c>
      <c r="K83139" t="s">
        <v>31</v>
      </c>
      <c r="L83139" t="s">
        <v>31</v>
      </c>
      <c r="M83139" t="s">
        <v>22</v>
      </c>
      <c r="N83139">
        <v>2022</v>
      </c>
      <c r="O83139" t="s">
        <v>60</v>
      </c>
      <c r="P83139" t="s">
        <v>1316</v>
      </c>
      <c r="Q83139">
        <v>599000</v>
      </c>
    </row>
    <row r="83140" spans="1:17" x14ac:dyDescent="0.25">
      <c r="A83140" t="s">
        <v>1315</v>
      </c>
      <c r="B83140">
        <v>37</v>
      </c>
      <c r="C83140" t="s">
        <v>1073</v>
      </c>
      <c r="D83140">
        <v>1</v>
      </c>
      <c r="E83140" t="s">
        <v>16</v>
      </c>
      <c r="F83140">
        <v>2</v>
      </c>
      <c r="G83140" t="s">
        <v>17</v>
      </c>
      <c r="H83140" t="s">
        <v>18</v>
      </c>
      <c r="I83140" t="s">
        <v>19</v>
      </c>
      <c r="J83140" t="s">
        <v>20</v>
      </c>
      <c r="K83140" t="s">
        <v>21</v>
      </c>
      <c r="L83140" t="s">
        <v>21</v>
      </c>
      <c r="M83140" t="s">
        <v>453</v>
      </c>
      <c r="N83140">
        <v>2023</v>
      </c>
      <c r="O83140" t="s">
        <v>25</v>
      </c>
      <c r="P83140" t="s">
        <v>1316</v>
      </c>
      <c r="Q83140">
        <v>0</v>
      </c>
    </row>
    <row r="83141" spans="1:17" x14ac:dyDescent="0.25">
      <c r="A83141" t="s">
        <v>1315</v>
      </c>
      <c r="B83141">
        <v>37</v>
      </c>
      <c r="C83141" t="s">
        <v>1073</v>
      </c>
      <c r="D83141">
        <v>1</v>
      </c>
      <c r="E83141" t="s">
        <v>16</v>
      </c>
      <c r="F83141">
        <v>2</v>
      </c>
      <c r="G83141" t="s">
        <v>17</v>
      </c>
      <c r="H83141" t="s">
        <v>18</v>
      </c>
      <c r="I83141" t="s">
        <v>19</v>
      </c>
      <c r="J83141" t="s">
        <v>20</v>
      </c>
      <c r="K83141" t="s">
        <v>21</v>
      </c>
      <c r="L83141" t="s">
        <v>21</v>
      </c>
      <c r="M83141" t="s">
        <v>453</v>
      </c>
      <c r="N83141">
        <v>2024</v>
      </c>
      <c r="O83141" t="s">
        <v>25</v>
      </c>
      <c r="P83141" t="s">
        <v>1316</v>
      </c>
      <c r="Q83141">
        <v>0</v>
      </c>
    </row>
    <row r="83142" spans="1:17" x14ac:dyDescent="0.25">
      <c r="A83142" t="s">
        <v>1315</v>
      </c>
      <c r="B83142">
        <v>37</v>
      </c>
      <c r="C83142" t="s">
        <v>1073</v>
      </c>
      <c r="D83142">
        <v>1</v>
      </c>
      <c r="E83142" t="s">
        <v>16</v>
      </c>
      <c r="F83142">
        <v>2</v>
      </c>
      <c r="G83142" t="s">
        <v>17</v>
      </c>
      <c r="H83142" t="s">
        <v>27</v>
      </c>
      <c r="I83142" t="s">
        <v>28</v>
      </c>
      <c r="J83142" t="s">
        <v>29</v>
      </c>
      <c r="K83142" t="s">
        <v>30</v>
      </c>
      <c r="L83142" t="s">
        <v>30</v>
      </c>
      <c r="M83142" t="s">
        <v>22</v>
      </c>
      <c r="N83142">
        <v>2022</v>
      </c>
      <c r="O83142" t="s">
        <v>23</v>
      </c>
      <c r="P83142" t="s">
        <v>1316</v>
      </c>
      <c r="Q83142">
        <v>44505000</v>
      </c>
    </row>
    <row r="83143" spans="1:17" x14ac:dyDescent="0.25">
      <c r="A83143" t="s">
        <v>1315</v>
      </c>
      <c r="B83143">
        <v>37</v>
      </c>
      <c r="C83143" t="s">
        <v>1073</v>
      </c>
      <c r="D83143">
        <v>1</v>
      </c>
      <c r="E83143" t="s">
        <v>16</v>
      </c>
      <c r="F83143">
        <v>2</v>
      </c>
      <c r="G83143" t="s">
        <v>17</v>
      </c>
      <c r="H83143" t="s">
        <v>27</v>
      </c>
      <c r="I83143" t="s">
        <v>28</v>
      </c>
      <c r="J83143" t="s">
        <v>29</v>
      </c>
      <c r="K83143" t="s">
        <v>30</v>
      </c>
      <c r="L83143" t="s">
        <v>30</v>
      </c>
      <c r="M83143" t="s">
        <v>22</v>
      </c>
      <c r="N83143">
        <v>2023</v>
      </c>
      <c r="O83143" t="s">
        <v>23</v>
      </c>
      <c r="P83143" t="s">
        <v>1316</v>
      </c>
      <c r="Q83143">
        <v>40735000</v>
      </c>
    </row>
    <row r="83144" spans="1:17" x14ac:dyDescent="0.25">
      <c r="A83144" t="s">
        <v>1315</v>
      </c>
      <c r="B83144">
        <v>37</v>
      </c>
      <c r="C83144" t="s">
        <v>1073</v>
      </c>
      <c r="D83144">
        <v>1</v>
      </c>
      <c r="E83144" t="s">
        <v>16</v>
      </c>
      <c r="F83144">
        <v>2</v>
      </c>
      <c r="G83144" t="s">
        <v>17</v>
      </c>
      <c r="H83144" t="s">
        <v>27</v>
      </c>
      <c r="I83144" t="s">
        <v>28</v>
      </c>
      <c r="J83144" t="s">
        <v>29</v>
      </c>
      <c r="K83144" t="s">
        <v>30</v>
      </c>
      <c r="L83144" t="s">
        <v>30</v>
      </c>
      <c r="M83144" t="s">
        <v>453</v>
      </c>
      <c r="N83144">
        <v>2022</v>
      </c>
      <c r="O83144" t="s">
        <v>25</v>
      </c>
      <c r="P83144" t="s">
        <v>1316</v>
      </c>
      <c r="Q83144">
        <v>89148491</v>
      </c>
    </row>
    <row r="83145" spans="1:17" x14ac:dyDescent="0.25">
      <c r="A83145" t="s">
        <v>1315</v>
      </c>
      <c r="B83145">
        <v>37</v>
      </c>
      <c r="C83145" t="s">
        <v>1073</v>
      </c>
      <c r="D83145">
        <v>1</v>
      </c>
      <c r="E83145" t="s">
        <v>16</v>
      </c>
      <c r="F83145">
        <v>2</v>
      </c>
      <c r="G83145" t="s">
        <v>17</v>
      </c>
      <c r="H83145" t="s">
        <v>27</v>
      </c>
      <c r="I83145" t="s">
        <v>28</v>
      </c>
      <c r="J83145" t="s">
        <v>29</v>
      </c>
      <c r="K83145" t="s">
        <v>30</v>
      </c>
      <c r="L83145" t="s">
        <v>30</v>
      </c>
      <c r="M83145" t="s">
        <v>453</v>
      </c>
      <c r="N83145">
        <v>2023</v>
      </c>
      <c r="O83145" t="s">
        <v>25</v>
      </c>
      <c r="P83145" t="s">
        <v>1316</v>
      </c>
      <c r="Q83145">
        <v>84652000</v>
      </c>
    </row>
    <row r="83146" spans="1:17" x14ac:dyDescent="0.25">
      <c r="A83146" t="s">
        <v>1315</v>
      </c>
      <c r="B83146">
        <v>37</v>
      </c>
      <c r="C83146" t="s">
        <v>1073</v>
      </c>
      <c r="D83146">
        <v>1</v>
      </c>
      <c r="E83146" t="s">
        <v>16</v>
      </c>
      <c r="F83146">
        <v>2</v>
      </c>
      <c r="G83146" t="s">
        <v>17</v>
      </c>
      <c r="H83146" t="s">
        <v>27</v>
      </c>
      <c r="I83146" t="s">
        <v>28</v>
      </c>
      <c r="J83146" t="s">
        <v>29</v>
      </c>
      <c r="K83146" t="s">
        <v>30</v>
      </c>
      <c r="L83146" t="s">
        <v>30</v>
      </c>
      <c r="M83146" t="s">
        <v>453</v>
      </c>
      <c r="N83146">
        <v>2024</v>
      </c>
      <c r="O83146" t="s">
        <v>25</v>
      </c>
      <c r="P83146" t="s">
        <v>1316</v>
      </c>
      <c r="Q83146">
        <v>43180000</v>
      </c>
    </row>
    <row r="83147" spans="1:17" x14ac:dyDescent="0.25">
      <c r="A83147" t="s">
        <v>1315</v>
      </c>
      <c r="B83147">
        <v>37</v>
      </c>
      <c r="C83147" t="s">
        <v>1073</v>
      </c>
      <c r="D83147">
        <v>1</v>
      </c>
      <c r="E83147" t="s">
        <v>16</v>
      </c>
      <c r="F83147">
        <v>2</v>
      </c>
      <c r="G83147" t="s">
        <v>17</v>
      </c>
      <c r="H83147" t="s">
        <v>27</v>
      </c>
      <c r="I83147" t="s">
        <v>28</v>
      </c>
      <c r="J83147" t="s">
        <v>29</v>
      </c>
      <c r="K83147" t="s">
        <v>31</v>
      </c>
      <c r="L83147" t="s">
        <v>31</v>
      </c>
      <c r="M83147" t="s">
        <v>22</v>
      </c>
      <c r="N83147">
        <v>2022</v>
      </c>
      <c r="O83147" t="s">
        <v>23</v>
      </c>
      <c r="P83147" t="s">
        <v>1316</v>
      </c>
      <c r="Q83147">
        <v>3594000</v>
      </c>
    </row>
    <row r="83148" spans="1:17" x14ac:dyDescent="0.25">
      <c r="A83148" t="s">
        <v>1315</v>
      </c>
      <c r="B83148">
        <v>37</v>
      </c>
      <c r="C83148" t="s">
        <v>1073</v>
      </c>
      <c r="D83148">
        <v>1</v>
      </c>
      <c r="E83148" t="s">
        <v>16</v>
      </c>
      <c r="F83148">
        <v>2</v>
      </c>
      <c r="G83148" t="s">
        <v>17</v>
      </c>
      <c r="H83148" t="s">
        <v>27</v>
      </c>
      <c r="I83148" t="s">
        <v>28</v>
      </c>
      <c r="J83148" t="s">
        <v>29</v>
      </c>
      <c r="K83148" t="s">
        <v>31</v>
      </c>
      <c r="L83148" t="s">
        <v>31</v>
      </c>
      <c r="M83148" t="s">
        <v>22</v>
      </c>
      <c r="N83148">
        <v>2023</v>
      </c>
      <c r="O83148" t="s">
        <v>23</v>
      </c>
      <c r="P83148" t="s">
        <v>1316</v>
      </c>
      <c r="Q83148">
        <v>3363000</v>
      </c>
    </row>
    <row r="83149" spans="1:17" x14ac:dyDescent="0.25">
      <c r="A83149" t="s">
        <v>1315</v>
      </c>
      <c r="B83149">
        <v>37</v>
      </c>
      <c r="C83149" t="s">
        <v>1073</v>
      </c>
      <c r="D83149">
        <v>1</v>
      </c>
      <c r="E83149" t="s">
        <v>16</v>
      </c>
      <c r="F83149">
        <v>2</v>
      </c>
      <c r="G83149" t="s">
        <v>17</v>
      </c>
      <c r="H83149" t="s">
        <v>27</v>
      </c>
      <c r="I83149" t="s">
        <v>28</v>
      </c>
      <c r="J83149" t="s">
        <v>29</v>
      </c>
      <c r="K83149" t="s">
        <v>31</v>
      </c>
      <c r="L83149" t="s">
        <v>31</v>
      </c>
      <c r="M83149" t="s">
        <v>453</v>
      </c>
      <c r="N83149">
        <v>2022</v>
      </c>
      <c r="O83149" t="s">
        <v>25</v>
      </c>
      <c r="P83149" t="s">
        <v>1316</v>
      </c>
      <c r="Q83149">
        <v>7198509</v>
      </c>
    </row>
    <row r="83150" spans="1:17" x14ac:dyDescent="0.25">
      <c r="A83150" t="s">
        <v>1315</v>
      </c>
      <c r="B83150">
        <v>37</v>
      </c>
      <c r="C83150" t="s">
        <v>1073</v>
      </c>
      <c r="D83150">
        <v>1</v>
      </c>
      <c r="E83150" t="s">
        <v>16</v>
      </c>
      <c r="F83150">
        <v>2</v>
      </c>
      <c r="G83150" t="s">
        <v>17</v>
      </c>
      <c r="H83150" t="s">
        <v>27</v>
      </c>
      <c r="I83150" t="s">
        <v>28</v>
      </c>
      <c r="J83150" t="s">
        <v>29</v>
      </c>
      <c r="K83150" t="s">
        <v>31</v>
      </c>
      <c r="L83150" t="s">
        <v>31</v>
      </c>
      <c r="M83150" t="s">
        <v>453</v>
      </c>
      <c r="N83150">
        <v>2023</v>
      </c>
      <c r="O83150" t="s">
        <v>25</v>
      </c>
      <c r="P83150" t="s">
        <v>1316</v>
      </c>
      <c r="Q83150">
        <v>6726000</v>
      </c>
    </row>
    <row r="83151" spans="1:17" x14ac:dyDescent="0.25">
      <c r="A83151" t="s">
        <v>1315</v>
      </c>
      <c r="B83151">
        <v>37</v>
      </c>
      <c r="C83151" t="s">
        <v>1073</v>
      </c>
      <c r="D83151">
        <v>1</v>
      </c>
      <c r="E83151" t="s">
        <v>16</v>
      </c>
      <c r="F83151">
        <v>2</v>
      </c>
      <c r="G83151" t="s">
        <v>17</v>
      </c>
      <c r="H83151" t="s">
        <v>27</v>
      </c>
      <c r="I83151" t="s">
        <v>28</v>
      </c>
      <c r="J83151" t="s">
        <v>29</v>
      </c>
      <c r="K83151" t="s">
        <v>31</v>
      </c>
      <c r="L83151" t="s">
        <v>31</v>
      </c>
      <c r="M83151" t="s">
        <v>453</v>
      </c>
      <c r="N83151">
        <v>2024</v>
      </c>
      <c r="O83151" t="s">
        <v>25</v>
      </c>
      <c r="P83151" t="s">
        <v>1316</v>
      </c>
      <c r="Q83151">
        <v>3421000</v>
      </c>
    </row>
    <row r="83152" spans="1:17" x14ac:dyDescent="0.25">
      <c r="A83152" t="s">
        <v>1315</v>
      </c>
      <c r="B83152">
        <v>37</v>
      </c>
      <c r="C83152" t="s">
        <v>1073</v>
      </c>
      <c r="D83152">
        <v>1</v>
      </c>
      <c r="E83152" t="s">
        <v>16</v>
      </c>
      <c r="F83152">
        <v>2</v>
      </c>
      <c r="G83152" t="s">
        <v>17</v>
      </c>
      <c r="H83152" t="s">
        <v>27</v>
      </c>
      <c r="I83152" t="s">
        <v>28</v>
      </c>
      <c r="J83152" t="s">
        <v>32</v>
      </c>
      <c r="K83152" t="s">
        <v>33</v>
      </c>
      <c r="L83152" t="s">
        <v>33</v>
      </c>
      <c r="M83152" t="s">
        <v>22</v>
      </c>
      <c r="N83152">
        <v>2022</v>
      </c>
      <c r="O83152" t="s">
        <v>23</v>
      </c>
      <c r="P83152" t="s">
        <v>1316</v>
      </c>
      <c r="Q83152">
        <v>530000</v>
      </c>
    </row>
    <row r="83153" spans="1:17" x14ac:dyDescent="0.25">
      <c r="A83153" t="s">
        <v>1315</v>
      </c>
      <c r="B83153">
        <v>37</v>
      </c>
      <c r="C83153" t="s">
        <v>1073</v>
      </c>
      <c r="D83153">
        <v>1</v>
      </c>
      <c r="E83153" t="s">
        <v>16</v>
      </c>
      <c r="F83153">
        <v>2</v>
      </c>
      <c r="G83153" t="s">
        <v>17</v>
      </c>
      <c r="H83153" t="s">
        <v>27</v>
      </c>
      <c r="I83153" t="s">
        <v>28</v>
      </c>
      <c r="J83153" t="s">
        <v>32</v>
      </c>
      <c r="K83153" t="s">
        <v>33</v>
      </c>
      <c r="L83153" t="s">
        <v>33</v>
      </c>
      <c r="M83153" t="s">
        <v>22</v>
      </c>
      <c r="N83153">
        <v>2023</v>
      </c>
      <c r="O83153" t="s">
        <v>23</v>
      </c>
      <c r="P83153" t="s">
        <v>1316</v>
      </c>
      <c r="Q83153">
        <v>533000</v>
      </c>
    </row>
    <row r="83154" spans="1:17" x14ac:dyDescent="0.25">
      <c r="A83154" t="s">
        <v>1315</v>
      </c>
      <c r="B83154">
        <v>37</v>
      </c>
      <c r="C83154" t="s">
        <v>1073</v>
      </c>
      <c r="D83154">
        <v>1</v>
      </c>
      <c r="E83154" t="s">
        <v>16</v>
      </c>
      <c r="F83154">
        <v>2</v>
      </c>
      <c r="G83154" t="s">
        <v>17</v>
      </c>
      <c r="H83154" t="s">
        <v>27</v>
      </c>
      <c r="I83154" t="s">
        <v>28</v>
      </c>
      <c r="J83154" t="s">
        <v>32</v>
      </c>
      <c r="K83154" t="s">
        <v>33</v>
      </c>
      <c r="L83154" t="s">
        <v>33</v>
      </c>
      <c r="M83154" t="s">
        <v>453</v>
      </c>
      <c r="N83154">
        <v>2022</v>
      </c>
      <c r="O83154" t="s">
        <v>25</v>
      </c>
      <c r="P83154" t="s">
        <v>1316</v>
      </c>
      <c r="Q83154">
        <v>1060121</v>
      </c>
    </row>
    <row r="83155" spans="1:17" x14ac:dyDescent="0.25">
      <c r="A83155" t="s">
        <v>1315</v>
      </c>
      <c r="B83155">
        <v>37</v>
      </c>
      <c r="C83155" t="s">
        <v>1073</v>
      </c>
      <c r="D83155">
        <v>1</v>
      </c>
      <c r="E83155" t="s">
        <v>16</v>
      </c>
      <c r="F83155">
        <v>2</v>
      </c>
      <c r="G83155" t="s">
        <v>17</v>
      </c>
      <c r="H83155" t="s">
        <v>27</v>
      </c>
      <c r="I83155" t="s">
        <v>28</v>
      </c>
      <c r="J83155" t="s">
        <v>32</v>
      </c>
      <c r="K83155" t="s">
        <v>33</v>
      </c>
      <c r="L83155" t="s">
        <v>33</v>
      </c>
      <c r="M83155" t="s">
        <v>453</v>
      </c>
      <c r="N83155">
        <v>2023</v>
      </c>
      <c r="O83155" t="s">
        <v>25</v>
      </c>
      <c r="P83155" t="s">
        <v>1316</v>
      </c>
      <c r="Q83155">
        <v>1066000</v>
      </c>
    </row>
    <row r="83156" spans="1:17" x14ac:dyDescent="0.25">
      <c r="A83156" t="s">
        <v>1315</v>
      </c>
      <c r="B83156">
        <v>37</v>
      </c>
      <c r="C83156" t="s">
        <v>1073</v>
      </c>
      <c r="D83156">
        <v>1</v>
      </c>
      <c r="E83156" t="s">
        <v>16</v>
      </c>
      <c r="F83156">
        <v>2</v>
      </c>
      <c r="G83156" t="s">
        <v>17</v>
      </c>
      <c r="H83156" t="s">
        <v>27</v>
      </c>
      <c r="I83156" t="s">
        <v>28</v>
      </c>
      <c r="J83156" t="s">
        <v>32</v>
      </c>
      <c r="K83156" t="s">
        <v>33</v>
      </c>
      <c r="L83156" t="s">
        <v>33</v>
      </c>
      <c r="M83156" t="s">
        <v>453</v>
      </c>
      <c r="N83156">
        <v>2024</v>
      </c>
      <c r="O83156" t="s">
        <v>25</v>
      </c>
      <c r="P83156" t="s">
        <v>1316</v>
      </c>
      <c r="Q83156">
        <v>552000</v>
      </c>
    </row>
    <row r="83157" spans="1:17" x14ac:dyDescent="0.25">
      <c r="A83157" t="s">
        <v>1315</v>
      </c>
      <c r="B83157">
        <v>37</v>
      </c>
      <c r="C83157" t="s">
        <v>1073</v>
      </c>
      <c r="D83157">
        <v>1</v>
      </c>
      <c r="E83157" t="s">
        <v>16</v>
      </c>
      <c r="F83157">
        <v>2</v>
      </c>
      <c r="G83157" t="s">
        <v>17</v>
      </c>
      <c r="H83157" t="s">
        <v>27</v>
      </c>
      <c r="I83157" t="s">
        <v>28</v>
      </c>
      <c r="J83157" t="s">
        <v>32</v>
      </c>
      <c r="K83157" t="s">
        <v>34</v>
      </c>
      <c r="L83157" t="s">
        <v>34</v>
      </c>
      <c r="M83157" t="s">
        <v>22</v>
      </c>
      <c r="N83157">
        <v>2022</v>
      </c>
      <c r="O83157" t="s">
        <v>23</v>
      </c>
      <c r="P83157" t="s">
        <v>1316</v>
      </c>
      <c r="Q83157">
        <v>283000</v>
      </c>
    </row>
    <row r="83158" spans="1:17" x14ac:dyDescent="0.25">
      <c r="A83158" t="s">
        <v>1315</v>
      </c>
      <c r="B83158">
        <v>37</v>
      </c>
      <c r="C83158" t="s">
        <v>1073</v>
      </c>
      <c r="D83158">
        <v>1</v>
      </c>
      <c r="E83158" t="s">
        <v>16</v>
      </c>
      <c r="F83158">
        <v>2</v>
      </c>
      <c r="G83158" t="s">
        <v>17</v>
      </c>
      <c r="H83158" t="s">
        <v>27</v>
      </c>
      <c r="I83158" t="s">
        <v>28</v>
      </c>
      <c r="J83158" t="s">
        <v>32</v>
      </c>
      <c r="K83158" t="s">
        <v>34</v>
      </c>
      <c r="L83158" t="s">
        <v>34</v>
      </c>
      <c r="M83158" t="s">
        <v>22</v>
      </c>
      <c r="N83158">
        <v>2023</v>
      </c>
      <c r="O83158" t="s">
        <v>23</v>
      </c>
      <c r="P83158" t="s">
        <v>1316</v>
      </c>
      <c r="Q83158">
        <v>283000</v>
      </c>
    </row>
    <row r="83159" spans="1:17" x14ac:dyDescent="0.25">
      <c r="A83159" t="s">
        <v>1315</v>
      </c>
      <c r="B83159">
        <v>37</v>
      </c>
      <c r="C83159" t="s">
        <v>1073</v>
      </c>
      <c r="D83159">
        <v>1</v>
      </c>
      <c r="E83159" t="s">
        <v>16</v>
      </c>
      <c r="F83159">
        <v>2</v>
      </c>
      <c r="G83159" t="s">
        <v>17</v>
      </c>
      <c r="H83159" t="s">
        <v>27</v>
      </c>
      <c r="I83159" t="s">
        <v>28</v>
      </c>
      <c r="J83159" t="s">
        <v>32</v>
      </c>
      <c r="K83159" t="s">
        <v>34</v>
      </c>
      <c r="L83159" t="s">
        <v>34</v>
      </c>
      <c r="M83159" t="s">
        <v>453</v>
      </c>
      <c r="N83159">
        <v>2022</v>
      </c>
      <c r="O83159" t="s">
        <v>25</v>
      </c>
      <c r="P83159" t="s">
        <v>1316</v>
      </c>
      <c r="Q83159">
        <v>566264</v>
      </c>
    </row>
    <row r="83160" spans="1:17" x14ac:dyDescent="0.25">
      <c r="A83160" t="s">
        <v>1315</v>
      </c>
      <c r="B83160">
        <v>37</v>
      </c>
      <c r="C83160" t="s">
        <v>1073</v>
      </c>
      <c r="D83160">
        <v>1</v>
      </c>
      <c r="E83160" t="s">
        <v>16</v>
      </c>
      <c r="F83160">
        <v>2</v>
      </c>
      <c r="G83160" t="s">
        <v>17</v>
      </c>
      <c r="H83160" t="s">
        <v>27</v>
      </c>
      <c r="I83160" t="s">
        <v>28</v>
      </c>
      <c r="J83160" t="s">
        <v>32</v>
      </c>
      <c r="K83160" t="s">
        <v>34</v>
      </c>
      <c r="L83160" t="s">
        <v>34</v>
      </c>
      <c r="M83160" t="s">
        <v>453</v>
      </c>
      <c r="N83160">
        <v>2023</v>
      </c>
      <c r="O83160" t="s">
        <v>25</v>
      </c>
      <c r="P83160" t="s">
        <v>1316</v>
      </c>
      <c r="Q83160">
        <v>566000</v>
      </c>
    </row>
    <row r="83161" spans="1:17" x14ac:dyDescent="0.25">
      <c r="A83161" t="s">
        <v>1315</v>
      </c>
      <c r="B83161">
        <v>37</v>
      </c>
      <c r="C83161" t="s">
        <v>1073</v>
      </c>
      <c r="D83161">
        <v>1</v>
      </c>
      <c r="E83161" t="s">
        <v>16</v>
      </c>
      <c r="F83161">
        <v>2</v>
      </c>
      <c r="G83161" t="s">
        <v>17</v>
      </c>
      <c r="H83161" t="s">
        <v>27</v>
      </c>
      <c r="I83161" t="s">
        <v>28</v>
      </c>
      <c r="J83161" t="s">
        <v>32</v>
      </c>
      <c r="K83161" t="s">
        <v>34</v>
      </c>
      <c r="L83161" t="s">
        <v>34</v>
      </c>
      <c r="M83161" t="s">
        <v>453</v>
      </c>
      <c r="N83161">
        <v>2024</v>
      </c>
      <c r="O83161" t="s">
        <v>25</v>
      </c>
      <c r="P83161" t="s">
        <v>1316</v>
      </c>
      <c r="Q83161">
        <v>296000</v>
      </c>
    </row>
    <row r="83162" spans="1:17" x14ac:dyDescent="0.25">
      <c r="A83162" t="s">
        <v>1315</v>
      </c>
      <c r="B83162">
        <v>37</v>
      </c>
      <c r="C83162" t="s">
        <v>1073</v>
      </c>
      <c r="D83162">
        <v>1</v>
      </c>
      <c r="E83162" t="s">
        <v>16</v>
      </c>
      <c r="F83162">
        <v>2</v>
      </c>
      <c r="G83162" t="s">
        <v>17</v>
      </c>
      <c r="H83162" t="s">
        <v>27</v>
      </c>
      <c r="I83162" t="s">
        <v>28</v>
      </c>
      <c r="J83162" t="s">
        <v>32</v>
      </c>
      <c r="K83162" t="s">
        <v>35</v>
      </c>
      <c r="L83162" t="s">
        <v>35</v>
      </c>
      <c r="M83162" t="s">
        <v>22</v>
      </c>
      <c r="N83162">
        <v>2022</v>
      </c>
      <c r="O83162" t="s">
        <v>23</v>
      </c>
      <c r="P83162" t="s">
        <v>1316</v>
      </c>
      <c r="Q83162">
        <v>1171000</v>
      </c>
    </row>
    <row r="83163" spans="1:17" x14ac:dyDescent="0.25">
      <c r="A83163" t="s">
        <v>1315</v>
      </c>
      <c r="B83163">
        <v>37</v>
      </c>
      <c r="C83163" t="s">
        <v>1073</v>
      </c>
      <c r="D83163">
        <v>1</v>
      </c>
      <c r="E83163" t="s">
        <v>16</v>
      </c>
      <c r="F83163">
        <v>2</v>
      </c>
      <c r="G83163" t="s">
        <v>17</v>
      </c>
      <c r="H83163" t="s">
        <v>27</v>
      </c>
      <c r="I83163" t="s">
        <v>28</v>
      </c>
      <c r="J83163" t="s">
        <v>32</v>
      </c>
      <c r="K83163" t="s">
        <v>35</v>
      </c>
      <c r="L83163" t="s">
        <v>35</v>
      </c>
      <c r="M83163" t="s">
        <v>22</v>
      </c>
      <c r="N83163">
        <v>2023</v>
      </c>
      <c r="O83163" t="s">
        <v>23</v>
      </c>
      <c r="P83163" t="s">
        <v>1316</v>
      </c>
      <c r="Q83163">
        <v>1171000</v>
      </c>
    </row>
    <row r="83164" spans="1:17" x14ac:dyDescent="0.25">
      <c r="A83164" t="s">
        <v>1315</v>
      </c>
      <c r="B83164">
        <v>37</v>
      </c>
      <c r="C83164" t="s">
        <v>1073</v>
      </c>
      <c r="D83164">
        <v>1</v>
      </c>
      <c r="E83164" t="s">
        <v>16</v>
      </c>
      <c r="F83164">
        <v>2</v>
      </c>
      <c r="G83164" t="s">
        <v>17</v>
      </c>
      <c r="H83164" t="s">
        <v>27</v>
      </c>
      <c r="I83164" t="s">
        <v>28</v>
      </c>
      <c r="J83164" t="s">
        <v>32</v>
      </c>
      <c r="K83164" t="s">
        <v>35</v>
      </c>
      <c r="L83164" t="s">
        <v>35</v>
      </c>
      <c r="M83164" t="s">
        <v>453</v>
      </c>
      <c r="N83164">
        <v>2022</v>
      </c>
      <c r="O83164" t="s">
        <v>25</v>
      </c>
      <c r="P83164" t="s">
        <v>1316</v>
      </c>
      <c r="Q83164">
        <v>2342239</v>
      </c>
    </row>
    <row r="83165" spans="1:17" x14ac:dyDescent="0.25">
      <c r="A83165" t="s">
        <v>1315</v>
      </c>
      <c r="B83165">
        <v>37</v>
      </c>
      <c r="C83165" t="s">
        <v>1073</v>
      </c>
      <c r="D83165">
        <v>1</v>
      </c>
      <c r="E83165" t="s">
        <v>16</v>
      </c>
      <c r="F83165">
        <v>2</v>
      </c>
      <c r="G83165" t="s">
        <v>17</v>
      </c>
      <c r="H83165" t="s">
        <v>27</v>
      </c>
      <c r="I83165" t="s">
        <v>28</v>
      </c>
      <c r="J83165" t="s">
        <v>32</v>
      </c>
      <c r="K83165" t="s">
        <v>35</v>
      </c>
      <c r="L83165" t="s">
        <v>35</v>
      </c>
      <c r="M83165" t="s">
        <v>453</v>
      </c>
      <c r="N83165">
        <v>2023</v>
      </c>
      <c r="O83165" t="s">
        <v>25</v>
      </c>
      <c r="P83165" t="s">
        <v>1316</v>
      </c>
      <c r="Q83165">
        <v>2342000</v>
      </c>
    </row>
    <row r="83166" spans="1:17" x14ac:dyDescent="0.25">
      <c r="A83166" t="s">
        <v>1315</v>
      </c>
      <c r="B83166">
        <v>37</v>
      </c>
      <c r="C83166" t="s">
        <v>1073</v>
      </c>
      <c r="D83166">
        <v>1</v>
      </c>
      <c r="E83166" t="s">
        <v>16</v>
      </c>
      <c r="F83166">
        <v>2</v>
      </c>
      <c r="G83166" t="s">
        <v>17</v>
      </c>
      <c r="H83166" t="s">
        <v>27</v>
      </c>
      <c r="I83166" t="s">
        <v>28</v>
      </c>
      <c r="J83166" t="s">
        <v>32</v>
      </c>
      <c r="K83166" t="s">
        <v>35</v>
      </c>
      <c r="L83166" t="s">
        <v>35</v>
      </c>
      <c r="M83166" t="s">
        <v>453</v>
      </c>
      <c r="N83166">
        <v>2024</v>
      </c>
      <c r="O83166" t="s">
        <v>25</v>
      </c>
      <c r="P83166" t="s">
        <v>1316</v>
      </c>
      <c r="Q83166">
        <v>439000</v>
      </c>
    </row>
    <row r="83167" spans="1:17" x14ac:dyDescent="0.25">
      <c r="A83167" t="s">
        <v>1315</v>
      </c>
      <c r="B83167">
        <v>37</v>
      </c>
      <c r="C83167" t="s">
        <v>1073</v>
      </c>
      <c r="D83167">
        <v>1</v>
      </c>
      <c r="E83167" t="s">
        <v>16</v>
      </c>
      <c r="F83167">
        <v>2</v>
      </c>
      <c r="G83167" t="s">
        <v>17</v>
      </c>
      <c r="H83167" t="s">
        <v>27</v>
      </c>
      <c r="I83167" t="s">
        <v>28</v>
      </c>
      <c r="J83167" t="s">
        <v>32</v>
      </c>
      <c r="K83167" t="s">
        <v>1238</v>
      </c>
      <c r="L83167" t="s">
        <v>1238</v>
      </c>
      <c r="M83167" t="s">
        <v>22</v>
      </c>
      <c r="N83167">
        <v>2022</v>
      </c>
      <c r="O83167" t="s">
        <v>23</v>
      </c>
      <c r="P83167" t="s">
        <v>1316</v>
      </c>
      <c r="Q83167">
        <v>855000</v>
      </c>
    </row>
    <row r="83168" spans="1:17" x14ac:dyDescent="0.25">
      <c r="A83168" t="s">
        <v>1315</v>
      </c>
      <c r="B83168">
        <v>37</v>
      </c>
      <c r="C83168" t="s">
        <v>1073</v>
      </c>
      <c r="D83168">
        <v>1</v>
      </c>
      <c r="E83168" t="s">
        <v>16</v>
      </c>
      <c r="F83168">
        <v>2</v>
      </c>
      <c r="G83168" t="s">
        <v>17</v>
      </c>
      <c r="H83168" t="s">
        <v>27</v>
      </c>
      <c r="I83168" t="s">
        <v>28</v>
      </c>
      <c r="J83168" t="s">
        <v>32</v>
      </c>
      <c r="K83168" t="s">
        <v>1238</v>
      </c>
      <c r="L83168" t="s">
        <v>1238</v>
      </c>
      <c r="M83168" t="s">
        <v>22</v>
      </c>
      <c r="N83168">
        <v>2023</v>
      </c>
      <c r="O83168" t="s">
        <v>23</v>
      </c>
      <c r="P83168" t="s">
        <v>1316</v>
      </c>
      <c r="Q83168">
        <v>855000</v>
      </c>
    </row>
    <row r="83169" spans="1:17" x14ac:dyDescent="0.25">
      <c r="A83169" t="s">
        <v>1315</v>
      </c>
      <c r="B83169">
        <v>37</v>
      </c>
      <c r="C83169" t="s">
        <v>1073</v>
      </c>
      <c r="D83169">
        <v>1</v>
      </c>
      <c r="E83169" t="s">
        <v>16</v>
      </c>
      <c r="F83169">
        <v>2</v>
      </c>
      <c r="G83169" t="s">
        <v>17</v>
      </c>
      <c r="H83169" t="s">
        <v>27</v>
      </c>
      <c r="I83169" t="s">
        <v>28</v>
      </c>
      <c r="J83169" t="s">
        <v>32</v>
      </c>
      <c r="K83169" t="s">
        <v>1238</v>
      </c>
      <c r="L83169" t="s">
        <v>1238</v>
      </c>
      <c r="M83169" t="s">
        <v>453</v>
      </c>
      <c r="N83169">
        <v>2022</v>
      </c>
      <c r="O83169" t="s">
        <v>25</v>
      </c>
      <c r="P83169" t="s">
        <v>1316</v>
      </c>
      <c r="Q83169">
        <v>1710120</v>
      </c>
    </row>
    <row r="83170" spans="1:17" x14ac:dyDescent="0.25">
      <c r="A83170" t="s">
        <v>1315</v>
      </c>
      <c r="B83170">
        <v>37</v>
      </c>
      <c r="C83170" t="s">
        <v>1073</v>
      </c>
      <c r="D83170">
        <v>1</v>
      </c>
      <c r="E83170" t="s">
        <v>16</v>
      </c>
      <c r="F83170">
        <v>2</v>
      </c>
      <c r="G83170" t="s">
        <v>17</v>
      </c>
      <c r="H83170" t="s">
        <v>27</v>
      </c>
      <c r="I83170" t="s">
        <v>28</v>
      </c>
      <c r="J83170" t="s">
        <v>32</v>
      </c>
      <c r="K83170" t="s">
        <v>1238</v>
      </c>
      <c r="L83170" t="s">
        <v>1238</v>
      </c>
      <c r="M83170" t="s">
        <v>453</v>
      </c>
      <c r="N83170">
        <v>2023</v>
      </c>
      <c r="O83170" t="s">
        <v>25</v>
      </c>
      <c r="P83170" t="s">
        <v>1316</v>
      </c>
      <c r="Q83170">
        <v>1710000</v>
      </c>
    </row>
    <row r="83171" spans="1:17" x14ac:dyDescent="0.25">
      <c r="A83171" t="s">
        <v>1315</v>
      </c>
      <c r="B83171">
        <v>37</v>
      </c>
      <c r="C83171" t="s">
        <v>1073</v>
      </c>
      <c r="D83171">
        <v>1</v>
      </c>
      <c r="E83171" t="s">
        <v>16</v>
      </c>
      <c r="F83171">
        <v>2</v>
      </c>
      <c r="G83171" t="s">
        <v>17</v>
      </c>
      <c r="H83171" t="s">
        <v>27</v>
      </c>
      <c r="I83171" t="s">
        <v>28</v>
      </c>
      <c r="J83171" t="s">
        <v>32</v>
      </c>
      <c r="K83171" t="s">
        <v>1238</v>
      </c>
      <c r="L83171" t="s">
        <v>1238</v>
      </c>
      <c r="M83171" t="s">
        <v>453</v>
      </c>
      <c r="N83171">
        <v>2024</v>
      </c>
      <c r="O83171" t="s">
        <v>25</v>
      </c>
      <c r="P83171" t="s">
        <v>1316</v>
      </c>
      <c r="Q83171">
        <v>893000</v>
      </c>
    </row>
    <row r="83172" spans="1:17" x14ac:dyDescent="0.25">
      <c r="A83172" t="s">
        <v>1315</v>
      </c>
      <c r="B83172">
        <v>37</v>
      </c>
      <c r="C83172" t="s">
        <v>1073</v>
      </c>
      <c r="D83172">
        <v>1</v>
      </c>
      <c r="E83172" t="s">
        <v>16</v>
      </c>
      <c r="F83172">
        <v>2</v>
      </c>
      <c r="G83172" t="s">
        <v>17</v>
      </c>
      <c r="H83172" t="s">
        <v>27</v>
      </c>
      <c r="I83172" t="s">
        <v>28</v>
      </c>
      <c r="J83172" t="s">
        <v>32</v>
      </c>
      <c r="K83172" t="s">
        <v>1240</v>
      </c>
      <c r="L83172" t="s">
        <v>1240</v>
      </c>
      <c r="M83172" t="s">
        <v>22</v>
      </c>
      <c r="N83172">
        <v>2022</v>
      </c>
      <c r="O83172" t="s">
        <v>23</v>
      </c>
      <c r="P83172" t="s">
        <v>1316</v>
      </c>
      <c r="Q83172">
        <v>629000</v>
      </c>
    </row>
    <row r="83173" spans="1:17" x14ac:dyDescent="0.25">
      <c r="A83173" t="s">
        <v>1315</v>
      </c>
      <c r="B83173">
        <v>37</v>
      </c>
      <c r="C83173" t="s">
        <v>1073</v>
      </c>
      <c r="D83173">
        <v>1</v>
      </c>
      <c r="E83173" t="s">
        <v>16</v>
      </c>
      <c r="F83173">
        <v>2</v>
      </c>
      <c r="G83173" t="s">
        <v>17</v>
      </c>
      <c r="H83173" t="s">
        <v>27</v>
      </c>
      <c r="I83173" t="s">
        <v>28</v>
      </c>
      <c r="J83173" t="s">
        <v>32</v>
      </c>
      <c r="K83173" t="s">
        <v>1240</v>
      </c>
      <c r="L83173" t="s">
        <v>1240</v>
      </c>
      <c r="M83173" t="s">
        <v>22</v>
      </c>
      <c r="N83173">
        <v>2023</v>
      </c>
      <c r="O83173" t="s">
        <v>23</v>
      </c>
      <c r="P83173" t="s">
        <v>1316</v>
      </c>
      <c r="Q83173">
        <v>628000</v>
      </c>
    </row>
    <row r="83174" spans="1:17" x14ac:dyDescent="0.25">
      <c r="A83174" t="s">
        <v>1315</v>
      </c>
      <c r="B83174">
        <v>37</v>
      </c>
      <c r="C83174" t="s">
        <v>1073</v>
      </c>
      <c r="D83174">
        <v>1</v>
      </c>
      <c r="E83174" t="s">
        <v>16</v>
      </c>
      <c r="F83174">
        <v>2</v>
      </c>
      <c r="G83174" t="s">
        <v>17</v>
      </c>
      <c r="H83174" t="s">
        <v>27</v>
      </c>
      <c r="I83174" t="s">
        <v>28</v>
      </c>
      <c r="J83174" t="s">
        <v>32</v>
      </c>
      <c r="K83174" t="s">
        <v>1240</v>
      </c>
      <c r="L83174" t="s">
        <v>1240</v>
      </c>
      <c r="M83174" t="s">
        <v>453</v>
      </c>
      <c r="N83174">
        <v>2022</v>
      </c>
      <c r="O83174" t="s">
        <v>25</v>
      </c>
      <c r="P83174" t="s">
        <v>1316</v>
      </c>
      <c r="Q83174">
        <v>1256686</v>
      </c>
    </row>
    <row r="83175" spans="1:17" x14ac:dyDescent="0.25">
      <c r="A83175" t="s">
        <v>1315</v>
      </c>
      <c r="B83175">
        <v>37</v>
      </c>
      <c r="C83175" t="s">
        <v>1073</v>
      </c>
      <c r="D83175">
        <v>1</v>
      </c>
      <c r="E83175" t="s">
        <v>16</v>
      </c>
      <c r="F83175">
        <v>2</v>
      </c>
      <c r="G83175" t="s">
        <v>17</v>
      </c>
      <c r="H83175" t="s">
        <v>27</v>
      </c>
      <c r="I83175" t="s">
        <v>28</v>
      </c>
      <c r="J83175" t="s">
        <v>32</v>
      </c>
      <c r="K83175" t="s">
        <v>1240</v>
      </c>
      <c r="L83175" t="s">
        <v>1240</v>
      </c>
      <c r="M83175" t="s">
        <v>453</v>
      </c>
      <c r="N83175">
        <v>2023</v>
      </c>
      <c r="O83175" t="s">
        <v>25</v>
      </c>
      <c r="P83175" t="s">
        <v>1316</v>
      </c>
      <c r="Q83175">
        <v>1256000</v>
      </c>
    </row>
    <row r="83176" spans="1:17" x14ac:dyDescent="0.25">
      <c r="A83176" t="s">
        <v>1315</v>
      </c>
      <c r="B83176">
        <v>37</v>
      </c>
      <c r="C83176" t="s">
        <v>1073</v>
      </c>
      <c r="D83176">
        <v>1</v>
      </c>
      <c r="E83176" t="s">
        <v>16</v>
      </c>
      <c r="F83176">
        <v>2</v>
      </c>
      <c r="G83176" t="s">
        <v>17</v>
      </c>
      <c r="H83176" t="s">
        <v>27</v>
      </c>
      <c r="I83176" t="s">
        <v>28</v>
      </c>
      <c r="J83176" t="s">
        <v>32</v>
      </c>
      <c r="K83176" t="s">
        <v>1240</v>
      </c>
      <c r="L83176" t="s">
        <v>1240</v>
      </c>
      <c r="M83176" t="s">
        <v>453</v>
      </c>
      <c r="N83176">
        <v>2024</v>
      </c>
      <c r="O83176" t="s">
        <v>25</v>
      </c>
      <c r="P83176" t="s">
        <v>1316</v>
      </c>
      <c r="Q83176">
        <v>456000</v>
      </c>
    </row>
    <row r="83177" spans="1:17" x14ac:dyDescent="0.25">
      <c r="A83177" t="s">
        <v>1315</v>
      </c>
      <c r="B83177">
        <v>37</v>
      </c>
      <c r="C83177" t="s">
        <v>1073</v>
      </c>
      <c r="D83177">
        <v>1</v>
      </c>
      <c r="E83177" t="s">
        <v>16</v>
      </c>
      <c r="F83177">
        <v>2</v>
      </c>
      <c r="G83177" t="s">
        <v>17</v>
      </c>
      <c r="H83177" t="s">
        <v>27</v>
      </c>
      <c r="I83177" t="s">
        <v>28</v>
      </c>
      <c r="J83177" t="s">
        <v>32</v>
      </c>
      <c r="K83177" t="s">
        <v>36</v>
      </c>
      <c r="L83177" t="s">
        <v>36</v>
      </c>
      <c r="M83177" t="s">
        <v>22</v>
      </c>
      <c r="N83177">
        <v>2022</v>
      </c>
      <c r="O83177" t="s">
        <v>23</v>
      </c>
      <c r="P83177" t="s">
        <v>1316</v>
      </c>
      <c r="Q83177">
        <v>3380000</v>
      </c>
    </row>
    <row r="83178" spans="1:17" x14ac:dyDescent="0.25">
      <c r="A83178" t="s">
        <v>1315</v>
      </c>
      <c r="B83178">
        <v>37</v>
      </c>
      <c r="C83178" t="s">
        <v>1073</v>
      </c>
      <c r="D83178">
        <v>1</v>
      </c>
      <c r="E83178" t="s">
        <v>16</v>
      </c>
      <c r="F83178">
        <v>2</v>
      </c>
      <c r="G83178" t="s">
        <v>17</v>
      </c>
      <c r="H83178" t="s">
        <v>27</v>
      </c>
      <c r="I83178" t="s">
        <v>28</v>
      </c>
      <c r="J83178" t="s">
        <v>32</v>
      </c>
      <c r="K83178" t="s">
        <v>36</v>
      </c>
      <c r="L83178" t="s">
        <v>36</v>
      </c>
      <c r="M83178" t="s">
        <v>22</v>
      </c>
      <c r="N83178">
        <v>2023</v>
      </c>
      <c r="O83178" t="s">
        <v>23</v>
      </c>
      <c r="P83178" t="s">
        <v>1316</v>
      </c>
      <c r="Q83178">
        <v>3378000</v>
      </c>
    </row>
    <row r="83179" spans="1:17" x14ac:dyDescent="0.25">
      <c r="A83179" t="s">
        <v>1315</v>
      </c>
      <c r="B83179">
        <v>37</v>
      </c>
      <c r="C83179" t="s">
        <v>1073</v>
      </c>
      <c r="D83179">
        <v>1</v>
      </c>
      <c r="E83179" t="s">
        <v>16</v>
      </c>
      <c r="F83179">
        <v>2</v>
      </c>
      <c r="G83179" t="s">
        <v>17</v>
      </c>
      <c r="H83179" t="s">
        <v>27</v>
      </c>
      <c r="I83179" t="s">
        <v>28</v>
      </c>
      <c r="J83179" t="s">
        <v>32</v>
      </c>
      <c r="K83179" t="s">
        <v>36</v>
      </c>
      <c r="L83179" t="s">
        <v>36</v>
      </c>
      <c r="M83179" t="s">
        <v>453</v>
      </c>
      <c r="N83179">
        <v>2022</v>
      </c>
      <c r="O83179" t="s">
        <v>25</v>
      </c>
      <c r="P83179" t="s">
        <v>1316</v>
      </c>
      <c r="Q83179">
        <v>6758633</v>
      </c>
    </row>
    <row r="83180" spans="1:17" x14ac:dyDescent="0.25">
      <c r="A83180" t="s">
        <v>1315</v>
      </c>
      <c r="B83180">
        <v>37</v>
      </c>
      <c r="C83180" t="s">
        <v>1073</v>
      </c>
      <c r="D83180">
        <v>1</v>
      </c>
      <c r="E83180" t="s">
        <v>16</v>
      </c>
      <c r="F83180">
        <v>2</v>
      </c>
      <c r="G83180" t="s">
        <v>17</v>
      </c>
      <c r="H83180" t="s">
        <v>27</v>
      </c>
      <c r="I83180" t="s">
        <v>28</v>
      </c>
      <c r="J83180" t="s">
        <v>32</v>
      </c>
      <c r="K83180" t="s">
        <v>36</v>
      </c>
      <c r="L83180" t="s">
        <v>36</v>
      </c>
      <c r="M83180" t="s">
        <v>453</v>
      </c>
      <c r="N83180">
        <v>2023</v>
      </c>
      <c r="O83180" t="s">
        <v>25</v>
      </c>
      <c r="P83180" t="s">
        <v>1316</v>
      </c>
      <c r="Q83180">
        <v>6756000</v>
      </c>
    </row>
    <row r="83181" spans="1:17" x14ac:dyDescent="0.25">
      <c r="A83181" t="s">
        <v>1315</v>
      </c>
      <c r="B83181">
        <v>37</v>
      </c>
      <c r="C83181" t="s">
        <v>1073</v>
      </c>
      <c r="D83181">
        <v>1</v>
      </c>
      <c r="E83181" t="s">
        <v>16</v>
      </c>
      <c r="F83181">
        <v>2</v>
      </c>
      <c r="G83181" t="s">
        <v>17</v>
      </c>
      <c r="H83181" t="s">
        <v>27</v>
      </c>
      <c r="I83181" t="s">
        <v>28</v>
      </c>
      <c r="J83181" t="s">
        <v>32</v>
      </c>
      <c r="K83181" t="s">
        <v>36</v>
      </c>
      <c r="L83181" t="s">
        <v>36</v>
      </c>
      <c r="M83181" t="s">
        <v>453</v>
      </c>
      <c r="N83181">
        <v>2024</v>
      </c>
      <c r="O83181" t="s">
        <v>25</v>
      </c>
      <c r="P83181" t="s">
        <v>1316</v>
      </c>
      <c r="Q83181">
        <v>1818000</v>
      </c>
    </row>
    <row r="83182" spans="1:17" x14ac:dyDescent="0.25">
      <c r="A83182" t="s">
        <v>1315</v>
      </c>
      <c r="B83182">
        <v>37</v>
      </c>
      <c r="C83182" t="s">
        <v>1073</v>
      </c>
      <c r="D83182">
        <v>1</v>
      </c>
      <c r="E83182" t="s">
        <v>16</v>
      </c>
      <c r="F83182">
        <v>2</v>
      </c>
      <c r="G83182" t="s">
        <v>17</v>
      </c>
      <c r="H83182" t="s">
        <v>27</v>
      </c>
      <c r="I83182" t="s">
        <v>28</v>
      </c>
      <c r="J83182" t="s">
        <v>32</v>
      </c>
      <c r="K83182" t="s">
        <v>37</v>
      </c>
      <c r="L83182" t="s">
        <v>37</v>
      </c>
      <c r="M83182" t="s">
        <v>22</v>
      </c>
      <c r="N83182">
        <v>2022</v>
      </c>
      <c r="O83182" t="s">
        <v>23</v>
      </c>
      <c r="P83182" t="s">
        <v>1316</v>
      </c>
      <c r="Q83182">
        <v>217000</v>
      </c>
    </row>
    <row r="83183" spans="1:17" x14ac:dyDescent="0.25">
      <c r="A83183" t="s">
        <v>1315</v>
      </c>
      <c r="B83183">
        <v>37</v>
      </c>
      <c r="C83183" t="s">
        <v>1073</v>
      </c>
      <c r="D83183">
        <v>1</v>
      </c>
      <c r="E83183" t="s">
        <v>16</v>
      </c>
      <c r="F83183">
        <v>2</v>
      </c>
      <c r="G83183" t="s">
        <v>17</v>
      </c>
      <c r="H83183" t="s">
        <v>27</v>
      </c>
      <c r="I83183" t="s">
        <v>28</v>
      </c>
      <c r="J83183" t="s">
        <v>32</v>
      </c>
      <c r="K83183" t="s">
        <v>37</v>
      </c>
      <c r="L83183" t="s">
        <v>37</v>
      </c>
      <c r="M83183" t="s">
        <v>22</v>
      </c>
      <c r="N83183">
        <v>2023</v>
      </c>
      <c r="O83183" t="s">
        <v>23</v>
      </c>
      <c r="P83183" t="s">
        <v>1316</v>
      </c>
      <c r="Q83183">
        <v>217000</v>
      </c>
    </row>
    <row r="83184" spans="1:17" x14ac:dyDescent="0.25">
      <c r="A83184" t="s">
        <v>1315</v>
      </c>
      <c r="B83184">
        <v>37</v>
      </c>
      <c r="C83184" t="s">
        <v>1073</v>
      </c>
      <c r="D83184">
        <v>1</v>
      </c>
      <c r="E83184" t="s">
        <v>16</v>
      </c>
      <c r="F83184">
        <v>2</v>
      </c>
      <c r="G83184" t="s">
        <v>17</v>
      </c>
      <c r="H83184" t="s">
        <v>27</v>
      </c>
      <c r="I83184" t="s">
        <v>28</v>
      </c>
      <c r="J83184" t="s">
        <v>32</v>
      </c>
      <c r="K83184" t="s">
        <v>37</v>
      </c>
      <c r="L83184" t="s">
        <v>37</v>
      </c>
      <c r="M83184" t="s">
        <v>453</v>
      </c>
      <c r="N83184">
        <v>2022</v>
      </c>
      <c r="O83184" t="s">
        <v>25</v>
      </c>
      <c r="P83184" t="s">
        <v>1316</v>
      </c>
      <c r="Q83184">
        <v>432666</v>
      </c>
    </row>
    <row r="83185" spans="1:17" x14ac:dyDescent="0.25">
      <c r="A83185" t="s">
        <v>1315</v>
      </c>
      <c r="B83185">
        <v>37</v>
      </c>
      <c r="C83185" t="s">
        <v>1073</v>
      </c>
      <c r="D83185">
        <v>1</v>
      </c>
      <c r="E83185" t="s">
        <v>16</v>
      </c>
      <c r="F83185">
        <v>2</v>
      </c>
      <c r="G83185" t="s">
        <v>17</v>
      </c>
      <c r="H83185" t="s">
        <v>27</v>
      </c>
      <c r="I83185" t="s">
        <v>28</v>
      </c>
      <c r="J83185" t="s">
        <v>32</v>
      </c>
      <c r="K83185" t="s">
        <v>37</v>
      </c>
      <c r="L83185" t="s">
        <v>37</v>
      </c>
      <c r="M83185" t="s">
        <v>453</v>
      </c>
      <c r="N83185">
        <v>2023</v>
      </c>
      <c r="O83185" t="s">
        <v>25</v>
      </c>
      <c r="P83185" t="s">
        <v>1316</v>
      </c>
      <c r="Q83185">
        <v>434000</v>
      </c>
    </row>
    <row r="83186" spans="1:17" x14ac:dyDescent="0.25">
      <c r="A83186" t="s">
        <v>1315</v>
      </c>
      <c r="B83186">
        <v>37</v>
      </c>
      <c r="C83186" t="s">
        <v>1073</v>
      </c>
      <c r="D83186">
        <v>1</v>
      </c>
      <c r="E83186" t="s">
        <v>16</v>
      </c>
      <c r="F83186">
        <v>2</v>
      </c>
      <c r="G83186" t="s">
        <v>17</v>
      </c>
      <c r="H83186" t="s">
        <v>27</v>
      </c>
      <c r="I83186" t="s">
        <v>28</v>
      </c>
      <c r="J83186" t="s">
        <v>32</v>
      </c>
      <c r="K83186" t="s">
        <v>37</v>
      </c>
      <c r="L83186" t="s">
        <v>37</v>
      </c>
      <c r="M83186" t="s">
        <v>453</v>
      </c>
      <c r="N83186">
        <v>2024</v>
      </c>
      <c r="O83186" t="s">
        <v>25</v>
      </c>
      <c r="P83186" t="s">
        <v>1316</v>
      </c>
      <c r="Q83186">
        <v>226000</v>
      </c>
    </row>
    <row r="83187" spans="1:17" x14ac:dyDescent="0.25">
      <c r="A83187" t="s">
        <v>1315</v>
      </c>
      <c r="B83187">
        <v>37</v>
      </c>
      <c r="C83187" t="s">
        <v>1073</v>
      </c>
      <c r="D83187">
        <v>1</v>
      </c>
      <c r="E83187" t="s">
        <v>16</v>
      </c>
      <c r="F83187">
        <v>2</v>
      </c>
      <c r="G83187" t="s">
        <v>17</v>
      </c>
      <c r="H83187" t="s">
        <v>27</v>
      </c>
      <c r="I83187" t="s">
        <v>28</v>
      </c>
      <c r="J83187" t="s">
        <v>32</v>
      </c>
      <c r="K83187" t="s">
        <v>1241</v>
      </c>
      <c r="L83187" t="s">
        <v>1241</v>
      </c>
      <c r="M83187" t="s">
        <v>22</v>
      </c>
      <c r="N83187">
        <v>2022</v>
      </c>
      <c r="O83187" t="s">
        <v>23</v>
      </c>
      <c r="P83187" t="s">
        <v>1316</v>
      </c>
      <c r="Q83187">
        <v>494000</v>
      </c>
    </row>
    <row r="83188" spans="1:17" x14ac:dyDescent="0.25">
      <c r="A83188" t="s">
        <v>1315</v>
      </c>
      <c r="B83188">
        <v>37</v>
      </c>
      <c r="C83188" t="s">
        <v>1073</v>
      </c>
      <c r="D83188">
        <v>1</v>
      </c>
      <c r="E83188" t="s">
        <v>16</v>
      </c>
      <c r="F83188">
        <v>2</v>
      </c>
      <c r="G83188" t="s">
        <v>17</v>
      </c>
      <c r="H83188" t="s">
        <v>27</v>
      </c>
      <c r="I83188" t="s">
        <v>28</v>
      </c>
      <c r="J83188" t="s">
        <v>32</v>
      </c>
      <c r="K83188" t="s">
        <v>1241</v>
      </c>
      <c r="L83188" t="s">
        <v>1241</v>
      </c>
      <c r="M83188" t="s">
        <v>22</v>
      </c>
      <c r="N83188">
        <v>2023</v>
      </c>
      <c r="O83188" t="s">
        <v>23</v>
      </c>
      <c r="P83188" t="s">
        <v>1316</v>
      </c>
      <c r="Q83188">
        <v>856000</v>
      </c>
    </row>
    <row r="83189" spans="1:17" x14ac:dyDescent="0.25">
      <c r="A83189" t="s">
        <v>1315</v>
      </c>
      <c r="B83189">
        <v>37</v>
      </c>
      <c r="C83189" t="s">
        <v>1073</v>
      </c>
      <c r="D83189">
        <v>1</v>
      </c>
      <c r="E83189" t="s">
        <v>16</v>
      </c>
      <c r="F83189">
        <v>2</v>
      </c>
      <c r="G83189" t="s">
        <v>17</v>
      </c>
      <c r="H83189" t="s">
        <v>27</v>
      </c>
      <c r="I83189" t="s">
        <v>28</v>
      </c>
      <c r="J83189" t="s">
        <v>32</v>
      </c>
      <c r="K83189" t="s">
        <v>1241</v>
      </c>
      <c r="L83189" t="s">
        <v>1241</v>
      </c>
      <c r="M83189" t="s">
        <v>453</v>
      </c>
      <c r="N83189">
        <v>2022</v>
      </c>
      <c r="O83189" t="s">
        <v>25</v>
      </c>
      <c r="P83189" t="s">
        <v>1316</v>
      </c>
      <c r="Q83189">
        <v>986784</v>
      </c>
    </row>
    <row r="83190" spans="1:17" x14ac:dyDescent="0.25">
      <c r="A83190" t="s">
        <v>1315</v>
      </c>
      <c r="B83190">
        <v>37</v>
      </c>
      <c r="C83190" t="s">
        <v>1073</v>
      </c>
      <c r="D83190">
        <v>1</v>
      </c>
      <c r="E83190" t="s">
        <v>16</v>
      </c>
      <c r="F83190">
        <v>2</v>
      </c>
      <c r="G83190" t="s">
        <v>17</v>
      </c>
      <c r="H83190" t="s">
        <v>27</v>
      </c>
      <c r="I83190" t="s">
        <v>28</v>
      </c>
      <c r="J83190" t="s">
        <v>32</v>
      </c>
      <c r="K83190" t="s">
        <v>1241</v>
      </c>
      <c r="L83190" t="s">
        <v>1241</v>
      </c>
      <c r="M83190" t="s">
        <v>453</v>
      </c>
      <c r="N83190">
        <v>2023</v>
      </c>
      <c r="O83190" t="s">
        <v>25</v>
      </c>
      <c r="P83190" t="s">
        <v>1316</v>
      </c>
      <c r="Q83190">
        <v>1712000</v>
      </c>
    </row>
    <row r="83191" spans="1:17" x14ac:dyDescent="0.25">
      <c r="A83191" t="s">
        <v>1315</v>
      </c>
      <c r="B83191">
        <v>37</v>
      </c>
      <c r="C83191" t="s">
        <v>1073</v>
      </c>
      <c r="D83191">
        <v>1</v>
      </c>
      <c r="E83191" t="s">
        <v>16</v>
      </c>
      <c r="F83191">
        <v>2</v>
      </c>
      <c r="G83191" t="s">
        <v>17</v>
      </c>
      <c r="H83191" t="s">
        <v>27</v>
      </c>
      <c r="I83191" t="s">
        <v>28</v>
      </c>
      <c r="J83191" t="s">
        <v>32</v>
      </c>
      <c r="K83191" t="s">
        <v>1241</v>
      </c>
      <c r="L83191" t="s">
        <v>1241</v>
      </c>
      <c r="M83191" t="s">
        <v>453</v>
      </c>
      <c r="N83191">
        <v>2024</v>
      </c>
      <c r="O83191" t="s">
        <v>25</v>
      </c>
      <c r="P83191" t="s">
        <v>1316</v>
      </c>
      <c r="Q83191">
        <v>895000</v>
      </c>
    </row>
    <row r="83192" spans="1:17" x14ac:dyDescent="0.25">
      <c r="A83192" t="s">
        <v>1315</v>
      </c>
      <c r="B83192">
        <v>37</v>
      </c>
      <c r="C83192" t="s">
        <v>1073</v>
      </c>
      <c r="D83192">
        <v>1</v>
      </c>
      <c r="E83192" t="s">
        <v>16</v>
      </c>
      <c r="F83192">
        <v>2</v>
      </c>
      <c r="G83192" t="s">
        <v>17</v>
      </c>
      <c r="H83192" t="s">
        <v>27</v>
      </c>
      <c r="I83192" t="s">
        <v>28</v>
      </c>
      <c r="J83192" t="s">
        <v>32</v>
      </c>
      <c r="K83192" t="s">
        <v>38</v>
      </c>
      <c r="L83192" t="s">
        <v>38</v>
      </c>
      <c r="M83192" t="s">
        <v>22</v>
      </c>
      <c r="N83192">
        <v>2022</v>
      </c>
      <c r="O83192" t="s">
        <v>23</v>
      </c>
      <c r="P83192" t="s">
        <v>1316</v>
      </c>
      <c r="Q83192">
        <v>440000</v>
      </c>
    </row>
    <row r="83193" spans="1:17" x14ac:dyDescent="0.25">
      <c r="A83193" t="s">
        <v>1315</v>
      </c>
      <c r="B83193">
        <v>37</v>
      </c>
      <c r="C83193" t="s">
        <v>1073</v>
      </c>
      <c r="D83193">
        <v>1</v>
      </c>
      <c r="E83193" t="s">
        <v>16</v>
      </c>
      <c r="F83193">
        <v>2</v>
      </c>
      <c r="G83193" t="s">
        <v>17</v>
      </c>
      <c r="H83193" t="s">
        <v>27</v>
      </c>
      <c r="I83193" t="s">
        <v>28</v>
      </c>
      <c r="J83193" t="s">
        <v>32</v>
      </c>
      <c r="K83193" t="s">
        <v>38</v>
      </c>
      <c r="L83193" t="s">
        <v>38</v>
      </c>
      <c r="M83193" t="s">
        <v>22</v>
      </c>
      <c r="N83193">
        <v>2023</v>
      </c>
      <c r="O83193" t="s">
        <v>23</v>
      </c>
      <c r="P83193" t="s">
        <v>1316</v>
      </c>
      <c r="Q83193">
        <v>440000</v>
      </c>
    </row>
    <row r="83194" spans="1:17" x14ac:dyDescent="0.25">
      <c r="A83194" t="s">
        <v>1315</v>
      </c>
      <c r="B83194">
        <v>37</v>
      </c>
      <c r="C83194" t="s">
        <v>1073</v>
      </c>
      <c r="D83194">
        <v>1</v>
      </c>
      <c r="E83194" t="s">
        <v>16</v>
      </c>
      <c r="F83194">
        <v>2</v>
      </c>
      <c r="G83194" t="s">
        <v>17</v>
      </c>
      <c r="H83194" t="s">
        <v>27</v>
      </c>
      <c r="I83194" t="s">
        <v>28</v>
      </c>
      <c r="J83194" t="s">
        <v>32</v>
      </c>
      <c r="K83194" t="s">
        <v>38</v>
      </c>
      <c r="L83194" t="s">
        <v>38</v>
      </c>
      <c r="M83194" t="s">
        <v>453</v>
      </c>
      <c r="N83194">
        <v>2022</v>
      </c>
      <c r="O83194" t="s">
        <v>25</v>
      </c>
      <c r="P83194" t="s">
        <v>1316</v>
      </c>
      <c r="Q83194">
        <v>880436</v>
      </c>
    </row>
    <row r="83195" spans="1:17" x14ac:dyDescent="0.25">
      <c r="A83195" t="s">
        <v>1315</v>
      </c>
      <c r="B83195">
        <v>37</v>
      </c>
      <c r="C83195" t="s">
        <v>1073</v>
      </c>
      <c r="D83195">
        <v>1</v>
      </c>
      <c r="E83195" t="s">
        <v>16</v>
      </c>
      <c r="F83195">
        <v>2</v>
      </c>
      <c r="G83195" t="s">
        <v>17</v>
      </c>
      <c r="H83195" t="s">
        <v>27</v>
      </c>
      <c r="I83195" t="s">
        <v>28</v>
      </c>
      <c r="J83195" t="s">
        <v>32</v>
      </c>
      <c r="K83195" t="s">
        <v>38</v>
      </c>
      <c r="L83195" t="s">
        <v>38</v>
      </c>
      <c r="M83195" t="s">
        <v>453</v>
      </c>
      <c r="N83195">
        <v>2023</v>
      </c>
      <c r="O83195" t="s">
        <v>25</v>
      </c>
      <c r="P83195" t="s">
        <v>1316</v>
      </c>
      <c r="Q83195">
        <v>880000</v>
      </c>
    </row>
    <row r="83196" spans="1:17" x14ac:dyDescent="0.25">
      <c r="A83196" t="s">
        <v>1315</v>
      </c>
      <c r="B83196">
        <v>37</v>
      </c>
      <c r="C83196" t="s">
        <v>1073</v>
      </c>
      <c r="D83196">
        <v>1</v>
      </c>
      <c r="E83196" t="s">
        <v>16</v>
      </c>
      <c r="F83196">
        <v>2</v>
      </c>
      <c r="G83196" t="s">
        <v>17</v>
      </c>
      <c r="H83196" t="s">
        <v>27</v>
      </c>
      <c r="I83196" t="s">
        <v>28</v>
      </c>
      <c r="J83196" t="s">
        <v>32</v>
      </c>
      <c r="K83196" t="s">
        <v>38</v>
      </c>
      <c r="L83196" t="s">
        <v>38</v>
      </c>
      <c r="M83196" t="s">
        <v>453</v>
      </c>
      <c r="N83196">
        <v>2024</v>
      </c>
      <c r="O83196" t="s">
        <v>25</v>
      </c>
      <c r="P83196" t="s">
        <v>1316</v>
      </c>
      <c r="Q83196">
        <v>239000</v>
      </c>
    </row>
    <row r="83197" spans="1:17" x14ac:dyDescent="0.25">
      <c r="A83197" t="s">
        <v>1315</v>
      </c>
      <c r="B83197">
        <v>37</v>
      </c>
      <c r="C83197" t="s">
        <v>1073</v>
      </c>
      <c r="D83197">
        <v>1</v>
      </c>
      <c r="E83197" t="s">
        <v>16</v>
      </c>
      <c r="F83197">
        <v>2</v>
      </c>
      <c r="G83197" t="s">
        <v>17</v>
      </c>
      <c r="H83197" t="s">
        <v>27</v>
      </c>
      <c r="I83197" t="s">
        <v>28</v>
      </c>
      <c r="J83197" t="s">
        <v>32</v>
      </c>
      <c r="K83197" t="s">
        <v>1242</v>
      </c>
      <c r="L83197" t="s">
        <v>1242</v>
      </c>
      <c r="M83197" t="s">
        <v>22</v>
      </c>
      <c r="N83197">
        <v>2022</v>
      </c>
      <c r="O83197" t="s">
        <v>23</v>
      </c>
      <c r="P83197" t="s">
        <v>1316</v>
      </c>
      <c r="Q83197">
        <v>541000</v>
      </c>
    </row>
    <row r="83198" spans="1:17" x14ac:dyDescent="0.25">
      <c r="A83198" t="s">
        <v>1315</v>
      </c>
      <c r="B83198">
        <v>37</v>
      </c>
      <c r="C83198" t="s">
        <v>1073</v>
      </c>
      <c r="D83198">
        <v>1</v>
      </c>
      <c r="E83198" t="s">
        <v>16</v>
      </c>
      <c r="F83198">
        <v>2</v>
      </c>
      <c r="G83198" t="s">
        <v>17</v>
      </c>
      <c r="H83198" t="s">
        <v>27</v>
      </c>
      <c r="I83198" t="s">
        <v>28</v>
      </c>
      <c r="J83198" t="s">
        <v>32</v>
      </c>
      <c r="K83198" t="s">
        <v>1242</v>
      </c>
      <c r="L83198" t="s">
        <v>1242</v>
      </c>
      <c r="M83198" t="s">
        <v>22</v>
      </c>
      <c r="N83198">
        <v>2023</v>
      </c>
      <c r="O83198" t="s">
        <v>23</v>
      </c>
      <c r="P83198" t="s">
        <v>1316</v>
      </c>
      <c r="Q83198">
        <v>540000</v>
      </c>
    </row>
    <row r="83199" spans="1:17" x14ac:dyDescent="0.25">
      <c r="A83199" t="s">
        <v>1315</v>
      </c>
      <c r="B83199">
        <v>37</v>
      </c>
      <c r="C83199" t="s">
        <v>1073</v>
      </c>
      <c r="D83199">
        <v>1</v>
      </c>
      <c r="E83199" t="s">
        <v>16</v>
      </c>
      <c r="F83199">
        <v>2</v>
      </c>
      <c r="G83199" t="s">
        <v>17</v>
      </c>
      <c r="H83199" t="s">
        <v>27</v>
      </c>
      <c r="I83199" t="s">
        <v>28</v>
      </c>
      <c r="J83199" t="s">
        <v>32</v>
      </c>
      <c r="K83199" t="s">
        <v>1242</v>
      </c>
      <c r="L83199" t="s">
        <v>1242</v>
      </c>
      <c r="M83199" t="s">
        <v>453</v>
      </c>
      <c r="N83199">
        <v>2022</v>
      </c>
      <c r="O83199" t="s">
        <v>25</v>
      </c>
      <c r="P83199" t="s">
        <v>1316</v>
      </c>
      <c r="Q83199">
        <v>1080777</v>
      </c>
    </row>
    <row r="83200" spans="1:17" x14ac:dyDescent="0.25">
      <c r="A83200" t="s">
        <v>1315</v>
      </c>
      <c r="B83200">
        <v>37</v>
      </c>
      <c r="C83200" t="s">
        <v>1073</v>
      </c>
      <c r="D83200">
        <v>1</v>
      </c>
      <c r="E83200" t="s">
        <v>16</v>
      </c>
      <c r="F83200">
        <v>2</v>
      </c>
      <c r="G83200" t="s">
        <v>17</v>
      </c>
      <c r="H83200" t="s">
        <v>27</v>
      </c>
      <c r="I83200" t="s">
        <v>28</v>
      </c>
      <c r="J83200" t="s">
        <v>32</v>
      </c>
      <c r="K83200" t="s">
        <v>1242</v>
      </c>
      <c r="L83200" t="s">
        <v>1242</v>
      </c>
      <c r="M83200" t="s">
        <v>453</v>
      </c>
      <c r="N83200">
        <v>2023</v>
      </c>
      <c r="O83200" t="s">
        <v>25</v>
      </c>
      <c r="P83200" t="s">
        <v>1316</v>
      </c>
      <c r="Q83200">
        <v>1080000</v>
      </c>
    </row>
    <row r="83201" spans="1:17" x14ac:dyDescent="0.25">
      <c r="A83201" t="s">
        <v>1315</v>
      </c>
      <c r="B83201">
        <v>37</v>
      </c>
      <c r="C83201" t="s">
        <v>1073</v>
      </c>
      <c r="D83201">
        <v>1</v>
      </c>
      <c r="E83201" t="s">
        <v>16</v>
      </c>
      <c r="F83201">
        <v>2</v>
      </c>
      <c r="G83201" t="s">
        <v>17</v>
      </c>
      <c r="H83201" t="s">
        <v>27</v>
      </c>
      <c r="I83201" t="s">
        <v>28</v>
      </c>
      <c r="J83201" t="s">
        <v>32</v>
      </c>
      <c r="K83201" t="s">
        <v>1242</v>
      </c>
      <c r="L83201" t="s">
        <v>1242</v>
      </c>
      <c r="M83201" t="s">
        <v>453</v>
      </c>
      <c r="N83201">
        <v>2024</v>
      </c>
      <c r="O83201" t="s">
        <v>25</v>
      </c>
      <c r="P83201" t="s">
        <v>1316</v>
      </c>
      <c r="Q83201">
        <v>364000</v>
      </c>
    </row>
    <row r="83202" spans="1:17" x14ac:dyDescent="0.25">
      <c r="A83202" t="s">
        <v>1315</v>
      </c>
      <c r="B83202">
        <v>37</v>
      </c>
      <c r="C83202" t="s">
        <v>1073</v>
      </c>
      <c r="D83202">
        <v>1</v>
      </c>
      <c r="E83202" t="s">
        <v>16</v>
      </c>
      <c r="F83202">
        <v>2</v>
      </c>
      <c r="G83202" t="s">
        <v>17</v>
      </c>
      <c r="H83202" t="s">
        <v>27</v>
      </c>
      <c r="I83202" t="s">
        <v>28</v>
      </c>
      <c r="J83202" t="s">
        <v>32</v>
      </c>
      <c r="K83202" t="s">
        <v>39</v>
      </c>
      <c r="L83202" t="s">
        <v>39</v>
      </c>
      <c r="M83202" t="s">
        <v>453</v>
      </c>
      <c r="N83202">
        <v>2023</v>
      </c>
      <c r="O83202" t="s">
        <v>25</v>
      </c>
      <c r="P83202" t="s">
        <v>1316</v>
      </c>
      <c r="Q83202">
        <v>0</v>
      </c>
    </row>
    <row r="83203" spans="1:17" x14ac:dyDescent="0.25">
      <c r="A83203" t="s">
        <v>1315</v>
      </c>
      <c r="B83203">
        <v>37</v>
      </c>
      <c r="C83203" t="s">
        <v>1073</v>
      </c>
      <c r="D83203">
        <v>1</v>
      </c>
      <c r="E83203" t="s">
        <v>16</v>
      </c>
      <c r="F83203">
        <v>2</v>
      </c>
      <c r="G83203" t="s">
        <v>17</v>
      </c>
      <c r="H83203" t="s">
        <v>27</v>
      </c>
      <c r="I83203" t="s">
        <v>28</v>
      </c>
      <c r="J83203" t="s">
        <v>32</v>
      </c>
      <c r="K83203" t="s">
        <v>39</v>
      </c>
      <c r="L83203" t="s">
        <v>39</v>
      </c>
      <c r="M83203" t="s">
        <v>453</v>
      </c>
      <c r="N83203">
        <v>2024</v>
      </c>
      <c r="O83203" t="s">
        <v>25</v>
      </c>
      <c r="P83203" t="s">
        <v>1316</v>
      </c>
      <c r="Q83203">
        <v>0</v>
      </c>
    </row>
    <row r="83204" spans="1:17" x14ac:dyDescent="0.25">
      <c r="A83204" t="s">
        <v>1315</v>
      </c>
      <c r="B83204">
        <v>37</v>
      </c>
      <c r="C83204" t="s">
        <v>1073</v>
      </c>
      <c r="D83204">
        <v>1</v>
      </c>
      <c r="E83204" t="s">
        <v>16</v>
      </c>
      <c r="F83204">
        <v>2</v>
      </c>
      <c r="G83204" t="s">
        <v>17</v>
      </c>
      <c r="H83204" t="s">
        <v>27</v>
      </c>
      <c r="I83204" t="s">
        <v>28</v>
      </c>
      <c r="J83204" t="s">
        <v>32</v>
      </c>
      <c r="K83204" t="s">
        <v>40</v>
      </c>
      <c r="L83204" t="s">
        <v>40</v>
      </c>
      <c r="M83204" t="s">
        <v>22</v>
      </c>
      <c r="N83204">
        <v>2022</v>
      </c>
      <c r="O83204" t="s">
        <v>23</v>
      </c>
      <c r="P83204" t="s">
        <v>1316</v>
      </c>
      <c r="Q83204">
        <v>203000</v>
      </c>
    </row>
    <row r="83205" spans="1:17" x14ac:dyDescent="0.25">
      <c r="A83205" t="s">
        <v>1315</v>
      </c>
      <c r="B83205">
        <v>37</v>
      </c>
      <c r="C83205" t="s">
        <v>1073</v>
      </c>
      <c r="D83205">
        <v>1</v>
      </c>
      <c r="E83205" t="s">
        <v>16</v>
      </c>
      <c r="F83205">
        <v>2</v>
      </c>
      <c r="G83205" t="s">
        <v>17</v>
      </c>
      <c r="H83205" t="s">
        <v>27</v>
      </c>
      <c r="I83205" t="s">
        <v>28</v>
      </c>
      <c r="J83205" t="s">
        <v>32</v>
      </c>
      <c r="K83205" t="s">
        <v>40</v>
      </c>
      <c r="L83205" t="s">
        <v>40</v>
      </c>
      <c r="M83205" t="s">
        <v>22</v>
      </c>
      <c r="N83205">
        <v>2023</v>
      </c>
      <c r="O83205" t="s">
        <v>23</v>
      </c>
      <c r="P83205" t="s">
        <v>1316</v>
      </c>
      <c r="Q83205">
        <v>203000</v>
      </c>
    </row>
    <row r="83206" spans="1:17" x14ac:dyDescent="0.25">
      <c r="A83206" t="s">
        <v>1315</v>
      </c>
      <c r="B83206">
        <v>37</v>
      </c>
      <c r="C83206" t="s">
        <v>1073</v>
      </c>
      <c r="D83206">
        <v>1</v>
      </c>
      <c r="E83206" t="s">
        <v>16</v>
      </c>
      <c r="F83206">
        <v>2</v>
      </c>
      <c r="G83206" t="s">
        <v>17</v>
      </c>
      <c r="H83206" t="s">
        <v>27</v>
      </c>
      <c r="I83206" t="s">
        <v>28</v>
      </c>
      <c r="J83206" t="s">
        <v>32</v>
      </c>
      <c r="K83206" t="s">
        <v>40</v>
      </c>
      <c r="L83206" t="s">
        <v>40</v>
      </c>
      <c r="M83206" t="s">
        <v>453</v>
      </c>
      <c r="N83206">
        <v>2022</v>
      </c>
      <c r="O83206" t="s">
        <v>25</v>
      </c>
      <c r="P83206" t="s">
        <v>1316</v>
      </c>
      <c r="Q83206">
        <v>406346</v>
      </c>
    </row>
    <row r="83207" spans="1:17" x14ac:dyDescent="0.25">
      <c r="A83207" t="s">
        <v>1315</v>
      </c>
      <c r="B83207">
        <v>37</v>
      </c>
      <c r="C83207" t="s">
        <v>1073</v>
      </c>
      <c r="D83207">
        <v>1</v>
      </c>
      <c r="E83207" t="s">
        <v>16</v>
      </c>
      <c r="F83207">
        <v>2</v>
      </c>
      <c r="G83207" t="s">
        <v>17</v>
      </c>
      <c r="H83207" t="s">
        <v>27</v>
      </c>
      <c r="I83207" t="s">
        <v>28</v>
      </c>
      <c r="J83207" t="s">
        <v>32</v>
      </c>
      <c r="K83207" t="s">
        <v>40</v>
      </c>
      <c r="L83207" t="s">
        <v>40</v>
      </c>
      <c r="M83207" t="s">
        <v>453</v>
      </c>
      <c r="N83207">
        <v>2023</v>
      </c>
      <c r="O83207" t="s">
        <v>25</v>
      </c>
      <c r="P83207" t="s">
        <v>1316</v>
      </c>
      <c r="Q83207">
        <v>406000</v>
      </c>
    </row>
    <row r="83208" spans="1:17" x14ac:dyDescent="0.25">
      <c r="A83208" t="s">
        <v>1315</v>
      </c>
      <c r="B83208">
        <v>37</v>
      </c>
      <c r="C83208" t="s">
        <v>1073</v>
      </c>
      <c r="D83208">
        <v>1</v>
      </c>
      <c r="E83208" t="s">
        <v>16</v>
      </c>
      <c r="F83208">
        <v>2</v>
      </c>
      <c r="G83208" t="s">
        <v>17</v>
      </c>
      <c r="H83208" t="s">
        <v>27</v>
      </c>
      <c r="I83208" t="s">
        <v>28</v>
      </c>
      <c r="J83208" t="s">
        <v>32</v>
      </c>
      <c r="K83208" t="s">
        <v>40</v>
      </c>
      <c r="L83208" t="s">
        <v>40</v>
      </c>
      <c r="M83208" t="s">
        <v>453</v>
      </c>
      <c r="N83208">
        <v>2024</v>
      </c>
      <c r="O83208" t="s">
        <v>25</v>
      </c>
      <c r="P83208" t="s">
        <v>1316</v>
      </c>
      <c r="Q83208">
        <v>212000</v>
      </c>
    </row>
    <row r="83209" spans="1:17" x14ac:dyDescent="0.25">
      <c r="A83209" t="s">
        <v>1315</v>
      </c>
      <c r="B83209">
        <v>37</v>
      </c>
      <c r="C83209" t="s">
        <v>1073</v>
      </c>
      <c r="D83209">
        <v>1</v>
      </c>
      <c r="E83209" t="s">
        <v>16</v>
      </c>
      <c r="F83209">
        <v>2</v>
      </c>
      <c r="G83209" t="s">
        <v>17</v>
      </c>
      <c r="H83209" t="s">
        <v>27</v>
      </c>
      <c r="I83209" t="s">
        <v>28</v>
      </c>
      <c r="J83209" t="s">
        <v>32</v>
      </c>
      <c r="K83209" t="s">
        <v>41</v>
      </c>
      <c r="L83209" t="s">
        <v>41</v>
      </c>
      <c r="M83209" t="s">
        <v>22</v>
      </c>
      <c r="N83209">
        <v>2022</v>
      </c>
      <c r="O83209" t="s">
        <v>23</v>
      </c>
      <c r="P83209" t="s">
        <v>1316</v>
      </c>
      <c r="Q83209">
        <v>0</v>
      </c>
    </row>
    <row r="83210" spans="1:17" x14ac:dyDescent="0.25">
      <c r="A83210" t="s">
        <v>1315</v>
      </c>
      <c r="B83210">
        <v>37</v>
      </c>
      <c r="C83210" t="s">
        <v>1073</v>
      </c>
      <c r="D83210">
        <v>1</v>
      </c>
      <c r="E83210" t="s">
        <v>16</v>
      </c>
      <c r="F83210">
        <v>2</v>
      </c>
      <c r="G83210" t="s">
        <v>17</v>
      </c>
      <c r="H83210" t="s">
        <v>27</v>
      </c>
      <c r="I83210" t="s">
        <v>28</v>
      </c>
      <c r="J83210" t="s">
        <v>32</v>
      </c>
      <c r="K83210" t="s">
        <v>41</v>
      </c>
      <c r="L83210" t="s">
        <v>41</v>
      </c>
      <c r="M83210" t="s">
        <v>453</v>
      </c>
      <c r="N83210">
        <v>2022</v>
      </c>
      <c r="O83210" t="s">
        <v>25</v>
      </c>
      <c r="P83210" t="s">
        <v>1316</v>
      </c>
      <c r="Q83210">
        <v>-224</v>
      </c>
    </row>
    <row r="83211" spans="1:17" x14ac:dyDescent="0.25">
      <c r="A83211" t="s">
        <v>1315</v>
      </c>
      <c r="B83211">
        <v>37</v>
      </c>
      <c r="C83211" t="s">
        <v>1073</v>
      </c>
      <c r="D83211">
        <v>1</v>
      </c>
      <c r="E83211" t="s">
        <v>16</v>
      </c>
      <c r="F83211">
        <v>2</v>
      </c>
      <c r="G83211" t="s">
        <v>17</v>
      </c>
      <c r="H83211" t="s">
        <v>27</v>
      </c>
      <c r="I83211" t="s">
        <v>28</v>
      </c>
      <c r="J83211" t="s">
        <v>32</v>
      </c>
      <c r="K83211" t="s">
        <v>41</v>
      </c>
      <c r="L83211" t="s">
        <v>41</v>
      </c>
      <c r="M83211" t="s">
        <v>453</v>
      </c>
      <c r="N83211">
        <v>2023</v>
      </c>
      <c r="O83211" t="s">
        <v>25</v>
      </c>
      <c r="P83211" t="s">
        <v>1316</v>
      </c>
      <c r="Q83211">
        <v>0</v>
      </c>
    </row>
    <row r="83212" spans="1:17" x14ac:dyDescent="0.25">
      <c r="A83212" t="s">
        <v>1315</v>
      </c>
      <c r="B83212">
        <v>37</v>
      </c>
      <c r="C83212" t="s">
        <v>1073</v>
      </c>
      <c r="D83212">
        <v>1</v>
      </c>
      <c r="E83212" t="s">
        <v>16</v>
      </c>
      <c r="F83212">
        <v>2</v>
      </c>
      <c r="G83212" t="s">
        <v>17</v>
      </c>
      <c r="H83212" t="s">
        <v>27</v>
      </c>
      <c r="I83212" t="s">
        <v>28</v>
      </c>
      <c r="J83212" t="s">
        <v>32</v>
      </c>
      <c r="K83212" t="s">
        <v>41</v>
      </c>
      <c r="L83212" t="s">
        <v>41</v>
      </c>
      <c r="M83212" t="s">
        <v>453</v>
      </c>
      <c r="N83212">
        <v>2024</v>
      </c>
      <c r="O83212" t="s">
        <v>25</v>
      </c>
      <c r="P83212" t="s">
        <v>1316</v>
      </c>
      <c r="Q83212">
        <v>0</v>
      </c>
    </row>
    <row r="83213" spans="1:17" x14ac:dyDescent="0.25">
      <c r="A83213" t="s">
        <v>1315</v>
      </c>
      <c r="B83213">
        <v>37</v>
      </c>
      <c r="C83213" t="s">
        <v>1073</v>
      </c>
      <c r="D83213">
        <v>1</v>
      </c>
      <c r="E83213" t="s">
        <v>16</v>
      </c>
      <c r="F83213">
        <v>2</v>
      </c>
      <c r="G83213" t="s">
        <v>17</v>
      </c>
      <c r="H83213" t="s">
        <v>27</v>
      </c>
      <c r="I83213" t="s">
        <v>28</v>
      </c>
      <c r="J83213" t="s">
        <v>32</v>
      </c>
      <c r="K83213" t="s">
        <v>1248</v>
      </c>
      <c r="L83213" t="s">
        <v>1248</v>
      </c>
      <c r="M83213" t="s">
        <v>22</v>
      </c>
      <c r="N83213">
        <v>2022</v>
      </c>
      <c r="O83213" t="s">
        <v>23</v>
      </c>
      <c r="P83213" t="s">
        <v>1316</v>
      </c>
      <c r="Q83213">
        <v>7000</v>
      </c>
    </row>
    <row r="83214" spans="1:17" x14ac:dyDescent="0.25">
      <c r="A83214" t="s">
        <v>1315</v>
      </c>
      <c r="B83214">
        <v>37</v>
      </c>
      <c r="C83214" t="s">
        <v>1073</v>
      </c>
      <c r="D83214">
        <v>1</v>
      </c>
      <c r="E83214" t="s">
        <v>16</v>
      </c>
      <c r="F83214">
        <v>2</v>
      </c>
      <c r="G83214" t="s">
        <v>17</v>
      </c>
      <c r="H83214" t="s">
        <v>27</v>
      </c>
      <c r="I83214" t="s">
        <v>28</v>
      </c>
      <c r="J83214" t="s">
        <v>32</v>
      </c>
      <c r="K83214" t="s">
        <v>1248</v>
      </c>
      <c r="L83214" t="s">
        <v>1248</v>
      </c>
      <c r="M83214" t="s">
        <v>22</v>
      </c>
      <c r="N83214">
        <v>2023</v>
      </c>
      <c r="O83214" t="s">
        <v>23</v>
      </c>
      <c r="P83214" t="s">
        <v>1316</v>
      </c>
      <c r="Q83214">
        <v>7000</v>
      </c>
    </row>
    <row r="83215" spans="1:17" x14ac:dyDescent="0.25">
      <c r="A83215" t="s">
        <v>1315</v>
      </c>
      <c r="B83215">
        <v>37</v>
      </c>
      <c r="C83215" t="s">
        <v>1073</v>
      </c>
      <c r="D83215">
        <v>1</v>
      </c>
      <c r="E83215" t="s">
        <v>16</v>
      </c>
      <c r="F83215">
        <v>2</v>
      </c>
      <c r="G83215" t="s">
        <v>17</v>
      </c>
      <c r="H83215" t="s">
        <v>27</v>
      </c>
      <c r="I83215" t="s">
        <v>28</v>
      </c>
      <c r="J83215" t="s">
        <v>32</v>
      </c>
      <c r="K83215" t="s">
        <v>1248</v>
      </c>
      <c r="L83215" t="s">
        <v>1248</v>
      </c>
      <c r="M83215" t="s">
        <v>453</v>
      </c>
      <c r="N83215">
        <v>2022</v>
      </c>
      <c r="O83215" t="s">
        <v>25</v>
      </c>
      <c r="P83215" t="s">
        <v>1316</v>
      </c>
      <c r="Q83215">
        <v>14104</v>
      </c>
    </row>
    <row r="83216" spans="1:17" x14ac:dyDescent="0.25">
      <c r="A83216" t="s">
        <v>1315</v>
      </c>
      <c r="B83216">
        <v>37</v>
      </c>
      <c r="C83216" t="s">
        <v>1073</v>
      </c>
      <c r="D83216">
        <v>1</v>
      </c>
      <c r="E83216" t="s">
        <v>16</v>
      </c>
      <c r="F83216">
        <v>2</v>
      </c>
      <c r="G83216" t="s">
        <v>17</v>
      </c>
      <c r="H83216" t="s">
        <v>27</v>
      </c>
      <c r="I83216" t="s">
        <v>28</v>
      </c>
      <c r="J83216" t="s">
        <v>32</v>
      </c>
      <c r="K83216" t="s">
        <v>1248</v>
      </c>
      <c r="L83216" t="s">
        <v>1248</v>
      </c>
      <c r="M83216" t="s">
        <v>453</v>
      </c>
      <c r="N83216">
        <v>2023</v>
      </c>
      <c r="O83216" t="s">
        <v>25</v>
      </c>
      <c r="P83216" t="s">
        <v>1316</v>
      </c>
      <c r="Q83216">
        <v>14000</v>
      </c>
    </row>
    <row r="83217" spans="1:17" x14ac:dyDescent="0.25">
      <c r="A83217" t="s">
        <v>1315</v>
      </c>
      <c r="B83217">
        <v>37</v>
      </c>
      <c r="C83217" t="s">
        <v>1073</v>
      </c>
      <c r="D83217">
        <v>1</v>
      </c>
      <c r="E83217" t="s">
        <v>16</v>
      </c>
      <c r="F83217">
        <v>2</v>
      </c>
      <c r="G83217" t="s">
        <v>17</v>
      </c>
      <c r="H83217" t="s">
        <v>27</v>
      </c>
      <c r="I83217" t="s">
        <v>28</v>
      </c>
      <c r="J83217" t="s">
        <v>32</v>
      </c>
      <c r="K83217" t="s">
        <v>1248</v>
      </c>
      <c r="L83217" t="s">
        <v>1248</v>
      </c>
      <c r="M83217" t="s">
        <v>453</v>
      </c>
      <c r="N83217">
        <v>2024</v>
      </c>
      <c r="O83217" t="s">
        <v>25</v>
      </c>
      <c r="P83217" t="s">
        <v>1316</v>
      </c>
      <c r="Q83217">
        <v>7000</v>
      </c>
    </row>
    <row r="83218" spans="1:17" x14ac:dyDescent="0.25">
      <c r="A83218" t="s">
        <v>1315</v>
      </c>
      <c r="B83218">
        <v>37</v>
      </c>
      <c r="C83218" t="s">
        <v>1073</v>
      </c>
      <c r="D83218">
        <v>1</v>
      </c>
      <c r="E83218" t="s">
        <v>16</v>
      </c>
      <c r="F83218">
        <v>2</v>
      </c>
      <c r="G83218" t="s">
        <v>17</v>
      </c>
      <c r="H83218" t="s">
        <v>27</v>
      </c>
      <c r="I83218" t="s">
        <v>28</v>
      </c>
      <c r="J83218" t="s">
        <v>32</v>
      </c>
      <c r="K83218" t="s">
        <v>1295</v>
      </c>
      <c r="L83218" t="s">
        <v>1295</v>
      </c>
      <c r="M83218" t="s">
        <v>22</v>
      </c>
      <c r="N83218">
        <v>2022</v>
      </c>
      <c r="O83218" t="s">
        <v>23</v>
      </c>
      <c r="P83218" t="s">
        <v>1316</v>
      </c>
      <c r="Q83218">
        <v>36000</v>
      </c>
    </row>
    <row r="83219" spans="1:17" x14ac:dyDescent="0.25">
      <c r="A83219" t="s">
        <v>1315</v>
      </c>
      <c r="B83219">
        <v>37</v>
      </c>
      <c r="C83219" t="s">
        <v>1073</v>
      </c>
      <c r="D83219">
        <v>1</v>
      </c>
      <c r="E83219" t="s">
        <v>16</v>
      </c>
      <c r="F83219">
        <v>2</v>
      </c>
      <c r="G83219" t="s">
        <v>17</v>
      </c>
      <c r="H83219" t="s">
        <v>27</v>
      </c>
      <c r="I83219" t="s">
        <v>28</v>
      </c>
      <c r="J83219" t="s">
        <v>32</v>
      </c>
      <c r="K83219" t="s">
        <v>1295</v>
      </c>
      <c r="L83219" t="s">
        <v>1295</v>
      </c>
      <c r="M83219" t="s">
        <v>22</v>
      </c>
      <c r="N83219">
        <v>2023</v>
      </c>
      <c r="O83219" t="s">
        <v>23</v>
      </c>
      <c r="P83219" t="s">
        <v>1316</v>
      </c>
      <c r="Q83219">
        <v>35000</v>
      </c>
    </row>
    <row r="83220" spans="1:17" x14ac:dyDescent="0.25">
      <c r="A83220" t="s">
        <v>1315</v>
      </c>
      <c r="B83220">
        <v>37</v>
      </c>
      <c r="C83220" t="s">
        <v>1073</v>
      </c>
      <c r="D83220">
        <v>1</v>
      </c>
      <c r="E83220" t="s">
        <v>16</v>
      </c>
      <c r="F83220">
        <v>2</v>
      </c>
      <c r="G83220" t="s">
        <v>17</v>
      </c>
      <c r="H83220" t="s">
        <v>27</v>
      </c>
      <c r="I83220" t="s">
        <v>28</v>
      </c>
      <c r="J83220" t="s">
        <v>32</v>
      </c>
      <c r="K83220" t="s">
        <v>1295</v>
      </c>
      <c r="L83220" t="s">
        <v>1295</v>
      </c>
      <c r="M83220" t="s">
        <v>453</v>
      </c>
      <c r="N83220">
        <v>2022</v>
      </c>
      <c r="O83220" t="s">
        <v>25</v>
      </c>
      <c r="P83220" t="s">
        <v>1316</v>
      </c>
      <c r="Q83220">
        <v>70519</v>
      </c>
    </row>
    <row r="83221" spans="1:17" x14ac:dyDescent="0.25">
      <c r="A83221" t="s">
        <v>1315</v>
      </c>
      <c r="B83221">
        <v>37</v>
      </c>
      <c r="C83221" t="s">
        <v>1073</v>
      </c>
      <c r="D83221">
        <v>1</v>
      </c>
      <c r="E83221" t="s">
        <v>16</v>
      </c>
      <c r="F83221">
        <v>2</v>
      </c>
      <c r="G83221" t="s">
        <v>17</v>
      </c>
      <c r="H83221" t="s">
        <v>27</v>
      </c>
      <c r="I83221" t="s">
        <v>28</v>
      </c>
      <c r="J83221" t="s">
        <v>32</v>
      </c>
      <c r="K83221" t="s">
        <v>1295</v>
      </c>
      <c r="L83221" t="s">
        <v>1295</v>
      </c>
      <c r="M83221" t="s">
        <v>453</v>
      </c>
      <c r="N83221">
        <v>2023</v>
      </c>
      <c r="O83221" t="s">
        <v>25</v>
      </c>
      <c r="P83221" t="s">
        <v>1316</v>
      </c>
      <c r="Q83221">
        <v>70000</v>
      </c>
    </row>
    <row r="83222" spans="1:17" x14ac:dyDescent="0.25">
      <c r="A83222" t="s">
        <v>1315</v>
      </c>
      <c r="B83222">
        <v>37</v>
      </c>
      <c r="C83222" t="s">
        <v>1073</v>
      </c>
      <c r="D83222">
        <v>1</v>
      </c>
      <c r="E83222" t="s">
        <v>16</v>
      </c>
      <c r="F83222">
        <v>2</v>
      </c>
      <c r="G83222" t="s">
        <v>17</v>
      </c>
      <c r="H83222" t="s">
        <v>27</v>
      </c>
      <c r="I83222" t="s">
        <v>28</v>
      </c>
      <c r="J83222" t="s">
        <v>32</v>
      </c>
      <c r="K83222" t="s">
        <v>1295</v>
      </c>
      <c r="L83222" t="s">
        <v>1295</v>
      </c>
      <c r="M83222" t="s">
        <v>453</v>
      </c>
      <c r="N83222">
        <v>2024</v>
      </c>
      <c r="O83222" t="s">
        <v>25</v>
      </c>
      <c r="P83222" t="s">
        <v>1316</v>
      </c>
      <c r="Q83222">
        <v>37000</v>
      </c>
    </row>
    <row r="83223" spans="1:17" x14ac:dyDescent="0.25">
      <c r="A83223" t="s">
        <v>1315</v>
      </c>
      <c r="B83223">
        <v>37</v>
      </c>
      <c r="C83223" t="s">
        <v>1073</v>
      </c>
      <c r="D83223">
        <v>1</v>
      </c>
      <c r="E83223" t="s">
        <v>16</v>
      </c>
      <c r="F83223">
        <v>2</v>
      </c>
      <c r="G83223" t="s">
        <v>17</v>
      </c>
      <c r="H83223" t="s">
        <v>27</v>
      </c>
      <c r="I83223" t="s">
        <v>28</v>
      </c>
      <c r="J83223" t="s">
        <v>32</v>
      </c>
      <c r="K83223" t="s">
        <v>1249</v>
      </c>
      <c r="L83223" t="s">
        <v>1249</v>
      </c>
      <c r="M83223" t="s">
        <v>22</v>
      </c>
      <c r="N83223">
        <v>2022</v>
      </c>
      <c r="O83223" t="s">
        <v>23</v>
      </c>
      <c r="P83223" t="s">
        <v>1316</v>
      </c>
      <c r="Q83223">
        <v>163000</v>
      </c>
    </row>
    <row r="83224" spans="1:17" x14ac:dyDescent="0.25">
      <c r="A83224" t="s">
        <v>1315</v>
      </c>
      <c r="B83224">
        <v>37</v>
      </c>
      <c r="C83224" t="s">
        <v>1073</v>
      </c>
      <c r="D83224">
        <v>1</v>
      </c>
      <c r="E83224" t="s">
        <v>16</v>
      </c>
      <c r="F83224">
        <v>2</v>
      </c>
      <c r="G83224" t="s">
        <v>17</v>
      </c>
      <c r="H83224" t="s">
        <v>27</v>
      </c>
      <c r="I83224" t="s">
        <v>28</v>
      </c>
      <c r="J83224" t="s">
        <v>32</v>
      </c>
      <c r="K83224" t="s">
        <v>1249</v>
      </c>
      <c r="L83224" t="s">
        <v>1249</v>
      </c>
      <c r="M83224" t="s">
        <v>22</v>
      </c>
      <c r="N83224">
        <v>2023</v>
      </c>
      <c r="O83224" t="s">
        <v>23</v>
      </c>
      <c r="P83224" t="s">
        <v>1316</v>
      </c>
      <c r="Q83224">
        <v>163000</v>
      </c>
    </row>
    <row r="83225" spans="1:17" x14ac:dyDescent="0.25">
      <c r="A83225" t="s">
        <v>1315</v>
      </c>
      <c r="B83225">
        <v>37</v>
      </c>
      <c r="C83225" t="s">
        <v>1073</v>
      </c>
      <c r="D83225">
        <v>1</v>
      </c>
      <c r="E83225" t="s">
        <v>16</v>
      </c>
      <c r="F83225">
        <v>2</v>
      </c>
      <c r="G83225" t="s">
        <v>17</v>
      </c>
      <c r="H83225" t="s">
        <v>27</v>
      </c>
      <c r="I83225" t="s">
        <v>28</v>
      </c>
      <c r="J83225" t="s">
        <v>32</v>
      </c>
      <c r="K83225" t="s">
        <v>1249</v>
      </c>
      <c r="L83225" t="s">
        <v>1249</v>
      </c>
      <c r="M83225" t="s">
        <v>453</v>
      </c>
      <c r="N83225">
        <v>2022</v>
      </c>
      <c r="O83225" t="s">
        <v>25</v>
      </c>
      <c r="P83225" t="s">
        <v>1316</v>
      </c>
      <c r="Q83225">
        <v>326387</v>
      </c>
    </row>
    <row r="83226" spans="1:17" x14ac:dyDescent="0.25">
      <c r="A83226" t="s">
        <v>1315</v>
      </c>
      <c r="B83226">
        <v>37</v>
      </c>
      <c r="C83226" t="s">
        <v>1073</v>
      </c>
      <c r="D83226">
        <v>1</v>
      </c>
      <c r="E83226" t="s">
        <v>16</v>
      </c>
      <c r="F83226">
        <v>2</v>
      </c>
      <c r="G83226" t="s">
        <v>17</v>
      </c>
      <c r="H83226" t="s">
        <v>27</v>
      </c>
      <c r="I83226" t="s">
        <v>28</v>
      </c>
      <c r="J83226" t="s">
        <v>32</v>
      </c>
      <c r="K83226" t="s">
        <v>1249</v>
      </c>
      <c r="L83226" t="s">
        <v>1249</v>
      </c>
      <c r="M83226" t="s">
        <v>453</v>
      </c>
      <c r="N83226">
        <v>2023</v>
      </c>
      <c r="O83226" t="s">
        <v>25</v>
      </c>
      <c r="P83226" t="s">
        <v>1316</v>
      </c>
      <c r="Q83226">
        <v>326000</v>
      </c>
    </row>
    <row r="83227" spans="1:17" x14ac:dyDescent="0.25">
      <c r="A83227" t="s">
        <v>1315</v>
      </c>
      <c r="B83227">
        <v>37</v>
      </c>
      <c r="C83227" t="s">
        <v>1073</v>
      </c>
      <c r="D83227">
        <v>1</v>
      </c>
      <c r="E83227" t="s">
        <v>16</v>
      </c>
      <c r="F83227">
        <v>2</v>
      </c>
      <c r="G83227" t="s">
        <v>17</v>
      </c>
      <c r="H83227" t="s">
        <v>27</v>
      </c>
      <c r="I83227" t="s">
        <v>28</v>
      </c>
      <c r="J83227" t="s">
        <v>32</v>
      </c>
      <c r="K83227" t="s">
        <v>1249</v>
      </c>
      <c r="L83227" t="s">
        <v>1249</v>
      </c>
      <c r="M83227" t="s">
        <v>453</v>
      </c>
      <c r="N83227">
        <v>2024</v>
      </c>
      <c r="O83227" t="s">
        <v>25</v>
      </c>
      <c r="P83227" t="s">
        <v>1316</v>
      </c>
      <c r="Q83227">
        <v>171000</v>
      </c>
    </row>
    <row r="83228" spans="1:17" x14ac:dyDescent="0.25">
      <c r="A83228" t="s">
        <v>1315</v>
      </c>
      <c r="B83228">
        <v>37</v>
      </c>
      <c r="C83228" t="s">
        <v>1073</v>
      </c>
      <c r="D83228">
        <v>1</v>
      </c>
      <c r="E83228" t="s">
        <v>16</v>
      </c>
      <c r="F83228">
        <v>2</v>
      </c>
      <c r="G83228" t="s">
        <v>17</v>
      </c>
      <c r="H83228" t="s">
        <v>27</v>
      </c>
      <c r="I83228" t="s">
        <v>28</v>
      </c>
      <c r="J83228" t="s">
        <v>32</v>
      </c>
      <c r="K83228" t="s">
        <v>42</v>
      </c>
      <c r="L83228" t="s">
        <v>42</v>
      </c>
      <c r="M83228" t="s">
        <v>453</v>
      </c>
      <c r="N83228">
        <v>2023</v>
      </c>
      <c r="O83228" t="s">
        <v>25</v>
      </c>
      <c r="P83228" t="s">
        <v>1316</v>
      </c>
      <c r="Q83228">
        <v>0</v>
      </c>
    </row>
    <row r="83229" spans="1:17" x14ac:dyDescent="0.25">
      <c r="A83229" t="s">
        <v>1315</v>
      </c>
      <c r="B83229">
        <v>37</v>
      </c>
      <c r="C83229" t="s">
        <v>1073</v>
      </c>
      <c r="D83229">
        <v>1</v>
      </c>
      <c r="E83229" t="s">
        <v>16</v>
      </c>
      <c r="F83229">
        <v>2</v>
      </c>
      <c r="G83229" t="s">
        <v>17</v>
      </c>
      <c r="H83229" t="s">
        <v>27</v>
      </c>
      <c r="I83229" t="s">
        <v>28</v>
      </c>
      <c r="J83229" t="s">
        <v>32</v>
      </c>
      <c r="K83229" t="s">
        <v>42</v>
      </c>
      <c r="L83229" t="s">
        <v>42</v>
      </c>
      <c r="M83229" t="s">
        <v>453</v>
      </c>
      <c r="N83229">
        <v>2024</v>
      </c>
      <c r="O83229" t="s">
        <v>25</v>
      </c>
      <c r="P83229" t="s">
        <v>1316</v>
      </c>
      <c r="Q83229">
        <v>0</v>
      </c>
    </row>
    <row r="83230" spans="1:17" x14ac:dyDescent="0.25">
      <c r="A83230" t="s">
        <v>1315</v>
      </c>
      <c r="B83230">
        <v>37</v>
      </c>
      <c r="C83230" t="s">
        <v>1073</v>
      </c>
      <c r="D83230">
        <v>1</v>
      </c>
      <c r="E83230" t="s">
        <v>16</v>
      </c>
      <c r="F83230">
        <v>2</v>
      </c>
      <c r="G83230" t="s">
        <v>17</v>
      </c>
      <c r="H83230" t="s">
        <v>27</v>
      </c>
      <c r="I83230" t="s">
        <v>28</v>
      </c>
      <c r="J83230" t="s">
        <v>32</v>
      </c>
      <c r="K83230" t="s">
        <v>43</v>
      </c>
      <c r="L83230" t="s">
        <v>43</v>
      </c>
      <c r="M83230" t="s">
        <v>22</v>
      </c>
      <c r="N83230">
        <v>2022</v>
      </c>
      <c r="O83230" t="s">
        <v>23</v>
      </c>
      <c r="P83230" t="s">
        <v>1316</v>
      </c>
      <c r="Q83230">
        <v>258000</v>
      </c>
    </row>
    <row r="83231" spans="1:17" x14ac:dyDescent="0.25">
      <c r="A83231" t="s">
        <v>1315</v>
      </c>
      <c r="B83231">
        <v>37</v>
      </c>
      <c r="C83231" t="s">
        <v>1073</v>
      </c>
      <c r="D83231">
        <v>1</v>
      </c>
      <c r="E83231" t="s">
        <v>16</v>
      </c>
      <c r="F83231">
        <v>2</v>
      </c>
      <c r="G83231" t="s">
        <v>17</v>
      </c>
      <c r="H83231" t="s">
        <v>27</v>
      </c>
      <c r="I83231" t="s">
        <v>28</v>
      </c>
      <c r="J83231" t="s">
        <v>32</v>
      </c>
      <c r="K83231" t="s">
        <v>43</v>
      </c>
      <c r="L83231" t="s">
        <v>43</v>
      </c>
      <c r="M83231" t="s">
        <v>22</v>
      </c>
      <c r="N83231">
        <v>2023</v>
      </c>
      <c r="O83231" t="s">
        <v>23</v>
      </c>
      <c r="P83231" t="s">
        <v>1316</v>
      </c>
      <c r="Q83231">
        <v>257000</v>
      </c>
    </row>
    <row r="83232" spans="1:17" x14ac:dyDescent="0.25">
      <c r="A83232" t="s">
        <v>1315</v>
      </c>
      <c r="B83232">
        <v>37</v>
      </c>
      <c r="C83232" t="s">
        <v>1073</v>
      </c>
      <c r="D83232">
        <v>1</v>
      </c>
      <c r="E83232" t="s">
        <v>16</v>
      </c>
      <c r="F83232">
        <v>2</v>
      </c>
      <c r="G83232" t="s">
        <v>17</v>
      </c>
      <c r="H83232" t="s">
        <v>27</v>
      </c>
      <c r="I83232" t="s">
        <v>28</v>
      </c>
      <c r="J83232" t="s">
        <v>32</v>
      </c>
      <c r="K83232" t="s">
        <v>43</v>
      </c>
      <c r="L83232" t="s">
        <v>43</v>
      </c>
      <c r="M83232" t="s">
        <v>453</v>
      </c>
      <c r="N83232">
        <v>2022</v>
      </c>
      <c r="O83232" t="s">
        <v>25</v>
      </c>
      <c r="P83232" t="s">
        <v>1316</v>
      </c>
      <c r="Q83232">
        <v>514513</v>
      </c>
    </row>
    <row r="83233" spans="1:17" x14ac:dyDescent="0.25">
      <c r="A83233" t="s">
        <v>1315</v>
      </c>
      <c r="B83233">
        <v>37</v>
      </c>
      <c r="C83233" t="s">
        <v>1073</v>
      </c>
      <c r="D83233">
        <v>1</v>
      </c>
      <c r="E83233" t="s">
        <v>16</v>
      </c>
      <c r="F83233">
        <v>2</v>
      </c>
      <c r="G83233" t="s">
        <v>17</v>
      </c>
      <c r="H83233" t="s">
        <v>27</v>
      </c>
      <c r="I83233" t="s">
        <v>28</v>
      </c>
      <c r="J83233" t="s">
        <v>32</v>
      </c>
      <c r="K83233" t="s">
        <v>43</v>
      </c>
      <c r="L83233" t="s">
        <v>43</v>
      </c>
      <c r="M83233" t="s">
        <v>453</v>
      </c>
      <c r="N83233">
        <v>2023</v>
      </c>
      <c r="O83233" t="s">
        <v>25</v>
      </c>
      <c r="P83233" t="s">
        <v>1316</v>
      </c>
      <c r="Q83233">
        <v>514000</v>
      </c>
    </row>
    <row r="83234" spans="1:17" x14ac:dyDescent="0.25">
      <c r="A83234" t="s">
        <v>1315</v>
      </c>
      <c r="B83234">
        <v>37</v>
      </c>
      <c r="C83234" t="s">
        <v>1073</v>
      </c>
      <c r="D83234">
        <v>1</v>
      </c>
      <c r="E83234" t="s">
        <v>16</v>
      </c>
      <c r="F83234">
        <v>2</v>
      </c>
      <c r="G83234" t="s">
        <v>17</v>
      </c>
      <c r="H83234" t="s">
        <v>27</v>
      </c>
      <c r="I83234" t="s">
        <v>28</v>
      </c>
      <c r="J83234" t="s">
        <v>32</v>
      </c>
      <c r="K83234" t="s">
        <v>43</v>
      </c>
      <c r="L83234" t="s">
        <v>43</v>
      </c>
      <c r="M83234" t="s">
        <v>453</v>
      </c>
      <c r="N83234">
        <v>2024</v>
      </c>
      <c r="O83234" t="s">
        <v>25</v>
      </c>
      <c r="P83234" t="s">
        <v>1316</v>
      </c>
      <c r="Q83234">
        <v>269000</v>
      </c>
    </row>
    <row r="83235" spans="1:17" x14ac:dyDescent="0.25">
      <c r="A83235" t="s">
        <v>1315</v>
      </c>
      <c r="B83235">
        <v>37</v>
      </c>
      <c r="C83235" t="s">
        <v>1073</v>
      </c>
      <c r="D83235">
        <v>1</v>
      </c>
      <c r="E83235" t="s">
        <v>16</v>
      </c>
      <c r="F83235">
        <v>2</v>
      </c>
      <c r="G83235" t="s">
        <v>17</v>
      </c>
      <c r="H83235" t="s">
        <v>27</v>
      </c>
      <c r="I83235" t="s">
        <v>28</v>
      </c>
      <c r="J83235" t="s">
        <v>32</v>
      </c>
      <c r="K83235" t="s">
        <v>44</v>
      </c>
      <c r="L83235" t="s">
        <v>44</v>
      </c>
      <c r="M83235" t="s">
        <v>22</v>
      </c>
      <c r="N83235">
        <v>2022</v>
      </c>
      <c r="O83235" t="s">
        <v>23</v>
      </c>
      <c r="P83235" t="s">
        <v>1316</v>
      </c>
      <c r="Q83235">
        <v>76000</v>
      </c>
    </row>
    <row r="83236" spans="1:17" x14ac:dyDescent="0.25">
      <c r="A83236" t="s">
        <v>1315</v>
      </c>
      <c r="B83236">
        <v>37</v>
      </c>
      <c r="C83236" t="s">
        <v>1073</v>
      </c>
      <c r="D83236">
        <v>1</v>
      </c>
      <c r="E83236" t="s">
        <v>16</v>
      </c>
      <c r="F83236">
        <v>2</v>
      </c>
      <c r="G83236" t="s">
        <v>17</v>
      </c>
      <c r="H83236" t="s">
        <v>27</v>
      </c>
      <c r="I83236" t="s">
        <v>28</v>
      </c>
      <c r="J83236" t="s">
        <v>32</v>
      </c>
      <c r="K83236" t="s">
        <v>44</v>
      </c>
      <c r="L83236" t="s">
        <v>44</v>
      </c>
      <c r="M83236" t="s">
        <v>22</v>
      </c>
      <c r="N83236">
        <v>2023</v>
      </c>
      <c r="O83236" t="s">
        <v>23</v>
      </c>
      <c r="P83236" t="s">
        <v>1316</v>
      </c>
      <c r="Q83236">
        <v>76000</v>
      </c>
    </row>
    <row r="83237" spans="1:17" x14ac:dyDescent="0.25">
      <c r="A83237" t="s">
        <v>1315</v>
      </c>
      <c r="B83237">
        <v>37</v>
      </c>
      <c r="C83237" t="s">
        <v>1073</v>
      </c>
      <c r="D83237">
        <v>1</v>
      </c>
      <c r="E83237" t="s">
        <v>16</v>
      </c>
      <c r="F83237">
        <v>2</v>
      </c>
      <c r="G83237" t="s">
        <v>17</v>
      </c>
      <c r="H83237" t="s">
        <v>27</v>
      </c>
      <c r="I83237" t="s">
        <v>28</v>
      </c>
      <c r="J83237" t="s">
        <v>32</v>
      </c>
      <c r="K83237" t="s">
        <v>44</v>
      </c>
      <c r="L83237" t="s">
        <v>44</v>
      </c>
      <c r="M83237" t="s">
        <v>453</v>
      </c>
      <c r="N83237">
        <v>2022</v>
      </c>
      <c r="O83237" t="s">
        <v>25</v>
      </c>
      <c r="P83237" t="s">
        <v>1316</v>
      </c>
      <c r="Q83237">
        <v>152366</v>
      </c>
    </row>
    <row r="83238" spans="1:17" x14ac:dyDescent="0.25">
      <c r="A83238" t="s">
        <v>1315</v>
      </c>
      <c r="B83238">
        <v>37</v>
      </c>
      <c r="C83238" t="s">
        <v>1073</v>
      </c>
      <c r="D83238">
        <v>1</v>
      </c>
      <c r="E83238" t="s">
        <v>16</v>
      </c>
      <c r="F83238">
        <v>2</v>
      </c>
      <c r="G83238" t="s">
        <v>17</v>
      </c>
      <c r="H83238" t="s">
        <v>27</v>
      </c>
      <c r="I83238" t="s">
        <v>28</v>
      </c>
      <c r="J83238" t="s">
        <v>32</v>
      </c>
      <c r="K83238" t="s">
        <v>44</v>
      </c>
      <c r="L83238" t="s">
        <v>44</v>
      </c>
      <c r="M83238" t="s">
        <v>453</v>
      </c>
      <c r="N83238">
        <v>2023</v>
      </c>
      <c r="O83238" t="s">
        <v>25</v>
      </c>
      <c r="P83238" t="s">
        <v>1316</v>
      </c>
      <c r="Q83238">
        <v>152000</v>
      </c>
    </row>
    <row r="83239" spans="1:17" x14ac:dyDescent="0.25">
      <c r="A83239" t="s">
        <v>1315</v>
      </c>
      <c r="B83239">
        <v>37</v>
      </c>
      <c r="C83239" t="s">
        <v>1073</v>
      </c>
      <c r="D83239">
        <v>1</v>
      </c>
      <c r="E83239" t="s">
        <v>16</v>
      </c>
      <c r="F83239">
        <v>2</v>
      </c>
      <c r="G83239" t="s">
        <v>17</v>
      </c>
      <c r="H83239" t="s">
        <v>27</v>
      </c>
      <c r="I83239" t="s">
        <v>28</v>
      </c>
      <c r="J83239" t="s">
        <v>32</v>
      </c>
      <c r="K83239" t="s">
        <v>44</v>
      </c>
      <c r="L83239" t="s">
        <v>44</v>
      </c>
      <c r="M83239" t="s">
        <v>453</v>
      </c>
      <c r="N83239">
        <v>2024</v>
      </c>
      <c r="O83239" t="s">
        <v>25</v>
      </c>
      <c r="P83239" t="s">
        <v>1316</v>
      </c>
      <c r="Q83239">
        <v>80000</v>
      </c>
    </row>
    <row r="83240" spans="1:17" x14ac:dyDescent="0.25">
      <c r="A83240" t="s">
        <v>1315</v>
      </c>
      <c r="B83240">
        <v>37</v>
      </c>
      <c r="C83240" t="s">
        <v>1073</v>
      </c>
      <c r="D83240">
        <v>1</v>
      </c>
      <c r="E83240" t="s">
        <v>16</v>
      </c>
      <c r="F83240">
        <v>2</v>
      </c>
      <c r="G83240" t="s">
        <v>17</v>
      </c>
      <c r="H83240" t="s">
        <v>27</v>
      </c>
      <c r="I83240" t="s">
        <v>28</v>
      </c>
      <c r="J83240" t="s">
        <v>32</v>
      </c>
      <c r="K83240" t="s">
        <v>45</v>
      </c>
      <c r="L83240" t="s">
        <v>45</v>
      </c>
      <c r="M83240" t="s">
        <v>22</v>
      </c>
      <c r="N83240">
        <v>2022</v>
      </c>
      <c r="O83240" t="s">
        <v>23</v>
      </c>
      <c r="P83240" t="s">
        <v>1316</v>
      </c>
      <c r="Q83240">
        <v>1133000</v>
      </c>
    </row>
    <row r="83241" spans="1:17" x14ac:dyDescent="0.25">
      <c r="A83241" t="s">
        <v>1315</v>
      </c>
      <c r="B83241">
        <v>37</v>
      </c>
      <c r="C83241" t="s">
        <v>1073</v>
      </c>
      <c r="D83241">
        <v>1</v>
      </c>
      <c r="E83241" t="s">
        <v>16</v>
      </c>
      <c r="F83241">
        <v>2</v>
      </c>
      <c r="G83241" t="s">
        <v>17</v>
      </c>
      <c r="H83241" t="s">
        <v>27</v>
      </c>
      <c r="I83241" t="s">
        <v>28</v>
      </c>
      <c r="J83241" t="s">
        <v>32</v>
      </c>
      <c r="K83241" t="s">
        <v>45</v>
      </c>
      <c r="L83241" t="s">
        <v>45</v>
      </c>
      <c r="M83241" t="s">
        <v>22</v>
      </c>
      <c r="N83241">
        <v>2023</v>
      </c>
      <c r="O83241" t="s">
        <v>23</v>
      </c>
      <c r="P83241" t="s">
        <v>1316</v>
      </c>
      <c r="Q83241">
        <v>1132000</v>
      </c>
    </row>
    <row r="83242" spans="1:17" x14ac:dyDescent="0.25">
      <c r="A83242" t="s">
        <v>1315</v>
      </c>
      <c r="B83242">
        <v>37</v>
      </c>
      <c r="C83242" t="s">
        <v>1073</v>
      </c>
      <c r="D83242">
        <v>1</v>
      </c>
      <c r="E83242" t="s">
        <v>16</v>
      </c>
      <c r="F83242">
        <v>2</v>
      </c>
      <c r="G83242" t="s">
        <v>17</v>
      </c>
      <c r="H83242" t="s">
        <v>27</v>
      </c>
      <c r="I83242" t="s">
        <v>28</v>
      </c>
      <c r="J83242" t="s">
        <v>32</v>
      </c>
      <c r="K83242" t="s">
        <v>45</v>
      </c>
      <c r="L83242" t="s">
        <v>45</v>
      </c>
      <c r="M83242" t="s">
        <v>453</v>
      </c>
      <c r="N83242">
        <v>2022</v>
      </c>
      <c r="O83242" t="s">
        <v>25</v>
      </c>
      <c r="P83242" t="s">
        <v>1316</v>
      </c>
      <c r="Q83242">
        <v>2266056</v>
      </c>
    </row>
    <row r="83243" spans="1:17" x14ac:dyDescent="0.25">
      <c r="A83243" t="s">
        <v>1315</v>
      </c>
      <c r="B83243">
        <v>37</v>
      </c>
      <c r="C83243" t="s">
        <v>1073</v>
      </c>
      <c r="D83243">
        <v>1</v>
      </c>
      <c r="E83243" t="s">
        <v>16</v>
      </c>
      <c r="F83243">
        <v>2</v>
      </c>
      <c r="G83243" t="s">
        <v>17</v>
      </c>
      <c r="H83243" t="s">
        <v>27</v>
      </c>
      <c r="I83243" t="s">
        <v>28</v>
      </c>
      <c r="J83243" t="s">
        <v>32</v>
      </c>
      <c r="K83243" t="s">
        <v>45</v>
      </c>
      <c r="L83243" t="s">
        <v>45</v>
      </c>
      <c r="M83243" t="s">
        <v>453</v>
      </c>
      <c r="N83243">
        <v>2023</v>
      </c>
      <c r="O83243" t="s">
        <v>25</v>
      </c>
      <c r="P83243" t="s">
        <v>1316</v>
      </c>
      <c r="Q83243">
        <v>2264000</v>
      </c>
    </row>
    <row r="83244" spans="1:17" x14ac:dyDescent="0.25">
      <c r="A83244" t="s">
        <v>1315</v>
      </c>
      <c r="B83244">
        <v>37</v>
      </c>
      <c r="C83244" t="s">
        <v>1073</v>
      </c>
      <c r="D83244">
        <v>1</v>
      </c>
      <c r="E83244" t="s">
        <v>16</v>
      </c>
      <c r="F83244">
        <v>2</v>
      </c>
      <c r="G83244" t="s">
        <v>17</v>
      </c>
      <c r="H83244" t="s">
        <v>27</v>
      </c>
      <c r="I83244" t="s">
        <v>28</v>
      </c>
      <c r="J83244" t="s">
        <v>32</v>
      </c>
      <c r="K83244" t="s">
        <v>45</v>
      </c>
      <c r="L83244" t="s">
        <v>45</v>
      </c>
      <c r="M83244" t="s">
        <v>453</v>
      </c>
      <c r="N83244">
        <v>2024</v>
      </c>
      <c r="O83244" t="s">
        <v>25</v>
      </c>
      <c r="P83244" t="s">
        <v>1316</v>
      </c>
      <c r="Q83244">
        <v>684000</v>
      </c>
    </row>
    <row r="83245" spans="1:17" x14ac:dyDescent="0.25">
      <c r="A83245" t="s">
        <v>1315</v>
      </c>
      <c r="B83245">
        <v>37</v>
      </c>
      <c r="C83245" t="s">
        <v>1073</v>
      </c>
      <c r="D83245">
        <v>1</v>
      </c>
      <c r="E83245" t="s">
        <v>16</v>
      </c>
      <c r="F83245">
        <v>2</v>
      </c>
      <c r="G83245" t="s">
        <v>17</v>
      </c>
      <c r="H83245" t="s">
        <v>27</v>
      </c>
      <c r="I83245" t="s">
        <v>28</v>
      </c>
      <c r="J83245" t="s">
        <v>32</v>
      </c>
      <c r="K83245" t="s">
        <v>46</v>
      </c>
      <c r="L83245" t="s">
        <v>46</v>
      </c>
      <c r="M83245" t="s">
        <v>22</v>
      </c>
      <c r="N83245">
        <v>2022</v>
      </c>
      <c r="O83245" t="s">
        <v>23</v>
      </c>
      <c r="P83245" t="s">
        <v>1316</v>
      </c>
      <c r="Q83245">
        <v>1447000</v>
      </c>
    </row>
    <row r="83246" spans="1:17" x14ac:dyDescent="0.25">
      <c r="A83246" t="s">
        <v>1315</v>
      </c>
      <c r="B83246">
        <v>37</v>
      </c>
      <c r="C83246" t="s">
        <v>1073</v>
      </c>
      <c r="D83246">
        <v>1</v>
      </c>
      <c r="E83246" t="s">
        <v>16</v>
      </c>
      <c r="F83246">
        <v>2</v>
      </c>
      <c r="G83246" t="s">
        <v>17</v>
      </c>
      <c r="H83246" t="s">
        <v>27</v>
      </c>
      <c r="I83246" t="s">
        <v>28</v>
      </c>
      <c r="J83246" t="s">
        <v>32</v>
      </c>
      <c r="K83246" t="s">
        <v>46</v>
      </c>
      <c r="L83246" t="s">
        <v>46</v>
      </c>
      <c r="M83246" t="s">
        <v>22</v>
      </c>
      <c r="N83246">
        <v>2023</v>
      </c>
      <c r="O83246" t="s">
        <v>23</v>
      </c>
      <c r="P83246" t="s">
        <v>1316</v>
      </c>
      <c r="Q83246">
        <v>1446000</v>
      </c>
    </row>
    <row r="83247" spans="1:17" x14ac:dyDescent="0.25">
      <c r="A83247" t="s">
        <v>1315</v>
      </c>
      <c r="B83247">
        <v>37</v>
      </c>
      <c r="C83247" t="s">
        <v>1073</v>
      </c>
      <c r="D83247">
        <v>1</v>
      </c>
      <c r="E83247" t="s">
        <v>16</v>
      </c>
      <c r="F83247">
        <v>2</v>
      </c>
      <c r="G83247" t="s">
        <v>17</v>
      </c>
      <c r="H83247" t="s">
        <v>27</v>
      </c>
      <c r="I83247" t="s">
        <v>28</v>
      </c>
      <c r="J83247" t="s">
        <v>32</v>
      </c>
      <c r="K83247" t="s">
        <v>46</v>
      </c>
      <c r="L83247" t="s">
        <v>46</v>
      </c>
      <c r="M83247" t="s">
        <v>453</v>
      </c>
      <c r="N83247">
        <v>2022</v>
      </c>
      <c r="O83247" t="s">
        <v>25</v>
      </c>
      <c r="P83247" t="s">
        <v>1316</v>
      </c>
      <c r="Q83247">
        <v>2892511</v>
      </c>
    </row>
    <row r="83248" spans="1:17" x14ac:dyDescent="0.25">
      <c r="A83248" t="s">
        <v>1315</v>
      </c>
      <c r="B83248">
        <v>37</v>
      </c>
      <c r="C83248" t="s">
        <v>1073</v>
      </c>
      <c r="D83248">
        <v>1</v>
      </c>
      <c r="E83248" t="s">
        <v>16</v>
      </c>
      <c r="F83248">
        <v>2</v>
      </c>
      <c r="G83248" t="s">
        <v>17</v>
      </c>
      <c r="H83248" t="s">
        <v>27</v>
      </c>
      <c r="I83248" t="s">
        <v>28</v>
      </c>
      <c r="J83248" t="s">
        <v>32</v>
      </c>
      <c r="K83248" t="s">
        <v>46</v>
      </c>
      <c r="L83248" t="s">
        <v>46</v>
      </c>
      <c r="M83248" t="s">
        <v>453</v>
      </c>
      <c r="N83248">
        <v>2023</v>
      </c>
      <c r="O83248" t="s">
        <v>25</v>
      </c>
      <c r="P83248" t="s">
        <v>1316</v>
      </c>
      <c r="Q83248">
        <v>2892000</v>
      </c>
    </row>
    <row r="83249" spans="1:17" x14ac:dyDescent="0.25">
      <c r="A83249" t="s">
        <v>1315</v>
      </c>
      <c r="B83249">
        <v>37</v>
      </c>
      <c r="C83249" t="s">
        <v>1073</v>
      </c>
      <c r="D83249">
        <v>1</v>
      </c>
      <c r="E83249" t="s">
        <v>16</v>
      </c>
      <c r="F83249">
        <v>2</v>
      </c>
      <c r="G83249" t="s">
        <v>17</v>
      </c>
      <c r="H83249" t="s">
        <v>27</v>
      </c>
      <c r="I83249" t="s">
        <v>28</v>
      </c>
      <c r="J83249" t="s">
        <v>32</v>
      </c>
      <c r="K83249" t="s">
        <v>46</v>
      </c>
      <c r="L83249" t="s">
        <v>46</v>
      </c>
      <c r="M83249" t="s">
        <v>453</v>
      </c>
      <c r="N83249">
        <v>2024</v>
      </c>
      <c r="O83249" t="s">
        <v>25</v>
      </c>
      <c r="P83249" t="s">
        <v>1316</v>
      </c>
      <c r="Q83249">
        <v>860000</v>
      </c>
    </row>
    <row r="83250" spans="1:17" x14ac:dyDescent="0.25">
      <c r="A83250" t="s">
        <v>1315</v>
      </c>
      <c r="B83250">
        <v>37</v>
      </c>
      <c r="C83250" t="s">
        <v>1073</v>
      </c>
      <c r="D83250">
        <v>1</v>
      </c>
      <c r="E83250" t="s">
        <v>16</v>
      </c>
      <c r="F83250">
        <v>2</v>
      </c>
      <c r="G83250" t="s">
        <v>17</v>
      </c>
      <c r="H83250" t="s">
        <v>27</v>
      </c>
      <c r="I83250" t="s">
        <v>28</v>
      </c>
      <c r="J83250" t="s">
        <v>32</v>
      </c>
      <c r="K83250" t="s">
        <v>48</v>
      </c>
      <c r="L83250" t="s">
        <v>48</v>
      </c>
      <c r="M83250" t="s">
        <v>22</v>
      </c>
      <c r="N83250">
        <v>2022</v>
      </c>
      <c r="O83250" t="s">
        <v>23</v>
      </c>
      <c r="P83250" t="s">
        <v>1316</v>
      </c>
      <c r="Q83250">
        <v>129000</v>
      </c>
    </row>
    <row r="83251" spans="1:17" x14ac:dyDescent="0.25">
      <c r="A83251" t="s">
        <v>1315</v>
      </c>
      <c r="B83251">
        <v>37</v>
      </c>
      <c r="C83251" t="s">
        <v>1073</v>
      </c>
      <c r="D83251">
        <v>1</v>
      </c>
      <c r="E83251" t="s">
        <v>16</v>
      </c>
      <c r="F83251">
        <v>2</v>
      </c>
      <c r="G83251" t="s">
        <v>17</v>
      </c>
      <c r="H83251" t="s">
        <v>27</v>
      </c>
      <c r="I83251" t="s">
        <v>28</v>
      </c>
      <c r="J83251" t="s">
        <v>32</v>
      </c>
      <c r="K83251" t="s">
        <v>48</v>
      </c>
      <c r="L83251" t="s">
        <v>48</v>
      </c>
      <c r="M83251" t="s">
        <v>22</v>
      </c>
      <c r="N83251">
        <v>2023</v>
      </c>
      <c r="O83251" t="s">
        <v>23</v>
      </c>
      <c r="P83251" t="s">
        <v>1316</v>
      </c>
      <c r="Q83251">
        <v>129000</v>
      </c>
    </row>
    <row r="83252" spans="1:17" x14ac:dyDescent="0.25">
      <c r="A83252" t="s">
        <v>1315</v>
      </c>
      <c r="B83252">
        <v>37</v>
      </c>
      <c r="C83252" t="s">
        <v>1073</v>
      </c>
      <c r="D83252">
        <v>1</v>
      </c>
      <c r="E83252" t="s">
        <v>16</v>
      </c>
      <c r="F83252">
        <v>2</v>
      </c>
      <c r="G83252" t="s">
        <v>17</v>
      </c>
      <c r="H83252" t="s">
        <v>27</v>
      </c>
      <c r="I83252" t="s">
        <v>28</v>
      </c>
      <c r="J83252" t="s">
        <v>32</v>
      </c>
      <c r="K83252" t="s">
        <v>48</v>
      </c>
      <c r="L83252" t="s">
        <v>48</v>
      </c>
      <c r="M83252" t="s">
        <v>453</v>
      </c>
      <c r="N83252">
        <v>2022</v>
      </c>
      <c r="O83252" t="s">
        <v>25</v>
      </c>
      <c r="P83252" t="s">
        <v>1316</v>
      </c>
      <c r="Q83252">
        <v>256756</v>
      </c>
    </row>
    <row r="83253" spans="1:17" x14ac:dyDescent="0.25">
      <c r="A83253" t="s">
        <v>1315</v>
      </c>
      <c r="B83253">
        <v>37</v>
      </c>
      <c r="C83253" t="s">
        <v>1073</v>
      </c>
      <c r="D83253">
        <v>1</v>
      </c>
      <c r="E83253" t="s">
        <v>16</v>
      </c>
      <c r="F83253">
        <v>2</v>
      </c>
      <c r="G83253" t="s">
        <v>17</v>
      </c>
      <c r="H83253" t="s">
        <v>27</v>
      </c>
      <c r="I83253" t="s">
        <v>28</v>
      </c>
      <c r="J83253" t="s">
        <v>32</v>
      </c>
      <c r="K83253" t="s">
        <v>48</v>
      </c>
      <c r="L83253" t="s">
        <v>48</v>
      </c>
      <c r="M83253" t="s">
        <v>453</v>
      </c>
      <c r="N83253">
        <v>2023</v>
      </c>
      <c r="O83253" t="s">
        <v>25</v>
      </c>
      <c r="P83253" t="s">
        <v>1316</v>
      </c>
      <c r="Q83253">
        <v>258000</v>
      </c>
    </row>
    <row r="83254" spans="1:17" x14ac:dyDescent="0.25">
      <c r="A83254" t="s">
        <v>1315</v>
      </c>
      <c r="B83254">
        <v>37</v>
      </c>
      <c r="C83254" t="s">
        <v>1073</v>
      </c>
      <c r="D83254">
        <v>1</v>
      </c>
      <c r="E83254" t="s">
        <v>16</v>
      </c>
      <c r="F83254">
        <v>2</v>
      </c>
      <c r="G83254" t="s">
        <v>17</v>
      </c>
      <c r="H83254" t="s">
        <v>27</v>
      </c>
      <c r="I83254" t="s">
        <v>28</v>
      </c>
      <c r="J83254" t="s">
        <v>32</v>
      </c>
      <c r="K83254" t="s">
        <v>48</v>
      </c>
      <c r="L83254" t="s">
        <v>48</v>
      </c>
      <c r="M83254" t="s">
        <v>453</v>
      </c>
      <c r="N83254">
        <v>2024</v>
      </c>
      <c r="O83254" t="s">
        <v>25</v>
      </c>
      <c r="P83254" t="s">
        <v>1316</v>
      </c>
      <c r="Q83254">
        <v>134000</v>
      </c>
    </row>
    <row r="83255" spans="1:17" x14ac:dyDescent="0.25">
      <c r="A83255" t="s">
        <v>1315</v>
      </c>
      <c r="B83255">
        <v>37</v>
      </c>
      <c r="C83255" t="s">
        <v>1073</v>
      </c>
      <c r="D83255">
        <v>1</v>
      </c>
      <c r="E83255" t="s">
        <v>16</v>
      </c>
      <c r="F83255">
        <v>2</v>
      </c>
      <c r="G83255" t="s">
        <v>17</v>
      </c>
      <c r="H83255" t="s">
        <v>27</v>
      </c>
      <c r="I83255" t="s">
        <v>28</v>
      </c>
      <c r="J83255" t="s">
        <v>32</v>
      </c>
      <c r="K83255" t="s">
        <v>49</v>
      </c>
      <c r="L83255" t="s">
        <v>49</v>
      </c>
      <c r="M83255" t="s">
        <v>22</v>
      </c>
      <c r="N83255">
        <v>2022</v>
      </c>
      <c r="O83255" t="s">
        <v>23</v>
      </c>
      <c r="P83255" t="s">
        <v>1316</v>
      </c>
      <c r="Q83255">
        <v>267000</v>
      </c>
    </row>
    <row r="83256" spans="1:17" x14ac:dyDescent="0.25">
      <c r="A83256" t="s">
        <v>1315</v>
      </c>
      <c r="B83256">
        <v>37</v>
      </c>
      <c r="C83256" t="s">
        <v>1073</v>
      </c>
      <c r="D83256">
        <v>1</v>
      </c>
      <c r="E83256" t="s">
        <v>16</v>
      </c>
      <c r="F83256">
        <v>2</v>
      </c>
      <c r="G83256" t="s">
        <v>17</v>
      </c>
      <c r="H83256" t="s">
        <v>27</v>
      </c>
      <c r="I83256" t="s">
        <v>28</v>
      </c>
      <c r="J83256" t="s">
        <v>32</v>
      </c>
      <c r="K83256" t="s">
        <v>49</v>
      </c>
      <c r="L83256" t="s">
        <v>49</v>
      </c>
      <c r="M83256" t="s">
        <v>22</v>
      </c>
      <c r="N83256">
        <v>2023</v>
      </c>
      <c r="O83256" t="s">
        <v>23</v>
      </c>
      <c r="P83256" t="s">
        <v>1316</v>
      </c>
      <c r="Q83256">
        <v>267000</v>
      </c>
    </row>
    <row r="83257" spans="1:17" x14ac:dyDescent="0.25">
      <c r="A83257" t="s">
        <v>1315</v>
      </c>
      <c r="B83257">
        <v>37</v>
      </c>
      <c r="C83257" t="s">
        <v>1073</v>
      </c>
      <c r="D83257">
        <v>1</v>
      </c>
      <c r="E83257" t="s">
        <v>16</v>
      </c>
      <c r="F83257">
        <v>2</v>
      </c>
      <c r="G83257" t="s">
        <v>17</v>
      </c>
      <c r="H83257" t="s">
        <v>27</v>
      </c>
      <c r="I83257" t="s">
        <v>28</v>
      </c>
      <c r="J83257" t="s">
        <v>32</v>
      </c>
      <c r="K83257" t="s">
        <v>49</v>
      </c>
      <c r="L83257" t="s">
        <v>49</v>
      </c>
      <c r="M83257" t="s">
        <v>453</v>
      </c>
      <c r="N83257">
        <v>2022</v>
      </c>
      <c r="O83257" t="s">
        <v>25</v>
      </c>
      <c r="P83257" t="s">
        <v>1316</v>
      </c>
      <c r="Q83257">
        <v>534280</v>
      </c>
    </row>
    <row r="83258" spans="1:17" x14ac:dyDescent="0.25">
      <c r="A83258" t="s">
        <v>1315</v>
      </c>
      <c r="B83258">
        <v>37</v>
      </c>
      <c r="C83258" t="s">
        <v>1073</v>
      </c>
      <c r="D83258">
        <v>1</v>
      </c>
      <c r="E83258" t="s">
        <v>16</v>
      </c>
      <c r="F83258">
        <v>2</v>
      </c>
      <c r="G83258" t="s">
        <v>17</v>
      </c>
      <c r="H83258" t="s">
        <v>27</v>
      </c>
      <c r="I83258" t="s">
        <v>28</v>
      </c>
      <c r="J83258" t="s">
        <v>32</v>
      </c>
      <c r="K83258" t="s">
        <v>49</v>
      </c>
      <c r="L83258" t="s">
        <v>49</v>
      </c>
      <c r="M83258" t="s">
        <v>453</v>
      </c>
      <c r="N83258">
        <v>2023</v>
      </c>
      <c r="O83258" t="s">
        <v>25</v>
      </c>
      <c r="P83258" t="s">
        <v>1316</v>
      </c>
      <c r="Q83258">
        <v>534000</v>
      </c>
    </row>
    <row r="83259" spans="1:17" x14ac:dyDescent="0.25">
      <c r="A83259" t="s">
        <v>1315</v>
      </c>
      <c r="B83259">
        <v>37</v>
      </c>
      <c r="C83259" t="s">
        <v>1073</v>
      </c>
      <c r="D83259">
        <v>1</v>
      </c>
      <c r="E83259" t="s">
        <v>16</v>
      </c>
      <c r="F83259">
        <v>2</v>
      </c>
      <c r="G83259" t="s">
        <v>17</v>
      </c>
      <c r="H83259" t="s">
        <v>27</v>
      </c>
      <c r="I83259" t="s">
        <v>28</v>
      </c>
      <c r="J83259" t="s">
        <v>32</v>
      </c>
      <c r="K83259" t="s">
        <v>49</v>
      </c>
      <c r="L83259" t="s">
        <v>49</v>
      </c>
      <c r="M83259" t="s">
        <v>453</v>
      </c>
      <c r="N83259">
        <v>2024</v>
      </c>
      <c r="O83259" t="s">
        <v>25</v>
      </c>
      <c r="P83259" t="s">
        <v>1316</v>
      </c>
      <c r="Q83259">
        <v>279000</v>
      </c>
    </row>
    <row r="83260" spans="1:17" x14ac:dyDescent="0.25">
      <c r="A83260" t="s">
        <v>1315</v>
      </c>
      <c r="B83260">
        <v>37</v>
      </c>
      <c r="C83260" t="s">
        <v>1073</v>
      </c>
      <c r="D83260">
        <v>1</v>
      </c>
      <c r="E83260" t="s">
        <v>16</v>
      </c>
      <c r="F83260">
        <v>2</v>
      </c>
      <c r="G83260" t="s">
        <v>17</v>
      </c>
      <c r="H83260" t="s">
        <v>27</v>
      </c>
      <c r="I83260" t="s">
        <v>28</v>
      </c>
      <c r="J83260" t="s">
        <v>32</v>
      </c>
      <c r="K83260" t="s">
        <v>50</v>
      </c>
      <c r="L83260" t="s">
        <v>50</v>
      </c>
      <c r="M83260" t="s">
        <v>22</v>
      </c>
      <c r="N83260">
        <v>2022</v>
      </c>
      <c r="O83260" t="s">
        <v>23</v>
      </c>
      <c r="P83260" t="s">
        <v>1316</v>
      </c>
      <c r="Q83260">
        <v>10450000</v>
      </c>
    </row>
    <row r="83261" spans="1:17" x14ac:dyDescent="0.25">
      <c r="A83261" t="s">
        <v>1315</v>
      </c>
      <c r="B83261">
        <v>37</v>
      </c>
      <c r="C83261" t="s">
        <v>1073</v>
      </c>
      <c r="D83261">
        <v>1</v>
      </c>
      <c r="E83261" t="s">
        <v>16</v>
      </c>
      <c r="F83261">
        <v>2</v>
      </c>
      <c r="G83261" t="s">
        <v>17</v>
      </c>
      <c r="H83261" t="s">
        <v>27</v>
      </c>
      <c r="I83261" t="s">
        <v>28</v>
      </c>
      <c r="J83261" t="s">
        <v>32</v>
      </c>
      <c r="K83261" t="s">
        <v>50</v>
      </c>
      <c r="L83261" t="s">
        <v>50</v>
      </c>
      <c r="M83261" t="s">
        <v>22</v>
      </c>
      <c r="N83261">
        <v>2023</v>
      </c>
      <c r="O83261" t="s">
        <v>23</v>
      </c>
      <c r="P83261" t="s">
        <v>1316</v>
      </c>
      <c r="Q83261">
        <v>9788000</v>
      </c>
    </row>
    <row r="83262" spans="1:17" x14ac:dyDescent="0.25">
      <c r="A83262" t="s">
        <v>1315</v>
      </c>
      <c r="B83262">
        <v>37</v>
      </c>
      <c r="C83262" t="s">
        <v>1073</v>
      </c>
      <c r="D83262">
        <v>1</v>
      </c>
      <c r="E83262" t="s">
        <v>16</v>
      </c>
      <c r="F83262">
        <v>2</v>
      </c>
      <c r="G83262" t="s">
        <v>17</v>
      </c>
      <c r="H83262" t="s">
        <v>27</v>
      </c>
      <c r="I83262" t="s">
        <v>28</v>
      </c>
      <c r="J83262" t="s">
        <v>32</v>
      </c>
      <c r="K83262" t="s">
        <v>50</v>
      </c>
      <c r="L83262" t="s">
        <v>50</v>
      </c>
      <c r="M83262" t="s">
        <v>453</v>
      </c>
      <c r="N83262">
        <v>2022</v>
      </c>
      <c r="O83262" t="s">
        <v>25</v>
      </c>
      <c r="P83262" t="s">
        <v>1316</v>
      </c>
      <c r="Q83262">
        <v>20898689</v>
      </c>
    </row>
    <row r="83263" spans="1:17" x14ac:dyDescent="0.25">
      <c r="A83263" t="s">
        <v>1315</v>
      </c>
      <c r="B83263">
        <v>37</v>
      </c>
      <c r="C83263" t="s">
        <v>1073</v>
      </c>
      <c r="D83263">
        <v>1</v>
      </c>
      <c r="E83263" t="s">
        <v>16</v>
      </c>
      <c r="F83263">
        <v>2</v>
      </c>
      <c r="G83263" t="s">
        <v>17</v>
      </c>
      <c r="H83263" t="s">
        <v>27</v>
      </c>
      <c r="I83263" t="s">
        <v>28</v>
      </c>
      <c r="J83263" t="s">
        <v>32</v>
      </c>
      <c r="K83263" t="s">
        <v>50</v>
      </c>
      <c r="L83263" t="s">
        <v>50</v>
      </c>
      <c r="M83263" t="s">
        <v>453</v>
      </c>
      <c r="N83263">
        <v>2023</v>
      </c>
      <c r="O83263" t="s">
        <v>25</v>
      </c>
      <c r="P83263" t="s">
        <v>1316</v>
      </c>
      <c r="Q83263">
        <v>20888000</v>
      </c>
    </row>
    <row r="83264" spans="1:17" x14ac:dyDescent="0.25">
      <c r="A83264" t="s">
        <v>1315</v>
      </c>
      <c r="B83264">
        <v>37</v>
      </c>
      <c r="C83264" t="s">
        <v>1073</v>
      </c>
      <c r="D83264">
        <v>1</v>
      </c>
      <c r="E83264" t="s">
        <v>16</v>
      </c>
      <c r="F83264">
        <v>2</v>
      </c>
      <c r="G83264" t="s">
        <v>17</v>
      </c>
      <c r="H83264" t="s">
        <v>27</v>
      </c>
      <c r="I83264" t="s">
        <v>28</v>
      </c>
      <c r="J83264" t="s">
        <v>32</v>
      </c>
      <c r="K83264" t="s">
        <v>50</v>
      </c>
      <c r="L83264" t="s">
        <v>50</v>
      </c>
      <c r="M83264" t="s">
        <v>453</v>
      </c>
      <c r="N83264">
        <v>2024</v>
      </c>
      <c r="O83264" t="s">
        <v>25</v>
      </c>
      <c r="P83264" t="s">
        <v>1316</v>
      </c>
      <c r="Q83264">
        <v>10907000</v>
      </c>
    </row>
    <row r="83265" spans="1:17" x14ac:dyDescent="0.25">
      <c r="A83265" t="s">
        <v>1315</v>
      </c>
      <c r="B83265">
        <v>37</v>
      </c>
      <c r="C83265" t="s">
        <v>1073</v>
      </c>
      <c r="D83265">
        <v>1</v>
      </c>
      <c r="E83265" t="s">
        <v>16</v>
      </c>
      <c r="F83265">
        <v>2</v>
      </c>
      <c r="G83265" t="s">
        <v>17</v>
      </c>
      <c r="H83265" t="s">
        <v>27</v>
      </c>
      <c r="I83265" t="s">
        <v>28</v>
      </c>
      <c r="J83265" t="s">
        <v>32</v>
      </c>
      <c r="K83265" t="s">
        <v>51</v>
      </c>
      <c r="L83265" t="s">
        <v>51</v>
      </c>
      <c r="M83265" t="s">
        <v>22</v>
      </c>
      <c r="N83265">
        <v>2022</v>
      </c>
      <c r="O83265" t="s">
        <v>23</v>
      </c>
      <c r="P83265" t="s">
        <v>1316</v>
      </c>
      <c r="Q83265">
        <v>999000</v>
      </c>
    </row>
    <row r="83266" spans="1:17" x14ac:dyDescent="0.25">
      <c r="A83266" t="s">
        <v>1315</v>
      </c>
      <c r="B83266">
        <v>37</v>
      </c>
      <c r="C83266" t="s">
        <v>1073</v>
      </c>
      <c r="D83266">
        <v>1</v>
      </c>
      <c r="E83266" t="s">
        <v>16</v>
      </c>
      <c r="F83266">
        <v>2</v>
      </c>
      <c r="G83266" t="s">
        <v>17</v>
      </c>
      <c r="H83266" t="s">
        <v>27</v>
      </c>
      <c r="I83266" t="s">
        <v>28</v>
      </c>
      <c r="J83266" t="s">
        <v>32</v>
      </c>
      <c r="K83266" t="s">
        <v>51</v>
      </c>
      <c r="L83266" t="s">
        <v>51</v>
      </c>
      <c r="M83266" t="s">
        <v>22</v>
      </c>
      <c r="N83266">
        <v>2023</v>
      </c>
      <c r="O83266" t="s">
        <v>23</v>
      </c>
      <c r="P83266" t="s">
        <v>1316</v>
      </c>
      <c r="Q83266">
        <v>998000</v>
      </c>
    </row>
    <row r="83267" spans="1:17" x14ac:dyDescent="0.25">
      <c r="A83267" t="s">
        <v>1315</v>
      </c>
      <c r="B83267">
        <v>37</v>
      </c>
      <c r="C83267" t="s">
        <v>1073</v>
      </c>
      <c r="D83267">
        <v>1</v>
      </c>
      <c r="E83267" t="s">
        <v>16</v>
      </c>
      <c r="F83267">
        <v>2</v>
      </c>
      <c r="G83267" t="s">
        <v>17</v>
      </c>
      <c r="H83267" t="s">
        <v>27</v>
      </c>
      <c r="I83267" t="s">
        <v>28</v>
      </c>
      <c r="J83267" t="s">
        <v>32</v>
      </c>
      <c r="K83267" t="s">
        <v>51</v>
      </c>
      <c r="L83267" t="s">
        <v>51</v>
      </c>
      <c r="M83267" t="s">
        <v>453</v>
      </c>
      <c r="N83267">
        <v>2022</v>
      </c>
      <c r="O83267" t="s">
        <v>25</v>
      </c>
      <c r="P83267" t="s">
        <v>1316</v>
      </c>
      <c r="Q83267">
        <v>1996972</v>
      </c>
    </row>
    <row r="83268" spans="1:17" x14ac:dyDescent="0.25">
      <c r="A83268" t="s">
        <v>1315</v>
      </c>
      <c r="B83268">
        <v>37</v>
      </c>
      <c r="C83268" t="s">
        <v>1073</v>
      </c>
      <c r="D83268">
        <v>1</v>
      </c>
      <c r="E83268" t="s">
        <v>16</v>
      </c>
      <c r="F83268">
        <v>2</v>
      </c>
      <c r="G83268" t="s">
        <v>17</v>
      </c>
      <c r="H83268" t="s">
        <v>27</v>
      </c>
      <c r="I83268" t="s">
        <v>28</v>
      </c>
      <c r="J83268" t="s">
        <v>32</v>
      </c>
      <c r="K83268" t="s">
        <v>51</v>
      </c>
      <c r="L83268" t="s">
        <v>51</v>
      </c>
      <c r="M83268" t="s">
        <v>453</v>
      </c>
      <c r="N83268">
        <v>2023</v>
      </c>
      <c r="O83268" t="s">
        <v>25</v>
      </c>
      <c r="P83268" t="s">
        <v>1316</v>
      </c>
      <c r="Q83268">
        <v>1996000</v>
      </c>
    </row>
    <row r="83269" spans="1:17" x14ac:dyDescent="0.25">
      <c r="A83269" t="s">
        <v>1315</v>
      </c>
      <c r="B83269">
        <v>37</v>
      </c>
      <c r="C83269" t="s">
        <v>1073</v>
      </c>
      <c r="D83269">
        <v>1</v>
      </c>
      <c r="E83269" t="s">
        <v>16</v>
      </c>
      <c r="F83269">
        <v>2</v>
      </c>
      <c r="G83269" t="s">
        <v>17</v>
      </c>
      <c r="H83269" t="s">
        <v>27</v>
      </c>
      <c r="I83269" t="s">
        <v>28</v>
      </c>
      <c r="J83269" t="s">
        <v>32</v>
      </c>
      <c r="K83269" t="s">
        <v>51</v>
      </c>
      <c r="L83269" t="s">
        <v>51</v>
      </c>
      <c r="M83269" t="s">
        <v>453</v>
      </c>
      <c r="N83269">
        <v>2024</v>
      </c>
      <c r="O83269" t="s">
        <v>25</v>
      </c>
      <c r="P83269" t="s">
        <v>1316</v>
      </c>
      <c r="Q83269">
        <v>1043000</v>
      </c>
    </row>
    <row r="83270" spans="1:17" x14ac:dyDescent="0.25">
      <c r="A83270" t="s">
        <v>1315</v>
      </c>
      <c r="B83270">
        <v>37</v>
      </c>
      <c r="C83270" t="s">
        <v>1073</v>
      </c>
      <c r="D83270">
        <v>1</v>
      </c>
      <c r="E83270" t="s">
        <v>16</v>
      </c>
      <c r="F83270">
        <v>2</v>
      </c>
      <c r="G83270" t="s">
        <v>17</v>
      </c>
      <c r="H83270" t="s">
        <v>27</v>
      </c>
      <c r="I83270" t="s">
        <v>52</v>
      </c>
      <c r="J83270" t="s">
        <v>53</v>
      </c>
      <c r="K83270" t="s">
        <v>55</v>
      </c>
      <c r="L83270" t="s">
        <v>55</v>
      </c>
      <c r="M83270" t="s">
        <v>22</v>
      </c>
      <c r="N83270">
        <v>2022</v>
      </c>
      <c r="O83270" t="s">
        <v>23</v>
      </c>
      <c r="P83270" t="s">
        <v>1316</v>
      </c>
      <c r="Q83270">
        <v>75000</v>
      </c>
    </row>
    <row r="83271" spans="1:17" x14ac:dyDescent="0.25">
      <c r="A83271" t="s">
        <v>1315</v>
      </c>
      <c r="B83271">
        <v>37</v>
      </c>
      <c r="C83271" t="s">
        <v>1073</v>
      </c>
      <c r="D83271">
        <v>1</v>
      </c>
      <c r="E83271" t="s">
        <v>16</v>
      </c>
      <c r="F83271">
        <v>2</v>
      </c>
      <c r="G83271" t="s">
        <v>17</v>
      </c>
      <c r="H83271" t="s">
        <v>27</v>
      </c>
      <c r="I83271" t="s">
        <v>52</v>
      </c>
      <c r="J83271" t="s">
        <v>53</v>
      </c>
      <c r="K83271" t="s">
        <v>55</v>
      </c>
      <c r="L83271" t="s">
        <v>55</v>
      </c>
      <c r="M83271" t="s">
        <v>22</v>
      </c>
      <c r="N83271">
        <v>2023</v>
      </c>
      <c r="O83271" t="s">
        <v>23</v>
      </c>
      <c r="P83271" t="s">
        <v>1316</v>
      </c>
      <c r="Q83271">
        <v>1591000</v>
      </c>
    </row>
    <row r="83272" spans="1:17" x14ac:dyDescent="0.25">
      <c r="A83272" t="s">
        <v>1315</v>
      </c>
      <c r="B83272">
        <v>37</v>
      </c>
      <c r="C83272" t="s">
        <v>1073</v>
      </c>
      <c r="D83272">
        <v>1</v>
      </c>
      <c r="E83272" t="s">
        <v>16</v>
      </c>
      <c r="F83272">
        <v>2</v>
      </c>
      <c r="G83272" t="s">
        <v>17</v>
      </c>
      <c r="H83272" t="s">
        <v>27</v>
      </c>
      <c r="I83272" t="s">
        <v>52</v>
      </c>
      <c r="J83272" t="s">
        <v>53</v>
      </c>
      <c r="K83272" t="s">
        <v>55</v>
      </c>
      <c r="L83272" t="s">
        <v>55</v>
      </c>
      <c r="M83272" t="s">
        <v>453</v>
      </c>
      <c r="N83272">
        <v>2023</v>
      </c>
      <c r="O83272" t="s">
        <v>25</v>
      </c>
      <c r="P83272" t="s">
        <v>1316</v>
      </c>
      <c r="Q83272">
        <v>0</v>
      </c>
    </row>
    <row r="83273" spans="1:17" x14ac:dyDescent="0.25">
      <c r="A83273" t="s">
        <v>1315</v>
      </c>
      <c r="B83273">
        <v>37</v>
      </c>
      <c r="C83273" t="s">
        <v>1073</v>
      </c>
      <c r="D83273">
        <v>1</v>
      </c>
      <c r="E83273" t="s">
        <v>16</v>
      </c>
      <c r="F83273">
        <v>2</v>
      </c>
      <c r="G83273" t="s">
        <v>17</v>
      </c>
      <c r="H83273" t="s">
        <v>27</v>
      </c>
      <c r="I83273" t="s">
        <v>52</v>
      </c>
      <c r="J83273" t="s">
        <v>53</v>
      </c>
      <c r="K83273" t="s">
        <v>55</v>
      </c>
      <c r="L83273" t="s">
        <v>55</v>
      </c>
      <c r="M83273" t="s">
        <v>453</v>
      </c>
      <c r="N83273">
        <v>2024</v>
      </c>
      <c r="O83273" t="s">
        <v>25</v>
      </c>
      <c r="P83273" t="s">
        <v>1316</v>
      </c>
      <c r="Q83273">
        <v>0</v>
      </c>
    </row>
    <row r="83274" spans="1:17" x14ac:dyDescent="0.25">
      <c r="A83274" t="s">
        <v>1315</v>
      </c>
      <c r="B83274">
        <v>37</v>
      </c>
      <c r="C83274" t="s">
        <v>1073</v>
      </c>
      <c r="D83274">
        <v>1</v>
      </c>
      <c r="E83274" t="s">
        <v>16</v>
      </c>
      <c r="F83274">
        <v>2</v>
      </c>
      <c r="G83274" t="s">
        <v>17</v>
      </c>
      <c r="H83274" t="s">
        <v>27</v>
      </c>
      <c r="I83274" t="s">
        <v>52</v>
      </c>
      <c r="J83274" t="s">
        <v>56</v>
      </c>
      <c r="K83274" t="s">
        <v>57</v>
      </c>
      <c r="L83274" t="s">
        <v>58</v>
      </c>
      <c r="M83274" t="s">
        <v>453</v>
      </c>
      <c r="N83274">
        <v>2023</v>
      </c>
      <c r="O83274" t="s">
        <v>25</v>
      </c>
      <c r="P83274" t="s">
        <v>1316</v>
      </c>
      <c r="Q83274">
        <v>0</v>
      </c>
    </row>
    <row r="83275" spans="1:17" x14ac:dyDescent="0.25">
      <c r="A83275" t="s">
        <v>1315</v>
      </c>
      <c r="B83275">
        <v>37</v>
      </c>
      <c r="C83275" t="s">
        <v>1073</v>
      </c>
      <c r="D83275">
        <v>1</v>
      </c>
      <c r="E83275" t="s">
        <v>16</v>
      </c>
      <c r="F83275">
        <v>2</v>
      </c>
      <c r="G83275" t="s">
        <v>17</v>
      </c>
      <c r="H83275" t="s">
        <v>27</v>
      </c>
      <c r="I83275" t="s">
        <v>52</v>
      </c>
      <c r="J83275" t="s">
        <v>56</v>
      </c>
      <c r="K83275" t="s">
        <v>57</v>
      </c>
      <c r="L83275" t="s">
        <v>58</v>
      </c>
      <c r="M83275" t="s">
        <v>453</v>
      </c>
      <c r="N83275">
        <v>2024</v>
      </c>
      <c r="O83275" t="s">
        <v>25</v>
      </c>
      <c r="P83275" t="s">
        <v>1316</v>
      </c>
      <c r="Q83275">
        <v>0</v>
      </c>
    </row>
    <row r="83276" spans="1:17" x14ac:dyDescent="0.25">
      <c r="A83276" t="s">
        <v>1315</v>
      </c>
      <c r="B83276">
        <v>37</v>
      </c>
      <c r="C83276" t="s">
        <v>1073</v>
      </c>
      <c r="D83276">
        <v>1</v>
      </c>
      <c r="E83276" t="s">
        <v>16</v>
      </c>
      <c r="F83276">
        <v>2</v>
      </c>
      <c r="G83276" t="s">
        <v>17</v>
      </c>
      <c r="H83276" t="s">
        <v>27</v>
      </c>
      <c r="I83276" t="s">
        <v>52</v>
      </c>
      <c r="J83276" t="s">
        <v>56</v>
      </c>
      <c r="K83276" t="s">
        <v>95</v>
      </c>
      <c r="L83276" t="s">
        <v>96</v>
      </c>
      <c r="M83276" t="s">
        <v>453</v>
      </c>
      <c r="N83276">
        <v>2023</v>
      </c>
      <c r="O83276" t="s">
        <v>25</v>
      </c>
      <c r="P83276" t="s">
        <v>1316</v>
      </c>
      <c r="Q83276">
        <v>0</v>
      </c>
    </row>
    <row r="83277" spans="1:17" x14ac:dyDescent="0.25">
      <c r="A83277" t="s">
        <v>1315</v>
      </c>
      <c r="B83277">
        <v>37</v>
      </c>
      <c r="C83277" t="s">
        <v>1073</v>
      </c>
      <c r="D83277">
        <v>1</v>
      </c>
      <c r="E83277" t="s">
        <v>16</v>
      </c>
      <c r="F83277">
        <v>2</v>
      </c>
      <c r="G83277" t="s">
        <v>17</v>
      </c>
      <c r="H83277" t="s">
        <v>27</v>
      </c>
      <c r="I83277" t="s">
        <v>52</v>
      </c>
      <c r="J83277" t="s">
        <v>56</v>
      </c>
      <c r="K83277" t="s">
        <v>95</v>
      </c>
      <c r="L83277" t="s">
        <v>96</v>
      </c>
      <c r="M83277" t="s">
        <v>453</v>
      </c>
      <c r="N83277">
        <v>2024</v>
      </c>
      <c r="O83277" t="s">
        <v>25</v>
      </c>
      <c r="P83277" t="s">
        <v>1316</v>
      </c>
      <c r="Q83277">
        <v>0</v>
      </c>
    </row>
    <row r="83278" spans="1:17" x14ac:dyDescent="0.25">
      <c r="A83278" t="s">
        <v>1315</v>
      </c>
      <c r="B83278">
        <v>37</v>
      </c>
      <c r="C83278" t="s">
        <v>1073</v>
      </c>
      <c r="D83278">
        <v>1</v>
      </c>
      <c r="E83278" t="s">
        <v>16</v>
      </c>
      <c r="F83278">
        <v>2</v>
      </c>
      <c r="G83278" t="s">
        <v>17</v>
      </c>
      <c r="H83278" t="s">
        <v>59</v>
      </c>
      <c r="I83278" t="s">
        <v>28</v>
      </c>
      <c r="J83278" t="s">
        <v>29</v>
      </c>
      <c r="K83278" t="s">
        <v>30</v>
      </c>
      <c r="L83278" t="s">
        <v>30</v>
      </c>
      <c r="M83278" t="s">
        <v>22</v>
      </c>
      <c r="N83278">
        <v>2022</v>
      </c>
      <c r="O83278" t="s">
        <v>60</v>
      </c>
      <c r="P83278" t="s">
        <v>1316</v>
      </c>
      <c r="Q83278">
        <v>39278000</v>
      </c>
    </row>
    <row r="83279" spans="1:17" x14ac:dyDescent="0.25">
      <c r="A83279" t="s">
        <v>1315</v>
      </c>
      <c r="B83279">
        <v>37</v>
      </c>
      <c r="C83279" t="s">
        <v>1073</v>
      </c>
      <c r="D83279">
        <v>1</v>
      </c>
      <c r="E83279" t="s">
        <v>16</v>
      </c>
      <c r="F83279">
        <v>2</v>
      </c>
      <c r="G83279" t="s">
        <v>17</v>
      </c>
      <c r="H83279" t="s">
        <v>59</v>
      </c>
      <c r="I83279" t="s">
        <v>28</v>
      </c>
      <c r="J83279" t="s">
        <v>29</v>
      </c>
      <c r="K83279" t="s">
        <v>31</v>
      </c>
      <c r="L83279" t="s">
        <v>31</v>
      </c>
      <c r="M83279" t="s">
        <v>22</v>
      </c>
      <c r="N83279">
        <v>2022</v>
      </c>
      <c r="O83279" t="s">
        <v>60</v>
      </c>
      <c r="P83279" t="s">
        <v>1316</v>
      </c>
      <c r="Q83279">
        <v>3133000</v>
      </c>
    </row>
    <row r="83280" spans="1:17" x14ac:dyDescent="0.25">
      <c r="A83280" t="s">
        <v>1315</v>
      </c>
      <c r="B83280">
        <v>37</v>
      </c>
      <c r="C83280" t="s">
        <v>1073</v>
      </c>
      <c r="D83280">
        <v>1</v>
      </c>
      <c r="E83280" t="s">
        <v>16</v>
      </c>
      <c r="F83280">
        <v>2</v>
      </c>
      <c r="G83280" t="s">
        <v>17</v>
      </c>
      <c r="H83280" t="s">
        <v>59</v>
      </c>
      <c r="I83280" t="s">
        <v>28</v>
      </c>
      <c r="J83280" t="s">
        <v>32</v>
      </c>
      <c r="K83280" t="s">
        <v>33</v>
      </c>
      <c r="L83280" t="s">
        <v>33</v>
      </c>
      <c r="M83280" t="s">
        <v>22</v>
      </c>
      <c r="N83280">
        <v>2022</v>
      </c>
      <c r="O83280" t="s">
        <v>60</v>
      </c>
      <c r="P83280" t="s">
        <v>1316</v>
      </c>
      <c r="Q83280">
        <v>101000</v>
      </c>
    </row>
    <row r="83281" spans="1:17" x14ac:dyDescent="0.25">
      <c r="A83281" t="s">
        <v>1315</v>
      </c>
      <c r="B83281">
        <v>37</v>
      </c>
      <c r="C83281" t="s">
        <v>1073</v>
      </c>
      <c r="D83281">
        <v>1</v>
      </c>
      <c r="E83281" t="s">
        <v>16</v>
      </c>
      <c r="F83281">
        <v>2</v>
      </c>
      <c r="G83281" t="s">
        <v>17</v>
      </c>
      <c r="H83281" t="s">
        <v>59</v>
      </c>
      <c r="I83281" t="s">
        <v>28</v>
      </c>
      <c r="J83281" t="s">
        <v>32</v>
      </c>
      <c r="K83281" t="s">
        <v>1238</v>
      </c>
      <c r="L83281" t="s">
        <v>1238</v>
      </c>
      <c r="M83281" t="s">
        <v>22</v>
      </c>
      <c r="N83281">
        <v>2022</v>
      </c>
      <c r="O83281" t="s">
        <v>60</v>
      </c>
      <c r="P83281" t="s">
        <v>1316</v>
      </c>
      <c r="Q83281">
        <v>67000</v>
      </c>
    </row>
    <row r="83282" spans="1:17" x14ac:dyDescent="0.25">
      <c r="A83282" t="s">
        <v>1315</v>
      </c>
      <c r="B83282">
        <v>37</v>
      </c>
      <c r="C83282" t="s">
        <v>1073</v>
      </c>
      <c r="D83282">
        <v>1</v>
      </c>
      <c r="E83282" t="s">
        <v>16</v>
      </c>
      <c r="F83282">
        <v>2</v>
      </c>
      <c r="G83282" t="s">
        <v>17</v>
      </c>
      <c r="H83282" t="s">
        <v>59</v>
      </c>
      <c r="I83282" t="s">
        <v>28</v>
      </c>
      <c r="J83282" t="s">
        <v>32</v>
      </c>
      <c r="K83282" t="s">
        <v>1240</v>
      </c>
      <c r="L83282" t="s">
        <v>1240</v>
      </c>
      <c r="M83282" t="s">
        <v>22</v>
      </c>
      <c r="N83282">
        <v>2022</v>
      </c>
      <c r="O83282" t="s">
        <v>60</v>
      </c>
      <c r="P83282" t="s">
        <v>1316</v>
      </c>
      <c r="Q83282">
        <v>129000</v>
      </c>
    </row>
    <row r="83283" spans="1:17" x14ac:dyDescent="0.25">
      <c r="A83283" t="s">
        <v>1315</v>
      </c>
      <c r="B83283">
        <v>37</v>
      </c>
      <c r="C83283" t="s">
        <v>1073</v>
      </c>
      <c r="D83283">
        <v>1</v>
      </c>
      <c r="E83283" t="s">
        <v>16</v>
      </c>
      <c r="F83283">
        <v>2</v>
      </c>
      <c r="G83283" t="s">
        <v>17</v>
      </c>
      <c r="H83283" t="s">
        <v>59</v>
      </c>
      <c r="I83283" t="s">
        <v>28</v>
      </c>
      <c r="J83283" t="s">
        <v>32</v>
      </c>
      <c r="K83283" t="s">
        <v>36</v>
      </c>
      <c r="L83283" t="s">
        <v>36</v>
      </c>
      <c r="M83283" t="s">
        <v>22</v>
      </c>
      <c r="N83283">
        <v>2022</v>
      </c>
      <c r="O83283" t="s">
        <v>60</v>
      </c>
      <c r="P83283" t="s">
        <v>1316</v>
      </c>
      <c r="Q83283">
        <v>2214000</v>
      </c>
    </row>
    <row r="83284" spans="1:17" x14ac:dyDescent="0.25">
      <c r="A83284" t="s">
        <v>1315</v>
      </c>
      <c r="B83284">
        <v>37</v>
      </c>
      <c r="C83284" t="s">
        <v>1073</v>
      </c>
      <c r="D83284">
        <v>1</v>
      </c>
      <c r="E83284" t="s">
        <v>16</v>
      </c>
      <c r="F83284">
        <v>2</v>
      </c>
      <c r="G83284" t="s">
        <v>17</v>
      </c>
      <c r="H83284" t="s">
        <v>59</v>
      </c>
      <c r="I83284" t="s">
        <v>28</v>
      </c>
      <c r="J83284" t="s">
        <v>32</v>
      </c>
      <c r="K83284" t="s">
        <v>37</v>
      </c>
      <c r="L83284" t="s">
        <v>37</v>
      </c>
      <c r="M83284" t="s">
        <v>22</v>
      </c>
      <c r="N83284">
        <v>2022</v>
      </c>
      <c r="O83284" t="s">
        <v>60</v>
      </c>
      <c r="P83284" t="s">
        <v>1316</v>
      </c>
      <c r="Q83284">
        <v>120000</v>
      </c>
    </row>
    <row r="83285" spans="1:17" x14ac:dyDescent="0.25">
      <c r="A83285" t="s">
        <v>1315</v>
      </c>
      <c r="B83285">
        <v>37</v>
      </c>
      <c r="C83285" t="s">
        <v>1073</v>
      </c>
      <c r="D83285">
        <v>1</v>
      </c>
      <c r="E83285" t="s">
        <v>16</v>
      </c>
      <c r="F83285">
        <v>2</v>
      </c>
      <c r="G83285" t="s">
        <v>17</v>
      </c>
      <c r="H83285" t="s">
        <v>59</v>
      </c>
      <c r="I83285" t="s">
        <v>28</v>
      </c>
      <c r="J83285" t="s">
        <v>32</v>
      </c>
      <c r="K83285" t="s">
        <v>1241</v>
      </c>
      <c r="L83285" t="s">
        <v>1241</v>
      </c>
      <c r="M83285" t="s">
        <v>22</v>
      </c>
      <c r="N83285">
        <v>2022</v>
      </c>
      <c r="O83285" t="s">
        <v>60</v>
      </c>
      <c r="P83285" t="s">
        <v>1316</v>
      </c>
      <c r="Q83285">
        <v>3149000</v>
      </c>
    </row>
    <row r="83286" spans="1:17" x14ac:dyDescent="0.25">
      <c r="A83286" t="s">
        <v>1315</v>
      </c>
      <c r="B83286">
        <v>37</v>
      </c>
      <c r="C83286" t="s">
        <v>1073</v>
      </c>
      <c r="D83286">
        <v>1</v>
      </c>
      <c r="E83286" t="s">
        <v>16</v>
      </c>
      <c r="F83286">
        <v>2</v>
      </c>
      <c r="G83286" t="s">
        <v>17</v>
      </c>
      <c r="H83286" t="s">
        <v>59</v>
      </c>
      <c r="I83286" t="s">
        <v>28</v>
      </c>
      <c r="J83286" t="s">
        <v>32</v>
      </c>
      <c r="K83286" t="s">
        <v>38</v>
      </c>
      <c r="L83286" t="s">
        <v>38</v>
      </c>
      <c r="M83286" t="s">
        <v>22</v>
      </c>
      <c r="N83286">
        <v>2022</v>
      </c>
      <c r="O83286" t="s">
        <v>60</v>
      </c>
      <c r="P83286" t="s">
        <v>1316</v>
      </c>
      <c r="Q83286">
        <v>26000</v>
      </c>
    </row>
    <row r="83287" spans="1:17" x14ac:dyDescent="0.25">
      <c r="A83287" t="s">
        <v>1315</v>
      </c>
      <c r="B83287">
        <v>37</v>
      </c>
      <c r="C83287" t="s">
        <v>1073</v>
      </c>
      <c r="D83287">
        <v>1</v>
      </c>
      <c r="E83287" t="s">
        <v>16</v>
      </c>
      <c r="F83287">
        <v>2</v>
      </c>
      <c r="G83287" t="s">
        <v>17</v>
      </c>
      <c r="H83287" t="s">
        <v>59</v>
      </c>
      <c r="I83287" t="s">
        <v>28</v>
      </c>
      <c r="J83287" t="s">
        <v>32</v>
      </c>
      <c r="K83287" t="s">
        <v>1242</v>
      </c>
      <c r="L83287" t="s">
        <v>1242</v>
      </c>
      <c r="M83287" t="s">
        <v>22</v>
      </c>
      <c r="N83287">
        <v>2022</v>
      </c>
      <c r="O83287" t="s">
        <v>60</v>
      </c>
      <c r="P83287" t="s">
        <v>1316</v>
      </c>
      <c r="Q83287">
        <v>125000</v>
      </c>
    </row>
    <row r="83288" spans="1:17" x14ac:dyDescent="0.25">
      <c r="A83288" t="s">
        <v>1315</v>
      </c>
      <c r="B83288">
        <v>37</v>
      </c>
      <c r="C83288" t="s">
        <v>1073</v>
      </c>
      <c r="D83288">
        <v>1</v>
      </c>
      <c r="E83288" t="s">
        <v>16</v>
      </c>
      <c r="F83288">
        <v>2</v>
      </c>
      <c r="G83288" t="s">
        <v>17</v>
      </c>
      <c r="H83288" t="s">
        <v>59</v>
      </c>
      <c r="I83288" t="s">
        <v>28</v>
      </c>
      <c r="J83288" t="s">
        <v>32</v>
      </c>
      <c r="K83288" t="s">
        <v>39</v>
      </c>
      <c r="L83288" t="s">
        <v>39</v>
      </c>
      <c r="M83288" t="s">
        <v>22</v>
      </c>
      <c r="N83288">
        <v>2022</v>
      </c>
      <c r="O83288" t="s">
        <v>60</v>
      </c>
      <c r="P83288" t="s">
        <v>1316</v>
      </c>
      <c r="Q83288">
        <v>31000</v>
      </c>
    </row>
    <row r="83289" spans="1:17" x14ac:dyDescent="0.25">
      <c r="A83289" t="s">
        <v>1315</v>
      </c>
      <c r="B83289">
        <v>37</v>
      </c>
      <c r="C83289" t="s">
        <v>1073</v>
      </c>
      <c r="D83289">
        <v>1</v>
      </c>
      <c r="E83289" t="s">
        <v>16</v>
      </c>
      <c r="F83289">
        <v>2</v>
      </c>
      <c r="G83289" t="s">
        <v>17</v>
      </c>
      <c r="H83289" t="s">
        <v>59</v>
      </c>
      <c r="I83289" t="s">
        <v>28</v>
      </c>
      <c r="J83289" t="s">
        <v>32</v>
      </c>
      <c r="K83289" t="s">
        <v>40</v>
      </c>
      <c r="L83289" t="s">
        <v>40</v>
      </c>
      <c r="M83289" t="s">
        <v>22</v>
      </c>
      <c r="N83289">
        <v>2022</v>
      </c>
      <c r="O83289" t="s">
        <v>60</v>
      </c>
      <c r="P83289" t="s">
        <v>1316</v>
      </c>
      <c r="Q83289">
        <v>39000</v>
      </c>
    </row>
    <row r="83290" spans="1:17" x14ac:dyDescent="0.25">
      <c r="A83290" t="s">
        <v>1315</v>
      </c>
      <c r="B83290">
        <v>37</v>
      </c>
      <c r="C83290" t="s">
        <v>1073</v>
      </c>
      <c r="D83290">
        <v>1</v>
      </c>
      <c r="E83290" t="s">
        <v>16</v>
      </c>
      <c r="F83290">
        <v>2</v>
      </c>
      <c r="G83290" t="s">
        <v>17</v>
      </c>
      <c r="H83290" t="s">
        <v>59</v>
      </c>
      <c r="I83290" t="s">
        <v>28</v>
      </c>
      <c r="J83290" t="s">
        <v>32</v>
      </c>
      <c r="K83290" t="s">
        <v>41</v>
      </c>
      <c r="L83290" t="s">
        <v>41</v>
      </c>
      <c r="M83290" t="s">
        <v>22</v>
      </c>
      <c r="N83290">
        <v>2022</v>
      </c>
      <c r="O83290" t="s">
        <v>60</v>
      </c>
      <c r="P83290" t="s">
        <v>1316</v>
      </c>
      <c r="Q83290">
        <v>7000</v>
      </c>
    </row>
    <row r="83291" spans="1:17" x14ac:dyDescent="0.25">
      <c r="A83291" t="s">
        <v>1315</v>
      </c>
      <c r="B83291">
        <v>37</v>
      </c>
      <c r="C83291" t="s">
        <v>1073</v>
      </c>
      <c r="D83291">
        <v>1</v>
      </c>
      <c r="E83291" t="s">
        <v>16</v>
      </c>
      <c r="F83291">
        <v>2</v>
      </c>
      <c r="G83291" t="s">
        <v>17</v>
      </c>
      <c r="H83291" t="s">
        <v>59</v>
      </c>
      <c r="I83291" t="s">
        <v>28</v>
      </c>
      <c r="J83291" t="s">
        <v>32</v>
      </c>
      <c r="K83291" t="s">
        <v>42</v>
      </c>
      <c r="L83291" t="s">
        <v>42</v>
      </c>
      <c r="M83291" t="s">
        <v>22</v>
      </c>
      <c r="N83291">
        <v>2022</v>
      </c>
      <c r="O83291" t="s">
        <v>60</v>
      </c>
      <c r="P83291" t="s">
        <v>1316</v>
      </c>
      <c r="Q83291">
        <v>1000</v>
      </c>
    </row>
    <row r="83292" spans="1:17" x14ac:dyDescent="0.25">
      <c r="A83292" t="s">
        <v>1315</v>
      </c>
      <c r="B83292">
        <v>37</v>
      </c>
      <c r="C83292" t="s">
        <v>1073</v>
      </c>
      <c r="D83292">
        <v>1</v>
      </c>
      <c r="E83292" t="s">
        <v>16</v>
      </c>
      <c r="F83292">
        <v>2</v>
      </c>
      <c r="G83292" t="s">
        <v>17</v>
      </c>
      <c r="H83292" t="s">
        <v>59</v>
      </c>
      <c r="I83292" t="s">
        <v>28</v>
      </c>
      <c r="J83292" t="s">
        <v>32</v>
      </c>
      <c r="K83292" t="s">
        <v>44</v>
      </c>
      <c r="L83292" t="s">
        <v>44</v>
      </c>
      <c r="M83292" t="s">
        <v>22</v>
      </c>
      <c r="N83292">
        <v>2022</v>
      </c>
      <c r="O83292" t="s">
        <v>60</v>
      </c>
      <c r="P83292" t="s">
        <v>1316</v>
      </c>
      <c r="Q83292">
        <v>7000</v>
      </c>
    </row>
    <row r="83293" spans="1:17" x14ac:dyDescent="0.25">
      <c r="A83293" t="s">
        <v>1315</v>
      </c>
      <c r="B83293">
        <v>37</v>
      </c>
      <c r="C83293" t="s">
        <v>1073</v>
      </c>
      <c r="D83293">
        <v>1</v>
      </c>
      <c r="E83293" t="s">
        <v>16</v>
      </c>
      <c r="F83293">
        <v>2</v>
      </c>
      <c r="G83293" t="s">
        <v>17</v>
      </c>
      <c r="H83293" t="s">
        <v>59</v>
      </c>
      <c r="I83293" t="s">
        <v>28</v>
      </c>
      <c r="J83293" t="s">
        <v>32</v>
      </c>
      <c r="K83293" t="s">
        <v>46</v>
      </c>
      <c r="L83293" t="s">
        <v>46</v>
      </c>
      <c r="M83293" t="s">
        <v>22</v>
      </c>
      <c r="N83293">
        <v>2022</v>
      </c>
      <c r="O83293" t="s">
        <v>60</v>
      </c>
      <c r="P83293" t="s">
        <v>1316</v>
      </c>
      <c r="Q83293">
        <v>531000</v>
      </c>
    </row>
    <row r="83294" spans="1:17" x14ac:dyDescent="0.25">
      <c r="A83294" t="s">
        <v>1315</v>
      </c>
      <c r="B83294">
        <v>37</v>
      </c>
      <c r="C83294" t="s">
        <v>1073</v>
      </c>
      <c r="D83294">
        <v>1</v>
      </c>
      <c r="E83294" t="s">
        <v>16</v>
      </c>
      <c r="F83294">
        <v>2</v>
      </c>
      <c r="G83294" t="s">
        <v>17</v>
      </c>
      <c r="H83294" t="s">
        <v>59</v>
      </c>
      <c r="I83294" t="s">
        <v>28</v>
      </c>
      <c r="J83294" t="s">
        <v>32</v>
      </c>
      <c r="K83294" t="s">
        <v>50</v>
      </c>
      <c r="L83294" t="s">
        <v>50</v>
      </c>
      <c r="M83294" t="s">
        <v>22</v>
      </c>
      <c r="N83294">
        <v>2022</v>
      </c>
      <c r="O83294" t="s">
        <v>60</v>
      </c>
      <c r="P83294" t="s">
        <v>1316</v>
      </c>
      <c r="Q83294">
        <v>18493000</v>
      </c>
    </row>
    <row r="83295" spans="1:17" x14ac:dyDescent="0.25">
      <c r="A83295" t="s">
        <v>1315</v>
      </c>
      <c r="B83295">
        <v>37</v>
      </c>
      <c r="C83295" t="s">
        <v>1073</v>
      </c>
      <c r="D83295">
        <v>1</v>
      </c>
      <c r="E83295" t="s">
        <v>16</v>
      </c>
      <c r="F83295">
        <v>2</v>
      </c>
      <c r="G83295" t="s">
        <v>17</v>
      </c>
      <c r="H83295" t="s">
        <v>59</v>
      </c>
      <c r="I83295" t="s">
        <v>28</v>
      </c>
      <c r="J83295" t="s">
        <v>32</v>
      </c>
      <c r="K83295" t="s">
        <v>51</v>
      </c>
      <c r="L83295" t="s">
        <v>51</v>
      </c>
      <c r="M83295" t="s">
        <v>22</v>
      </c>
      <c r="N83295">
        <v>2022</v>
      </c>
      <c r="O83295" t="s">
        <v>60</v>
      </c>
      <c r="P83295" t="s">
        <v>1316</v>
      </c>
      <c r="Q83295">
        <v>348000</v>
      </c>
    </row>
    <row r="83296" spans="1:17" x14ac:dyDescent="0.25">
      <c r="A83296" t="s">
        <v>1315</v>
      </c>
      <c r="B83296">
        <v>37</v>
      </c>
      <c r="C83296" t="s">
        <v>1073</v>
      </c>
      <c r="D83296">
        <v>1</v>
      </c>
      <c r="E83296" t="s">
        <v>16</v>
      </c>
      <c r="F83296">
        <v>2</v>
      </c>
      <c r="G83296" t="s">
        <v>17</v>
      </c>
      <c r="H83296" t="s">
        <v>59</v>
      </c>
      <c r="I83296" t="s">
        <v>61</v>
      </c>
      <c r="J83296" t="s">
        <v>61</v>
      </c>
      <c r="K83296" t="s">
        <v>61</v>
      </c>
      <c r="L83296" t="s">
        <v>61</v>
      </c>
      <c r="M83296" t="s">
        <v>22</v>
      </c>
      <c r="N83296">
        <v>2022</v>
      </c>
      <c r="O83296" t="s">
        <v>60</v>
      </c>
      <c r="P83296" t="s">
        <v>1316</v>
      </c>
      <c r="Q83296">
        <v>384000</v>
      </c>
    </row>
    <row r="83297" spans="1:17" x14ac:dyDescent="0.25">
      <c r="A83297" t="s">
        <v>1315</v>
      </c>
      <c r="B83297">
        <v>37</v>
      </c>
      <c r="C83297" t="s">
        <v>1073</v>
      </c>
      <c r="D83297">
        <v>1</v>
      </c>
      <c r="E83297" t="s">
        <v>16</v>
      </c>
      <c r="F83297">
        <v>2</v>
      </c>
      <c r="G83297" t="s">
        <v>17</v>
      </c>
      <c r="H83297" t="s">
        <v>59</v>
      </c>
      <c r="I83297" t="s">
        <v>52</v>
      </c>
      <c r="J83297" t="s">
        <v>53</v>
      </c>
      <c r="K83297" t="s">
        <v>55</v>
      </c>
      <c r="L83297" t="s">
        <v>55</v>
      </c>
      <c r="M83297" t="s">
        <v>22</v>
      </c>
      <c r="N83297">
        <v>2022</v>
      </c>
      <c r="O83297" t="s">
        <v>60</v>
      </c>
      <c r="P83297" t="s">
        <v>1316</v>
      </c>
      <c r="Q83297">
        <v>731000</v>
      </c>
    </row>
    <row r="83298" spans="1:17" x14ac:dyDescent="0.25">
      <c r="A83298" t="s">
        <v>1315</v>
      </c>
      <c r="B83298">
        <v>37</v>
      </c>
      <c r="C83298" t="s">
        <v>1073</v>
      </c>
      <c r="D83298">
        <v>1</v>
      </c>
      <c r="E83298" t="s">
        <v>16</v>
      </c>
      <c r="F83298">
        <v>2</v>
      </c>
      <c r="G83298" t="s">
        <v>17</v>
      </c>
      <c r="H83298" t="s">
        <v>59</v>
      </c>
      <c r="I83298" t="s">
        <v>52</v>
      </c>
      <c r="J83298" t="s">
        <v>56</v>
      </c>
      <c r="K83298" t="s">
        <v>95</v>
      </c>
      <c r="L83298" t="s">
        <v>96</v>
      </c>
      <c r="M83298" t="s">
        <v>22</v>
      </c>
      <c r="N83298">
        <v>2022</v>
      </c>
      <c r="O83298" t="s">
        <v>60</v>
      </c>
      <c r="P83298" t="s">
        <v>1316</v>
      </c>
      <c r="Q83298">
        <v>2000</v>
      </c>
    </row>
    <row r="83299" spans="1:17" x14ac:dyDescent="0.25">
      <c r="A83299" t="s">
        <v>1315</v>
      </c>
      <c r="B83299">
        <v>37</v>
      </c>
      <c r="C83299" t="s">
        <v>1073</v>
      </c>
      <c r="D83299">
        <v>1</v>
      </c>
      <c r="E83299" t="s">
        <v>16</v>
      </c>
      <c r="F83299">
        <v>2</v>
      </c>
      <c r="G83299" t="s">
        <v>17</v>
      </c>
      <c r="H83299" t="s">
        <v>61</v>
      </c>
      <c r="I83299" t="s">
        <v>61</v>
      </c>
      <c r="J83299" t="s">
        <v>61</v>
      </c>
      <c r="K83299" t="s">
        <v>61</v>
      </c>
      <c r="L83299" t="s">
        <v>61</v>
      </c>
      <c r="M83299" t="s">
        <v>453</v>
      </c>
      <c r="N83299">
        <v>2023</v>
      </c>
      <c r="O83299" t="s">
        <v>25</v>
      </c>
      <c r="P83299" t="s">
        <v>1316</v>
      </c>
      <c r="Q83299">
        <v>0</v>
      </c>
    </row>
    <row r="83300" spans="1:17" x14ac:dyDescent="0.25">
      <c r="A83300" t="s">
        <v>1315</v>
      </c>
      <c r="B83300">
        <v>37</v>
      </c>
      <c r="C83300" t="s">
        <v>1073</v>
      </c>
      <c r="D83300">
        <v>1</v>
      </c>
      <c r="E83300" t="s">
        <v>16</v>
      </c>
      <c r="F83300">
        <v>2</v>
      </c>
      <c r="G83300" t="s">
        <v>17</v>
      </c>
      <c r="H83300" t="s">
        <v>61</v>
      </c>
      <c r="I83300" t="s">
        <v>61</v>
      </c>
      <c r="J83300" t="s">
        <v>61</v>
      </c>
      <c r="K83300" t="s">
        <v>61</v>
      </c>
      <c r="L83300" t="s">
        <v>61</v>
      </c>
      <c r="M83300" t="s">
        <v>453</v>
      </c>
      <c r="N83300">
        <v>2024</v>
      </c>
      <c r="O83300" t="s">
        <v>25</v>
      </c>
      <c r="P83300" t="s">
        <v>1316</v>
      </c>
      <c r="Q83300">
        <v>0</v>
      </c>
    </row>
    <row r="83301" spans="1:17" x14ac:dyDescent="0.25">
      <c r="A83301" t="s">
        <v>1315</v>
      </c>
      <c r="B83301">
        <v>37</v>
      </c>
      <c r="C83301" t="s">
        <v>1073</v>
      </c>
      <c r="D83301">
        <v>1</v>
      </c>
      <c r="E83301" t="s">
        <v>16</v>
      </c>
      <c r="F83301">
        <v>3</v>
      </c>
      <c r="G83301" t="s">
        <v>1074</v>
      </c>
      <c r="H83301" t="s">
        <v>27</v>
      </c>
      <c r="I83301" t="s">
        <v>28</v>
      </c>
      <c r="J83301" t="s">
        <v>29</v>
      </c>
      <c r="K83301" t="s">
        <v>30</v>
      </c>
      <c r="L83301" t="s">
        <v>30</v>
      </c>
      <c r="M83301" t="s">
        <v>22</v>
      </c>
      <c r="N83301">
        <v>2022</v>
      </c>
      <c r="O83301" t="s">
        <v>23</v>
      </c>
      <c r="P83301" t="s">
        <v>1316</v>
      </c>
      <c r="Q83301">
        <v>14561000</v>
      </c>
    </row>
    <row r="83302" spans="1:17" x14ac:dyDescent="0.25">
      <c r="A83302" t="s">
        <v>1315</v>
      </c>
      <c r="B83302">
        <v>37</v>
      </c>
      <c r="C83302" t="s">
        <v>1073</v>
      </c>
      <c r="D83302">
        <v>1</v>
      </c>
      <c r="E83302" t="s">
        <v>16</v>
      </c>
      <c r="F83302">
        <v>3</v>
      </c>
      <c r="G83302" t="s">
        <v>1074</v>
      </c>
      <c r="H83302" t="s">
        <v>27</v>
      </c>
      <c r="I83302" t="s">
        <v>28</v>
      </c>
      <c r="J83302" t="s">
        <v>29</v>
      </c>
      <c r="K83302" t="s">
        <v>30</v>
      </c>
      <c r="L83302" t="s">
        <v>30</v>
      </c>
      <c r="M83302" t="s">
        <v>22</v>
      </c>
      <c r="N83302">
        <v>2023</v>
      </c>
      <c r="O83302" t="s">
        <v>23</v>
      </c>
      <c r="P83302" t="s">
        <v>1316</v>
      </c>
      <c r="Q83302">
        <v>12865000</v>
      </c>
    </row>
    <row r="83303" spans="1:17" x14ac:dyDescent="0.25">
      <c r="A83303" t="s">
        <v>1315</v>
      </c>
      <c r="B83303">
        <v>37</v>
      </c>
      <c r="C83303" t="s">
        <v>1073</v>
      </c>
      <c r="D83303">
        <v>1</v>
      </c>
      <c r="E83303" t="s">
        <v>16</v>
      </c>
      <c r="F83303">
        <v>3</v>
      </c>
      <c r="G83303" t="s">
        <v>1074</v>
      </c>
      <c r="H83303" t="s">
        <v>27</v>
      </c>
      <c r="I83303" t="s">
        <v>28</v>
      </c>
      <c r="J83303" t="s">
        <v>29</v>
      </c>
      <c r="K83303" t="s">
        <v>30</v>
      </c>
      <c r="L83303" t="s">
        <v>30</v>
      </c>
      <c r="M83303" t="s">
        <v>453</v>
      </c>
      <c r="N83303">
        <v>2022</v>
      </c>
      <c r="O83303" t="s">
        <v>25</v>
      </c>
      <c r="P83303" t="s">
        <v>1316</v>
      </c>
      <c r="Q83303">
        <v>29234755</v>
      </c>
    </row>
    <row r="83304" spans="1:17" x14ac:dyDescent="0.25">
      <c r="A83304" t="s">
        <v>1315</v>
      </c>
      <c r="B83304">
        <v>37</v>
      </c>
      <c r="C83304" t="s">
        <v>1073</v>
      </c>
      <c r="D83304">
        <v>1</v>
      </c>
      <c r="E83304" t="s">
        <v>16</v>
      </c>
      <c r="F83304">
        <v>3</v>
      </c>
      <c r="G83304" t="s">
        <v>1074</v>
      </c>
      <c r="H83304" t="s">
        <v>27</v>
      </c>
      <c r="I83304" t="s">
        <v>28</v>
      </c>
      <c r="J83304" t="s">
        <v>29</v>
      </c>
      <c r="K83304" t="s">
        <v>30</v>
      </c>
      <c r="L83304" t="s">
        <v>30</v>
      </c>
      <c r="M83304" t="s">
        <v>453</v>
      </c>
      <c r="N83304">
        <v>2023</v>
      </c>
      <c r="O83304" t="s">
        <v>25</v>
      </c>
      <c r="P83304" t="s">
        <v>1316</v>
      </c>
      <c r="Q83304">
        <v>26066000</v>
      </c>
    </row>
    <row r="83305" spans="1:17" x14ac:dyDescent="0.25">
      <c r="A83305" t="s">
        <v>1315</v>
      </c>
      <c r="B83305">
        <v>37</v>
      </c>
      <c r="C83305" t="s">
        <v>1073</v>
      </c>
      <c r="D83305">
        <v>1</v>
      </c>
      <c r="E83305" t="s">
        <v>16</v>
      </c>
      <c r="F83305">
        <v>3</v>
      </c>
      <c r="G83305" t="s">
        <v>1074</v>
      </c>
      <c r="H83305" t="s">
        <v>27</v>
      </c>
      <c r="I83305" t="s">
        <v>28</v>
      </c>
      <c r="J83305" t="s">
        <v>29</v>
      </c>
      <c r="K83305" t="s">
        <v>30</v>
      </c>
      <c r="L83305" t="s">
        <v>30</v>
      </c>
      <c r="M83305" t="s">
        <v>453</v>
      </c>
      <c r="N83305">
        <v>2024</v>
      </c>
      <c r="O83305" t="s">
        <v>25</v>
      </c>
      <c r="P83305" t="s">
        <v>1316</v>
      </c>
      <c r="Q83305">
        <v>13216000</v>
      </c>
    </row>
    <row r="83306" spans="1:17" x14ac:dyDescent="0.25">
      <c r="A83306" t="s">
        <v>1315</v>
      </c>
      <c r="B83306">
        <v>37</v>
      </c>
      <c r="C83306" t="s">
        <v>1073</v>
      </c>
      <c r="D83306">
        <v>1</v>
      </c>
      <c r="E83306" t="s">
        <v>16</v>
      </c>
      <c r="F83306">
        <v>3</v>
      </c>
      <c r="G83306" t="s">
        <v>1074</v>
      </c>
      <c r="H83306" t="s">
        <v>27</v>
      </c>
      <c r="I83306" t="s">
        <v>28</v>
      </c>
      <c r="J83306" t="s">
        <v>29</v>
      </c>
      <c r="K83306" t="s">
        <v>31</v>
      </c>
      <c r="L83306" t="s">
        <v>31</v>
      </c>
      <c r="M83306" t="s">
        <v>22</v>
      </c>
      <c r="N83306">
        <v>2022</v>
      </c>
      <c r="O83306" t="s">
        <v>23</v>
      </c>
      <c r="P83306" t="s">
        <v>1316</v>
      </c>
      <c r="Q83306">
        <v>1805000</v>
      </c>
    </row>
    <row r="83307" spans="1:17" x14ac:dyDescent="0.25">
      <c r="A83307" t="s">
        <v>1315</v>
      </c>
      <c r="B83307">
        <v>37</v>
      </c>
      <c r="C83307" t="s">
        <v>1073</v>
      </c>
      <c r="D83307">
        <v>1</v>
      </c>
      <c r="E83307" t="s">
        <v>16</v>
      </c>
      <c r="F83307">
        <v>3</v>
      </c>
      <c r="G83307" t="s">
        <v>1074</v>
      </c>
      <c r="H83307" t="s">
        <v>27</v>
      </c>
      <c r="I83307" t="s">
        <v>28</v>
      </c>
      <c r="J83307" t="s">
        <v>29</v>
      </c>
      <c r="K83307" t="s">
        <v>31</v>
      </c>
      <c r="L83307" t="s">
        <v>31</v>
      </c>
      <c r="M83307" t="s">
        <v>22</v>
      </c>
      <c r="N83307">
        <v>2023</v>
      </c>
      <c r="O83307" t="s">
        <v>23</v>
      </c>
      <c r="P83307" t="s">
        <v>1316</v>
      </c>
      <c r="Q83307">
        <v>1564000</v>
      </c>
    </row>
    <row r="83308" spans="1:17" x14ac:dyDescent="0.25">
      <c r="A83308" t="s">
        <v>1315</v>
      </c>
      <c r="B83308">
        <v>37</v>
      </c>
      <c r="C83308" t="s">
        <v>1073</v>
      </c>
      <c r="D83308">
        <v>1</v>
      </c>
      <c r="E83308" t="s">
        <v>16</v>
      </c>
      <c r="F83308">
        <v>3</v>
      </c>
      <c r="G83308" t="s">
        <v>1074</v>
      </c>
      <c r="H83308" t="s">
        <v>27</v>
      </c>
      <c r="I83308" t="s">
        <v>28</v>
      </c>
      <c r="J83308" t="s">
        <v>29</v>
      </c>
      <c r="K83308" t="s">
        <v>31</v>
      </c>
      <c r="L83308" t="s">
        <v>31</v>
      </c>
      <c r="M83308" t="s">
        <v>453</v>
      </c>
      <c r="N83308">
        <v>2022</v>
      </c>
      <c r="O83308" t="s">
        <v>25</v>
      </c>
      <c r="P83308" t="s">
        <v>1316</v>
      </c>
      <c r="Q83308">
        <v>3620245</v>
      </c>
    </row>
    <row r="83309" spans="1:17" x14ac:dyDescent="0.25">
      <c r="A83309" t="s">
        <v>1315</v>
      </c>
      <c r="B83309">
        <v>37</v>
      </c>
      <c r="C83309" t="s">
        <v>1073</v>
      </c>
      <c r="D83309">
        <v>1</v>
      </c>
      <c r="E83309" t="s">
        <v>16</v>
      </c>
      <c r="F83309">
        <v>3</v>
      </c>
      <c r="G83309" t="s">
        <v>1074</v>
      </c>
      <c r="H83309" t="s">
        <v>27</v>
      </c>
      <c r="I83309" t="s">
        <v>28</v>
      </c>
      <c r="J83309" t="s">
        <v>29</v>
      </c>
      <c r="K83309" t="s">
        <v>31</v>
      </c>
      <c r="L83309" t="s">
        <v>31</v>
      </c>
      <c r="M83309" t="s">
        <v>453</v>
      </c>
      <c r="N83309">
        <v>2023</v>
      </c>
      <c r="O83309" t="s">
        <v>25</v>
      </c>
      <c r="P83309" t="s">
        <v>1316</v>
      </c>
      <c r="Q83309">
        <v>3128000</v>
      </c>
    </row>
    <row r="83310" spans="1:17" x14ac:dyDescent="0.25">
      <c r="A83310" t="s">
        <v>1315</v>
      </c>
      <c r="B83310">
        <v>37</v>
      </c>
      <c r="C83310" t="s">
        <v>1073</v>
      </c>
      <c r="D83310">
        <v>1</v>
      </c>
      <c r="E83310" t="s">
        <v>16</v>
      </c>
      <c r="F83310">
        <v>3</v>
      </c>
      <c r="G83310" t="s">
        <v>1074</v>
      </c>
      <c r="H83310" t="s">
        <v>27</v>
      </c>
      <c r="I83310" t="s">
        <v>28</v>
      </c>
      <c r="J83310" t="s">
        <v>29</v>
      </c>
      <c r="K83310" t="s">
        <v>31</v>
      </c>
      <c r="L83310" t="s">
        <v>31</v>
      </c>
      <c r="M83310" t="s">
        <v>453</v>
      </c>
      <c r="N83310">
        <v>2024</v>
      </c>
      <c r="O83310" t="s">
        <v>25</v>
      </c>
      <c r="P83310" t="s">
        <v>1316</v>
      </c>
      <c r="Q83310">
        <v>1600000</v>
      </c>
    </row>
    <row r="83311" spans="1:17" x14ac:dyDescent="0.25">
      <c r="A83311" t="s">
        <v>1315</v>
      </c>
      <c r="B83311">
        <v>37</v>
      </c>
      <c r="C83311" t="s">
        <v>1073</v>
      </c>
      <c r="D83311">
        <v>1</v>
      </c>
      <c r="E83311" t="s">
        <v>16</v>
      </c>
      <c r="F83311">
        <v>3</v>
      </c>
      <c r="G83311" t="s">
        <v>1074</v>
      </c>
      <c r="H83311" t="s">
        <v>27</v>
      </c>
      <c r="I83311" t="s">
        <v>28</v>
      </c>
      <c r="J83311" t="s">
        <v>32</v>
      </c>
      <c r="K83311" t="s">
        <v>33</v>
      </c>
      <c r="L83311" t="s">
        <v>33</v>
      </c>
      <c r="M83311" t="s">
        <v>22</v>
      </c>
      <c r="N83311">
        <v>2022</v>
      </c>
      <c r="O83311" t="s">
        <v>23</v>
      </c>
      <c r="P83311" t="s">
        <v>1316</v>
      </c>
      <c r="Q83311">
        <v>444000</v>
      </c>
    </row>
    <row r="83312" spans="1:17" x14ac:dyDescent="0.25">
      <c r="A83312" t="s">
        <v>1315</v>
      </c>
      <c r="B83312">
        <v>37</v>
      </c>
      <c r="C83312" t="s">
        <v>1073</v>
      </c>
      <c r="D83312">
        <v>1</v>
      </c>
      <c r="E83312" t="s">
        <v>16</v>
      </c>
      <c r="F83312">
        <v>3</v>
      </c>
      <c r="G83312" t="s">
        <v>1074</v>
      </c>
      <c r="H83312" t="s">
        <v>27</v>
      </c>
      <c r="I83312" t="s">
        <v>28</v>
      </c>
      <c r="J83312" t="s">
        <v>32</v>
      </c>
      <c r="K83312" t="s">
        <v>33</v>
      </c>
      <c r="L83312" t="s">
        <v>33</v>
      </c>
      <c r="M83312" t="s">
        <v>22</v>
      </c>
      <c r="N83312">
        <v>2023</v>
      </c>
      <c r="O83312" t="s">
        <v>23</v>
      </c>
      <c r="P83312" t="s">
        <v>1316</v>
      </c>
      <c r="Q83312">
        <v>444000</v>
      </c>
    </row>
    <row r="83313" spans="1:17" x14ac:dyDescent="0.25">
      <c r="A83313" t="s">
        <v>1315</v>
      </c>
      <c r="B83313">
        <v>37</v>
      </c>
      <c r="C83313" t="s">
        <v>1073</v>
      </c>
      <c r="D83313">
        <v>1</v>
      </c>
      <c r="E83313" t="s">
        <v>16</v>
      </c>
      <c r="F83313">
        <v>3</v>
      </c>
      <c r="G83313" t="s">
        <v>1074</v>
      </c>
      <c r="H83313" t="s">
        <v>27</v>
      </c>
      <c r="I83313" t="s">
        <v>28</v>
      </c>
      <c r="J83313" t="s">
        <v>32</v>
      </c>
      <c r="K83313" t="s">
        <v>33</v>
      </c>
      <c r="L83313" t="s">
        <v>33</v>
      </c>
      <c r="M83313" t="s">
        <v>453</v>
      </c>
      <c r="N83313">
        <v>2022</v>
      </c>
      <c r="O83313" t="s">
        <v>25</v>
      </c>
      <c r="P83313" t="s">
        <v>1316</v>
      </c>
      <c r="Q83313">
        <v>886834</v>
      </c>
    </row>
    <row r="83314" spans="1:17" x14ac:dyDescent="0.25">
      <c r="A83314" t="s">
        <v>1315</v>
      </c>
      <c r="B83314">
        <v>37</v>
      </c>
      <c r="C83314" t="s">
        <v>1073</v>
      </c>
      <c r="D83314">
        <v>1</v>
      </c>
      <c r="E83314" t="s">
        <v>16</v>
      </c>
      <c r="F83314">
        <v>3</v>
      </c>
      <c r="G83314" t="s">
        <v>1074</v>
      </c>
      <c r="H83314" t="s">
        <v>27</v>
      </c>
      <c r="I83314" t="s">
        <v>28</v>
      </c>
      <c r="J83314" t="s">
        <v>32</v>
      </c>
      <c r="K83314" t="s">
        <v>33</v>
      </c>
      <c r="L83314" t="s">
        <v>33</v>
      </c>
      <c r="M83314" t="s">
        <v>453</v>
      </c>
      <c r="N83314">
        <v>2023</v>
      </c>
      <c r="O83314" t="s">
        <v>25</v>
      </c>
      <c r="P83314" t="s">
        <v>1316</v>
      </c>
      <c r="Q83314">
        <v>888000</v>
      </c>
    </row>
    <row r="83315" spans="1:17" x14ac:dyDescent="0.25">
      <c r="A83315" t="s">
        <v>1315</v>
      </c>
      <c r="B83315">
        <v>37</v>
      </c>
      <c r="C83315" t="s">
        <v>1073</v>
      </c>
      <c r="D83315">
        <v>1</v>
      </c>
      <c r="E83315" t="s">
        <v>16</v>
      </c>
      <c r="F83315">
        <v>3</v>
      </c>
      <c r="G83315" t="s">
        <v>1074</v>
      </c>
      <c r="H83315" t="s">
        <v>27</v>
      </c>
      <c r="I83315" t="s">
        <v>28</v>
      </c>
      <c r="J83315" t="s">
        <v>32</v>
      </c>
      <c r="K83315" t="s">
        <v>33</v>
      </c>
      <c r="L83315" t="s">
        <v>33</v>
      </c>
      <c r="M83315" t="s">
        <v>453</v>
      </c>
      <c r="N83315">
        <v>2024</v>
      </c>
      <c r="O83315" t="s">
        <v>25</v>
      </c>
      <c r="P83315" t="s">
        <v>1316</v>
      </c>
      <c r="Q83315">
        <v>266000</v>
      </c>
    </row>
    <row r="83316" spans="1:17" x14ac:dyDescent="0.25">
      <c r="A83316" t="s">
        <v>1315</v>
      </c>
      <c r="B83316">
        <v>37</v>
      </c>
      <c r="C83316" t="s">
        <v>1073</v>
      </c>
      <c r="D83316">
        <v>1</v>
      </c>
      <c r="E83316" t="s">
        <v>16</v>
      </c>
      <c r="F83316">
        <v>3</v>
      </c>
      <c r="G83316" t="s">
        <v>1074</v>
      </c>
      <c r="H83316" t="s">
        <v>27</v>
      </c>
      <c r="I83316" t="s">
        <v>28</v>
      </c>
      <c r="J83316" t="s">
        <v>32</v>
      </c>
      <c r="K83316" t="s">
        <v>34</v>
      </c>
      <c r="L83316" t="s">
        <v>34</v>
      </c>
      <c r="M83316" t="s">
        <v>22</v>
      </c>
      <c r="N83316">
        <v>2022</v>
      </c>
      <c r="O83316" t="s">
        <v>23</v>
      </c>
      <c r="P83316" t="s">
        <v>1316</v>
      </c>
      <c r="Q83316">
        <v>218000</v>
      </c>
    </row>
    <row r="83317" spans="1:17" x14ac:dyDescent="0.25">
      <c r="A83317" t="s">
        <v>1315</v>
      </c>
      <c r="B83317">
        <v>37</v>
      </c>
      <c r="C83317" t="s">
        <v>1073</v>
      </c>
      <c r="D83317">
        <v>1</v>
      </c>
      <c r="E83317" t="s">
        <v>16</v>
      </c>
      <c r="F83317">
        <v>3</v>
      </c>
      <c r="G83317" t="s">
        <v>1074</v>
      </c>
      <c r="H83317" t="s">
        <v>27</v>
      </c>
      <c r="I83317" t="s">
        <v>28</v>
      </c>
      <c r="J83317" t="s">
        <v>32</v>
      </c>
      <c r="K83317" t="s">
        <v>34</v>
      </c>
      <c r="L83317" t="s">
        <v>34</v>
      </c>
      <c r="M83317" t="s">
        <v>22</v>
      </c>
      <c r="N83317">
        <v>2023</v>
      </c>
      <c r="O83317" t="s">
        <v>23</v>
      </c>
      <c r="P83317" t="s">
        <v>1316</v>
      </c>
      <c r="Q83317">
        <v>219000</v>
      </c>
    </row>
    <row r="83318" spans="1:17" x14ac:dyDescent="0.25">
      <c r="A83318" t="s">
        <v>1315</v>
      </c>
      <c r="B83318">
        <v>37</v>
      </c>
      <c r="C83318" t="s">
        <v>1073</v>
      </c>
      <c r="D83318">
        <v>1</v>
      </c>
      <c r="E83318" t="s">
        <v>16</v>
      </c>
      <c r="F83318">
        <v>3</v>
      </c>
      <c r="G83318" t="s">
        <v>1074</v>
      </c>
      <c r="H83318" t="s">
        <v>27</v>
      </c>
      <c r="I83318" t="s">
        <v>28</v>
      </c>
      <c r="J83318" t="s">
        <v>32</v>
      </c>
      <c r="K83318" t="s">
        <v>34</v>
      </c>
      <c r="L83318" t="s">
        <v>34</v>
      </c>
      <c r="M83318" t="s">
        <v>453</v>
      </c>
      <c r="N83318">
        <v>2022</v>
      </c>
      <c r="O83318" t="s">
        <v>25</v>
      </c>
      <c r="P83318" t="s">
        <v>1316</v>
      </c>
      <c r="Q83318">
        <v>434750</v>
      </c>
    </row>
    <row r="83319" spans="1:17" x14ac:dyDescent="0.25">
      <c r="A83319" t="s">
        <v>1315</v>
      </c>
      <c r="B83319">
        <v>37</v>
      </c>
      <c r="C83319" t="s">
        <v>1073</v>
      </c>
      <c r="D83319">
        <v>1</v>
      </c>
      <c r="E83319" t="s">
        <v>16</v>
      </c>
      <c r="F83319">
        <v>3</v>
      </c>
      <c r="G83319" t="s">
        <v>1074</v>
      </c>
      <c r="H83319" t="s">
        <v>27</v>
      </c>
      <c r="I83319" t="s">
        <v>28</v>
      </c>
      <c r="J83319" t="s">
        <v>32</v>
      </c>
      <c r="K83319" t="s">
        <v>34</v>
      </c>
      <c r="L83319" t="s">
        <v>34</v>
      </c>
      <c r="M83319" t="s">
        <v>453</v>
      </c>
      <c r="N83319">
        <v>2023</v>
      </c>
      <c r="O83319" t="s">
        <v>25</v>
      </c>
      <c r="P83319" t="s">
        <v>1316</v>
      </c>
      <c r="Q83319">
        <v>438000</v>
      </c>
    </row>
    <row r="83320" spans="1:17" x14ac:dyDescent="0.25">
      <c r="A83320" t="s">
        <v>1315</v>
      </c>
      <c r="B83320">
        <v>37</v>
      </c>
      <c r="C83320" t="s">
        <v>1073</v>
      </c>
      <c r="D83320">
        <v>1</v>
      </c>
      <c r="E83320" t="s">
        <v>16</v>
      </c>
      <c r="F83320">
        <v>3</v>
      </c>
      <c r="G83320" t="s">
        <v>1074</v>
      </c>
      <c r="H83320" t="s">
        <v>27</v>
      </c>
      <c r="I83320" t="s">
        <v>28</v>
      </c>
      <c r="J83320" t="s">
        <v>32</v>
      </c>
      <c r="K83320" t="s">
        <v>34</v>
      </c>
      <c r="L83320" t="s">
        <v>34</v>
      </c>
      <c r="M83320" t="s">
        <v>453</v>
      </c>
      <c r="N83320">
        <v>2024</v>
      </c>
      <c r="O83320" t="s">
        <v>25</v>
      </c>
      <c r="P83320" t="s">
        <v>1316</v>
      </c>
      <c r="Q83320">
        <v>228000</v>
      </c>
    </row>
    <row r="83321" spans="1:17" x14ac:dyDescent="0.25">
      <c r="A83321" t="s">
        <v>1315</v>
      </c>
      <c r="B83321">
        <v>37</v>
      </c>
      <c r="C83321" t="s">
        <v>1073</v>
      </c>
      <c r="D83321">
        <v>1</v>
      </c>
      <c r="E83321" t="s">
        <v>16</v>
      </c>
      <c r="F83321">
        <v>3</v>
      </c>
      <c r="G83321" t="s">
        <v>1074</v>
      </c>
      <c r="H83321" t="s">
        <v>27</v>
      </c>
      <c r="I83321" t="s">
        <v>28</v>
      </c>
      <c r="J83321" t="s">
        <v>32</v>
      </c>
      <c r="K83321" t="s">
        <v>1238</v>
      </c>
      <c r="L83321" t="s">
        <v>1238</v>
      </c>
      <c r="M83321" t="s">
        <v>22</v>
      </c>
      <c r="N83321">
        <v>2022</v>
      </c>
      <c r="O83321" t="s">
        <v>23</v>
      </c>
      <c r="P83321" t="s">
        <v>1316</v>
      </c>
      <c r="Q83321">
        <v>238000</v>
      </c>
    </row>
    <row r="83322" spans="1:17" x14ac:dyDescent="0.25">
      <c r="A83322" t="s">
        <v>1315</v>
      </c>
      <c r="B83322">
        <v>37</v>
      </c>
      <c r="C83322" t="s">
        <v>1073</v>
      </c>
      <c r="D83322">
        <v>1</v>
      </c>
      <c r="E83322" t="s">
        <v>16</v>
      </c>
      <c r="F83322">
        <v>3</v>
      </c>
      <c r="G83322" t="s">
        <v>1074</v>
      </c>
      <c r="H83322" t="s">
        <v>27</v>
      </c>
      <c r="I83322" t="s">
        <v>28</v>
      </c>
      <c r="J83322" t="s">
        <v>32</v>
      </c>
      <c r="K83322" t="s">
        <v>1238</v>
      </c>
      <c r="L83322" t="s">
        <v>1238</v>
      </c>
      <c r="M83322" t="s">
        <v>22</v>
      </c>
      <c r="N83322">
        <v>2023</v>
      </c>
      <c r="O83322" t="s">
        <v>23</v>
      </c>
      <c r="P83322" t="s">
        <v>1316</v>
      </c>
      <c r="Q83322">
        <v>238000</v>
      </c>
    </row>
    <row r="83323" spans="1:17" x14ac:dyDescent="0.25">
      <c r="A83323" t="s">
        <v>1315</v>
      </c>
      <c r="B83323">
        <v>37</v>
      </c>
      <c r="C83323" t="s">
        <v>1073</v>
      </c>
      <c r="D83323">
        <v>1</v>
      </c>
      <c r="E83323" t="s">
        <v>16</v>
      </c>
      <c r="F83323">
        <v>3</v>
      </c>
      <c r="G83323" t="s">
        <v>1074</v>
      </c>
      <c r="H83323" t="s">
        <v>27</v>
      </c>
      <c r="I83323" t="s">
        <v>28</v>
      </c>
      <c r="J83323" t="s">
        <v>32</v>
      </c>
      <c r="K83323" t="s">
        <v>1238</v>
      </c>
      <c r="L83323" t="s">
        <v>1238</v>
      </c>
      <c r="M83323" t="s">
        <v>453</v>
      </c>
      <c r="N83323">
        <v>2022</v>
      </c>
      <c r="O83323" t="s">
        <v>25</v>
      </c>
      <c r="P83323" t="s">
        <v>1316</v>
      </c>
      <c r="Q83323">
        <v>474545</v>
      </c>
    </row>
    <row r="83324" spans="1:17" x14ac:dyDescent="0.25">
      <c r="A83324" t="s">
        <v>1315</v>
      </c>
      <c r="B83324">
        <v>37</v>
      </c>
      <c r="C83324" t="s">
        <v>1073</v>
      </c>
      <c r="D83324">
        <v>1</v>
      </c>
      <c r="E83324" t="s">
        <v>16</v>
      </c>
      <c r="F83324">
        <v>3</v>
      </c>
      <c r="G83324" t="s">
        <v>1074</v>
      </c>
      <c r="H83324" t="s">
        <v>27</v>
      </c>
      <c r="I83324" t="s">
        <v>28</v>
      </c>
      <c r="J83324" t="s">
        <v>32</v>
      </c>
      <c r="K83324" t="s">
        <v>1238</v>
      </c>
      <c r="L83324" t="s">
        <v>1238</v>
      </c>
      <c r="M83324" t="s">
        <v>453</v>
      </c>
      <c r="N83324">
        <v>2023</v>
      </c>
      <c r="O83324" t="s">
        <v>25</v>
      </c>
      <c r="P83324" t="s">
        <v>1316</v>
      </c>
      <c r="Q83324">
        <v>476000</v>
      </c>
    </row>
    <row r="83325" spans="1:17" x14ac:dyDescent="0.25">
      <c r="A83325" t="s">
        <v>1315</v>
      </c>
      <c r="B83325">
        <v>37</v>
      </c>
      <c r="C83325" t="s">
        <v>1073</v>
      </c>
      <c r="D83325">
        <v>1</v>
      </c>
      <c r="E83325" t="s">
        <v>16</v>
      </c>
      <c r="F83325">
        <v>3</v>
      </c>
      <c r="G83325" t="s">
        <v>1074</v>
      </c>
      <c r="H83325" t="s">
        <v>27</v>
      </c>
      <c r="I83325" t="s">
        <v>28</v>
      </c>
      <c r="J83325" t="s">
        <v>32</v>
      </c>
      <c r="K83325" t="s">
        <v>1238</v>
      </c>
      <c r="L83325" t="s">
        <v>1238</v>
      </c>
      <c r="M83325" t="s">
        <v>453</v>
      </c>
      <c r="N83325">
        <v>2024</v>
      </c>
      <c r="O83325" t="s">
        <v>25</v>
      </c>
      <c r="P83325" t="s">
        <v>1316</v>
      </c>
      <c r="Q83325">
        <v>249000</v>
      </c>
    </row>
    <row r="83326" spans="1:17" x14ac:dyDescent="0.25">
      <c r="A83326" t="s">
        <v>1315</v>
      </c>
      <c r="B83326">
        <v>37</v>
      </c>
      <c r="C83326" t="s">
        <v>1073</v>
      </c>
      <c r="D83326">
        <v>1</v>
      </c>
      <c r="E83326" t="s">
        <v>16</v>
      </c>
      <c r="F83326">
        <v>3</v>
      </c>
      <c r="G83326" t="s">
        <v>1074</v>
      </c>
      <c r="H83326" t="s">
        <v>27</v>
      </c>
      <c r="I83326" t="s">
        <v>28</v>
      </c>
      <c r="J83326" t="s">
        <v>32</v>
      </c>
      <c r="K83326" t="s">
        <v>1240</v>
      </c>
      <c r="L83326" t="s">
        <v>1240</v>
      </c>
      <c r="M83326" t="s">
        <v>22</v>
      </c>
      <c r="N83326">
        <v>2022</v>
      </c>
      <c r="O83326" t="s">
        <v>23</v>
      </c>
      <c r="P83326" t="s">
        <v>1316</v>
      </c>
      <c r="Q83326">
        <v>673000</v>
      </c>
    </row>
    <row r="83327" spans="1:17" x14ac:dyDescent="0.25">
      <c r="A83327" t="s">
        <v>1315</v>
      </c>
      <c r="B83327">
        <v>37</v>
      </c>
      <c r="C83327" t="s">
        <v>1073</v>
      </c>
      <c r="D83327">
        <v>1</v>
      </c>
      <c r="E83327" t="s">
        <v>16</v>
      </c>
      <c r="F83327">
        <v>3</v>
      </c>
      <c r="G83327" t="s">
        <v>1074</v>
      </c>
      <c r="H83327" t="s">
        <v>27</v>
      </c>
      <c r="I83327" t="s">
        <v>28</v>
      </c>
      <c r="J83327" t="s">
        <v>32</v>
      </c>
      <c r="K83327" t="s">
        <v>1240</v>
      </c>
      <c r="L83327" t="s">
        <v>1240</v>
      </c>
      <c r="M83327" t="s">
        <v>22</v>
      </c>
      <c r="N83327">
        <v>2023</v>
      </c>
      <c r="O83327" t="s">
        <v>23</v>
      </c>
      <c r="P83327" t="s">
        <v>1316</v>
      </c>
      <c r="Q83327">
        <v>176000</v>
      </c>
    </row>
    <row r="83328" spans="1:17" x14ac:dyDescent="0.25">
      <c r="A83328" t="s">
        <v>1315</v>
      </c>
      <c r="B83328">
        <v>37</v>
      </c>
      <c r="C83328" t="s">
        <v>1073</v>
      </c>
      <c r="D83328">
        <v>1</v>
      </c>
      <c r="E83328" t="s">
        <v>16</v>
      </c>
      <c r="F83328">
        <v>3</v>
      </c>
      <c r="G83328" t="s">
        <v>1074</v>
      </c>
      <c r="H83328" t="s">
        <v>27</v>
      </c>
      <c r="I83328" t="s">
        <v>28</v>
      </c>
      <c r="J83328" t="s">
        <v>32</v>
      </c>
      <c r="K83328" t="s">
        <v>1240</v>
      </c>
      <c r="L83328" t="s">
        <v>1240</v>
      </c>
      <c r="M83328" t="s">
        <v>453</v>
      </c>
      <c r="N83328">
        <v>2022</v>
      </c>
      <c r="O83328" t="s">
        <v>25</v>
      </c>
      <c r="P83328" t="s">
        <v>1316</v>
      </c>
      <c r="Q83328">
        <v>1346044</v>
      </c>
    </row>
    <row r="83329" spans="1:17" x14ac:dyDescent="0.25">
      <c r="A83329" t="s">
        <v>1315</v>
      </c>
      <c r="B83329">
        <v>37</v>
      </c>
      <c r="C83329" t="s">
        <v>1073</v>
      </c>
      <c r="D83329">
        <v>1</v>
      </c>
      <c r="E83329" t="s">
        <v>16</v>
      </c>
      <c r="F83329">
        <v>3</v>
      </c>
      <c r="G83329" t="s">
        <v>1074</v>
      </c>
      <c r="H83329" t="s">
        <v>27</v>
      </c>
      <c r="I83329" t="s">
        <v>28</v>
      </c>
      <c r="J83329" t="s">
        <v>32</v>
      </c>
      <c r="K83329" t="s">
        <v>1240</v>
      </c>
      <c r="L83329" t="s">
        <v>1240</v>
      </c>
      <c r="M83329" t="s">
        <v>453</v>
      </c>
      <c r="N83329">
        <v>2023</v>
      </c>
      <c r="O83329" t="s">
        <v>25</v>
      </c>
      <c r="P83329" t="s">
        <v>1316</v>
      </c>
      <c r="Q83329">
        <v>1352000</v>
      </c>
    </row>
    <row r="83330" spans="1:17" x14ac:dyDescent="0.25">
      <c r="A83330" t="s">
        <v>1315</v>
      </c>
      <c r="B83330">
        <v>37</v>
      </c>
      <c r="C83330" t="s">
        <v>1073</v>
      </c>
      <c r="D83330">
        <v>1</v>
      </c>
      <c r="E83330" t="s">
        <v>16</v>
      </c>
      <c r="F83330">
        <v>3</v>
      </c>
      <c r="G83330" t="s">
        <v>1074</v>
      </c>
      <c r="H83330" t="s">
        <v>27</v>
      </c>
      <c r="I83330" t="s">
        <v>28</v>
      </c>
      <c r="J83330" t="s">
        <v>32</v>
      </c>
      <c r="K83330" t="s">
        <v>1240</v>
      </c>
      <c r="L83330" t="s">
        <v>1240</v>
      </c>
      <c r="M83330" t="s">
        <v>453</v>
      </c>
      <c r="N83330">
        <v>2024</v>
      </c>
      <c r="O83330" t="s">
        <v>25</v>
      </c>
      <c r="P83330" t="s">
        <v>1316</v>
      </c>
      <c r="Q83330">
        <v>306000</v>
      </c>
    </row>
    <row r="83331" spans="1:17" x14ac:dyDescent="0.25">
      <c r="A83331" t="s">
        <v>1315</v>
      </c>
      <c r="B83331">
        <v>37</v>
      </c>
      <c r="C83331" t="s">
        <v>1073</v>
      </c>
      <c r="D83331">
        <v>1</v>
      </c>
      <c r="E83331" t="s">
        <v>16</v>
      </c>
      <c r="F83331">
        <v>3</v>
      </c>
      <c r="G83331" t="s">
        <v>1074</v>
      </c>
      <c r="H83331" t="s">
        <v>27</v>
      </c>
      <c r="I83331" t="s">
        <v>28</v>
      </c>
      <c r="J83331" t="s">
        <v>32</v>
      </c>
      <c r="K83331" t="s">
        <v>36</v>
      </c>
      <c r="L83331" t="s">
        <v>36</v>
      </c>
      <c r="M83331" t="s">
        <v>22</v>
      </c>
      <c r="N83331">
        <v>2022</v>
      </c>
      <c r="O83331" t="s">
        <v>23</v>
      </c>
      <c r="P83331" t="s">
        <v>1316</v>
      </c>
      <c r="Q83331">
        <v>557000</v>
      </c>
    </row>
    <row r="83332" spans="1:17" x14ac:dyDescent="0.25">
      <c r="A83332" t="s">
        <v>1315</v>
      </c>
      <c r="B83332">
        <v>37</v>
      </c>
      <c r="C83332" t="s">
        <v>1073</v>
      </c>
      <c r="D83332">
        <v>1</v>
      </c>
      <c r="E83332" t="s">
        <v>16</v>
      </c>
      <c r="F83332">
        <v>3</v>
      </c>
      <c r="G83332" t="s">
        <v>1074</v>
      </c>
      <c r="H83332" t="s">
        <v>27</v>
      </c>
      <c r="I83332" t="s">
        <v>28</v>
      </c>
      <c r="J83332" t="s">
        <v>32</v>
      </c>
      <c r="K83332" t="s">
        <v>36</v>
      </c>
      <c r="L83332" t="s">
        <v>36</v>
      </c>
      <c r="M83332" t="s">
        <v>22</v>
      </c>
      <c r="N83332">
        <v>2023</v>
      </c>
      <c r="O83332" t="s">
        <v>23</v>
      </c>
      <c r="P83332" t="s">
        <v>1316</v>
      </c>
      <c r="Q83332">
        <v>560000</v>
      </c>
    </row>
    <row r="83333" spans="1:17" x14ac:dyDescent="0.25">
      <c r="A83333" t="s">
        <v>1315</v>
      </c>
      <c r="B83333">
        <v>37</v>
      </c>
      <c r="C83333" t="s">
        <v>1073</v>
      </c>
      <c r="D83333">
        <v>1</v>
      </c>
      <c r="E83333" t="s">
        <v>16</v>
      </c>
      <c r="F83333">
        <v>3</v>
      </c>
      <c r="G83333" t="s">
        <v>1074</v>
      </c>
      <c r="H83333" t="s">
        <v>27</v>
      </c>
      <c r="I83333" t="s">
        <v>28</v>
      </c>
      <c r="J83333" t="s">
        <v>32</v>
      </c>
      <c r="K83333" t="s">
        <v>36</v>
      </c>
      <c r="L83333" t="s">
        <v>36</v>
      </c>
      <c r="M83333" t="s">
        <v>453</v>
      </c>
      <c r="N83333">
        <v>2022</v>
      </c>
      <c r="O83333" t="s">
        <v>25</v>
      </c>
      <c r="P83333" t="s">
        <v>1316</v>
      </c>
      <c r="Q83333">
        <v>1114397</v>
      </c>
    </row>
    <row r="83334" spans="1:17" x14ac:dyDescent="0.25">
      <c r="A83334" t="s">
        <v>1315</v>
      </c>
      <c r="B83334">
        <v>37</v>
      </c>
      <c r="C83334" t="s">
        <v>1073</v>
      </c>
      <c r="D83334">
        <v>1</v>
      </c>
      <c r="E83334" t="s">
        <v>16</v>
      </c>
      <c r="F83334">
        <v>3</v>
      </c>
      <c r="G83334" t="s">
        <v>1074</v>
      </c>
      <c r="H83334" t="s">
        <v>27</v>
      </c>
      <c r="I83334" t="s">
        <v>28</v>
      </c>
      <c r="J83334" t="s">
        <v>32</v>
      </c>
      <c r="K83334" t="s">
        <v>36</v>
      </c>
      <c r="L83334" t="s">
        <v>36</v>
      </c>
      <c r="M83334" t="s">
        <v>453</v>
      </c>
      <c r="N83334">
        <v>2023</v>
      </c>
      <c r="O83334" t="s">
        <v>25</v>
      </c>
      <c r="P83334" t="s">
        <v>1316</v>
      </c>
      <c r="Q83334">
        <v>1120000</v>
      </c>
    </row>
    <row r="83335" spans="1:17" x14ac:dyDescent="0.25">
      <c r="A83335" t="s">
        <v>1315</v>
      </c>
      <c r="B83335">
        <v>37</v>
      </c>
      <c r="C83335" t="s">
        <v>1073</v>
      </c>
      <c r="D83335">
        <v>1</v>
      </c>
      <c r="E83335" t="s">
        <v>16</v>
      </c>
      <c r="F83335">
        <v>3</v>
      </c>
      <c r="G83335" t="s">
        <v>1074</v>
      </c>
      <c r="H83335" t="s">
        <v>27</v>
      </c>
      <c r="I83335" t="s">
        <v>28</v>
      </c>
      <c r="J83335" t="s">
        <v>32</v>
      </c>
      <c r="K83335" t="s">
        <v>36</v>
      </c>
      <c r="L83335" t="s">
        <v>36</v>
      </c>
      <c r="M83335" t="s">
        <v>453</v>
      </c>
      <c r="N83335">
        <v>2024</v>
      </c>
      <c r="O83335" t="s">
        <v>25</v>
      </c>
      <c r="P83335" t="s">
        <v>1316</v>
      </c>
      <c r="Q83335">
        <v>585000</v>
      </c>
    </row>
    <row r="83336" spans="1:17" x14ac:dyDescent="0.25">
      <c r="A83336" t="s">
        <v>1315</v>
      </c>
      <c r="B83336">
        <v>37</v>
      </c>
      <c r="C83336" t="s">
        <v>1073</v>
      </c>
      <c r="D83336">
        <v>1</v>
      </c>
      <c r="E83336" t="s">
        <v>16</v>
      </c>
      <c r="F83336">
        <v>3</v>
      </c>
      <c r="G83336" t="s">
        <v>1074</v>
      </c>
      <c r="H83336" t="s">
        <v>27</v>
      </c>
      <c r="I83336" t="s">
        <v>28</v>
      </c>
      <c r="J83336" t="s">
        <v>32</v>
      </c>
      <c r="K83336" t="s">
        <v>1241</v>
      </c>
      <c r="L83336" t="s">
        <v>1241</v>
      </c>
      <c r="M83336" t="s">
        <v>22</v>
      </c>
      <c r="N83336">
        <v>2022</v>
      </c>
      <c r="O83336" t="s">
        <v>23</v>
      </c>
      <c r="P83336" t="s">
        <v>1316</v>
      </c>
      <c r="Q83336">
        <v>308000</v>
      </c>
    </row>
    <row r="83337" spans="1:17" x14ac:dyDescent="0.25">
      <c r="A83337" t="s">
        <v>1315</v>
      </c>
      <c r="B83337">
        <v>37</v>
      </c>
      <c r="C83337" t="s">
        <v>1073</v>
      </c>
      <c r="D83337">
        <v>1</v>
      </c>
      <c r="E83337" t="s">
        <v>16</v>
      </c>
      <c r="F83337">
        <v>3</v>
      </c>
      <c r="G83337" t="s">
        <v>1074</v>
      </c>
      <c r="H83337" t="s">
        <v>27</v>
      </c>
      <c r="I83337" t="s">
        <v>28</v>
      </c>
      <c r="J83337" t="s">
        <v>32</v>
      </c>
      <c r="K83337" t="s">
        <v>1241</v>
      </c>
      <c r="L83337" t="s">
        <v>1241</v>
      </c>
      <c r="M83337" t="s">
        <v>22</v>
      </c>
      <c r="N83337">
        <v>2023</v>
      </c>
      <c r="O83337" t="s">
        <v>23</v>
      </c>
      <c r="P83337" t="s">
        <v>1316</v>
      </c>
      <c r="Q83337">
        <v>310000</v>
      </c>
    </row>
    <row r="83338" spans="1:17" x14ac:dyDescent="0.25">
      <c r="A83338" t="s">
        <v>1315</v>
      </c>
      <c r="B83338">
        <v>37</v>
      </c>
      <c r="C83338" t="s">
        <v>1073</v>
      </c>
      <c r="D83338">
        <v>1</v>
      </c>
      <c r="E83338" t="s">
        <v>16</v>
      </c>
      <c r="F83338">
        <v>3</v>
      </c>
      <c r="G83338" t="s">
        <v>1074</v>
      </c>
      <c r="H83338" t="s">
        <v>27</v>
      </c>
      <c r="I83338" t="s">
        <v>28</v>
      </c>
      <c r="J83338" t="s">
        <v>32</v>
      </c>
      <c r="K83338" t="s">
        <v>1241</v>
      </c>
      <c r="L83338" t="s">
        <v>1241</v>
      </c>
      <c r="M83338" t="s">
        <v>453</v>
      </c>
      <c r="N83338">
        <v>2022</v>
      </c>
      <c r="O83338" t="s">
        <v>25</v>
      </c>
      <c r="P83338" t="s">
        <v>1316</v>
      </c>
      <c r="Q83338">
        <v>616392</v>
      </c>
    </row>
    <row r="83339" spans="1:17" x14ac:dyDescent="0.25">
      <c r="A83339" t="s">
        <v>1315</v>
      </c>
      <c r="B83339">
        <v>37</v>
      </c>
      <c r="C83339" t="s">
        <v>1073</v>
      </c>
      <c r="D83339">
        <v>1</v>
      </c>
      <c r="E83339" t="s">
        <v>16</v>
      </c>
      <c r="F83339">
        <v>3</v>
      </c>
      <c r="G83339" t="s">
        <v>1074</v>
      </c>
      <c r="H83339" t="s">
        <v>27</v>
      </c>
      <c r="I83339" t="s">
        <v>28</v>
      </c>
      <c r="J83339" t="s">
        <v>32</v>
      </c>
      <c r="K83339" t="s">
        <v>1241</v>
      </c>
      <c r="L83339" t="s">
        <v>1241</v>
      </c>
      <c r="M83339" t="s">
        <v>453</v>
      </c>
      <c r="N83339">
        <v>2023</v>
      </c>
      <c r="O83339" t="s">
        <v>25</v>
      </c>
      <c r="P83339" t="s">
        <v>1316</v>
      </c>
      <c r="Q83339">
        <v>620000</v>
      </c>
    </row>
    <row r="83340" spans="1:17" x14ac:dyDescent="0.25">
      <c r="A83340" t="s">
        <v>1315</v>
      </c>
      <c r="B83340">
        <v>37</v>
      </c>
      <c r="C83340" t="s">
        <v>1073</v>
      </c>
      <c r="D83340">
        <v>1</v>
      </c>
      <c r="E83340" t="s">
        <v>16</v>
      </c>
      <c r="F83340">
        <v>3</v>
      </c>
      <c r="G83340" t="s">
        <v>1074</v>
      </c>
      <c r="H83340" t="s">
        <v>27</v>
      </c>
      <c r="I83340" t="s">
        <v>28</v>
      </c>
      <c r="J83340" t="s">
        <v>32</v>
      </c>
      <c r="K83340" t="s">
        <v>1241</v>
      </c>
      <c r="L83340" t="s">
        <v>1241</v>
      </c>
      <c r="M83340" t="s">
        <v>453</v>
      </c>
      <c r="N83340">
        <v>2024</v>
      </c>
      <c r="O83340" t="s">
        <v>25</v>
      </c>
      <c r="P83340" t="s">
        <v>1316</v>
      </c>
      <c r="Q83340">
        <v>265000</v>
      </c>
    </row>
    <row r="83341" spans="1:17" x14ac:dyDescent="0.25">
      <c r="A83341" t="s">
        <v>1315</v>
      </c>
      <c r="B83341">
        <v>37</v>
      </c>
      <c r="C83341" t="s">
        <v>1073</v>
      </c>
      <c r="D83341">
        <v>1</v>
      </c>
      <c r="E83341" t="s">
        <v>16</v>
      </c>
      <c r="F83341">
        <v>3</v>
      </c>
      <c r="G83341" t="s">
        <v>1074</v>
      </c>
      <c r="H83341" t="s">
        <v>27</v>
      </c>
      <c r="I83341" t="s">
        <v>28</v>
      </c>
      <c r="J83341" t="s">
        <v>32</v>
      </c>
      <c r="K83341" t="s">
        <v>38</v>
      </c>
      <c r="L83341" t="s">
        <v>38</v>
      </c>
      <c r="M83341" t="s">
        <v>22</v>
      </c>
      <c r="N83341">
        <v>2022</v>
      </c>
      <c r="O83341" t="s">
        <v>23</v>
      </c>
      <c r="P83341" t="s">
        <v>1316</v>
      </c>
      <c r="Q83341">
        <v>2000</v>
      </c>
    </row>
    <row r="83342" spans="1:17" x14ac:dyDescent="0.25">
      <c r="A83342" t="s">
        <v>1315</v>
      </c>
      <c r="B83342">
        <v>37</v>
      </c>
      <c r="C83342" t="s">
        <v>1073</v>
      </c>
      <c r="D83342">
        <v>1</v>
      </c>
      <c r="E83342" t="s">
        <v>16</v>
      </c>
      <c r="F83342">
        <v>3</v>
      </c>
      <c r="G83342" t="s">
        <v>1074</v>
      </c>
      <c r="H83342" t="s">
        <v>27</v>
      </c>
      <c r="I83342" t="s">
        <v>28</v>
      </c>
      <c r="J83342" t="s">
        <v>32</v>
      </c>
      <c r="K83342" t="s">
        <v>38</v>
      </c>
      <c r="L83342" t="s">
        <v>38</v>
      </c>
      <c r="M83342" t="s">
        <v>22</v>
      </c>
      <c r="N83342">
        <v>2023</v>
      </c>
      <c r="O83342" t="s">
        <v>23</v>
      </c>
      <c r="P83342" t="s">
        <v>1316</v>
      </c>
      <c r="Q83342">
        <v>2000</v>
      </c>
    </row>
    <row r="83343" spans="1:17" x14ac:dyDescent="0.25">
      <c r="A83343" t="s">
        <v>1315</v>
      </c>
      <c r="B83343">
        <v>37</v>
      </c>
      <c r="C83343" t="s">
        <v>1073</v>
      </c>
      <c r="D83343">
        <v>1</v>
      </c>
      <c r="E83343" t="s">
        <v>16</v>
      </c>
      <c r="F83343">
        <v>3</v>
      </c>
      <c r="G83343" t="s">
        <v>1074</v>
      </c>
      <c r="H83343" t="s">
        <v>27</v>
      </c>
      <c r="I83343" t="s">
        <v>28</v>
      </c>
      <c r="J83343" t="s">
        <v>32</v>
      </c>
      <c r="K83343" t="s">
        <v>38</v>
      </c>
      <c r="L83343" t="s">
        <v>38</v>
      </c>
      <c r="M83343" t="s">
        <v>453</v>
      </c>
      <c r="N83343">
        <v>2022</v>
      </c>
      <c r="O83343" t="s">
        <v>25</v>
      </c>
      <c r="P83343" t="s">
        <v>1316</v>
      </c>
      <c r="Q83343">
        <v>4084</v>
      </c>
    </row>
    <row r="83344" spans="1:17" x14ac:dyDescent="0.25">
      <c r="A83344" t="s">
        <v>1315</v>
      </c>
      <c r="B83344">
        <v>37</v>
      </c>
      <c r="C83344" t="s">
        <v>1073</v>
      </c>
      <c r="D83344">
        <v>1</v>
      </c>
      <c r="E83344" t="s">
        <v>16</v>
      </c>
      <c r="F83344">
        <v>3</v>
      </c>
      <c r="G83344" t="s">
        <v>1074</v>
      </c>
      <c r="H83344" t="s">
        <v>27</v>
      </c>
      <c r="I83344" t="s">
        <v>28</v>
      </c>
      <c r="J83344" t="s">
        <v>32</v>
      </c>
      <c r="K83344" t="s">
        <v>38</v>
      </c>
      <c r="L83344" t="s">
        <v>38</v>
      </c>
      <c r="M83344" t="s">
        <v>453</v>
      </c>
      <c r="N83344">
        <v>2023</v>
      </c>
      <c r="O83344" t="s">
        <v>25</v>
      </c>
      <c r="P83344" t="s">
        <v>1316</v>
      </c>
      <c r="Q83344">
        <v>4000</v>
      </c>
    </row>
    <row r="83345" spans="1:17" x14ac:dyDescent="0.25">
      <c r="A83345" t="s">
        <v>1315</v>
      </c>
      <c r="B83345">
        <v>37</v>
      </c>
      <c r="C83345" t="s">
        <v>1073</v>
      </c>
      <c r="D83345">
        <v>1</v>
      </c>
      <c r="E83345" t="s">
        <v>16</v>
      </c>
      <c r="F83345">
        <v>3</v>
      </c>
      <c r="G83345" t="s">
        <v>1074</v>
      </c>
      <c r="H83345" t="s">
        <v>27</v>
      </c>
      <c r="I83345" t="s">
        <v>28</v>
      </c>
      <c r="J83345" t="s">
        <v>32</v>
      </c>
      <c r="K83345" t="s">
        <v>38</v>
      </c>
      <c r="L83345" t="s">
        <v>38</v>
      </c>
      <c r="M83345" t="s">
        <v>453</v>
      </c>
      <c r="N83345">
        <v>2024</v>
      </c>
      <c r="O83345" t="s">
        <v>25</v>
      </c>
      <c r="P83345" t="s">
        <v>1316</v>
      </c>
      <c r="Q83345">
        <v>2000</v>
      </c>
    </row>
    <row r="83346" spans="1:17" x14ac:dyDescent="0.25">
      <c r="A83346" t="s">
        <v>1315</v>
      </c>
      <c r="B83346">
        <v>37</v>
      </c>
      <c r="C83346" t="s">
        <v>1073</v>
      </c>
      <c r="D83346">
        <v>1</v>
      </c>
      <c r="E83346" t="s">
        <v>16</v>
      </c>
      <c r="F83346">
        <v>3</v>
      </c>
      <c r="G83346" t="s">
        <v>1074</v>
      </c>
      <c r="H83346" t="s">
        <v>27</v>
      </c>
      <c r="I83346" t="s">
        <v>28</v>
      </c>
      <c r="J83346" t="s">
        <v>32</v>
      </c>
      <c r="K83346" t="s">
        <v>1242</v>
      </c>
      <c r="L83346" t="s">
        <v>1242</v>
      </c>
      <c r="M83346" t="s">
        <v>22</v>
      </c>
      <c r="N83346">
        <v>2022</v>
      </c>
      <c r="O83346" t="s">
        <v>23</v>
      </c>
      <c r="P83346" t="s">
        <v>1316</v>
      </c>
      <c r="Q83346">
        <v>80000</v>
      </c>
    </row>
    <row r="83347" spans="1:17" x14ac:dyDescent="0.25">
      <c r="A83347" t="s">
        <v>1315</v>
      </c>
      <c r="B83347">
        <v>37</v>
      </c>
      <c r="C83347" t="s">
        <v>1073</v>
      </c>
      <c r="D83347">
        <v>1</v>
      </c>
      <c r="E83347" t="s">
        <v>16</v>
      </c>
      <c r="F83347">
        <v>3</v>
      </c>
      <c r="G83347" t="s">
        <v>1074</v>
      </c>
      <c r="H83347" t="s">
        <v>27</v>
      </c>
      <c r="I83347" t="s">
        <v>28</v>
      </c>
      <c r="J83347" t="s">
        <v>32</v>
      </c>
      <c r="K83347" t="s">
        <v>1242</v>
      </c>
      <c r="L83347" t="s">
        <v>1242</v>
      </c>
      <c r="M83347" t="s">
        <v>22</v>
      </c>
      <c r="N83347">
        <v>2023</v>
      </c>
      <c r="O83347" t="s">
        <v>23</v>
      </c>
      <c r="P83347" t="s">
        <v>1316</v>
      </c>
      <c r="Q83347">
        <v>81000</v>
      </c>
    </row>
    <row r="83348" spans="1:17" x14ac:dyDescent="0.25">
      <c r="A83348" t="s">
        <v>1315</v>
      </c>
      <c r="B83348">
        <v>37</v>
      </c>
      <c r="C83348" t="s">
        <v>1073</v>
      </c>
      <c r="D83348">
        <v>1</v>
      </c>
      <c r="E83348" t="s">
        <v>16</v>
      </c>
      <c r="F83348">
        <v>3</v>
      </c>
      <c r="G83348" t="s">
        <v>1074</v>
      </c>
      <c r="H83348" t="s">
        <v>27</v>
      </c>
      <c r="I83348" t="s">
        <v>28</v>
      </c>
      <c r="J83348" t="s">
        <v>32</v>
      </c>
      <c r="K83348" t="s">
        <v>1242</v>
      </c>
      <c r="L83348" t="s">
        <v>1242</v>
      </c>
      <c r="M83348" t="s">
        <v>453</v>
      </c>
      <c r="N83348">
        <v>2022</v>
      </c>
      <c r="O83348" t="s">
        <v>25</v>
      </c>
      <c r="P83348" t="s">
        <v>1316</v>
      </c>
      <c r="Q83348">
        <v>160224</v>
      </c>
    </row>
    <row r="83349" spans="1:17" x14ac:dyDescent="0.25">
      <c r="A83349" t="s">
        <v>1315</v>
      </c>
      <c r="B83349">
        <v>37</v>
      </c>
      <c r="C83349" t="s">
        <v>1073</v>
      </c>
      <c r="D83349">
        <v>1</v>
      </c>
      <c r="E83349" t="s">
        <v>16</v>
      </c>
      <c r="F83349">
        <v>3</v>
      </c>
      <c r="G83349" t="s">
        <v>1074</v>
      </c>
      <c r="H83349" t="s">
        <v>27</v>
      </c>
      <c r="I83349" t="s">
        <v>28</v>
      </c>
      <c r="J83349" t="s">
        <v>32</v>
      </c>
      <c r="K83349" t="s">
        <v>1242</v>
      </c>
      <c r="L83349" t="s">
        <v>1242</v>
      </c>
      <c r="M83349" t="s">
        <v>453</v>
      </c>
      <c r="N83349">
        <v>2023</v>
      </c>
      <c r="O83349" t="s">
        <v>25</v>
      </c>
      <c r="P83349" t="s">
        <v>1316</v>
      </c>
      <c r="Q83349">
        <v>162000</v>
      </c>
    </row>
    <row r="83350" spans="1:17" x14ac:dyDescent="0.25">
      <c r="A83350" t="s">
        <v>1315</v>
      </c>
      <c r="B83350">
        <v>37</v>
      </c>
      <c r="C83350" t="s">
        <v>1073</v>
      </c>
      <c r="D83350">
        <v>1</v>
      </c>
      <c r="E83350" t="s">
        <v>16</v>
      </c>
      <c r="F83350">
        <v>3</v>
      </c>
      <c r="G83350" t="s">
        <v>1074</v>
      </c>
      <c r="H83350" t="s">
        <v>27</v>
      </c>
      <c r="I83350" t="s">
        <v>28</v>
      </c>
      <c r="J83350" t="s">
        <v>32</v>
      </c>
      <c r="K83350" t="s">
        <v>1242</v>
      </c>
      <c r="L83350" t="s">
        <v>1242</v>
      </c>
      <c r="M83350" t="s">
        <v>453</v>
      </c>
      <c r="N83350">
        <v>2024</v>
      </c>
      <c r="O83350" t="s">
        <v>25</v>
      </c>
      <c r="P83350" t="s">
        <v>1316</v>
      </c>
      <c r="Q83350">
        <v>84000</v>
      </c>
    </row>
    <row r="83351" spans="1:17" x14ac:dyDescent="0.25">
      <c r="A83351" t="s">
        <v>1315</v>
      </c>
      <c r="B83351">
        <v>37</v>
      </c>
      <c r="C83351" t="s">
        <v>1073</v>
      </c>
      <c r="D83351">
        <v>1</v>
      </c>
      <c r="E83351" t="s">
        <v>16</v>
      </c>
      <c r="F83351">
        <v>3</v>
      </c>
      <c r="G83351" t="s">
        <v>1074</v>
      </c>
      <c r="H83351" t="s">
        <v>27</v>
      </c>
      <c r="I83351" t="s">
        <v>28</v>
      </c>
      <c r="J83351" t="s">
        <v>32</v>
      </c>
      <c r="K83351" t="s">
        <v>39</v>
      </c>
      <c r="L83351" t="s">
        <v>39</v>
      </c>
      <c r="M83351" t="s">
        <v>22</v>
      </c>
      <c r="N83351">
        <v>2022</v>
      </c>
      <c r="O83351" t="s">
        <v>23</v>
      </c>
      <c r="P83351" t="s">
        <v>1316</v>
      </c>
      <c r="Q83351">
        <v>34000</v>
      </c>
    </row>
    <row r="83352" spans="1:17" x14ac:dyDescent="0.25">
      <c r="A83352" t="s">
        <v>1315</v>
      </c>
      <c r="B83352">
        <v>37</v>
      </c>
      <c r="C83352" t="s">
        <v>1073</v>
      </c>
      <c r="D83352">
        <v>1</v>
      </c>
      <c r="E83352" t="s">
        <v>16</v>
      </c>
      <c r="F83352">
        <v>3</v>
      </c>
      <c r="G83352" t="s">
        <v>1074</v>
      </c>
      <c r="H83352" t="s">
        <v>27</v>
      </c>
      <c r="I83352" t="s">
        <v>28</v>
      </c>
      <c r="J83352" t="s">
        <v>32</v>
      </c>
      <c r="K83352" t="s">
        <v>39</v>
      </c>
      <c r="L83352" t="s">
        <v>39</v>
      </c>
      <c r="M83352" t="s">
        <v>22</v>
      </c>
      <c r="N83352">
        <v>2023</v>
      </c>
      <c r="O83352" t="s">
        <v>23</v>
      </c>
      <c r="P83352" t="s">
        <v>1316</v>
      </c>
      <c r="Q83352">
        <v>35000</v>
      </c>
    </row>
    <row r="83353" spans="1:17" x14ac:dyDescent="0.25">
      <c r="A83353" t="s">
        <v>1315</v>
      </c>
      <c r="B83353">
        <v>37</v>
      </c>
      <c r="C83353" t="s">
        <v>1073</v>
      </c>
      <c r="D83353">
        <v>1</v>
      </c>
      <c r="E83353" t="s">
        <v>16</v>
      </c>
      <c r="F83353">
        <v>3</v>
      </c>
      <c r="G83353" t="s">
        <v>1074</v>
      </c>
      <c r="H83353" t="s">
        <v>27</v>
      </c>
      <c r="I83353" t="s">
        <v>28</v>
      </c>
      <c r="J83353" t="s">
        <v>32</v>
      </c>
      <c r="K83353" t="s">
        <v>39</v>
      </c>
      <c r="L83353" t="s">
        <v>39</v>
      </c>
      <c r="M83353" t="s">
        <v>453</v>
      </c>
      <c r="N83353">
        <v>2022</v>
      </c>
      <c r="O83353" t="s">
        <v>25</v>
      </c>
      <c r="P83353" t="s">
        <v>1316</v>
      </c>
      <c r="Q83353">
        <v>68382</v>
      </c>
    </row>
    <row r="83354" spans="1:17" x14ac:dyDescent="0.25">
      <c r="A83354" t="s">
        <v>1315</v>
      </c>
      <c r="B83354">
        <v>37</v>
      </c>
      <c r="C83354" t="s">
        <v>1073</v>
      </c>
      <c r="D83354">
        <v>1</v>
      </c>
      <c r="E83354" t="s">
        <v>16</v>
      </c>
      <c r="F83354">
        <v>3</v>
      </c>
      <c r="G83354" t="s">
        <v>1074</v>
      </c>
      <c r="H83354" t="s">
        <v>27</v>
      </c>
      <c r="I83354" t="s">
        <v>28</v>
      </c>
      <c r="J83354" t="s">
        <v>32</v>
      </c>
      <c r="K83354" t="s">
        <v>39</v>
      </c>
      <c r="L83354" t="s">
        <v>39</v>
      </c>
      <c r="M83354" t="s">
        <v>453</v>
      </c>
      <c r="N83354">
        <v>2023</v>
      </c>
      <c r="O83354" t="s">
        <v>25</v>
      </c>
      <c r="P83354" t="s">
        <v>1316</v>
      </c>
      <c r="Q83354">
        <v>70000</v>
      </c>
    </row>
    <row r="83355" spans="1:17" x14ac:dyDescent="0.25">
      <c r="A83355" t="s">
        <v>1315</v>
      </c>
      <c r="B83355">
        <v>37</v>
      </c>
      <c r="C83355" t="s">
        <v>1073</v>
      </c>
      <c r="D83355">
        <v>1</v>
      </c>
      <c r="E83355" t="s">
        <v>16</v>
      </c>
      <c r="F83355">
        <v>3</v>
      </c>
      <c r="G83355" t="s">
        <v>1074</v>
      </c>
      <c r="H83355" t="s">
        <v>27</v>
      </c>
      <c r="I83355" t="s">
        <v>28</v>
      </c>
      <c r="J83355" t="s">
        <v>32</v>
      </c>
      <c r="K83355" t="s">
        <v>39</v>
      </c>
      <c r="L83355" t="s">
        <v>39</v>
      </c>
      <c r="M83355" t="s">
        <v>453</v>
      </c>
      <c r="N83355">
        <v>2024</v>
      </c>
      <c r="O83355" t="s">
        <v>25</v>
      </c>
      <c r="P83355" t="s">
        <v>1316</v>
      </c>
      <c r="Q83355">
        <v>36000</v>
      </c>
    </row>
    <row r="83356" spans="1:17" x14ac:dyDescent="0.25">
      <c r="A83356" t="s">
        <v>1315</v>
      </c>
      <c r="B83356">
        <v>37</v>
      </c>
      <c r="C83356" t="s">
        <v>1073</v>
      </c>
      <c r="D83356">
        <v>1</v>
      </c>
      <c r="E83356" t="s">
        <v>16</v>
      </c>
      <c r="F83356">
        <v>3</v>
      </c>
      <c r="G83356" t="s">
        <v>1074</v>
      </c>
      <c r="H83356" t="s">
        <v>27</v>
      </c>
      <c r="I83356" t="s">
        <v>28</v>
      </c>
      <c r="J83356" t="s">
        <v>32</v>
      </c>
      <c r="K83356" t="s">
        <v>40</v>
      </c>
      <c r="L83356" t="s">
        <v>40</v>
      </c>
      <c r="M83356" t="s">
        <v>22</v>
      </c>
      <c r="N83356">
        <v>2022</v>
      </c>
      <c r="O83356" t="s">
        <v>23</v>
      </c>
      <c r="P83356" t="s">
        <v>1316</v>
      </c>
      <c r="Q83356">
        <v>7000</v>
      </c>
    </row>
    <row r="83357" spans="1:17" x14ac:dyDescent="0.25">
      <c r="A83357" t="s">
        <v>1315</v>
      </c>
      <c r="B83357">
        <v>37</v>
      </c>
      <c r="C83357" t="s">
        <v>1073</v>
      </c>
      <c r="D83357">
        <v>1</v>
      </c>
      <c r="E83357" t="s">
        <v>16</v>
      </c>
      <c r="F83357">
        <v>3</v>
      </c>
      <c r="G83357" t="s">
        <v>1074</v>
      </c>
      <c r="H83357" t="s">
        <v>27</v>
      </c>
      <c r="I83357" t="s">
        <v>28</v>
      </c>
      <c r="J83357" t="s">
        <v>32</v>
      </c>
      <c r="K83357" t="s">
        <v>40</v>
      </c>
      <c r="L83357" t="s">
        <v>40</v>
      </c>
      <c r="M83357" t="s">
        <v>22</v>
      </c>
      <c r="N83357">
        <v>2023</v>
      </c>
      <c r="O83357" t="s">
        <v>23</v>
      </c>
      <c r="P83357" t="s">
        <v>1316</v>
      </c>
      <c r="Q83357">
        <v>7000</v>
      </c>
    </row>
    <row r="83358" spans="1:17" x14ac:dyDescent="0.25">
      <c r="A83358" t="s">
        <v>1315</v>
      </c>
      <c r="B83358">
        <v>37</v>
      </c>
      <c r="C83358" t="s">
        <v>1073</v>
      </c>
      <c r="D83358">
        <v>1</v>
      </c>
      <c r="E83358" t="s">
        <v>16</v>
      </c>
      <c r="F83358">
        <v>3</v>
      </c>
      <c r="G83358" t="s">
        <v>1074</v>
      </c>
      <c r="H83358" t="s">
        <v>27</v>
      </c>
      <c r="I83358" t="s">
        <v>28</v>
      </c>
      <c r="J83358" t="s">
        <v>32</v>
      </c>
      <c r="K83358" t="s">
        <v>40</v>
      </c>
      <c r="L83358" t="s">
        <v>40</v>
      </c>
      <c r="M83358" t="s">
        <v>453</v>
      </c>
      <c r="N83358">
        <v>2022</v>
      </c>
      <c r="O83358" t="s">
        <v>25</v>
      </c>
      <c r="P83358" t="s">
        <v>1316</v>
      </c>
      <c r="Q83358">
        <v>14293</v>
      </c>
    </row>
    <row r="83359" spans="1:17" x14ac:dyDescent="0.25">
      <c r="A83359" t="s">
        <v>1315</v>
      </c>
      <c r="B83359">
        <v>37</v>
      </c>
      <c r="C83359" t="s">
        <v>1073</v>
      </c>
      <c r="D83359">
        <v>1</v>
      </c>
      <c r="E83359" t="s">
        <v>16</v>
      </c>
      <c r="F83359">
        <v>3</v>
      </c>
      <c r="G83359" t="s">
        <v>1074</v>
      </c>
      <c r="H83359" t="s">
        <v>27</v>
      </c>
      <c r="I83359" t="s">
        <v>28</v>
      </c>
      <c r="J83359" t="s">
        <v>32</v>
      </c>
      <c r="K83359" t="s">
        <v>40</v>
      </c>
      <c r="L83359" t="s">
        <v>40</v>
      </c>
      <c r="M83359" t="s">
        <v>453</v>
      </c>
      <c r="N83359">
        <v>2023</v>
      </c>
      <c r="O83359" t="s">
        <v>25</v>
      </c>
      <c r="P83359" t="s">
        <v>1316</v>
      </c>
      <c r="Q83359">
        <v>14000</v>
      </c>
    </row>
    <row r="83360" spans="1:17" x14ac:dyDescent="0.25">
      <c r="A83360" t="s">
        <v>1315</v>
      </c>
      <c r="B83360">
        <v>37</v>
      </c>
      <c r="C83360" t="s">
        <v>1073</v>
      </c>
      <c r="D83360">
        <v>1</v>
      </c>
      <c r="E83360" t="s">
        <v>16</v>
      </c>
      <c r="F83360">
        <v>3</v>
      </c>
      <c r="G83360" t="s">
        <v>1074</v>
      </c>
      <c r="H83360" t="s">
        <v>27</v>
      </c>
      <c r="I83360" t="s">
        <v>28</v>
      </c>
      <c r="J83360" t="s">
        <v>32</v>
      </c>
      <c r="K83360" t="s">
        <v>40</v>
      </c>
      <c r="L83360" t="s">
        <v>40</v>
      </c>
      <c r="M83360" t="s">
        <v>453</v>
      </c>
      <c r="N83360">
        <v>2024</v>
      </c>
      <c r="O83360" t="s">
        <v>25</v>
      </c>
      <c r="P83360" t="s">
        <v>1316</v>
      </c>
      <c r="Q83360">
        <v>8000</v>
      </c>
    </row>
    <row r="83361" spans="1:17" x14ac:dyDescent="0.25">
      <c r="A83361" t="s">
        <v>1315</v>
      </c>
      <c r="B83361">
        <v>37</v>
      </c>
      <c r="C83361" t="s">
        <v>1073</v>
      </c>
      <c r="D83361">
        <v>1</v>
      </c>
      <c r="E83361" t="s">
        <v>16</v>
      </c>
      <c r="F83361">
        <v>3</v>
      </c>
      <c r="G83361" t="s">
        <v>1074</v>
      </c>
      <c r="H83361" t="s">
        <v>27</v>
      </c>
      <c r="I83361" t="s">
        <v>28</v>
      </c>
      <c r="J83361" t="s">
        <v>32</v>
      </c>
      <c r="K83361" t="s">
        <v>41</v>
      </c>
      <c r="L83361" t="s">
        <v>41</v>
      </c>
      <c r="M83361" t="s">
        <v>453</v>
      </c>
      <c r="N83361">
        <v>2023</v>
      </c>
      <c r="O83361" t="s">
        <v>25</v>
      </c>
      <c r="P83361" t="s">
        <v>1316</v>
      </c>
      <c r="Q83361">
        <v>0</v>
      </c>
    </row>
    <row r="83362" spans="1:17" x14ac:dyDescent="0.25">
      <c r="A83362" t="s">
        <v>1315</v>
      </c>
      <c r="B83362">
        <v>37</v>
      </c>
      <c r="C83362" t="s">
        <v>1073</v>
      </c>
      <c r="D83362">
        <v>1</v>
      </c>
      <c r="E83362" t="s">
        <v>16</v>
      </c>
      <c r="F83362">
        <v>3</v>
      </c>
      <c r="G83362" t="s">
        <v>1074</v>
      </c>
      <c r="H83362" t="s">
        <v>27</v>
      </c>
      <c r="I83362" t="s">
        <v>28</v>
      </c>
      <c r="J83362" t="s">
        <v>32</v>
      </c>
      <c r="K83362" t="s">
        <v>41</v>
      </c>
      <c r="L83362" t="s">
        <v>41</v>
      </c>
      <c r="M83362" t="s">
        <v>453</v>
      </c>
      <c r="N83362">
        <v>2024</v>
      </c>
      <c r="O83362" t="s">
        <v>25</v>
      </c>
      <c r="P83362" t="s">
        <v>1316</v>
      </c>
      <c r="Q83362">
        <v>0</v>
      </c>
    </row>
    <row r="83363" spans="1:17" x14ac:dyDescent="0.25">
      <c r="A83363" t="s">
        <v>1315</v>
      </c>
      <c r="B83363">
        <v>37</v>
      </c>
      <c r="C83363" t="s">
        <v>1073</v>
      </c>
      <c r="D83363">
        <v>1</v>
      </c>
      <c r="E83363" t="s">
        <v>16</v>
      </c>
      <c r="F83363">
        <v>3</v>
      </c>
      <c r="G83363" t="s">
        <v>1074</v>
      </c>
      <c r="H83363" t="s">
        <v>27</v>
      </c>
      <c r="I83363" t="s">
        <v>28</v>
      </c>
      <c r="J83363" t="s">
        <v>32</v>
      </c>
      <c r="K83363" t="s">
        <v>1295</v>
      </c>
      <c r="L83363" t="s">
        <v>1295</v>
      </c>
      <c r="M83363" t="s">
        <v>22</v>
      </c>
      <c r="N83363">
        <v>2022</v>
      </c>
      <c r="O83363" t="s">
        <v>23</v>
      </c>
      <c r="P83363" t="s">
        <v>1316</v>
      </c>
      <c r="Q83363">
        <v>2000</v>
      </c>
    </row>
    <row r="83364" spans="1:17" x14ac:dyDescent="0.25">
      <c r="A83364" t="s">
        <v>1315</v>
      </c>
      <c r="B83364">
        <v>37</v>
      </c>
      <c r="C83364" t="s">
        <v>1073</v>
      </c>
      <c r="D83364">
        <v>1</v>
      </c>
      <c r="E83364" t="s">
        <v>16</v>
      </c>
      <c r="F83364">
        <v>3</v>
      </c>
      <c r="G83364" t="s">
        <v>1074</v>
      </c>
      <c r="H83364" t="s">
        <v>27</v>
      </c>
      <c r="I83364" t="s">
        <v>28</v>
      </c>
      <c r="J83364" t="s">
        <v>32</v>
      </c>
      <c r="K83364" t="s">
        <v>1295</v>
      </c>
      <c r="L83364" t="s">
        <v>1295</v>
      </c>
      <c r="M83364" t="s">
        <v>22</v>
      </c>
      <c r="N83364">
        <v>2023</v>
      </c>
      <c r="O83364" t="s">
        <v>23</v>
      </c>
      <c r="P83364" t="s">
        <v>1316</v>
      </c>
      <c r="Q83364">
        <v>2000</v>
      </c>
    </row>
    <row r="83365" spans="1:17" x14ac:dyDescent="0.25">
      <c r="A83365" t="s">
        <v>1315</v>
      </c>
      <c r="B83365">
        <v>37</v>
      </c>
      <c r="C83365" t="s">
        <v>1073</v>
      </c>
      <c r="D83365">
        <v>1</v>
      </c>
      <c r="E83365" t="s">
        <v>16</v>
      </c>
      <c r="F83365">
        <v>3</v>
      </c>
      <c r="G83365" t="s">
        <v>1074</v>
      </c>
      <c r="H83365" t="s">
        <v>27</v>
      </c>
      <c r="I83365" t="s">
        <v>28</v>
      </c>
      <c r="J83365" t="s">
        <v>32</v>
      </c>
      <c r="K83365" t="s">
        <v>1295</v>
      </c>
      <c r="L83365" t="s">
        <v>1295</v>
      </c>
      <c r="M83365" t="s">
        <v>453</v>
      </c>
      <c r="N83365">
        <v>2022</v>
      </c>
      <c r="O83365" t="s">
        <v>25</v>
      </c>
      <c r="P83365" t="s">
        <v>1316</v>
      </c>
      <c r="Q83365">
        <v>4084</v>
      </c>
    </row>
    <row r="83366" spans="1:17" x14ac:dyDescent="0.25">
      <c r="A83366" t="s">
        <v>1315</v>
      </c>
      <c r="B83366">
        <v>37</v>
      </c>
      <c r="C83366" t="s">
        <v>1073</v>
      </c>
      <c r="D83366">
        <v>1</v>
      </c>
      <c r="E83366" t="s">
        <v>16</v>
      </c>
      <c r="F83366">
        <v>3</v>
      </c>
      <c r="G83366" t="s">
        <v>1074</v>
      </c>
      <c r="H83366" t="s">
        <v>27</v>
      </c>
      <c r="I83366" t="s">
        <v>28</v>
      </c>
      <c r="J83366" t="s">
        <v>32</v>
      </c>
      <c r="K83366" t="s">
        <v>1295</v>
      </c>
      <c r="L83366" t="s">
        <v>1295</v>
      </c>
      <c r="M83366" t="s">
        <v>453</v>
      </c>
      <c r="N83366">
        <v>2023</v>
      </c>
      <c r="O83366" t="s">
        <v>25</v>
      </c>
      <c r="P83366" t="s">
        <v>1316</v>
      </c>
      <c r="Q83366">
        <v>4000</v>
      </c>
    </row>
    <row r="83367" spans="1:17" x14ac:dyDescent="0.25">
      <c r="A83367" t="s">
        <v>1315</v>
      </c>
      <c r="B83367">
        <v>37</v>
      </c>
      <c r="C83367" t="s">
        <v>1073</v>
      </c>
      <c r="D83367">
        <v>1</v>
      </c>
      <c r="E83367" t="s">
        <v>16</v>
      </c>
      <c r="F83367">
        <v>3</v>
      </c>
      <c r="G83367" t="s">
        <v>1074</v>
      </c>
      <c r="H83367" t="s">
        <v>27</v>
      </c>
      <c r="I83367" t="s">
        <v>28</v>
      </c>
      <c r="J83367" t="s">
        <v>32</v>
      </c>
      <c r="K83367" t="s">
        <v>1295</v>
      </c>
      <c r="L83367" t="s">
        <v>1295</v>
      </c>
      <c r="M83367" t="s">
        <v>453</v>
      </c>
      <c r="N83367">
        <v>2024</v>
      </c>
      <c r="O83367" t="s">
        <v>25</v>
      </c>
      <c r="P83367" t="s">
        <v>1316</v>
      </c>
      <c r="Q83367">
        <v>2000</v>
      </c>
    </row>
    <row r="83368" spans="1:17" x14ac:dyDescent="0.25">
      <c r="A83368" t="s">
        <v>1315</v>
      </c>
      <c r="B83368">
        <v>37</v>
      </c>
      <c r="C83368" t="s">
        <v>1073</v>
      </c>
      <c r="D83368">
        <v>1</v>
      </c>
      <c r="E83368" t="s">
        <v>16</v>
      </c>
      <c r="F83368">
        <v>3</v>
      </c>
      <c r="G83368" t="s">
        <v>1074</v>
      </c>
      <c r="H83368" t="s">
        <v>27</v>
      </c>
      <c r="I83368" t="s">
        <v>28</v>
      </c>
      <c r="J83368" t="s">
        <v>32</v>
      </c>
      <c r="K83368" t="s">
        <v>1249</v>
      </c>
      <c r="L83368" t="s">
        <v>1249</v>
      </c>
      <c r="M83368" t="s">
        <v>22</v>
      </c>
      <c r="N83368">
        <v>2022</v>
      </c>
      <c r="O83368" t="s">
        <v>23</v>
      </c>
      <c r="P83368" t="s">
        <v>1316</v>
      </c>
      <c r="Q83368">
        <v>63000</v>
      </c>
    </row>
    <row r="83369" spans="1:17" x14ac:dyDescent="0.25">
      <c r="A83369" t="s">
        <v>1315</v>
      </c>
      <c r="B83369">
        <v>37</v>
      </c>
      <c r="C83369" t="s">
        <v>1073</v>
      </c>
      <c r="D83369">
        <v>1</v>
      </c>
      <c r="E83369" t="s">
        <v>16</v>
      </c>
      <c r="F83369">
        <v>3</v>
      </c>
      <c r="G83369" t="s">
        <v>1074</v>
      </c>
      <c r="H83369" t="s">
        <v>27</v>
      </c>
      <c r="I83369" t="s">
        <v>28</v>
      </c>
      <c r="J83369" t="s">
        <v>32</v>
      </c>
      <c r="K83369" t="s">
        <v>1249</v>
      </c>
      <c r="L83369" t="s">
        <v>1249</v>
      </c>
      <c r="M83369" t="s">
        <v>22</v>
      </c>
      <c r="N83369">
        <v>2023</v>
      </c>
      <c r="O83369" t="s">
        <v>23</v>
      </c>
      <c r="P83369" t="s">
        <v>1316</v>
      </c>
      <c r="Q83369">
        <v>63000</v>
      </c>
    </row>
    <row r="83370" spans="1:17" x14ac:dyDescent="0.25">
      <c r="A83370" t="s">
        <v>1315</v>
      </c>
      <c r="B83370">
        <v>37</v>
      </c>
      <c r="C83370" t="s">
        <v>1073</v>
      </c>
      <c r="D83370">
        <v>1</v>
      </c>
      <c r="E83370" t="s">
        <v>16</v>
      </c>
      <c r="F83370">
        <v>3</v>
      </c>
      <c r="G83370" t="s">
        <v>1074</v>
      </c>
      <c r="H83370" t="s">
        <v>27</v>
      </c>
      <c r="I83370" t="s">
        <v>28</v>
      </c>
      <c r="J83370" t="s">
        <v>32</v>
      </c>
      <c r="K83370" t="s">
        <v>1249</v>
      </c>
      <c r="L83370" t="s">
        <v>1249</v>
      </c>
      <c r="M83370" t="s">
        <v>453</v>
      </c>
      <c r="N83370">
        <v>2022</v>
      </c>
      <c r="O83370" t="s">
        <v>25</v>
      </c>
      <c r="P83370" t="s">
        <v>1316</v>
      </c>
      <c r="Q83370">
        <v>124512</v>
      </c>
    </row>
    <row r="83371" spans="1:17" x14ac:dyDescent="0.25">
      <c r="A83371" t="s">
        <v>1315</v>
      </c>
      <c r="B83371">
        <v>37</v>
      </c>
      <c r="C83371" t="s">
        <v>1073</v>
      </c>
      <c r="D83371">
        <v>1</v>
      </c>
      <c r="E83371" t="s">
        <v>16</v>
      </c>
      <c r="F83371">
        <v>3</v>
      </c>
      <c r="G83371" t="s">
        <v>1074</v>
      </c>
      <c r="H83371" t="s">
        <v>27</v>
      </c>
      <c r="I83371" t="s">
        <v>28</v>
      </c>
      <c r="J83371" t="s">
        <v>32</v>
      </c>
      <c r="K83371" t="s">
        <v>1249</v>
      </c>
      <c r="L83371" t="s">
        <v>1249</v>
      </c>
      <c r="M83371" t="s">
        <v>453</v>
      </c>
      <c r="N83371">
        <v>2023</v>
      </c>
      <c r="O83371" t="s">
        <v>25</v>
      </c>
      <c r="P83371" t="s">
        <v>1316</v>
      </c>
      <c r="Q83371">
        <v>126000</v>
      </c>
    </row>
    <row r="83372" spans="1:17" x14ac:dyDescent="0.25">
      <c r="A83372" t="s">
        <v>1315</v>
      </c>
      <c r="B83372">
        <v>37</v>
      </c>
      <c r="C83372" t="s">
        <v>1073</v>
      </c>
      <c r="D83372">
        <v>1</v>
      </c>
      <c r="E83372" t="s">
        <v>16</v>
      </c>
      <c r="F83372">
        <v>3</v>
      </c>
      <c r="G83372" t="s">
        <v>1074</v>
      </c>
      <c r="H83372" t="s">
        <v>27</v>
      </c>
      <c r="I83372" t="s">
        <v>28</v>
      </c>
      <c r="J83372" t="s">
        <v>32</v>
      </c>
      <c r="K83372" t="s">
        <v>1249</v>
      </c>
      <c r="L83372" t="s">
        <v>1249</v>
      </c>
      <c r="M83372" t="s">
        <v>453</v>
      </c>
      <c r="N83372">
        <v>2024</v>
      </c>
      <c r="O83372" t="s">
        <v>25</v>
      </c>
      <c r="P83372" t="s">
        <v>1316</v>
      </c>
      <c r="Q83372">
        <v>66000</v>
      </c>
    </row>
    <row r="83373" spans="1:17" x14ac:dyDescent="0.25">
      <c r="A83373" t="s">
        <v>1315</v>
      </c>
      <c r="B83373">
        <v>37</v>
      </c>
      <c r="C83373" t="s">
        <v>1073</v>
      </c>
      <c r="D83373">
        <v>1</v>
      </c>
      <c r="E83373" t="s">
        <v>16</v>
      </c>
      <c r="F83373">
        <v>3</v>
      </c>
      <c r="G83373" t="s">
        <v>1074</v>
      </c>
      <c r="H83373" t="s">
        <v>27</v>
      </c>
      <c r="I83373" t="s">
        <v>28</v>
      </c>
      <c r="J83373" t="s">
        <v>32</v>
      </c>
      <c r="K83373" t="s">
        <v>44</v>
      </c>
      <c r="L83373" t="s">
        <v>44</v>
      </c>
      <c r="M83373" t="s">
        <v>22</v>
      </c>
      <c r="N83373">
        <v>2022</v>
      </c>
      <c r="O83373" t="s">
        <v>23</v>
      </c>
      <c r="P83373" t="s">
        <v>1316</v>
      </c>
      <c r="Q83373">
        <v>88000</v>
      </c>
    </row>
    <row r="83374" spans="1:17" x14ac:dyDescent="0.25">
      <c r="A83374" t="s">
        <v>1315</v>
      </c>
      <c r="B83374">
        <v>37</v>
      </c>
      <c r="C83374" t="s">
        <v>1073</v>
      </c>
      <c r="D83374">
        <v>1</v>
      </c>
      <c r="E83374" t="s">
        <v>16</v>
      </c>
      <c r="F83374">
        <v>3</v>
      </c>
      <c r="G83374" t="s">
        <v>1074</v>
      </c>
      <c r="H83374" t="s">
        <v>27</v>
      </c>
      <c r="I83374" t="s">
        <v>28</v>
      </c>
      <c r="J83374" t="s">
        <v>32</v>
      </c>
      <c r="K83374" t="s">
        <v>44</v>
      </c>
      <c r="L83374" t="s">
        <v>44</v>
      </c>
      <c r="M83374" t="s">
        <v>22</v>
      </c>
      <c r="N83374">
        <v>2023</v>
      </c>
      <c r="O83374" t="s">
        <v>23</v>
      </c>
      <c r="P83374" t="s">
        <v>1316</v>
      </c>
      <c r="Q83374">
        <v>88000</v>
      </c>
    </row>
    <row r="83375" spans="1:17" x14ac:dyDescent="0.25">
      <c r="A83375" t="s">
        <v>1315</v>
      </c>
      <c r="B83375">
        <v>37</v>
      </c>
      <c r="C83375" t="s">
        <v>1073</v>
      </c>
      <c r="D83375">
        <v>1</v>
      </c>
      <c r="E83375" t="s">
        <v>16</v>
      </c>
      <c r="F83375">
        <v>3</v>
      </c>
      <c r="G83375" t="s">
        <v>1074</v>
      </c>
      <c r="H83375" t="s">
        <v>27</v>
      </c>
      <c r="I83375" t="s">
        <v>28</v>
      </c>
      <c r="J83375" t="s">
        <v>32</v>
      </c>
      <c r="K83375" t="s">
        <v>44</v>
      </c>
      <c r="L83375" t="s">
        <v>44</v>
      </c>
      <c r="M83375" t="s">
        <v>453</v>
      </c>
      <c r="N83375">
        <v>2022</v>
      </c>
      <c r="O83375" t="s">
        <v>25</v>
      </c>
      <c r="P83375" t="s">
        <v>1316</v>
      </c>
      <c r="Q83375">
        <v>174517</v>
      </c>
    </row>
    <row r="83376" spans="1:17" x14ac:dyDescent="0.25">
      <c r="A83376" t="s">
        <v>1315</v>
      </c>
      <c r="B83376">
        <v>37</v>
      </c>
      <c r="C83376" t="s">
        <v>1073</v>
      </c>
      <c r="D83376">
        <v>1</v>
      </c>
      <c r="E83376" t="s">
        <v>16</v>
      </c>
      <c r="F83376">
        <v>3</v>
      </c>
      <c r="G83376" t="s">
        <v>1074</v>
      </c>
      <c r="H83376" t="s">
        <v>27</v>
      </c>
      <c r="I83376" t="s">
        <v>28</v>
      </c>
      <c r="J83376" t="s">
        <v>32</v>
      </c>
      <c r="K83376" t="s">
        <v>44</v>
      </c>
      <c r="L83376" t="s">
        <v>44</v>
      </c>
      <c r="M83376" t="s">
        <v>453</v>
      </c>
      <c r="N83376">
        <v>2023</v>
      </c>
      <c r="O83376" t="s">
        <v>25</v>
      </c>
      <c r="P83376" t="s">
        <v>1316</v>
      </c>
      <c r="Q83376">
        <v>176000</v>
      </c>
    </row>
    <row r="83377" spans="1:17" x14ac:dyDescent="0.25">
      <c r="A83377" t="s">
        <v>1315</v>
      </c>
      <c r="B83377">
        <v>37</v>
      </c>
      <c r="C83377" t="s">
        <v>1073</v>
      </c>
      <c r="D83377">
        <v>1</v>
      </c>
      <c r="E83377" t="s">
        <v>16</v>
      </c>
      <c r="F83377">
        <v>3</v>
      </c>
      <c r="G83377" t="s">
        <v>1074</v>
      </c>
      <c r="H83377" t="s">
        <v>27</v>
      </c>
      <c r="I83377" t="s">
        <v>28</v>
      </c>
      <c r="J83377" t="s">
        <v>32</v>
      </c>
      <c r="K83377" t="s">
        <v>44</v>
      </c>
      <c r="L83377" t="s">
        <v>44</v>
      </c>
      <c r="M83377" t="s">
        <v>453</v>
      </c>
      <c r="N83377">
        <v>2024</v>
      </c>
      <c r="O83377" t="s">
        <v>25</v>
      </c>
      <c r="P83377" t="s">
        <v>1316</v>
      </c>
      <c r="Q83377">
        <v>92000</v>
      </c>
    </row>
    <row r="83378" spans="1:17" x14ac:dyDescent="0.25">
      <c r="A83378" t="s">
        <v>1315</v>
      </c>
      <c r="B83378">
        <v>37</v>
      </c>
      <c r="C83378" t="s">
        <v>1073</v>
      </c>
      <c r="D83378">
        <v>1</v>
      </c>
      <c r="E83378" t="s">
        <v>16</v>
      </c>
      <c r="F83378">
        <v>3</v>
      </c>
      <c r="G83378" t="s">
        <v>1074</v>
      </c>
      <c r="H83378" t="s">
        <v>27</v>
      </c>
      <c r="I83378" t="s">
        <v>28</v>
      </c>
      <c r="J83378" t="s">
        <v>32</v>
      </c>
      <c r="K83378" t="s">
        <v>45</v>
      </c>
      <c r="L83378" t="s">
        <v>45</v>
      </c>
      <c r="M83378" t="s">
        <v>22</v>
      </c>
      <c r="N83378">
        <v>2022</v>
      </c>
      <c r="O83378" t="s">
        <v>23</v>
      </c>
      <c r="P83378" t="s">
        <v>1316</v>
      </c>
      <c r="Q83378">
        <v>385000</v>
      </c>
    </row>
    <row r="83379" spans="1:17" x14ac:dyDescent="0.25">
      <c r="A83379" t="s">
        <v>1315</v>
      </c>
      <c r="B83379">
        <v>37</v>
      </c>
      <c r="C83379" t="s">
        <v>1073</v>
      </c>
      <c r="D83379">
        <v>1</v>
      </c>
      <c r="E83379" t="s">
        <v>16</v>
      </c>
      <c r="F83379">
        <v>3</v>
      </c>
      <c r="G83379" t="s">
        <v>1074</v>
      </c>
      <c r="H83379" t="s">
        <v>27</v>
      </c>
      <c r="I83379" t="s">
        <v>28</v>
      </c>
      <c r="J83379" t="s">
        <v>32</v>
      </c>
      <c r="K83379" t="s">
        <v>45</v>
      </c>
      <c r="L83379" t="s">
        <v>45</v>
      </c>
      <c r="M83379" t="s">
        <v>22</v>
      </c>
      <c r="N83379">
        <v>2023</v>
      </c>
      <c r="O83379" t="s">
        <v>23</v>
      </c>
      <c r="P83379" t="s">
        <v>1316</v>
      </c>
      <c r="Q83379">
        <v>387000</v>
      </c>
    </row>
    <row r="83380" spans="1:17" x14ac:dyDescent="0.25">
      <c r="A83380" t="s">
        <v>1315</v>
      </c>
      <c r="B83380">
        <v>37</v>
      </c>
      <c r="C83380" t="s">
        <v>1073</v>
      </c>
      <c r="D83380">
        <v>1</v>
      </c>
      <c r="E83380" t="s">
        <v>16</v>
      </c>
      <c r="F83380">
        <v>3</v>
      </c>
      <c r="G83380" t="s">
        <v>1074</v>
      </c>
      <c r="H83380" t="s">
        <v>27</v>
      </c>
      <c r="I83380" t="s">
        <v>28</v>
      </c>
      <c r="J83380" t="s">
        <v>32</v>
      </c>
      <c r="K83380" t="s">
        <v>45</v>
      </c>
      <c r="L83380" t="s">
        <v>45</v>
      </c>
      <c r="M83380" t="s">
        <v>453</v>
      </c>
      <c r="N83380">
        <v>2022</v>
      </c>
      <c r="O83380" t="s">
        <v>25</v>
      </c>
      <c r="P83380" t="s">
        <v>1316</v>
      </c>
      <c r="Q83380">
        <v>770490</v>
      </c>
    </row>
    <row r="83381" spans="1:17" x14ac:dyDescent="0.25">
      <c r="A83381" t="s">
        <v>1315</v>
      </c>
      <c r="B83381">
        <v>37</v>
      </c>
      <c r="C83381" t="s">
        <v>1073</v>
      </c>
      <c r="D83381">
        <v>1</v>
      </c>
      <c r="E83381" t="s">
        <v>16</v>
      </c>
      <c r="F83381">
        <v>3</v>
      </c>
      <c r="G83381" t="s">
        <v>1074</v>
      </c>
      <c r="H83381" t="s">
        <v>27</v>
      </c>
      <c r="I83381" t="s">
        <v>28</v>
      </c>
      <c r="J83381" t="s">
        <v>32</v>
      </c>
      <c r="K83381" t="s">
        <v>45</v>
      </c>
      <c r="L83381" t="s">
        <v>45</v>
      </c>
      <c r="M83381" t="s">
        <v>453</v>
      </c>
      <c r="N83381">
        <v>2023</v>
      </c>
      <c r="O83381" t="s">
        <v>25</v>
      </c>
      <c r="P83381" t="s">
        <v>1316</v>
      </c>
      <c r="Q83381">
        <v>774000</v>
      </c>
    </row>
    <row r="83382" spans="1:17" x14ac:dyDescent="0.25">
      <c r="A83382" t="s">
        <v>1315</v>
      </c>
      <c r="B83382">
        <v>37</v>
      </c>
      <c r="C83382" t="s">
        <v>1073</v>
      </c>
      <c r="D83382">
        <v>1</v>
      </c>
      <c r="E83382" t="s">
        <v>16</v>
      </c>
      <c r="F83382">
        <v>3</v>
      </c>
      <c r="G83382" t="s">
        <v>1074</v>
      </c>
      <c r="H83382" t="s">
        <v>27</v>
      </c>
      <c r="I83382" t="s">
        <v>28</v>
      </c>
      <c r="J83382" t="s">
        <v>32</v>
      </c>
      <c r="K83382" t="s">
        <v>45</v>
      </c>
      <c r="L83382" t="s">
        <v>45</v>
      </c>
      <c r="M83382" t="s">
        <v>453</v>
      </c>
      <c r="N83382">
        <v>2024</v>
      </c>
      <c r="O83382" t="s">
        <v>25</v>
      </c>
      <c r="P83382" t="s">
        <v>1316</v>
      </c>
      <c r="Q83382">
        <v>204000</v>
      </c>
    </row>
    <row r="83383" spans="1:17" x14ac:dyDescent="0.25">
      <c r="A83383" t="s">
        <v>1315</v>
      </c>
      <c r="B83383">
        <v>37</v>
      </c>
      <c r="C83383" t="s">
        <v>1073</v>
      </c>
      <c r="D83383">
        <v>1</v>
      </c>
      <c r="E83383" t="s">
        <v>16</v>
      </c>
      <c r="F83383">
        <v>3</v>
      </c>
      <c r="G83383" t="s">
        <v>1074</v>
      </c>
      <c r="H83383" t="s">
        <v>27</v>
      </c>
      <c r="I83383" t="s">
        <v>28</v>
      </c>
      <c r="J83383" t="s">
        <v>32</v>
      </c>
      <c r="K83383" t="s">
        <v>46</v>
      </c>
      <c r="L83383" t="s">
        <v>46</v>
      </c>
      <c r="M83383" t="s">
        <v>22</v>
      </c>
      <c r="N83383">
        <v>2022</v>
      </c>
      <c r="O83383" t="s">
        <v>23</v>
      </c>
      <c r="P83383" t="s">
        <v>1316</v>
      </c>
      <c r="Q83383">
        <v>913000</v>
      </c>
    </row>
    <row r="83384" spans="1:17" x14ac:dyDescent="0.25">
      <c r="A83384" t="s">
        <v>1315</v>
      </c>
      <c r="B83384">
        <v>37</v>
      </c>
      <c r="C83384" t="s">
        <v>1073</v>
      </c>
      <c r="D83384">
        <v>1</v>
      </c>
      <c r="E83384" t="s">
        <v>16</v>
      </c>
      <c r="F83384">
        <v>3</v>
      </c>
      <c r="G83384" t="s">
        <v>1074</v>
      </c>
      <c r="H83384" t="s">
        <v>27</v>
      </c>
      <c r="I83384" t="s">
        <v>28</v>
      </c>
      <c r="J83384" t="s">
        <v>32</v>
      </c>
      <c r="K83384" t="s">
        <v>46</v>
      </c>
      <c r="L83384" t="s">
        <v>46</v>
      </c>
      <c r="M83384" t="s">
        <v>22</v>
      </c>
      <c r="N83384">
        <v>2023</v>
      </c>
      <c r="O83384" t="s">
        <v>23</v>
      </c>
      <c r="P83384" t="s">
        <v>1316</v>
      </c>
      <c r="Q83384">
        <v>716000</v>
      </c>
    </row>
    <row r="83385" spans="1:17" x14ac:dyDescent="0.25">
      <c r="A83385" t="s">
        <v>1315</v>
      </c>
      <c r="B83385">
        <v>37</v>
      </c>
      <c r="C83385" t="s">
        <v>1073</v>
      </c>
      <c r="D83385">
        <v>1</v>
      </c>
      <c r="E83385" t="s">
        <v>16</v>
      </c>
      <c r="F83385">
        <v>3</v>
      </c>
      <c r="G83385" t="s">
        <v>1074</v>
      </c>
      <c r="H83385" t="s">
        <v>27</v>
      </c>
      <c r="I83385" t="s">
        <v>28</v>
      </c>
      <c r="J83385" t="s">
        <v>32</v>
      </c>
      <c r="K83385" t="s">
        <v>46</v>
      </c>
      <c r="L83385" t="s">
        <v>46</v>
      </c>
      <c r="M83385" t="s">
        <v>453</v>
      </c>
      <c r="N83385">
        <v>2022</v>
      </c>
      <c r="O83385" t="s">
        <v>25</v>
      </c>
      <c r="P83385" t="s">
        <v>1316</v>
      </c>
      <c r="Q83385">
        <v>1824673</v>
      </c>
    </row>
    <row r="83386" spans="1:17" x14ac:dyDescent="0.25">
      <c r="A83386" t="s">
        <v>1315</v>
      </c>
      <c r="B83386">
        <v>37</v>
      </c>
      <c r="C83386" t="s">
        <v>1073</v>
      </c>
      <c r="D83386">
        <v>1</v>
      </c>
      <c r="E83386" t="s">
        <v>16</v>
      </c>
      <c r="F83386">
        <v>3</v>
      </c>
      <c r="G83386" t="s">
        <v>1074</v>
      </c>
      <c r="H83386" t="s">
        <v>27</v>
      </c>
      <c r="I83386" t="s">
        <v>28</v>
      </c>
      <c r="J83386" t="s">
        <v>32</v>
      </c>
      <c r="K83386" t="s">
        <v>46</v>
      </c>
      <c r="L83386" t="s">
        <v>46</v>
      </c>
      <c r="M83386" t="s">
        <v>453</v>
      </c>
      <c r="N83386">
        <v>2023</v>
      </c>
      <c r="O83386" t="s">
        <v>25</v>
      </c>
      <c r="P83386" t="s">
        <v>1316</v>
      </c>
      <c r="Q83386">
        <v>1832000</v>
      </c>
    </row>
    <row r="83387" spans="1:17" x14ac:dyDescent="0.25">
      <c r="A83387" t="s">
        <v>1315</v>
      </c>
      <c r="B83387">
        <v>37</v>
      </c>
      <c r="C83387" t="s">
        <v>1073</v>
      </c>
      <c r="D83387">
        <v>1</v>
      </c>
      <c r="E83387" t="s">
        <v>16</v>
      </c>
      <c r="F83387">
        <v>3</v>
      </c>
      <c r="G83387" t="s">
        <v>1074</v>
      </c>
      <c r="H83387" t="s">
        <v>27</v>
      </c>
      <c r="I83387" t="s">
        <v>28</v>
      </c>
      <c r="J83387" t="s">
        <v>32</v>
      </c>
      <c r="K83387" t="s">
        <v>46</v>
      </c>
      <c r="L83387" t="s">
        <v>46</v>
      </c>
      <c r="M83387" t="s">
        <v>453</v>
      </c>
      <c r="N83387">
        <v>2024</v>
      </c>
      <c r="O83387" t="s">
        <v>25</v>
      </c>
      <c r="P83387" t="s">
        <v>1316</v>
      </c>
      <c r="Q83387">
        <v>957000</v>
      </c>
    </row>
    <row r="83388" spans="1:17" x14ac:dyDescent="0.25">
      <c r="A83388" t="s">
        <v>1315</v>
      </c>
      <c r="B83388">
        <v>37</v>
      </c>
      <c r="C83388" t="s">
        <v>1073</v>
      </c>
      <c r="D83388">
        <v>1</v>
      </c>
      <c r="E83388" t="s">
        <v>16</v>
      </c>
      <c r="F83388">
        <v>3</v>
      </c>
      <c r="G83388" t="s">
        <v>1074</v>
      </c>
      <c r="H83388" t="s">
        <v>27</v>
      </c>
      <c r="I83388" t="s">
        <v>28</v>
      </c>
      <c r="J83388" t="s">
        <v>32</v>
      </c>
      <c r="K83388" t="s">
        <v>49</v>
      </c>
      <c r="L83388" t="s">
        <v>49</v>
      </c>
      <c r="M83388" t="s">
        <v>22</v>
      </c>
      <c r="N83388">
        <v>2022</v>
      </c>
      <c r="O83388" t="s">
        <v>23</v>
      </c>
      <c r="P83388" t="s">
        <v>1316</v>
      </c>
      <c r="Q83388">
        <v>98000</v>
      </c>
    </row>
    <row r="83389" spans="1:17" x14ac:dyDescent="0.25">
      <c r="A83389" t="s">
        <v>1315</v>
      </c>
      <c r="B83389">
        <v>37</v>
      </c>
      <c r="C83389" t="s">
        <v>1073</v>
      </c>
      <c r="D83389">
        <v>1</v>
      </c>
      <c r="E83389" t="s">
        <v>16</v>
      </c>
      <c r="F83389">
        <v>3</v>
      </c>
      <c r="G83389" t="s">
        <v>1074</v>
      </c>
      <c r="H83389" t="s">
        <v>27</v>
      </c>
      <c r="I83389" t="s">
        <v>28</v>
      </c>
      <c r="J83389" t="s">
        <v>32</v>
      </c>
      <c r="K83389" t="s">
        <v>49</v>
      </c>
      <c r="L83389" t="s">
        <v>49</v>
      </c>
      <c r="M83389" t="s">
        <v>22</v>
      </c>
      <c r="N83389">
        <v>2023</v>
      </c>
      <c r="O83389" t="s">
        <v>23</v>
      </c>
      <c r="P83389" t="s">
        <v>1316</v>
      </c>
      <c r="Q83389">
        <v>98000</v>
      </c>
    </row>
    <row r="83390" spans="1:17" x14ac:dyDescent="0.25">
      <c r="A83390" t="s">
        <v>1315</v>
      </c>
      <c r="B83390">
        <v>37</v>
      </c>
      <c r="C83390" t="s">
        <v>1073</v>
      </c>
      <c r="D83390">
        <v>1</v>
      </c>
      <c r="E83390" t="s">
        <v>16</v>
      </c>
      <c r="F83390">
        <v>3</v>
      </c>
      <c r="G83390" t="s">
        <v>1074</v>
      </c>
      <c r="H83390" t="s">
        <v>27</v>
      </c>
      <c r="I83390" t="s">
        <v>28</v>
      </c>
      <c r="J83390" t="s">
        <v>32</v>
      </c>
      <c r="K83390" t="s">
        <v>49</v>
      </c>
      <c r="L83390" t="s">
        <v>49</v>
      </c>
      <c r="M83390" t="s">
        <v>453</v>
      </c>
      <c r="N83390">
        <v>2022</v>
      </c>
      <c r="O83390" t="s">
        <v>25</v>
      </c>
      <c r="P83390" t="s">
        <v>1316</v>
      </c>
      <c r="Q83390">
        <v>194935</v>
      </c>
    </row>
    <row r="83391" spans="1:17" x14ac:dyDescent="0.25">
      <c r="A83391" t="s">
        <v>1315</v>
      </c>
      <c r="B83391">
        <v>37</v>
      </c>
      <c r="C83391" t="s">
        <v>1073</v>
      </c>
      <c r="D83391">
        <v>1</v>
      </c>
      <c r="E83391" t="s">
        <v>16</v>
      </c>
      <c r="F83391">
        <v>3</v>
      </c>
      <c r="G83391" t="s">
        <v>1074</v>
      </c>
      <c r="H83391" t="s">
        <v>27</v>
      </c>
      <c r="I83391" t="s">
        <v>28</v>
      </c>
      <c r="J83391" t="s">
        <v>32</v>
      </c>
      <c r="K83391" t="s">
        <v>49</v>
      </c>
      <c r="L83391" t="s">
        <v>49</v>
      </c>
      <c r="M83391" t="s">
        <v>453</v>
      </c>
      <c r="N83391">
        <v>2023</v>
      </c>
      <c r="O83391" t="s">
        <v>25</v>
      </c>
      <c r="P83391" t="s">
        <v>1316</v>
      </c>
      <c r="Q83391">
        <v>196000</v>
      </c>
    </row>
    <row r="83392" spans="1:17" x14ac:dyDescent="0.25">
      <c r="A83392" t="s">
        <v>1315</v>
      </c>
      <c r="B83392">
        <v>37</v>
      </c>
      <c r="C83392" t="s">
        <v>1073</v>
      </c>
      <c r="D83392">
        <v>1</v>
      </c>
      <c r="E83392" t="s">
        <v>16</v>
      </c>
      <c r="F83392">
        <v>3</v>
      </c>
      <c r="G83392" t="s">
        <v>1074</v>
      </c>
      <c r="H83392" t="s">
        <v>27</v>
      </c>
      <c r="I83392" t="s">
        <v>28</v>
      </c>
      <c r="J83392" t="s">
        <v>32</v>
      </c>
      <c r="K83392" t="s">
        <v>49</v>
      </c>
      <c r="L83392" t="s">
        <v>49</v>
      </c>
      <c r="M83392" t="s">
        <v>453</v>
      </c>
      <c r="N83392">
        <v>2024</v>
      </c>
      <c r="O83392" t="s">
        <v>25</v>
      </c>
      <c r="P83392" t="s">
        <v>1316</v>
      </c>
      <c r="Q83392">
        <v>103000</v>
      </c>
    </row>
    <row r="83393" spans="1:17" x14ac:dyDescent="0.25">
      <c r="A83393" t="s">
        <v>1315</v>
      </c>
      <c r="B83393">
        <v>37</v>
      </c>
      <c r="C83393" t="s">
        <v>1073</v>
      </c>
      <c r="D83393">
        <v>1</v>
      </c>
      <c r="E83393" t="s">
        <v>16</v>
      </c>
      <c r="F83393">
        <v>3</v>
      </c>
      <c r="G83393" t="s">
        <v>1074</v>
      </c>
      <c r="H83393" t="s">
        <v>27</v>
      </c>
      <c r="I83393" t="s">
        <v>28</v>
      </c>
      <c r="J83393" t="s">
        <v>32</v>
      </c>
      <c r="K83393" t="s">
        <v>50</v>
      </c>
      <c r="L83393" t="s">
        <v>50</v>
      </c>
      <c r="M83393" t="s">
        <v>22</v>
      </c>
      <c r="N83393">
        <v>2022</v>
      </c>
      <c r="O83393" t="s">
        <v>23</v>
      </c>
      <c r="P83393" t="s">
        <v>1316</v>
      </c>
      <c r="Q83393">
        <v>887000</v>
      </c>
    </row>
    <row r="83394" spans="1:17" x14ac:dyDescent="0.25">
      <c r="A83394" t="s">
        <v>1315</v>
      </c>
      <c r="B83394">
        <v>37</v>
      </c>
      <c r="C83394" t="s">
        <v>1073</v>
      </c>
      <c r="D83394">
        <v>1</v>
      </c>
      <c r="E83394" t="s">
        <v>16</v>
      </c>
      <c r="F83394">
        <v>3</v>
      </c>
      <c r="G83394" t="s">
        <v>1074</v>
      </c>
      <c r="H83394" t="s">
        <v>27</v>
      </c>
      <c r="I83394" t="s">
        <v>28</v>
      </c>
      <c r="J83394" t="s">
        <v>32</v>
      </c>
      <c r="K83394" t="s">
        <v>50</v>
      </c>
      <c r="L83394" t="s">
        <v>50</v>
      </c>
      <c r="M83394" t="s">
        <v>22</v>
      </c>
      <c r="N83394">
        <v>2023</v>
      </c>
      <c r="O83394" t="s">
        <v>23</v>
      </c>
      <c r="P83394" t="s">
        <v>1316</v>
      </c>
      <c r="Q83394">
        <v>548000</v>
      </c>
    </row>
    <row r="83395" spans="1:17" x14ac:dyDescent="0.25">
      <c r="A83395" t="s">
        <v>1315</v>
      </c>
      <c r="B83395">
        <v>37</v>
      </c>
      <c r="C83395" t="s">
        <v>1073</v>
      </c>
      <c r="D83395">
        <v>1</v>
      </c>
      <c r="E83395" t="s">
        <v>16</v>
      </c>
      <c r="F83395">
        <v>3</v>
      </c>
      <c r="G83395" t="s">
        <v>1074</v>
      </c>
      <c r="H83395" t="s">
        <v>27</v>
      </c>
      <c r="I83395" t="s">
        <v>28</v>
      </c>
      <c r="J83395" t="s">
        <v>32</v>
      </c>
      <c r="K83395" t="s">
        <v>50</v>
      </c>
      <c r="L83395" t="s">
        <v>50</v>
      </c>
      <c r="M83395" t="s">
        <v>453</v>
      </c>
      <c r="N83395">
        <v>2022</v>
      </c>
      <c r="O83395" t="s">
        <v>25</v>
      </c>
      <c r="P83395" t="s">
        <v>1316</v>
      </c>
      <c r="Q83395">
        <v>1774023</v>
      </c>
    </row>
    <row r="83396" spans="1:17" x14ac:dyDescent="0.25">
      <c r="A83396" t="s">
        <v>1315</v>
      </c>
      <c r="B83396">
        <v>37</v>
      </c>
      <c r="C83396" t="s">
        <v>1073</v>
      </c>
      <c r="D83396">
        <v>1</v>
      </c>
      <c r="E83396" t="s">
        <v>16</v>
      </c>
      <c r="F83396">
        <v>3</v>
      </c>
      <c r="G83396" t="s">
        <v>1074</v>
      </c>
      <c r="H83396" t="s">
        <v>27</v>
      </c>
      <c r="I83396" t="s">
        <v>28</v>
      </c>
      <c r="J83396" t="s">
        <v>32</v>
      </c>
      <c r="K83396" t="s">
        <v>50</v>
      </c>
      <c r="L83396" t="s">
        <v>50</v>
      </c>
      <c r="M83396" t="s">
        <v>453</v>
      </c>
      <c r="N83396">
        <v>2023</v>
      </c>
      <c r="O83396" t="s">
        <v>25</v>
      </c>
      <c r="P83396" t="s">
        <v>1316</v>
      </c>
      <c r="Q83396">
        <v>1998000</v>
      </c>
    </row>
    <row r="83397" spans="1:17" x14ac:dyDescent="0.25">
      <c r="A83397" t="s">
        <v>1315</v>
      </c>
      <c r="B83397">
        <v>37</v>
      </c>
      <c r="C83397" t="s">
        <v>1073</v>
      </c>
      <c r="D83397">
        <v>1</v>
      </c>
      <c r="E83397" t="s">
        <v>16</v>
      </c>
      <c r="F83397">
        <v>3</v>
      </c>
      <c r="G83397" t="s">
        <v>1074</v>
      </c>
      <c r="H83397" t="s">
        <v>27</v>
      </c>
      <c r="I83397" t="s">
        <v>28</v>
      </c>
      <c r="J83397" t="s">
        <v>32</v>
      </c>
      <c r="K83397" t="s">
        <v>50</v>
      </c>
      <c r="L83397" t="s">
        <v>50</v>
      </c>
      <c r="M83397" t="s">
        <v>453</v>
      </c>
      <c r="N83397">
        <v>2024</v>
      </c>
      <c r="O83397" t="s">
        <v>25</v>
      </c>
      <c r="P83397" t="s">
        <v>1316</v>
      </c>
      <c r="Q83397">
        <v>923000</v>
      </c>
    </row>
    <row r="83398" spans="1:17" x14ac:dyDescent="0.25">
      <c r="A83398" t="s">
        <v>1315</v>
      </c>
      <c r="B83398">
        <v>37</v>
      </c>
      <c r="C83398" t="s">
        <v>1073</v>
      </c>
      <c r="D83398">
        <v>1</v>
      </c>
      <c r="E83398" t="s">
        <v>16</v>
      </c>
      <c r="F83398">
        <v>3</v>
      </c>
      <c r="G83398" t="s">
        <v>1074</v>
      </c>
      <c r="H83398" t="s">
        <v>27</v>
      </c>
      <c r="I83398" t="s">
        <v>28</v>
      </c>
      <c r="J83398" t="s">
        <v>32</v>
      </c>
      <c r="K83398" t="s">
        <v>51</v>
      </c>
      <c r="L83398" t="s">
        <v>51</v>
      </c>
      <c r="M83398" t="s">
        <v>22</v>
      </c>
      <c r="N83398">
        <v>2022</v>
      </c>
      <c r="O83398" t="s">
        <v>23</v>
      </c>
      <c r="P83398" t="s">
        <v>1316</v>
      </c>
      <c r="Q83398">
        <v>394000</v>
      </c>
    </row>
    <row r="83399" spans="1:17" x14ac:dyDescent="0.25">
      <c r="A83399" t="s">
        <v>1315</v>
      </c>
      <c r="B83399">
        <v>37</v>
      </c>
      <c r="C83399" t="s">
        <v>1073</v>
      </c>
      <c r="D83399">
        <v>1</v>
      </c>
      <c r="E83399" t="s">
        <v>16</v>
      </c>
      <c r="F83399">
        <v>3</v>
      </c>
      <c r="G83399" t="s">
        <v>1074</v>
      </c>
      <c r="H83399" t="s">
        <v>27</v>
      </c>
      <c r="I83399" t="s">
        <v>28</v>
      </c>
      <c r="J83399" t="s">
        <v>32</v>
      </c>
      <c r="K83399" t="s">
        <v>51</v>
      </c>
      <c r="L83399" t="s">
        <v>51</v>
      </c>
      <c r="M83399" t="s">
        <v>22</v>
      </c>
      <c r="N83399">
        <v>2023</v>
      </c>
      <c r="O83399" t="s">
        <v>23</v>
      </c>
      <c r="P83399" t="s">
        <v>1316</v>
      </c>
      <c r="Q83399">
        <v>395000</v>
      </c>
    </row>
    <row r="83400" spans="1:17" x14ac:dyDescent="0.25">
      <c r="A83400" t="s">
        <v>1315</v>
      </c>
      <c r="B83400">
        <v>37</v>
      </c>
      <c r="C83400" t="s">
        <v>1073</v>
      </c>
      <c r="D83400">
        <v>1</v>
      </c>
      <c r="E83400" t="s">
        <v>16</v>
      </c>
      <c r="F83400">
        <v>3</v>
      </c>
      <c r="G83400" t="s">
        <v>1074</v>
      </c>
      <c r="H83400" t="s">
        <v>27</v>
      </c>
      <c r="I83400" t="s">
        <v>28</v>
      </c>
      <c r="J83400" t="s">
        <v>32</v>
      </c>
      <c r="K83400" t="s">
        <v>51</v>
      </c>
      <c r="L83400" t="s">
        <v>51</v>
      </c>
      <c r="M83400" t="s">
        <v>453</v>
      </c>
      <c r="N83400">
        <v>2022</v>
      </c>
      <c r="O83400" t="s">
        <v>25</v>
      </c>
      <c r="P83400" t="s">
        <v>1316</v>
      </c>
      <c r="Q83400">
        <v>786824</v>
      </c>
    </row>
    <row r="83401" spans="1:17" x14ac:dyDescent="0.25">
      <c r="A83401" t="s">
        <v>1315</v>
      </c>
      <c r="B83401">
        <v>37</v>
      </c>
      <c r="C83401" t="s">
        <v>1073</v>
      </c>
      <c r="D83401">
        <v>1</v>
      </c>
      <c r="E83401" t="s">
        <v>16</v>
      </c>
      <c r="F83401">
        <v>3</v>
      </c>
      <c r="G83401" t="s">
        <v>1074</v>
      </c>
      <c r="H83401" t="s">
        <v>27</v>
      </c>
      <c r="I83401" t="s">
        <v>28</v>
      </c>
      <c r="J83401" t="s">
        <v>32</v>
      </c>
      <c r="K83401" t="s">
        <v>51</v>
      </c>
      <c r="L83401" t="s">
        <v>51</v>
      </c>
      <c r="M83401" t="s">
        <v>453</v>
      </c>
      <c r="N83401">
        <v>2023</v>
      </c>
      <c r="O83401" t="s">
        <v>25</v>
      </c>
      <c r="P83401" t="s">
        <v>1316</v>
      </c>
      <c r="Q83401">
        <v>790000</v>
      </c>
    </row>
    <row r="83402" spans="1:17" x14ac:dyDescent="0.25">
      <c r="A83402" t="s">
        <v>1315</v>
      </c>
      <c r="B83402">
        <v>37</v>
      </c>
      <c r="C83402" t="s">
        <v>1073</v>
      </c>
      <c r="D83402">
        <v>1</v>
      </c>
      <c r="E83402" t="s">
        <v>16</v>
      </c>
      <c r="F83402">
        <v>3</v>
      </c>
      <c r="G83402" t="s">
        <v>1074</v>
      </c>
      <c r="H83402" t="s">
        <v>27</v>
      </c>
      <c r="I83402" t="s">
        <v>28</v>
      </c>
      <c r="J83402" t="s">
        <v>32</v>
      </c>
      <c r="K83402" t="s">
        <v>51</v>
      </c>
      <c r="L83402" t="s">
        <v>51</v>
      </c>
      <c r="M83402" t="s">
        <v>453</v>
      </c>
      <c r="N83402">
        <v>2024</v>
      </c>
      <c r="O83402" t="s">
        <v>25</v>
      </c>
      <c r="P83402" t="s">
        <v>1316</v>
      </c>
      <c r="Q83402">
        <v>413000</v>
      </c>
    </row>
    <row r="83403" spans="1:17" x14ac:dyDescent="0.25">
      <c r="A83403" t="s">
        <v>1315</v>
      </c>
      <c r="B83403">
        <v>37</v>
      </c>
      <c r="C83403" t="s">
        <v>1073</v>
      </c>
      <c r="D83403">
        <v>1</v>
      </c>
      <c r="E83403" t="s">
        <v>16</v>
      </c>
      <c r="F83403">
        <v>3</v>
      </c>
      <c r="G83403" t="s">
        <v>1074</v>
      </c>
      <c r="H83403" t="s">
        <v>27</v>
      </c>
      <c r="I83403" t="s">
        <v>52</v>
      </c>
      <c r="J83403" t="s">
        <v>53</v>
      </c>
      <c r="K83403" t="s">
        <v>55</v>
      </c>
      <c r="L83403" t="s">
        <v>55</v>
      </c>
      <c r="M83403" t="s">
        <v>22</v>
      </c>
      <c r="N83403">
        <v>2022</v>
      </c>
      <c r="O83403" t="s">
        <v>23</v>
      </c>
      <c r="P83403" t="s">
        <v>1316</v>
      </c>
      <c r="Q83403">
        <v>62000</v>
      </c>
    </row>
    <row r="83404" spans="1:17" x14ac:dyDescent="0.25">
      <c r="A83404" t="s">
        <v>1315</v>
      </c>
      <c r="B83404">
        <v>37</v>
      </c>
      <c r="C83404" t="s">
        <v>1073</v>
      </c>
      <c r="D83404">
        <v>1</v>
      </c>
      <c r="E83404" t="s">
        <v>16</v>
      </c>
      <c r="F83404">
        <v>3</v>
      </c>
      <c r="G83404" t="s">
        <v>1074</v>
      </c>
      <c r="H83404" t="s">
        <v>27</v>
      </c>
      <c r="I83404" t="s">
        <v>52</v>
      </c>
      <c r="J83404" t="s">
        <v>53</v>
      </c>
      <c r="K83404" t="s">
        <v>55</v>
      </c>
      <c r="L83404" t="s">
        <v>55</v>
      </c>
      <c r="M83404" t="s">
        <v>22</v>
      </c>
      <c r="N83404">
        <v>2023</v>
      </c>
      <c r="O83404" t="s">
        <v>23</v>
      </c>
      <c r="P83404" t="s">
        <v>1316</v>
      </c>
      <c r="Q83404">
        <v>168000</v>
      </c>
    </row>
    <row r="83405" spans="1:17" x14ac:dyDescent="0.25">
      <c r="A83405" t="s">
        <v>1315</v>
      </c>
      <c r="B83405">
        <v>37</v>
      </c>
      <c r="C83405" t="s">
        <v>1073</v>
      </c>
      <c r="D83405">
        <v>1</v>
      </c>
      <c r="E83405" t="s">
        <v>16</v>
      </c>
      <c r="F83405">
        <v>3</v>
      </c>
      <c r="G83405" t="s">
        <v>1074</v>
      </c>
      <c r="H83405" t="s">
        <v>27</v>
      </c>
      <c r="I83405" t="s">
        <v>52</v>
      </c>
      <c r="J83405" t="s">
        <v>53</v>
      </c>
      <c r="K83405" t="s">
        <v>55</v>
      </c>
      <c r="L83405" t="s">
        <v>55</v>
      </c>
      <c r="M83405" t="s">
        <v>453</v>
      </c>
      <c r="N83405">
        <v>2023</v>
      </c>
      <c r="O83405" t="s">
        <v>25</v>
      </c>
      <c r="P83405" t="s">
        <v>1316</v>
      </c>
      <c r="Q83405">
        <v>0</v>
      </c>
    </row>
    <row r="83406" spans="1:17" x14ac:dyDescent="0.25">
      <c r="A83406" t="s">
        <v>1315</v>
      </c>
      <c r="B83406">
        <v>37</v>
      </c>
      <c r="C83406" t="s">
        <v>1073</v>
      </c>
      <c r="D83406">
        <v>1</v>
      </c>
      <c r="E83406" t="s">
        <v>16</v>
      </c>
      <c r="F83406">
        <v>3</v>
      </c>
      <c r="G83406" t="s">
        <v>1074</v>
      </c>
      <c r="H83406" t="s">
        <v>27</v>
      </c>
      <c r="I83406" t="s">
        <v>52</v>
      </c>
      <c r="J83406" t="s">
        <v>53</v>
      </c>
      <c r="K83406" t="s">
        <v>55</v>
      </c>
      <c r="L83406" t="s">
        <v>55</v>
      </c>
      <c r="M83406" t="s">
        <v>453</v>
      </c>
      <c r="N83406">
        <v>2024</v>
      </c>
      <c r="O83406" t="s">
        <v>25</v>
      </c>
      <c r="P83406" t="s">
        <v>1316</v>
      </c>
      <c r="Q83406">
        <v>0</v>
      </c>
    </row>
    <row r="83407" spans="1:17" x14ac:dyDescent="0.25">
      <c r="A83407" t="s">
        <v>1315</v>
      </c>
      <c r="B83407">
        <v>37</v>
      </c>
      <c r="C83407" t="s">
        <v>1073</v>
      </c>
      <c r="D83407">
        <v>1</v>
      </c>
      <c r="E83407" t="s">
        <v>16</v>
      </c>
      <c r="F83407">
        <v>3</v>
      </c>
      <c r="G83407" t="s">
        <v>1074</v>
      </c>
      <c r="H83407" t="s">
        <v>59</v>
      </c>
      <c r="I83407" t="s">
        <v>28</v>
      </c>
      <c r="J83407" t="s">
        <v>29</v>
      </c>
      <c r="K83407" t="s">
        <v>30</v>
      </c>
      <c r="L83407" t="s">
        <v>30</v>
      </c>
      <c r="M83407" t="s">
        <v>22</v>
      </c>
      <c r="N83407">
        <v>2022</v>
      </c>
      <c r="O83407" t="s">
        <v>60</v>
      </c>
      <c r="P83407" t="s">
        <v>1316</v>
      </c>
      <c r="Q83407">
        <v>15229000</v>
      </c>
    </row>
    <row r="83408" spans="1:17" x14ac:dyDescent="0.25">
      <c r="A83408" t="s">
        <v>1315</v>
      </c>
      <c r="B83408">
        <v>37</v>
      </c>
      <c r="C83408" t="s">
        <v>1073</v>
      </c>
      <c r="D83408">
        <v>1</v>
      </c>
      <c r="E83408" t="s">
        <v>16</v>
      </c>
      <c r="F83408">
        <v>3</v>
      </c>
      <c r="G83408" t="s">
        <v>1074</v>
      </c>
      <c r="H83408" t="s">
        <v>59</v>
      </c>
      <c r="I83408" t="s">
        <v>28</v>
      </c>
      <c r="J83408" t="s">
        <v>29</v>
      </c>
      <c r="K83408" t="s">
        <v>31</v>
      </c>
      <c r="L83408" t="s">
        <v>31</v>
      </c>
      <c r="M83408" t="s">
        <v>22</v>
      </c>
      <c r="N83408">
        <v>2022</v>
      </c>
      <c r="O83408" t="s">
        <v>60</v>
      </c>
      <c r="P83408" t="s">
        <v>1316</v>
      </c>
      <c r="Q83408">
        <v>1851000</v>
      </c>
    </row>
    <row r="83409" spans="1:17" x14ac:dyDescent="0.25">
      <c r="A83409" t="s">
        <v>1315</v>
      </c>
      <c r="B83409">
        <v>37</v>
      </c>
      <c r="C83409" t="s">
        <v>1073</v>
      </c>
      <c r="D83409">
        <v>1</v>
      </c>
      <c r="E83409" t="s">
        <v>16</v>
      </c>
      <c r="F83409">
        <v>3</v>
      </c>
      <c r="G83409" t="s">
        <v>1074</v>
      </c>
      <c r="H83409" t="s">
        <v>59</v>
      </c>
      <c r="I83409" t="s">
        <v>28</v>
      </c>
      <c r="J83409" t="s">
        <v>32</v>
      </c>
      <c r="K83409" t="s">
        <v>1240</v>
      </c>
      <c r="L83409" t="s">
        <v>1240</v>
      </c>
      <c r="M83409" t="s">
        <v>22</v>
      </c>
      <c r="N83409">
        <v>2022</v>
      </c>
      <c r="O83409" t="s">
        <v>60</v>
      </c>
      <c r="P83409" t="s">
        <v>1316</v>
      </c>
      <c r="Q83409">
        <v>55000</v>
      </c>
    </row>
    <row r="83410" spans="1:17" x14ac:dyDescent="0.25">
      <c r="A83410" t="s">
        <v>1315</v>
      </c>
      <c r="B83410">
        <v>37</v>
      </c>
      <c r="C83410" t="s">
        <v>1073</v>
      </c>
      <c r="D83410">
        <v>1</v>
      </c>
      <c r="E83410" t="s">
        <v>16</v>
      </c>
      <c r="F83410">
        <v>3</v>
      </c>
      <c r="G83410" t="s">
        <v>1074</v>
      </c>
      <c r="H83410" t="s">
        <v>59</v>
      </c>
      <c r="I83410" t="s">
        <v>28</v>
      </c>
      <c r="J83410" t="s">
        <v>32</v>
      </c>
      <c r="K83410" t="s">
        <v>36</v>
      </c>
      <c r="L83410" t="s">
        <v>36</v>
      </c>
      <c r="M83410" t="s">
        <v>22</v>
      </c>
      <c r="N83410">
        <v>2022</v>
      </c>
      <c r="O83410" t="s">
        <v>60</v>
      </c>
      <c r="P83410" t="s">
        <v>1316</v>
      </c>
      <c r="Q83410">
        <v>371000</v>
      </c>
    </row>
    <row r="83411" spans="1:17" x14ac:dyDescent="0.25">
      <c r="A83411" t="s">
        <v>1315</v>
      </c>
      <c r="B83411">
        <v>37</v>
      </c>
      <c r="C83411" t="s">
        <v>1073</v>
      </c>
      <c r="D83411">
        <v>1</v>
      </c>
      <c r="E83411" t="s">
        <v>16</v>
      </c>
      <c r="F83411">
        <v>3</v>
      </c>
      <c r="G83411" t="s">
        <v>1074</v>
      </c>
      <c r="H83411" t="s">
        <v>59</v>
      </c>
      <c r="I83411" t="s">
        <v>28</v>
      </c>
      <c r="J83411" t="s">
        <v>32</v>
      </c>
      <c r="K83411" t="s">
        <v>1241</v>
      </c>
      <c r="L83411" t="s">
        <v>1241</v>
      </c>
      <c r="M83411" t="s">
        <v>22</v>
      </c>
      <c r="N83411">
        <v>2022</v>
      </c>
      <c r="O83411" t="s">
        <v>60</v>
      </c>
      <c r="P83411" t="s">
        <v>1316</v>
      </c>
      <c r="Q83411">
        <v>472000</v>
      </c>
    </row>
    <row r="83412" spans="1:17" x14ac:dyDescent="0.25">
      <c r="A83412" t="s">
        <v>1315</v>
      </c>
      <c r="B83412">
        <v>37</v>
      </c>
      <c r="C83412" t="s">
        <v>1073</v>
      </c>
      <c r="D83412">
        <v>1</v>
      </c>
      <c r="E83412" t="s">
        <v>16</v>
      </c>
      <c r="F83412">
        <v>3</v>
      </c>
      <c r="G83412" t="s">
        <v>1074</v>
      </c>
      <c r="H83412" t="s">
        <v>59</v>
      </c>
      <c r="I83412" t="s">
        <v>28</v>
      </c>
      <c r="J83412" t="s">
        <v>32</v>
      </c>
      <c r="K83412" t="s">
        <v>38</v>
      </c>
      <c r="L83412" t="s">
        <v>38</v>
      </c>
      <c r="M83412" t="s">
        <v>22</v>
      </c>
      <c r="N83412">
        <v>2022</v>
      </c>
      <c r="O83412" t="s">
        <v>60</v>
      </c>
      <c r="P83412" t="s">
        <v>1316</v>
      </c>
      <c r="Q83412">
        <v>11000</v>
      </c>
    </row>
    <row r="83413" spans="1:17" x14ac:dyDescent="0.25">
      <c r="A83413" t="s">
        <v>1315</v>
      </c>
      <c r="B83413">
        <v>37</v>
      </c>
      <c r="C83413" t="s">
        <v>1073</v>
      </c>
      <c r="D83413">
        <v>1</v>
      </c>
      <c r="E83413" t="s">
        <v>16</v>
      </c>
      <c r="F83413">
        <v>3</v>
      </c>
      <c r="G83413" t="s">
        <v>1074</v>
      </c>
      <c r="H83413" t="s">
        <v>59</v>
      </c>
      <c r="I83413" t="s">
        <v>28</v>
      </c>
      <c r="J83413" t="s">
        <v>32</v>
      </c>
      <c r="K83413" t="s">
        <v>1242</v>
      </c>
      <c r="L83413" t="s">
        <v>1242</v>
      </c>
      <c r="M83413" t="s">
        <v>22</v>
      </c>
      <c r="N83413">
        <v>2022</v>
      </c>
      <c r="O83413" t="s">
        <v>60</v>
      </c>
      <c r="P83413" t="s">
        <v>1316</v>
      </c>
      <c r="Q83413">
        <v>3000</v>
      </c>
    </row>
    <row r="83414" spans="1:17" x14ac:dyDescent="0.25">
      <c r="A83414" t="s">
        <v>1315</v>
      </c>
      <c r="B83414">
        <v>37</v>
      </c>
      <c r="C83414" t="s">
        <v>1073</v>
      </c>
      <c r="D83414">
        <v>1</v>
      </c>
      <c r="E83414" t="s">
        <v>16</v>
      </c>
      <c r="F83414">
        <v>3</v>
      </c>
      <c r="G83414" t="s">
        <v>1074</v>
      </c>
      <c r="H83414" t="s">
        <v>59</v>
      </c>
      <c r="I83414" t="s">
        <v>28</v>
      </c>
      <c r="J83414" t="s">
        <v>32</v>
      </c>
      <c r="K83414" t="s">
        <v>39</v>
      </c>
      <c r="L83414" t="s">
        <v>39</v>
      </c>
      <c r="M83414" t="s">
        <v>22</v>
      </c>
      <c r="N83414">
        <v>2022</v>
      </c>
      <c r="O83414" t="s">
        <v>60</v>
      </c>
      <c r="P83414" t="s">
        <v>1316</v>
      </c>
      <c r="Q83414">
        <v>125000</v>
      </c>
    </row>
    <row r="83415" spans="1:17" x14ac:dyDescent="0.25">
      <c r="A83415" t="s">
        <v>1315</v>
      </c>
      <c r="B83415">
        <v>37</v>
      </c>
      <c r="C83415" t="s">
        <v>1073</v>
      </c>
      <c r="D83415">
        <v>1</v>
      </c>
      <c r="E83415" t="s">
        <v>16</v>
      </c>
      <c r="F83415">
        <v>3</v>
      </c>
      <c r="G83415" t="s">
        <v>1074</v>
      </c>
      <c r="H83415" t="s">
        <v>59</v>
      </c>
      <c r="I83415" t="s">
        <v>28</v>
      </c>
      <c r="J83415" t="s">
        <v>32</v>
      </c>
      <c r="K83415" t="s">
        <v>40</v>
      </c>
      <c r="L83415" t="s">
        <v>40</v>
      </c>
      <c r="M83415" t="s">
        <v>22</v>
      </c>
      <c r="N83415">
        <v>2022</v>
      </c>
      <c r="O83415" t="s">
        <v>60</v>
      </c>
      <c r="P83415" t="s">
        <v>1316</v>
      </c>
      <c r="Q83415">
        <v>5000</v>
      </c>
    </row>
    <row r="83416" spans="1:17" x14ac:dyDescent="0.25">
      <c r="A83416" t="s">
        <v>1315</v>
      </c>
      <c r="B83416">
        <v>37</v>
      </c>
      <c r="C83416" t="s">
        <v>1073</v>
      </c>
      <c r="D83416">
        <v>1</v>
      </c>
      <c r="E83416" t="s">
        <v>16</v>
      </c>
      <c r="F83416">
        <v>3</v>
      </c>
      <c r="G83416" t="s">
        <v>1074</v>
      </c>
      <c r="H83416" t="s">
        <v>59</v>
      </c>
      <c r="I83416" t="s">
        <v>28</v>
      </c>
      <c r="J83416" t="s">
        <v>32</v>
      </c>
      <c r="K83416" t="s">
        <v>46</v>
      </c>
      <c r="L83416" t="s">
        <v>46</v>
      </c>
      <c r="M83416" t="s">
        <v>22</v>
      </c>
      <c r="N83416">
        <v>2022</v>
      </c>
      <c r="O83416" t="s">
        <v>60</v>
      </c>
      <c r="P83416" t="s">
        <v>1316</v>
      </c>
      <c r="Q83416">
        <v>712000</v>
      </c>
    </row>
    <row r="83417" spans="1:17" x14ac:dyDescent="0.25">
      <c r="A83417" t="s">
        <v>1315</v>
      </c>
      <c r="B83417">
        <v>37</v>
      </c>
      <c r="C83417" t="s">
        <v>1073</v>
      </c>
      <c r="D83417">
        <v>1</v>
      </c>
      <c r="E83417" t="s">
        <v>16</v>
      </c>
      <c r="F83417">
        <v>3</v>
      </c>
      <c r="G83417" t="s">
        <v>1074</v>
      </c>
      <c r="H83417" t="s">
        <v>59</v>
      </c>
      <c r="I83417" t="s">
        <v>28</v>
      </c>
      <c r="J83417" t="s">
        <v>32</v>
      </c>
      <c r="K83417" t="s">
        <v>49</v>
      </c>
      <c r="L83417" t="s">
        <v>49</v>
      </c>
      <c r="M83417" t="s">
        <v>22</v>
      </c>
      <c r="N83417">
        <v>2022</v>
      </c>
      <c r="O83417" t="s">
        <v>60</v>
      </c>
      <c r="P83417" t="s">
        <v>1316</v>
      </c>
      <c r="Q83417">
        <v>120000</v>
      </c>
    </row>
    <row r="83418" spans="1:17" x14ac:dyDescent="0.25">
      <c r="A83418" t="s">
        <v>1315</v>
      </c>
      <c r="B83418">
        <v>37</v>
      </c>
      <c r="C83418" t="s">
        <v>1073</v>
      </c>
      <c r="D83418">
        <v>1</v>
      </c>
      <c r="E83418" t="s">
        <v>16</v>
      </c>
      <c r="F83418">
        <v>3</v>
      </c>
      <c r="G83418" t="s">
        <v>1074</v>
      </c>
      <c r="H83418" t="s">
        <v>59</v>
      </c>
      <c r="I83418" t="s">
        <v>28</v>
      </c>
      <c r="J83418" t="s">
        <v>32</v>
      </c>
      <c r="K83418" t="s">
        <v>50</v>
      </c>
      <c r="L83418" t="s">
        <v>50</v>
      </c>
      <c r="M83418" t="s">
        <v>22</v>
      </c>
      <c r="N83418">
        <v>2022</v>
      </c>
      <c r="O83418" t="s">
        <v>60</v>
      </c>
      <c r="P83418" t="s">
        <v>1316</v>
      </c>
      <c r="Q83418">
        <v>189000</v>
      </c>
    </row>
    <row r="83419" spans="1:17" x14ac:dyDescent="0.25">
      <c r="A83419" t="s">
        <v>1315</v>
      </c>
      <c r="B83419">
        <v>37</v>
      </c>
      <c r="C83419" t="s">
        <v>1073</v>
      </c>
      <c r="D83419">
        <v>1</v>
      </c>
      <c r="E83419" t="s">
        <v>16</v>
      </c>
      <c r="F83419">
        <v>3</v>
      </c>
      <c r="G83419" t="s">
        <v>1074</v>
      </c>
      <c r="H83419" t="s">
        <v>59</v>
      </c>
      <c r="I83419" t="s">
        <v>28</v>
      </c>
      <c r="J83419" t="s">
        <v>32</v>
      </c>
      <c r="K83419" t="s">
        <v>51</v>
      </c>
      <c r="L83419" t="s">
        <v>51</v>
      </c>
      <c r="M83419" t="s">
        <v>22</v>
      </c>
      <c r="N83419">
        <v>2022</v>
      </c>
      <c r="O83419" t="s">
        <v>60</v>
      </c>
      <c r="P83419" t="s">
        <v>1316</v>
      </c>
      <c r="Q83419">
        <v>838000</v>
      </c>
    </row>
    <row r="83420" spans="1:17" x14ac:dyDescent="0.25">
      <c r="A83420" t="s">
        <v>1315</v>
      </c>
      <c r="B83420">
        <v>37</v>
      </c>
      <c r="C83420" t="s">
        <v>1073</v>
      </c>
      <c r="D83420">
        <v>1</v>
      </c>
      <c r="E83420" t="s">
        <v>16</v>
      </c>
      <c r="F83420">
        <v>3</v>
      </c>
      <c r="G83420" t="s">
        <v>1074</v>
      </c>
      <c r="H83420" t="s">
        <v>59</v>
      </c>
      <c r="I83420" t="s">
        <v>52</v>
      </c>
      <c r="J83420" t="s">
        <v>53</v>
      </c>
      <c r="K83420" t="s">
        <v>55</v>
      </c>
      <c r="L83420" t="s">
        <v>55</v>
      </c>
      <c r="M83420" t="s">
        <v>22</v>
      </c>
      <c r="N83420">
        <v>2022</v>
      </c>
      <c r="O83420" t="s">
        <v>60</v>
      </c>
      <c r="P83420" t="s">
        <v>1316</v>
      </c>
      <c r="Q83420">
        <v>60000</v>
      </c>
    </row>
    <row r="83421" spans="1:17" x14ac:dyDescent="0.25">
      <c r="A83421" t="s">
        <v>1315</v>
      </c>
      <c r="B83421">
        <v>37</v>
      </c>
      <c r="C83421" t="s">
        <v>1073</v>
      </c>
      <c r="D83421">
        <v>1</v>
      </c>
      <c r="E83421" t="s">
        <v>16</v>
      </c>
      <c r="F83421">
        <v>4</v>
      </c>
      <c r="G83421" t="s">
        <v>94</v>
      </c>
      <c r="H83421" t="s">
        <v>18</v>
      </c>
      <c r="I83421" t="s">
        <v>19</v>
      </c>
      <c r="J83421" t="s">
        <v>20</v>
      </c>
      <c r="K83421" t="s">
        <v>21</v>
      </c>
      <c r="L83421" t="s">
        <v>21</v>
      </c>
      <c r="M83421" t="s">
        <v>22</v>
      </c>
      <c r="N83421">
        <v>2022</v>
      </c>
      <c r="O83421" t="s">
        <v>23</v>
      </c>
      <c r="P83421" t="s">
        <v>1316</v>
      </c>
      <c r="Q83421">
        <v>12847000</v>
      </c>
    </row>
    <row r="83422" spans="1:17" x14ac:dyDescent="0.25">
      <c r="A83422" t="s">
        <v>1315</v>
      </c>
      <c r="B83422">
        <v>37</v>
      </c>
      <c r="C83422" t="s">
        <v>1073</v>
      </c>
      <c r="D83422">
        <v>1</v>
      </c>
      <c r="E83422" t="s">
        <v>16</v>
      </c>
      <c r="F83422">
        <v>4</v>
      </c>
      <c r="G83422" t="s">
        <v>94</v>
      </c>
      <c r="H83422" t="s">
        <v>18</v>
      </c>
      <c r="I83422" t="s">
        <v>19</v>
      </c>
      <c r="J83422" t="s">
        <v>20</v>
      </c>
      <c r="K83422" t="s">
        <v>21</v>
      </c>
      <c r="L83422" t="s">
        <v>21</v>
      </c>
      <c r="M83422" t="s">
        <v>22</v>
      </c>
      <c r="N83422">
        <v>2023</v>
      </c>
      <c r="O83422" t="s">
        <v>23</v>
      </c>
      <c r="P83422" t="s">
        <v>1316</v>
      </c>
      <c r="Q83422">
        <v>8413000</v>
      </c>
    </row>
    <row r="83423" spans="1:17" x14ac:dyDescent="0.25">
      <c r="A83423" t="s">
        <v>1315</v>
      </c>
      <c r="B83423">
        <v>37</v>
      </c>
      <c r="C83423" t="s">
        <v>1073</v>
      </c>
      <c r="D83423">
        <v>1</v>
      </c>
      <c r="E83423" t="s">
        <v>16</v>
      </c>
      <c r="F83423">
        <v>4</v>
      </c>
      <c r="G83423" t="s">
        <v>94</v>
      </c>
      <c r="H83423" t="s">
        <v>18</v>
      </c>
      <c r="I83423" t="s">
        <v>19</v>
      </c>
      <c r="J83423" t="s">
        <v>20</v>
      </c>
      <c r="K83423" t="s">
        <v>21</v>
      </c>
      <c r="L83423" t="s">
        <v>21</v>
      </c>
      <c r="M83423" t="s">
        <v>453</v>
      </c>
      <c r="N83423">
        <v>2022</v>
      </c>
      <c r="O83423" t="s">
        <v>25</v>
      </c>
      <c r="P83423" t="s">
        <v>1316</v>
      </c>
      <c r="Q83423">
        <v>25694000</v>
      </c>
    </row>
    <row r="83424" spans="1:17" x14ac:dyDescent="0.25">
      <c r="A83424" t="s">
        <v>1315</v>
      </c>
      <c r="B83424">
        <v>37</v>
      </c>
      <c r="C83424" t="s">
        <v>1073</v>
      </c>
      <c r="D83424">
        <v>1</v>
      </c>
      <c r="E83424" t="s">
        <v>16</v>
      </c>
      <c r="F83424">
        <v>4</v>
      </c>
      <c r="G83424" t="s">
        <v>94</v>
      </c>
      <c r="H83424" t="s">
        <v>18</v>
      </c>
      <c r="I83424" t="s">
        <v>19</v>
      </c>
      <c r="J83424" t="s">
        <v>20</v>
      </c>
      <c r="K83424" t="s">
        <v>21</v>
      </c>
      <c r="L83424" t="s">
        <v>21</v>
      </c>
      <c r="M83424" t="s">
        <v>453</v>
      </c>
      <c r="N83424">
        <v>2023</v>
      </c>
      <c r="O83424" t="s">
        <v>25</v>
      </c>
      <c r="P83424" t="s">
        <v>1316</v>
      </c>
      <c r="Q83424">
        <v>16826000</v>
      </c>
    </row>
    <row r="83425" spans="1:17" x14ac:dyDescent="0.25">
      <c r="A83425" t="s">
        <v>1315</v>
      </c>
      <c r="B83425">
        <v>37</v>
      </c>
      <c r="C83425" t="s">
        <v>1073</v>
      </c>
      <c r="D83425">
        <v>1</v>
      </c>
      <c r="E83425" t="s">
        <v>16</v>
      </c>
      <c r="F83425">
        <v>4</v>
      </c>
      <c r="G83425" t="s">
        <v>94</v>
      </c>
      <c r="H83425" t="s">
        <v>18</v>
      </c>
      <c r="I83425" t="s">
        <v>19</v>
      </c>
      <c r="J83425" t="s">
        <v>20</v>
      </c>
      <c r="K83425" t="s">
        <v>21</v>
      </c>
      <c r="L83425" t="s">
        <v>21</v>
      </c>
      <c r="M83425" t="s">
        <v>453</v>
      </c>
      <c r="N83425">
        <v>2024</v>
      </c>
      <c r="O83425" t="s">
        <v>25</v>
      </c>
      <c r="P83425" t="s">
        <v>1316</v>
      </c>
      <c r="Q83425">
        <v>8015000</v>
      </c>
    </row>
    <row r="83426" spans="1:17" x14ac:dyDescent="0.25">
      <c r="A83426" t="s">
        <v>1315</v>
      </c>
      <c r="B83426">
        <v>37</v>
      </c>
      <c r="C83426" t="s">
        <v>1073</v>
      </c>
      <c r="D83426">
        <v>1</v>
      </c>
      <c r="E83426" t="s">
        <v>16</v>
      </c>
      <c r="F83426">
        <v>4</v>
      </c>
      <c r="G83426" t="s">
        <v>94</v>
      </c>
      <c r="H83426" t="s">
        <v>18</v>
      </c>
      <c r="I83426" t="s">
        <v>19</v>
      </c>
      <c r="J83426" t="s">
        <v>70</v>
      </c>
      <c r="K83426" t="s">
        <v>70</v>
      </c>
      <c r="L83426" t="s">
        <v>70</v>
      </c>
      <c r="M83426" t="s">
        <v>22</v>
      </c>
      <c r="N83426">
        <v>2023</v>
      </c>
      <c r="O83426" t="s">
        <v>23</v>
      </c>
      <c r="P83426" t="s">
        <v>1316</v>
      </c>
      <c r="Q83426">
        <v>5000000</v>
      </c>
    </row>
    <row r="83427" spans="1:17" x14ac:dyDescent="0.25">
      <c r="A83427" t="s">
        <v>1315</v>
      </c>
      <c r="B83427">
        <v>37</v>
      </c>
      <c r="C83427" t="s">
        <v>1073</v>
      </c>
      <c r="D83427">
        <v>1</v>
      </c>
      <c r="E83427" t="s">
        <v>16</v>
      </c>
      <c r="F83427">
        <v>4</v>
      </c>
      <c r="G83427" t="s">
        <v>94</v>
      </c>
      <c r="H83427" t="s">
        <v>18</v>
      </c>
      <c r="I83427" t="s">
        <v>19</v>
      </c>
      <c r="J83427" t="s">
        <v>70</v>
      </c>
      <c r="K83427" t="s">
        <v>70</v>
      </c>
      <c r="L83427" t="s">
        <v>70</v>
      </c>
      <c r="M83427" t="s">
        <v>453</v>
      </c>
      <c r="N83427">
        <v>2023</v>
      </c>
      <c r="O83427" t="s">
        <v>25</v>
      </c>
      <c r="P83427" t="s">
        <v>1316</v>
      </c>
      <c r="Q83427">
        <v>10000000</v>
      </c>
    </row>
    <row r="83428" spans="1:17" x14ac:dyDescent="0.25">
      <c r="A83428" t="s">
        <v>1315</v>
      </c>
      <c r="B83428">
        <v>37</v>
      </c>
      <c r="C83428" t="s">
        <v>1073</v>
      </c>
      <c r="D83428">
        <v>1</v>
      </c>
      <c r="E83428" t="s">
        <v>16</v>
      </c>
      <c r="F83428">
        <v>4</v>
      </c>
      <c r="G83428" t="s">
        <v>94</v>
      </c>
      <c r="H83428" t="s">
        <v>18</v>
      </c>
      <c r="I83428" t="s">
        <v>19</v>
      </c>
      <c r="J83428" t="s">
        <v>70</v>
      </c>
      <c r="K83428" t="s">
        <v>70</v>
      </c>
      <c r="L83428" t="s">
        <v>70</v>
      </c>
      <c r="M83428" t="s">
        <v>453</v>
      </c>
      <c r="N83428">
        <v>2024</v>
      </c>
      <c r="O83428" t="s">
        <v>25</v>
      </c>
      <c r="P83428" t="s">
        <v>1316</v>
      </c>
      <c r="Q83428">
        <v>0</v>
      </c>
    </row>
    <row r="83429" spans="1:17" x14ac:dyDescent="0.25">
      <c r="A83429" t="s">
        <v>1315</v>
      </c>
      <c r="B83429">
        <v>37</v>
      </c>
      <c r="C83429" t="s">
        <v>1073</v>
      </c>
      <c r="D83429">
        <v>1</v>
      </c>
      <c r="E83429" t="s">
        <v>16</v>
      </c>
      <c r="F83429">
        <v>4</v>
      </c>
      <c r="G83429" t="s">
        <v>94</v>
      </c>
      <c r="H83429" t="s">
        <v>27</v>
      </c>
      <c r="I83429" t="s">
        <v>28</v>
      </c>
      <c r="J83429" t="s">
        <v>29</v>
      </c>
      <c r="K83429" t="s">
        <v>30</v>
      </c>
      <c r="L83429" t="s">
        <v>30</v>
      </c>
      <c r="M83429" t="s">
        <v>22</v>
      </c>
      <c r="N83429">
        <v>2022</v>
      </c>
      <c r="O83429" t="s">
        <v>23</v>
      </c>
      <c r="P83429" t="s">
        <v>1316</v>
      </c>
      <c r="Q83429">
        <v>54518000</v>
      </c>
    </row>
    <row r="83430" spans="1:17" x14ac:dyDescent="0.25">
      <c r="A83430" t="s">
        <v>1315</v>
      </c>
      <c r="B83430">
        <v>37</v>
      </c>
      <c r="C83430" t="s">
        <v>1073</v>
      </c>
      <c r="D83430">
        <v>1</v>
      </c>
      <c r="E83430" t="s">
        <v>16</v>
      </c>
      <c r="F83430">
        <v>4</v>
      </c>
      <c r="G83430" t="s">
        <v>94</v>
      </c>
      <c r="H83430" t="s">
        <v>27</v>
      </c>
      <c r="I83430" t="s">
        <v>28</v>
      </c>
      <c r="J83430" t="s">
        <v>29</v>
      </c>
      <c r="K83430" t="s">
        <v>30</v>
      </c>
      <c r="L83430" t="s">
        <v>30</v>
      </c>
      <c r="M83430" t="s">
        <v>22</v>
      </c>
      <c r="N83430">
        <v>2023</v>
      </c>
      <c r="O83430" t="s">
        <v>23</v>
      </c>
      <c r="P83430" t="s">
        <v>1316</v>
      </c>
      <c r="Q83430">
        <v>61812000</v>
      </c>
    </row>
    <row r="83431" spans="1:17" x14ac:dyDescent="0.25">
      <c r="A83431" t="s">
        <v>1315</v>
      </c>
      <c r="B83431">
        <v>37</v>
      </c>
      <c r="C83431" t="s">
        <v>1073</v>
      </c>
      <c r="D83431">
        <v>1</v>
      </c>
      <c r="E83431" t="s">
        <v>16</v>
      </c>
      <c r="F83431">
        <v>4</v>
      </c>
      <c r="G83431" t="s">
        <v>94</v>
      </c>
      <c r="H83431" t="s">
        <v>27</v>
      </c>
      <c r="I83431" t="s">
        <v>28</v>
      </c>
      <c r="J83431" t="s">
        <v>29</v>
      </c>
      <c r="K83431" t="s">
        <v>30</v>
      </c>
      <c r="L83431" t="s">
        <v>30</v>
      </c>
      <c r="M83431" t="s">
        <v>453</v>
      </c>
      <c r="N83431">
        <v>2022</v>
      </c>
      <c r="O83431" t="s">
        <v>25</v>
      </c>
      <c r="P83431" t="s">
        <v>1316</v>
      </c>
      <c r="Q83431">
        <v>109414726</v>
      </c>
    </row>
    <row r="83432" spans="1:17" x14ac:dyDescent="0.25">
      <c r="A83432" t="s">
        <v>1315</v>
      </c>
      <c r="B83432">
        <v>37</v>
      </c>
      <c r="C83432" t="s">
        <v>1073</v>
      </c>
      <c r="D83432">
        <v>1</v>
      </c>
      <c r="E83432" t="s">
        <v>16</v>
      </c>
      <c r="F83432">
        <v>4</v>
      </c>
      <c r="G83432" t="s">
        <v>94</v>
      </c>
      <c r="H83432" t="s">
        <v>27</v>
      </c>
      <c r="I83432" t="s">
        <v>28</v>
      </c>
      <c r="J83432" t="s">
        <v>29</v>
      </c>
      <c r="K83432" t="s">
        <v>30</v>
      </c>
      <c r="L83432" t="s">
        <v>30</v>
      </c>
      <c r="M83432" t="s">
        <v>453</v>
      </c>
      <c r="N83432">
        <v>2023</v>
      </c>
      <c r="O83432" t="s">
        <v>25</v>
      </c>
      <c r="P83432" t="s">
        <v>1316</v>
      </c>
      <c r="Q83432">
        <v>123850000</v>
      </c>
    </row>
    <row r="83433" spans="1:17" x14ac:dyDescent="0.25">
      <c r="A83433" t="s">
        <v>1315</v>
      </c>
      <c r="B83433">
        <v>37</v>
      </c>
      <c r="C83433" t="s">
        <v>1073</v>
      </c>
      <c r="D83433">
        <v>1</v>
      </c>
      <c r="E83433" t="s">
        <v>16</v>
      </c>
      <c r="F83433">
        <v>4</v>
      </c>
      <c r="G83433" t="s">
        <v>94</v>
      </c>
      <c r="H83433" t="s">
        <v>27</v>
      </c>
      <c r="I83433" t="s">
        <v>28</v>
      </c>
      <c r="J83433" t="s">
        <v>29</v>
      </c>
      <c r="K83433" t="s">
        <v>30</v>
      </c>
      <c r="L83433" t="s">
        <v>30</v>
      </c>
      <c r="M83433" t="s">
        <v>453</v>
      </c>
      <c r="N83433">
        <v>2024</v>
      </c>
      <c r="O83433" t="s">
        <v>25</v>
      </c>
      <c r="P83433" t="s">
        <v>1316</v>
      </c>
      <c r="Q83433">
        <v>61576000</v>
      </c>
    </row>
    <row r="83434" spans="1:17" x14ac:dyDescent="0.25">
      <c r="A83434" t="s">
        <v>1315</v>
      </c>
      <c r="B83434">
        <v>37</v>
      </c>
      <c r="C83434" t="s">
        <v>1073</v>
      </c>
      <c r="D83434">
        <v>1</v>
      </c>
      <c r="E83434" t="s">
        <v>16</v>
      </c>
      <c r="F83434">
        <v>4</v>
      </c>
      <c r="G83434" t="s">
        <v>94</v>
      </c>
      <c r="H83434" t="s">
        <v>27</v>
      </c>
      <c r="I83434" t="s">
        <v>28</v>
      </c>
      <c r="J83434" t="s">
        <v>29</v>
      </c>
      <c r="K83434" t="s">
        <v>31</v>
      </c>
      <c r="L83434" t="s">
        <v>31</v>
      </c>
      <c r="M83434" t="s">
        <v>22</v>
      </c>
      <c r="N83434">
        <v>2022</v>
      </c>
      <c r="O83434" t="s">
        <v>23</v>
      </c>
      <c r="P83434" t="s">
        <v>1316</v>
      </c>
      <c r="Q83434">
        <v>11594000</v>
      </c>
    </row>
    <row r="83435" spans="1:17" x14ac:dyDescent="0.25">
      <c r="A83435" t="s">
        <v>1315</v>
      </c>
      <c r="B83435">
        <v>37</v>
      </c>
      <c r="C83435" t="s">
        <v>1073</v>
      </c>
      <c r="D83435">
        <v>1</v>
      </c>
      <c r="E83435" t="s">
        <v>16</v>
      </c>
      <c r="F83435">
        <v>4</v>
      </c>
      <c r="G83435" t="s">
        <v>94</v>
      </c>
      <c r="H83435" t="s">
        <v>27</v>
      </c>
      <c r="I83435" t="s">
        <v>28</v>
      </c>
      <c r="J83435" t="s">
        <v>29</v>
      </c>
      <c r="K83435" t="s">
        <v>31</v>
      </c>
      <c r="L83435" t="s">
        <v>31</v>
      </c>
      <c r="M83435" t="s">
        <v>22</v>
      </c>
      <c r="N83435">
        <v>2023</v>
      </c>
      <c r="O83435" t="s">
        <v>23</v>
      </c>
      <c r="P83435" t="s">
        <v>1316</v>
      </c>
      <c r="Q83435">
        <v>11368000</v>
      </c>
    </row>
    <row r="83436" spans="1:17" x14ac:dyDescent="0.25">
      <c r="A83436" t="s">
        <v>1315</v>
      </c>
      <c r="B83436">
        <v>37</v>
      </c>
      <c r="C83436" t="s">
        <v>1073</v>
      </c>
      <c r="D83436">
        <v>1</v>
      </c>
      <c r="E83436" t="s">
        <v>16</v>
      </c>
      <c r="F83436">
        <v>4</v>
      </c>
      <c r="G83436" t="s">
        <v>94</v>
      </c>
      <c r="H83436" t="s">
        <v>27</v>
      </c>
      <c r="I83436" t="s">
        <v>28</v>
      </c>
      <c r="J83436" t="s">
        <v>29</v>
      </c>
      <c r="K83436" t="s">
        <v>31</v>
      </c>
      <c r="L83436" t="s">
        <v>31</v>
      </c>
      <c r="M83436" t="s">
        <v>453</v>
      </c>
      <c r="N83436">
        <v>2022</v>
      </c>
      <c r="O83436" t="s">
        <v>25</v>
      </c>
      <c r="P83436" t="s">
        <v>1316</v>
      </c>
      <c r="Q83436">
        <v>23220274</v>
      </c>
    </row>
    <row r="83437" spans="1:17" x14ac:dyDescent="0.25">
      <c r="A83437" t="s">
        <v>1315</v>
      </c>
      <c r="B83437">
        <v>37</v>
      </c>
      <c r="C83437" t="s">
        <v>1073</v>
      </c>
      <c r="D83437">
        <v>1</v>
      </c>
      <c r="E83437" t="s">
        <v>16</v>
      </c>
      <c r="F83437">
        <v>4</v>
      </c>
      <c r="G83437" t="s">
        <v>94</v>
      </c>
      <c r="H83437" t="s">
        <v>27</v>
      </c>
      <c r="I83437" t="s">
        <v>28</v>
      </c>
      <c r="J83437" t="s">
        <v>29</v>
      </c>
      <c r="K83437" t="s">
        <v>31</v>
      </c>
      <c r="L83437" t="s">
        <v>31</v>
      </c>
      <c r="M83437" t="s">
        <v>453</v>
      </c>
      <c r="N83437">
        <v>2023</v>
      </c>
      <c r="O83437" t="s">
        <v>25</v>
      </c>
      <c r="P83437" t="s">
        <v>1316</v>
      </c>
      <c r="Q83437">
        <v>22736000</v>
      </c>
    </row>
    <row r="83438" spans="1:17" x14ac:dyDescent="0.25">
      <c r="A83438" t="s">
        <v>1315</v>
      </c>
      <c r="B83438">
        <v>37</v>
      </c>
      <c r="C83438" t="s">
        <v>1073</v>
      </c>
      <c r="D83438">
        <v>1</v>
      </c>
      <c r="E83438" t="s">
        <v>16</v>
      </c>
      <c r="F83438">
        <v>4</v>
      </c>
      <c r="G83438" t="s">
        <v>94</v>
      </c>
      <c r="H83438" t="s">
        <v>27</v>
      </c>
      <c r="I83438" t="s">
        <v>28</v>
      </c>
      <c r="J83438" t="s">
        <v>29</v>
      </c>
      <c r="K83438" t="s">
        <v>31</v>
      </c>
      <c r="L83438" t="s">
        <v>31</v>
      </c>
      <c r="M83438" t="s">
        <v>453</v>
      </c>
      <c r="N83438">
        <v>2024</v>
      </c>
      <c r="O83438" t="s">
        <v>25</v>
      </c>
      <c r="P83438" t="s">
        <v>1316</v>
      </c>
      <c r="Q83438">
        <v>12475000</v>
      </c>
    </row>
    <row r="83439" spans="1:17" x14ac:dyDescent="0.25">
      <c r="A83439" t="s">
        <v>1315</v>
      </c>
      <c r="B83439">
        <v>37</v>
      </c>
      <c r="C83439" t="s">
        <v>1073</v>
      </c>
      <c r="D83439">
        <v>1</v>
      </c>
      <c r="E83439" t="s">
        <v>16</v>
      </c>
      <c r="F83439">
        <v>4</v>
      </c>
      <c r="G83439" t="s">
        <v>94</v>
      </c>
      <c r="H83439" t="s">
        <v>27</v>
      </c>
      <c r="I83439" t="s">
        <v>28</v>
      </c>
      <c r="J83439" t="s">
        <v>32</v>
      </c>
      <c r="K83439" t="s">
        <v>33</v>
      </c>
      <c r="L83439" t="s">
        <v>33</v>
      </c>
      <c r="M83439" t="s">
        <v>22</v>
      </c>
      <c r="N83439">
        <v>2022</v>
      </c>
      <c r="O83439" t="s">
        <v>23</v>
      </c>
      <c r="P83439" t="s">
        <v>1316</v>
      </c>
      <c r="Q83439">
        <v>470000</v>
      </c>
    </row>
    <row r="83440" spans="1:17" x14ac:dyDescent="0.25">
      <c r="A83440" t="s">
        <v>1315</v>
      </c>
      <c r="B83440">
        <v>37</v>
      </c>
      <c r="C83440" t="s">
        <v>1073</v>
      </c>
      <c r="D83440">
        <v>1</v>
      </c>
      <c r="E83440" t="s">
        <v>16</v>
      </c>
      <c r="F83440">
        <v>4</v>
      </c>
      <c r="G83440" t="s">
        <v>94</v>
      </c>
      <c r="H83440" t="s">
        <v>27</v>
      </c>
      <c r="I83440" t="s">
        <v>28</v>
      </c>
      <c r="J83440" t="s">
        <v>32</v>
      </c>
      <c r="K83440" t="s">
        <v>33</v>
      </c>
      <c r="L83440" t="s">
        <v>33</v>
      </c>
      <c r="M83440" t="s">
        <v>22</v>
      </c>
      <c r="N83440">
        <v>2023</v>
      </c>
      <c r="O83440" t="s">
        <v>23</v>
      </c>
      <c r="P83440" t="s">
        <v>1316</v>
      </c>
      <c r="Q83440">
        <v>473000</v>
      </c>
    </row>
    <row r="83441" spans="1:17" x14ac:dyDescent="0.25">
      <c r="A83441" t="s">
        <v>1315</v>
      </c>
      <c r="B83441">
        <v>37</v>
      </c>
      <c r="C83441" t="s">
        <v>1073</v>
      </c>
      <c r="D83441">
        <v>1</v>
      </c>
      <c r="E83441" t="s">
        <v>16</v>
      </c>
      <c r="F83441">
        <v>4</v>
      </c>
      <c r="G83441" t="s">
        <v>94</v>
      </c>
      <c r="H83441" t="s">
        <v>27</v>
      </c>
      <c r="I83441" t="s">
        <v>28</v>
      </c>
      <c r="J83441" t="s">
        <v>32</v>
      </c>
      <c r="K83441" t="s">
        <v>33</v>
      </c>
      <c r="L83441" t="s">
        <v>33</v>
      </c>
      <c r="M83441" t="s">
        <v>453</v>
      </c>
      <c r="N83441">
        <v>2022</v>
      </c>
      <c r="O83441" t="s">
        <v>25</v>
      </c>
      <c r="P83441" t="s">
        <v>1316</v>
      </c>
      <c r="Q83441">
        <v>940141</v>
      </c>
    </row>
    <row r="83442" spans="1:17" x14ac:dyDescent="0.25">
      <c r="A83442" t="s">
        <v>1315</v>
      </c>
      <c r="B83442">
        <v>37</v>
      </c>
      <c r="C83442" t="s">
        <v>1073</v>
      </c>
      <c r="D83442">
        <v>1</v>
      </c>
      <c r="E83442" t="s">
        <v>16</v>
      </c>
      <c r="F83442">
        <v>4</v>
      </c>
      <c r="G83442" t="s">
        <v>94</v>
      </c>
      <c r="H83442" t="s">
        <v>27</v>
      </c>
      <c r="I83442" t="s">
        <v>28</v>
      </c>
      <c r="J83442" t="s">
        <v>32</v>
      </c>
      <c r="K83442" t="s">
        <v>33</v>
      </c>
      <c r="L83442" t="s">
        <v>33</v>
      </c>
      <c r="M83442" t="s">
        <v>453</v>
      </c>
      <c r="N83442">
        <v>2023</v>
      </c>
      <c r="O83442" t="s">
        <v>25</v>
      </c>
      <c r="P83442" t="s">
        <v>1316</v>
      </c>
      <c r="Q83442">
        <v>946000</v>
      </c>
    </row>
    <row r="83443" spans="1:17" x14ac:dyDescent="0.25">
      <c r="A83443" t="s">
        <v>1315</v>
      </c>
      <c r="B83443">
        <v>37</v>
      </c>
      <c r="C83443" t="s">
        <v>1073</v>
      </c>
      <c r="D83443">
        <v>1</v>
      </c>
      <c r="E83443" t="s">
        <v>16</v>
      </c>
      <c r="F83443">
        <v>4</v>
      </c>
      <c r="G83443" t="s">
        <v>94</v>
      </c>
      <c r="H83443" t="s">
        <v>27</v>
      </c>
      <c r="I83443" t="s">
        <v>28</v>
      </c>
      <c r="J83443" t="s">
        <v>32</v>
      </c>
      <c r="K83443" t="s">
        <v>33</v>
      </c>
      <c r="L83443" t="s">
        <v>33</v>
      </c>
      <c r="M83443" t="s">
        <v>453</v>
      </c>
      <c r="N83443">
        <v>2024</v>
      </c>
      <c r="O83443" t="s">
        <v>25</v>
      </c>
      <c r="P83443" t="s">
        <v>1316</v>
      </c>
      <c r="Q83443">
        <v>494000</v>
      </c>
    </row>
    <row r="83444" spans="1:17" x14ac:dyDescent="0.25">
      <c r="A83444" t="s">
        <v>1315</v>
      </c>
      <c r="B83444">
        <v>37</v>
      </c>
      <c r="C83444" t="s">
        <v>1073</v>
      </c>
      <c r="D83444">
        <v>1</v>
      </c>
      <c r="E83444" t="s">
        <v>16</v>
      </c>
      <c r="F83444">
        <v>4</v>
      </c>
      <c r="G83444" t="s">
        <v>94</v>
      </c>
      <c r="H83444" t="s">
        <v>27</v>
      </c>
      <c r="I83444" t="s">
        <v>28</v>
      </c>
      <c r="J83444" t="s">
        <v>32</v>
      </c>
      <c r="K83444" t="s">
        <v>34</v>
      </c>
      <c r="L83444" t="s">
        <v>34</v>
      </c>
      <c r="M83444" t="s">
        <v>22</v>
      </c>
      <c r="N83444">
        <v>2022</v>
      </c>
      <c r="O83444" t="s">
        <v>23</v>
      </c>
      <c r="P83444" t="s">
        <v>1316</v>
      </c>
      <c r="Q83444">
        <v>13085000</v>
      </c>
    </row>
    <row r="83445" spans="1:17" x14ac:dyDescent="0.25">
      <c r="A83445" t="s">
        <v>1315</v>
      </c>
      <c r="B83445">
        <v>37</v>
      </c>
      <c r="C83445" t="s">
        <v>1073</v>
      </c>
      <c r="D83445">
        <v>1</v>
      </c>
      <c r="E83445" t="s">
        <v>16</v>
      </c>
      <c r="F83445">
        <v>4</v>
      </c>
      <c r="G83445" t="s">
        <v>94</v>
      </c>
      <c r="H83445" t="s">
        <v>27</v>
      </c>
      <c r="I83445" t="s">
        <v>28</v>
      </c>
      <c r="J83445" t="s">
        <v>32</v>
      </c>
      <c r="K83445" t="s">
        <v>34</v>
      </c>
      <c r="L83445" t="s">
        <v>34</v>
      </c>
      <c r="M83445" t="s">
        <v>22</v>
      </c>
      <c r="N83445">
        <v>2023</v>
      </c>
      <c r="O83445" t="s">
        <v>23</v>
      </c>
      <c r="P83445" t="s">
        <v>1316</v>
      </c>
      <c r="Q83445">
        <v>11705000</v>
      </c>
    </row>
    <row r="83446" spans="1:17" x14ac:dyDescent="0.25">
      <c r="A83446" t="s">
        <v>1315</v>
      </c>
      <c r="B83446">
        <v>37</v>
      </c>
      <c r="C83446" t="s">
        <v>1073</v>
      </c>
      <c r="D83446">
        <v>1</v>
      </c>
      <c r="E83446" t="s">
        <v>16</v>
      </c>
      <c r="F83446">
        <v>4</v>
      </c>
      <c r="G83446" t="s">
        <v>94</v>
      </c>
      <c r="H83446" t="s">
        <v>27</v>
      </c>
      <c r="I83446" t="s">
        <v>28</v>
      </c>
      <c r="J83446" t="s">
        <v>32</v>
      </c>
      <c r="K83446" t="s">
        <v>34</v>
      </c>
      <c r="L83446" t="s">
        <v>34</v>
      </c>
      <c r="M83446" t="s">
        <v>453</v>
      </c>
      <c r="N83446">
        <v>2022</v>
      </c>
      <c r="O83446" t="s">
        <v>25</v>
      </c>
      <c r="P83446" t="s">
        <v>1316</v>
      </c>
      <c r="Q83446">
        <v>26168879</v>
      </c>
    </row>
    <row r="83447" spans="1:17" x14ac:dyDescent="0.25">
      <c r="A83447" t="s">
        <v>1315</v>
      </c>
      <c r="B83447">
        <v>37</v>
      </c>
      <c r="C83447" t="s">
        <v>1073</v>
      </c>
      <c r="D83447">
        <v>1</v>
      </c>
      <c r="E83447" t="s">
        <v>16</v>
      </c>
      <c r="F83447">
        <v>4</v>
      </c>
      <c r="G83447" t="s">
        <v>94</v>
      </c>
      <c r="H83447" t="s">
        <v>27</v>
      </c>
      <c r="I83447" t="s">
        <v>28</v>
      </c>
      <c r="J83447" t="s">
        <v>32</v>
      </c>
      <c r="K83447" t="s">
        <v>34</v>
      </c>
      <c r="L83447" t="s">
        <v>34</v>
      </c>
      <c r="M83447" t="s">
        <v>453</v>
      </c>
      <c r="N83447">
        <v>2023</v>
      </c>
      <c r="O83447" t="s">
        <v>25</v>
      </c>
      <c r="P83447" t="s">
        <v>1316</v>
      </c>
      <c r="Q83447">
        <v>26312000</v>
      </c>
    </row>
    <row r="83448" spans="1:17" x14ac:dyDescent="0.25">
      <c r="A83448" t="s">
        <v>1315</v>
      </c>
      <c r="B83448">
        <v>37</v>
      </c>
      <c r="C83448" t="s">
        <v>1073</v>
      </c>
      <c r="D83448">
        <v>1</v>
      </c>
      <c r="E83448" t="s">
        <v>16</v>
      </c>
      <c r="F83448">
        <v>4</v>
      </c>
      <c r="G83448" t="s">
        <v>94</v>
      </c>
      <c r="H83448" t="s">
        <v>27</v>
      </c>
      <c r="I83448" t="s">
        <v>28</v>
      </c>
      <c r="J83448" t="s">
        <v>32</v>
      </c>
      <c r="K83448" t="s">
        <v>34</v>
      </c>
      <c r="L83448" t="s">
        <v>34</v>
      </c>
      <c r="M83448" t="s">
        <v>453</v>
      </c>
      <c r="N83448">
        <v>2024</v>
      </c>
      <c r="O83448" t="s">
        <v>25</v>
      </c>
      <c r="P83448" t="s">
        <v>1316</v>
      </c>
      <c r="Q83448">
        <v>7036000</v>
      </c>
    </row>
    <row r="83449" spans="1:17" x14ac:dyDescent="0.25">
      <c r="A83449" t="s">
        <v>1315</v>
      </c>
      <c r="B83449">
        <v>37</v>
      </c>
      <c r="C83449" t="s">
        <v>1073</v>
      </c>
      <c r="D83449">
        <v>1</v>
      </c>
      <c r="E83449" t="s">
        <v>16</v>
      </c>
      <c r="F83449">
        <v>4</v>
      </c>
      <c r="G83449" t="s">
        <v>94</v>
      </c>
      <c r="H83449" t="s">
        <v>27</v>
      </c>
      <c r="I83449" t="s">
        <v>28</v>
      </c>
      <c r="J83449" t="s">
        <v>32</v>
      </c>
      <c r="K83449" t="s">
        <v>35</v>
      </c>
      <c r="L83449" t="s">
        <v>35</v>
      </c>
      <c r="M83449" t="s">
        <v>22</v>
      </c>
      <c r="N83449">
        <v>2022</v>
      </c>
      <c r="O83449" t="s">
        <v>23</v>
      </c>
      <c r="P83449" t="s">
        <v>1316</v>
      </c>
      <c r="Q83449">
        <v>983000</v>
      </c>
    </row>
    <row r="83450" spans="1:17" x14ac:dyDescent="0.25">
      <c r="A83450" t="s">
        <v>1315</v>
      </c>
      <c r="B83450">
        <v>37</v>
      </c>
      <c r="C83450" t="s">
        <v>1073</v>
      </c>
      <c r="D83450">
        <v>1</v>
      </c>
      <c r="E83450" t="s">
        <v>16</v>
      </c>
      <c r="F83450">
        <v>4</v>
      </c>
      <c r="G83450" t="s">
        <v>94</v>
      </c>
      <c r="H83450" t="s">
        <v>27</v>
      </c>
      <c r="I83450" t="s">
        <v>28</v>
      </c>
      <c r="J83450" t="s">
        <v>32</v>
      </c>
      <c r="K83450" t="s">
        <v>35</v>
      </c>
      <c r="L83450" t="s">
        <v>35</v>
      </c>
      <c r="M83450" t="s">
        <v>22</v>
      </c>
      <c r="N83450">
        <v>2023</v>
      </c>
      <c r="O83450" t="s">
        <v>23</v>
      </c>
      <c r="P83450" t="s">
        <v>1316</v>
      </c>
      <c r="Q83450">
        <v>988000</v>
      </c>
    </row>
    <row r="83451" spans="1:17" x14ac:dyDescent="0.25">
      <c r="A83451" t="s">
        <v>1315</v>
      </c>
      <c r="B83451">
        <v>37</v>
      </c>
      <c r="C83451" t="s">
        <v>1073</v>
      </c>
      <c r="D83451">
        <v>1</v>
      </c>
      <c r="E83451" t="s">
        <v>16</v>
      </c>
      <c r="F83451">
        <v>4</v>
      </c>
      <c r="G83451" t="s">
        <v>94</v>
      </c>
      <c r="H83451" t="s">
        <v>27</v>
      </c>
      <c r="I83451" t="s">
        <v>28</v>
      </c>
      <c r="J83451" t="s">
        <v>32</v>
      </c>
      <c r="K83451" t="s">
        <v>35</v>
      </c>
      <c r="L83451" t="s">
        <v>35</v>
      </c>
      <c r="M83451" t="s">
        <v>453</v>
      </c>
      <c r="N83451">
        <v>2022</v>
      </c>
      <c r="O83451" t="s">
        <v>25</v>
      </c>
      <c r="P83451" t="s">
        <v>1316</v>
      </c>
      <c r="Q83451">
        <v>1966022</v>
      </c>
    </row>
    <row r="83452" spans="1:17" x14ac:dyDescent="0.25">
      <c r="A83452" t="s">
        <v>1315</v>
      </c>
      <c r="B83452">
        <v>37</v>
      </c>
      <c r="C83452" t="s">
        <v>1073</v>
      </c>
      <c r="D83452">
        <v>1</v>
      </c>
      <c r="E83452" t="s">
        <v>16</v>
      </c>
      <c r="F83452">
        <v>4</v>
      </c>
      <c r="G83452" t="s">
        <v>94</v>
      </c>
      <c r="H83452" t="s">
        <v>27</v>
      </c>
      <c r="I83452" t="s">
        <v>28</v>
      </c>
      <c r="J83452" t="s">
        <v>32</v>
      </c>
      <c r="K83452" t="s">
        <v>35</v>
      </c>
      <c r="L83452" t="s">
        <v>35</v>
      </c>
      <c r="M83452" t="s">
        <v>453</v>
      </c>
      <c r="N83452">
        <v>2023</v>
      </c>
      <c r="O83452" t="s">
        <v>25</v>
      </c>
      <c r="P83452" t="s">
        <v>1316</v>
      </c>
      <c r="Q83452">
        <v>1976000</v>
      </c>
    </row>
    <row r="83453" spans="1:17" x14ac:dyDescent="0.25">
      <c r="A83453" t="s">
        <v>1315</v>
      </c>
      <c r="B83453">
        <v>37</v>
      </c>
      <c r="C83453" t="s">
        <v>1073</v>
      </c>
      <c r="D83453">
        <v>1</v>
      </c>
      <c r="E83453" t="s">
        <v>16</v>
      </c>
      <c r="F83453">
        <v>4</v>
      </c>
      <c r="G83453" t="s">
        <v>94</v>
      </c>
      <c r="H83453" t="s">
        <v>27</v>
      </c>
      <c r="I83453" t="s">
        <v>28</v>
      </c>
      <c r="J83453" t="s">
        <v>32</v>
      </c>
      <c r="K83453" t="s">
        <v>35</v>
      </c>
      <c r="L83453" t="s">
        <v>35</v>
      </c>
      <c r="M83453" t="s">
        <v>453</v>
      </c>
      <c r="N83453">
        <v>2024</v>
      </c>
      <c r="O83453" t="s">
        <v>25</v>
      </c>
      <c r="P83453" t="s">
        <v>1316</v>
      </c>
      <c r="Q83453">
        <v>619000</v>
      </c>
    </row>
    <row r="83454" spans="1:17" x14ac:dyDescent="0.25">
      <c r="A83454" t="s">
        <v>1315</v>
      </c>
      <c r="B83454">
        <v>37</v>
      </c>
      <c r="C83454" t="s">
        <v>1073</v>
      </c>
      <c r="D83454">
        <v>1</v>
      </c>
      <c r="E83454" t="s">
        <v>16</v>
      </c>
      <c r="F83454">
        <v>4</v>
      </c>
      <c r="G83454" t="s">
        <v>94</v>
      </c>
      <c r="H83454" t="s">
        <v>27</v>
      </c>
      <c r="I83454" t="s">
        <v>28</v>
      </c>
      <c r="J83454" t="s">
        <v>32</v>
      </c>
      <c r="K83454" t="s">
        <v>1238</v>
      </c>
      <c r="L83454" t="s">
        <v>1238</v>
      </c>
      <c r="M83454" t="s">
        <v>22</v>
      </c>
      <c r="N83454">
        <v>2022</v>
      </c>
      <c r="O83454" t="s">
        <v>23</v>
      </c>
      <c r="P83454" t="s">
        <v>1316</v>
      </c>
      <c r="Q83454">
        <v>1500000</v>
      </c>
    </row>
    <row r="83455" spans="1:17" x14ac:dyDescent="0.25">
      <c r="A83455" t="s">
        <v>1315</v>
      </c>
      <c r="B83455">
        <v>37</v>
      </c>
      <c r="C83455" t="s">
        <v>1073</v>
      </c>
      <c r="D83455">
        <v>1</v>
      </c>
      <c r="E83455" t="s">
        <v>16</v>
      </c>
      <c r="F83455">
        <v>4</v>
      </c>
      <c r="G83455" t="s">
        <v>94</v>
      </c>
      <c r="H83455" t="s">
        <v>27</v>
      </c>
      <c r="I83455" t="s">
        <v>28</v>
      </c>
      <c r="J83455" t="s">
        <v>32</v>
      </c>
      <c r="K83455" t="s">
        <v>1238</v>
      </c>
      <c r="L83455" t="s">
        <v>1238</v>
      </c>
      <c r="M83455" t="s">
        <v>22</v>
      </c>
      <c r="N83455">
        <v>2023</v>
      </c>
      <c r="O83455" t="s">
        <v>23</v>
      </c>
      <c r="P83455" t="s">
        <v>1316</v>
      </c>
      <c r="Q83455">
        <v>1508000</v>
      </c>
    </row>
    <row r="83456" spans="1:17" x14ac:dyDescent="0.25">
      <c r="A83456" t="s">
        <v>1315</v>
      </c>
      <c r="B83456">
        <v>37</v>
      </c>
      <c r="C83456" t="s">
        <v>1073</v>
      </c>
      <c r="D83456">
        <v>1</v>
      </c>
      <c r="E83456" t="s">
        <v>16</v>
      </c>
      <c r="F83456">
        <v>4</v>
      </c>
      <c r="G83456" t="s">
        <v>94</v>
      </c>
      <c r="H83456" t="s">
        <v>27</v>
      </c>
      <c r="I83456" t="s">
        <v>28</v>
      </c>
      <c r="J83456" t="s">
        <v>32</v>
      </c>
      <c r="K83456" t="s">
        <v>1238</v>
      </c>
      <c r="L83456" t="s">
        <v>1238</v>
      </c>
      <c r="M83456" t="s">
        <v>453</v>
      </c>
      <c r="N83456">
        <v>2022</v>
      </c>
      <c r="O83456" t="s">
        <v>25</v>
      </c>
      <c r="P83456" t="s">
        <v>1316</v>
      </c>
      <c r="Q83456">
        <v>3000177</v>
      </c>
    </row>
    <row r="83457" spans="1:17" x14ac:dyDescent="0.25">
      <c r="A83457" t="s">
        <v>1315</v>
      </c>
      <c r="B83457">
        <v>37</v>
      </c>
      <c r="C83457" t="s">
        <v>1073</v>
      </c>
      <c r="D83457">
        <v>1</v>
      </c>
      <c r="E83457" t="s">
        <v>16</v>
      </c>
      <c r="F83457">
        <v>4</v>
      </c>
      <c r="G83457" t="s">
        <v>94</v>
      </c>
      <c r="H83457" t="s">
        <v>27</v>
      </c>
      <c r="I83457" t="s">
        <v>28</v>
      </c>
      <c r="J83457" t="s">
        <v>32</v>
      </c>
      <c r="K83457" t="s">
        <v>1238</v>
      </c>
      <c r="L83457" t="s">
        <v>1238</v>
      </c>
      <c r="M83457" t="s">
        <v>453</v>
      </c>
      <c r="N83457">
        <v>2023</v>
      </c>
      <c r="O83457" t="s">
        <v>25</v>
      </c>
      <c r="P83457" t="s">
        <v>1316</v>
      </c>
      <c r="Q83457">
        <v>3016000</v>
      </c>
    </row>
    <row r="83458" spans="1:17" x14ac:dyDescent="0.25">
      <c r="A83458" t="s">
        <v>1315</v>
      </c>
      <c r="B83458">
        <v>37</v>
      </c>
      <c r="C83458" t="s">
        <v>1073</v>
      </c>
      <c r="D83458">
        <v>1</v>
      </c>
      <c r="E83458" t="s">
        <v>16</v>
      </c>
      <c r="F83458">
        <v>4</v>
      </c>
      <c r="G83458" t="s">
        <v>94</v>
      </c>
      <c r="H83458" t="s">
        <v>27</v>
      </c>
      <c r="I83458" t="s">
        <v>28</v>
      </c>
      <c r="J83458" t="s">
        <v>32</v>
      </c>
      <c r="K83458" t="s">
        <v>1238</v>
      </c>
      <c r="L83458" t="s">
        <v>1238</v>
      </c>
      <c r="M83458" t="s">
        <v>453</v>
      </c>
      <c r="N83458">
        <v>2024</v>
      </c>
      <c r="O83458" t="s">
        <v>25</v>
      </c>
      <c r="P83458" t="s">
        <v>1316</v>
      </c>
      <c r="Q83458">
        <v>1076000</v>
      </c>
    </row>
    <row r="83459" spans="1:17" x14ac:dyDescent="0.25">
      <c r="A83459" t="s">
        <v>1315</v>
      </c>
      <c r="B83459">
        <v>37</v>
      </c>
      <c r="C83459" t="s">
        <v>1073</v>
      </c>
      <c r="D83459">
        <v>1</v>
      </c>
      <c r="E83459" t="s">
        <v>16</v>
      </c>
      <c r="F83459">
        <v>4</v>
      </c>
      <c r="G83459" t="s">
        <v>94</v>
      </c>
      <c r="H83459" t="s">
        <v>27</v>
      </c>
      <c r="I83459" t="s">
        <v>28</v>
      </c>
      <c r="J83459" t="s">
        <v>32</v>
      </c>
      <c r="K83459" t="s">
        <v>1239</v>
      </c>
      <c r="L83459" t="s">
        <v>1239</v>
      </c>
      <c r="M83459" t="s">
        <v>22</v>
      </c>
      <c r="N83459">
        <v>2022</v>
      </c>
      <c r="O83459" t="s">
        <v>23</v>
      </c>
      <c r="P83459" t="s">
        <v>1316</v>
      </c>
      <c r="Q83459">
        <v>2088000</v>
      </c>
    </row>
    <row r="83460" spans="1:17" x14ac:dyDescent="0.25">
      <c r="A83460" t="s">
        <v>1315</v>
      </c>
      <c r="B83460">
        <v>37</v>
      </c>
      <c r="C83460" t="s">
        <v>1073</v>
      </c>
      <c r="D83460">
        <v>1</v>
      </c>
      <c r="E83460" t="s">
        <v>16</v>
      </c>
      <c r="F83460">
        <v>4</v>
      </c>
      <c r="G83460" t="s">
        <v>94</v>
      </c>
      <c r="H83460" t="s">
        <v>27</v>
      </c>
      <c r="I83460" t="s">
        <v>28</v>
      </c>
      <c r="J83460" t="s">
        <v>32</v>
      </c>
      <c r="K83460" t="s">
        <v>1239</v>
      </c>
      <c r="L83460" t="s">
        <v>1239</v>
      </c>
      <c r="M83460" t="s">
        <v>22</v>
      </c>
      <c r="N83460">
        <v>2023</v>
      </c>
      <c r="O83460" t="s">
        <v>23</v>
      </c>
      <c r="P83460" t="s">
        <v>1316</v>
      </c>
      <c r="Q83460">
        <v>2099000</v>
      </c>
    </row>
    <row r="83461" spans="1:17" x14ac:dyDescent="0.25">
      <c r="A83461" t="s">
        <v>1315</v>
      </c>
      <c r="B83461">
        <v>37</v>
      </c>
      <c r="C83461" t="s">
        <v>1073</v>
      </c>
      <c r="D83461">
        <v>1</v>
      </c>
      <c r="E83461" t="s">
        <v>16</v>
      </c>
      <c r="F83461">
        <v>4</v>
      </c>
      <c r="G83461" t="s">
        <v>94</v>
      </c>
      <c r="H83461" t="s">
        <v>27</v>
      </c>
      <c r="I83461" t="s">
        <v>28</v>
      </c>
      <c r="J83461" t="s">
        <v>32</v>
      </c>
      <c r="K83461" t="s">
        <v>1239</v>
      </c>
      <c r="L83461" t="s">
        <v>1239</v>
      </c>
      <c r="M83461" t="s">
        <v>453</v>
      </c>
      <c r="N83461">
        <v>2022</v>
      </c>
      <c r="O83461" t="s">
        <v>25</v>
      </c>
      <c r="P83461" t="s">
        <v>1316</v>
      </c>
      <c r="Q83461">
        <v>4174854</v>
      </c>
    </row>
    <row r="83462" spans="1:17" x14ac:dyDescent="0.25">
      <c r="A83462" t="s">
        <v>1315</v>
      </c>
      <c r="B83462">
        <v>37</v>
      </c>
      <c r="C83462" t="s">
        <v>1073</v>
      </c>
      <c r="D83462">
        <v>1</v>
      </c>
      <c r="E83462" t="s">
        <v>16</v>
      </c>
      <c r="F83462">
        <v>4</v>
      </c>
      <c r="G83462" t="s">
        <v>94</v>
      </c>
      <c r="H83462" t="s">
        <v>27</v>
      </c>
      <c r="I83462" t="s">
        <v>28</v>
      </c>
      <c r="J83462" t="s">
        <v>32</v>
      </c>
      <c r="K83462" t="s">
        <v>1239</v>
      </c>
      <c r="L83462" t="s">
        <v>1239</v>
      </c>
      <c r="M83462" t="s">
        <v>453</v>
      </c>
      <c r="N83462">
        <v>2023</v>
      </c>
      <c r="O83462" t="s">
        <v>25</v>
      </c>
      <c r="P83462" t="s">
        <v>1316</v>
      </c>
      <c r="Q83462">
        <v>4198000</v>
      </c>
    </row>
    <row r="83463" spans="1:17" x14ac:dyDescent="0.25">
      <c r="A83463" t="s">
        <v>1315</v>
      </c>
      <c r="B83463">
        <v>37</v>
      </c>
      <c r="C83463" t="s">
        <v>1073</v>
      </c>
      <c r="D83463">
        <v>1</v>
      </c>
      <c r="E83463" t="s">
        <v>16</v>
      </c>
      <c r="F83463">
        <v>4</v>
      </c>
      <c r="G83463" t="s">
        <v>94</v>
      </c>
      <c r="H83463" t="s">
        <v>27</v>
      </c>
      <c r="I83463" t="s">
        <v>28</v>
      </c>
      <c r="J83463" t="s">
        <v>32</v>
      </c>
      <c r="K83463" t="s">
        <v>1239</v>
      </c>
      <c r="L83463" t="s">
        <v>1239</v>
      </c>
      <c r="M83463" t="s">
        <v>453</v>
      </c>
      <c r="N83463">
        <v>2024</v>
      </c>
      <c r="O83463" t="s">
        <v>25</v>
      </c>
      <c r="P83463" t="s">
        <v>1316</v>
      </c>
      <c r="Q83463">
        <v>1584000</v>
      </c>
    </row>
    <row r="83464" spans="1:17" x14ac:dyDescent="0.25">
      <c r="A83464" t="s">
        <v>1315</v>
      </c>
      <c r="B83464">
        <v>37</v>
      </c>
      <c r="C83464" t="s">
        <v>1073</v>
      </c>
      <c r="D83464">
        <v>1</v>
      </c>
      <c r="E83464" t="s">
        <v>16</v>
      </c>
      <c r="F83464">
        <v>4</v>
      </c>
      <c r="G83464" t="s">
        <v>94</v>
      </c>
      <c r="H83464" t="s">
        <v>27</v>
      </c>
      <c r="I83464" t="s">
        <v>28</v>
      </c>
      <c r="J83464" t="s">
        <v>32</v>
      </c>
      <c r="K83464" t="s">
        <v>1240</v>
      </c>
      <c r="L83464" t="s">
        <v>1240</v>
      </c>
      <c r="M83464" t="s">
        <v>22</v>
      </c>
      <c r="N83464">
        <v>2022</v>
      </c>
      <c r="O83464" t="s">
        <v>23</v>
      </c>
      <c r="P83464" t="s">
        <v>1316</v>
      </c>
      <c r="Q83464">
        <v>770000</v>
      </c>
    </row>
    <row r="83465" spans="1:17" x14ac:dyDescent="0.25">
      <c r="A83465" t="s">
        <v>1315</v>
      </c>
      <c r="B83465">
        <v>37</v>
      </c>
      <c r="C83465" t="s">
        <v>1073</v>
      </c>
      <c r="D83465">
        <v>1</v>
      </c>
      <c r="E83465" t="s">
        <v>16</v>
      </c>
      <c r="F83465">
        <v>4</v>
      </c>
      <c r="G83465" t="s">
        <v>94</v>
      </c>
      <c r="H83465" t="s">
        <v>27</v>
      </c>
      <c r="I83465" t="s">
        <v>28</v>
      </c>
      <c r="J83465" t="s">
        <v>32</v>
      </c>
      <c r="K83465" t="s">
        <v>1240</v>
      </c>
      <c r="L83465" t="s">
        <v>1240</v>
      </c>
      <c r="M83465" t="s">
        <v>22</v>
      </c>
      <c r="N83465">
        <v>2023</v>
      </c>
      <c r="O83465" t="s">
        <v>23</v>
      </c>
      <c r="P83465" t="s">
        <v>1316</v>
      </c>
      <c r="Q83465">
        <v>775000</v>
      </c>
    </row>
    <row r="83466" spans="1:17" x14ac:dyDescent="0.25">
      <c r="A83466" t="s">
        <v>1315</v>
      </c>
      <c r="B83466">
        <v>37</v>
      </c>
      <c r="C83466" t="s">
        <v>1073</v>
      </c>
      <c r="D83466">
        <v>1</v>
      </c>
      <c r="E83466" t="s">
        <v>16</v>
      </c>
      <c r="F83466">
        <v>4</v>
      </c>
      <c r="G83466" t="s">
        <v>94</v>
      </c>
      <c r="H83466" t="s">
        <v>27</v>
      </c>
      <c r="I83466" t="s">
        <v>28</v>
      </c>
      <c r="J83466" t="s">
        <v>32</v>
      </c>
      <c r="K83466" t="s">
        <v>1240</v>
      </c>
      <c r="L83466" t="s">
        <v>1240</v>
      </c>
      <c r="M83466" t="s">
        <v>453</v>
      </c>
      <c r="N83466">
        <v>2022</v>
      </c>
      <c r="O83466" t="s">
        <v>25</v>
      </c>
      <c r="P83466" t="s">
        <v>1316</v>
      </c>
      <c r="Q83466">
        <v>1540390</v>
      </c>
    </row>
    <row r="83467" spans="1:17" x14ac:dyDescent="0.25">
      <c r="A83467" t="s">
        <v>1315</v>
      </c>
      <c r="B83467">
        <v>37</v>
      </c>
      <c r="C83467" t="s">
        <v>1073</v>
      </c>
      <c r="D83467">
        <v>1</v>
      </c>
      <c r="E83467" t="s">
        <v>16</v>
      </c>
      <c r="F83467">
        <v>4</v>
      </c>
      <c r="G83467" t="s">
        <v>94</v>
      </c>
      <c r="H83467" t="s">
        <v>27</v>
      </c>
      <c r="I83467" t="s">
        <v>28</v>
      </c>
      <c r="J83467" t="s">
        <v>32</v>
      </c>
      <c r="K83467" t="s">
        <v>1240</v>
      </c>
      <c r="L83467" t="s">
        <v>1240</v>
      </c>
      <c r="M83467" t="s">
        <v>453</v>
      </c>
      <c r="N83467">
        <v>2023</v>
      </c>
      <c r="O83467" t="s">
        <v>25</v>
      </c>
      <c r="P83467" t="s">
        <v>1316</v>
      </c>
      <c r="Q83467">
        <v>1550000</v>
      </c>
    </row>
    <row r="83468" spans="1:17" x14ac:dyDescent="0.25">
      <c r="A83468" t="s">
        <v>1315</v>
      </c>
      <c r="B83468">
        <v>37</v>
      </c>
      <c r="C83468" t="s">
        <v>1073</v>
      </c>
      <c r="D83468">
        <v>1</v>
      </c>
      <c r="E83468" t="s">
        <v>16</v>
      </c>
      <c r="F83468">
        <v>4</v>
      </c>
      <c r="G83468" t="s">
        <v>94</v>
      </c>
      <c r="H83468" t="s">
        <v>27</v>
      </c>
      <c r="I83468" t="s">
        <v>28</v>
      </c>
      <c r="J83468" t="s">
        <v>32</v>
      </c>
      <c r="K83468" t="s">
        <v>1240</v>
      </c>
      <c r="L83468" t="s">
        <v>1240</v>
      </c>
      <c r="M83468" t="s">
        <v>453</v>
      </c>
      <c r="N83468">
        <v>2024</v>
      </c>
      <c r="O83468" t="s">
        <v>25</v>
      </c>
      <c r="P83468" t="s">
        <v>1316</v>
      </c>
      <c r="Q83468">
        <v>610000</v>
      </c>
    </row>
    <row r="83469" spans="1:17" x14ac:dyDescent="0.25">
      <c r="A83469" t="s">
        <v>1315</v>
      </c>
      <c r="B83469">
        <v>37</v>
      </c>
      <c r="C83469" t="s">
        <v>1073</v>
      </c>
      <c r="D83469">
        <v>1</v>
      </c>
      <c r="E83469" t="s">
        <v>16</v>
      </c>
      <c r="F83469">
        <v>4</v>
      </c>
      <c r="G83469" t="s">
        <v>94</v>
      </c>
      <c r="H83469" t="s">
        <v>27</v>
      </c>
      <c r="I83469" t="s">
        <v>28</v>
      </c>
      <c r="J83469" t="s">
        <v>32</v>
      </c>
      <c r="K83469" t="s">
        <v>36</v>
      </c>
      <c r="L83469" t="s">
        <v>36</v>
      </c>
      <c r="M83469" t="s">
        <v>22</v>
      </c>
      <c r="N83469">
        <v>2022</v>
      </c>
      <c r="O83469" t="s">
        <v>23</v>
      </c>
      <c r="P83469" t="s">
        <v>1316</v>
      </c>
      <c r="Q83469">
        <v>2985000</v>
      </c>
    </row>
    <row r="83470" spans="1:17" x14ac:dyDescent="0.25">
      <c r="A83470" t="s">
        <v>1315</v>
      </c>
      <c r="B83470">
        <v>37</v>
      </c>
      <c r="C83470" t="s">
        <v>1073</v>
      </c>
      <c r="D83470">
        <v>1</v>
      </c>
      <c r="E83470" t="s">
        <v>16</v>
      </c>
      <c r="F83470">
        <v>4</v>
      </c>
      <c r="G83470" t="s">
        <v>94</v>
      </c>
      <c r="H83470" t="s">
        <v>27</v>
      </c>
      <c r="I83470" t="s">
        <v>28</v>
      </c>
      <c r="J83470" t="s">
        <v>32</v>
      </c>
      <c r="K83470" t="s">
        <v>36</v>
      </c>
      <c r="L83470" t="s">
        <v>36</v>
      </c>
      <c r="M83470" t="s">
        <v>22</v>
      </c>
      <c r="N83470">
        <v>2023</v>
      </c>
      <c r="O83470" t="s">
        <v>23</v>
      </c>
      <c r="P83470" t="s">
        <v>1316</v>
      </c>
      <c r="Q83470">
        <v>3002000</v>
      </c>
    </row>
    <row r="83471" spans="1:17" x14ac:dyDescent="0.25">
      <c r="A83471" t="s">
        <v>1315</v>
      </c>
      <c r="B83471">
        <v>37</v>
      </c>
      <c r="C83471" t="s">
        <v>1073</v>
      </c>
      <c r="D83471">
        <v>1</v>
      </c>
      <c r="E83471" t="s">
        <v>16</v>
      </c>
      <c r="F83471">
        <v>4</v>
      </c>
      <c r="G83471" t="s">
        <v>94</v>
      </c>
      <c r="H83471" t="s">
        <v>27</v>
      </c>
      <c r="I83471" t="s">
        <v>28</v>
      </c>
      <c r="J83471" t="s">
        <v>32</v>
      </c>
      <c r="K83471" t="s">
        <v>36</v>
      </c>
      <c r="L83471" t="s">
        <v>36</v>
      </c>
      <c r="M83471" t="s">
        <v>453</v>
      </c>
      <c r="N83471">
        <v>2022</v>
      </c>
      <c r="O83471" t="s">
        <v>25</v>
      </c>
      <c r="P83471" t="s">
        <v>1316</v>
      </c>
      <c r="Q83471">
        <v>5970395</v>
      </c>
    </row>
    <row r="83472" spans="1:17" x14ac:dyDescent="0.25">
      <c r="A83472" t="s">
        <v>1315</v>
      </c>
      <c r="B83472">
        <v>37</v>
      </c>
      <c r="C83472" t="s">
        <v>1073</v>
      </c>
      <c r="D83472">
        <v>1</v>
      </c>
      <c r="E83472" t="s">
        <v>16</v>
      </c>
      <c r="F83472">
        <v>4</v>
      </c>
      <c r="G83472" t="s">
        <v>94</v>
      </c>
      <c r="H83472" t="s">
        <v>27</v>
      </c>
      <c r="I83472" t="s">
        <v>28</v>
      </c>
      <c r="J83472" t="s">
        <v>32</v>
      </c>
      <c r="K83472" t="s">
        <v>36</v>
      </c>
      <c r="L83472" t="s">
        <v>36</v>
      </c>
      <c r="M83472" t="s">
        <v>453</v>
      </c>
      <c r="N83472">
        <v>2023</v>
      </c>
      <c r="O83472" t="s">
        <v>25</v>
      </c>
      <c r="P83472" t="s">
        <v>1316</v>
      </c>
      <c r="Q83472">
        <v>6004000</v>
      </c>
    </row>
    <row r="83473" spans="1:17" x14ac:dyDescent="0.25">
      <c r="A83473" t="s">
        <v>1315</v>
      </c>
      <c r="B83473">
        <v>37</v>
      </c>
      <c r="C83473" t="s">
        <v>1073</v>
      </c>
      <c r="D83473">
        <v>1</v>
      </c>
      <c r="E83473" t="s">
        <v>16</v>
      </c>
      <c r="F83473">
        <v>4</v>
      </c>
      <c r="G83473" t="s">
        <v>94</v>
      </c>
      <c r="H83473" t="s">
        <v>27</v>
      </c>
      <c r="I83473" t="s">
        <v>28</v>
      </c>
      <c r="J83473" t="s">
        <v>32</v>
      </c>
      <c r="K83473" t="s">
        <v>36</v>
      </c>
      <c r="L83473" t="s">
        <v>36</v>
      </c>
      <c r="M83473" t="s">
        <v>453</v>
      </c>
      <c r="N83473">
        <v>2024</v>
      </c>
      <c r="O83473" t="s">
        <v>25</v>
      </c>
      <c r="P83473" t="s">
        <v>1316</v>
      </c>
      <c r="Q83473">
        <v>3136000</v>
      </c>
    </row>
    <row r="83474" spans="1:17" x14ac:dyDescent="0.25">
      <c r="A83474" t="s">
        <v>1315</v>
      </c>
      <c r="B83474">
        <v>37</v>
      </c>
      <c r="C83474" t="s">
        <v>1073</v>
      </c>
      <c r="D83474">
        <v>1</v>
      </c>
      <c r="E83474" t="s">
        <v>16</v>
      </c>
      <c r="F83474">
        <v>4</v>
      </c>
      <c r="G83474" t="s">
        <v>94</v>
      </c>
      <c r="H83474" t="s">
        <v>27</v>
      </c>
      <c r="I83474" t="s">
        <v>28</v>
      </c>
      <c r="J83474" t="s">
        <v>32</v>
      </c>
      <c r="K83474" t="s">
        <v>37</v>
      </c>
      <c r="L83474" t="s">
        <v>37</v>
      </c>
      <c r="M83474" t="s">
        <v>22</v>
      </c>
      <c r="N83474">
        <v>2022</v>
      </c>
      <c r="O83474" t="s">
        <v>23</v>
      </c>
      <c r="P83474" t="s">
        <v>1316</v>
      </c>
      <c r="Q83474">
        <v>19670000</v>
      </c>
    </row>
    <row r="83475" spans="1:17" x14ac:dyDescent="0.25">
      <c r="A83475" t="s">
        <v>1315</v>
      </c>
      <c r="B83475">
        <v>37</v>
      </c>
      <c r="C83475" t="s">
        <v>1073</v>
      </c>
      <c r="D83475">
        <v>1</v>
      </c>
      <c r="E83475" t="s">
        <v>16</v>
      </c>
      <c r="F83475">
        <v>4</v>
      </c>
      <c r="G83475" t="s">
        <v>94</v>
      </c>
      <c r="H83475" t="s">
        <v>27</v>
      </c>
      <c r="I83475" t="s">
        <v>28</v>
      </c>
      <c r="J83475" t="s">
        <v>32</v>
      </c>
      <c r="K83475" t="s">
        <v>37</v>
      </c>
      <c r="L83475" t="s">
        <v>37</v>
      </c>
      <c r="M83475" t="s">
        <v>22</v>
      </c>
      <c r="N83475">
        <v>2023</v>
      </c>
      <c r="O83475" t="s">
        <v>23</v>
      </c>
      <c r="P83475" t="s">
        <v>1316</v>
      </c>
      <c r="Q83475">
        <v>20123000</v>
      </c>
    </row>
    <row r="83476" spans="1:17" x14ac:dyDescent="0.25">
      <c r="A83476" t="s">
        <v>1315</v>
      </c>
      <c r="B83476">
        <v>37</v>
      </c>
      <c r="C83476" t="s">
        <v>1073</v>
      </c>
      <c r="D83476">
        <v>1</v>
      </c>
      <c r="E83476" t="s">
        <v>16</v>
      </c>
      <c r="F83476">
        <v>4</v>
      </c>
      <c r="G83476" t="s">
        <v>94</v>
      </c>
      <c r="H83476" t="s">
        <v>27</v>
      </c>
      <c r="I83476" t="s">
        <v>28</v>
      </c>
      <c r="J83476" t="s">
        <v>32</v>
      </c>
      <c r="K83476" t="s">
        <v>37</v>
      </c>
      <c r="L83476" t="s">
        <v>37</v>
      </c>
      <c r="M83476" t="s">
        <v>453</v>
      </c>
      <c r="N83476">
        <v>2022</v>
      </c>
      <c r="O83476" t="s">
        <v>25</v>
      </c>
      <c r="P83476" t="s">
        <v>1316</v>
      </c>
      <c r="Q83476">
        <v>39338518</v>
      </c>
    </row>
    <row r="83477" spans="1:17" x14ac:dyDescent="0.25">
      <c r="A83477" t="s">
        <v>1315</v>
      </c>
      <c r="B83477">
        <v>37</v>
      </c>
      <c r="C83477" t="s">
        <v>1073</v>
      </c>
      <c r="D83477">
        <v>1</v>
      </c>
      <c r="E83477" t="s">
        <v>16</v>
      </c>
      <c r="F83477">
        <v>4</v>
      </c>
      <c r="G83477" t="s">
        <v>94</v>
      </c>
      <c r="H83477" t="s">
        <v>27</v>
      </c>
      <c r="I83477" t="s">
        <v>28</v>
      </c>
      <c r="J83477" t="s">
        <v>32</v>
      </c>
      <c r="K83477" t="s">
        <v>37</v>
      </c>
      <c r="L83477" t="s">
        <v>37</v>
      </c>
      <c r="M83477" t="s">
        <v>453</v>
      </c>
      <c r="N83477">
        <v>2023</v>
      </c>
      <c r="O83477" t="s">
        <v>25</v>
      </c>
      <c r="P83477" t="s">
        <v>1316</v>
      </c>
      <c r="Q83477">
        <v>40246000</v>
      </c>
    </row>
    <row r="83478" spans="1:17" x14ac:dyDescent="0.25">
      <c r="A83478" t="s">
        <v>1315</v>
      </c>
      <c r="B83478">
        <v>37</v>
      </c>
      <c r="C83478" t="s">
        <v>1073</v>
      </c>
      <c r="D83478">
        <v>1</v>
      </c>
      <c r="E83478" t="s">
        <v>16</v>
      </c>
      <c r="F83478">
        <v>4</v>
      </c>
      <c r="G83478" t="s">
        <v>94</v>
      </c>
      <c r="H83478" t="s">
        <v>27</v>
      </c>
      <c r="I83478" t="s">
        <v>28</v>
      </c>
      <c r="J83478" t="s">
        <v>32</v>
      </c>
      <c r="K83478" t="s">
        <v>37</v>
      </c>
      <c r="L83478" t="s">
        <v>37</v>
      </c>
      <c r="M83478" t="s">
        <v>453</v>
      </c>
      <c r="N83478">
        <v>2024</v>
      </c>
      <c r="O83478" t="s">
        <v>25</v>
      </c>
      <c r="P83478" t="s">
        <v>1316</v>
      </c>
      <c r="Q83478">
        <v>26581000</v>
      </c>
    </row>
    <row r="83479" spans="1:17" x14ac:dyDescent="0.25">
      <c r="A83479" t="s">
        <v>1315</v>
      </c>
      <c r="B83479">
        <v>37</v>
      </c>
      <c r="C83479" t="s">
        <v>1073</v>
      </c>
      <c r="D83479">
        <v>1</v>
      </c>
      <c r="E83479" t="s">
        <v>16</v>
      </c>
      <c r="F83479">
        <v>4</v>
      </c>
      <c r="G83479" t="s">
        <v>94</v>
      </c>
      <c r="H83479" t="s">
        <v>27</v>
      </c>
      <c r="I83479" t="s">
        <v>28</v>
      </c>
      <c r="J83479" t="s">
        <v>32</v>
      </c>
      <c r="K83479" t="s">
        <v>1241</v>
      </c>
      <c r="L83479" t="s">
        <v>1241</v>
      </c>
      <c r="M83479" t="s">
        <v>22</v>
      </c>
      <c r="N83479">
        <v>2022</v>
      </c>
      <c r="O83479" t="s">
        <v>23</v>
      </c>
      <c r="P83479" t="s">
        <v>1316</v>
      </c>
      <c r="Q83479">
        <v>94000</v>
      </c>
    </row>
    <row r="83480" spans="1:17" x14ac:dyDescent="0.25">
      <c r="A83480" t="s">
        <v>1315</v>
      </c>
      <c r="B83480">
        <v>37</v>
      </c>
      <c r="C83480" t="s">
        <v>1073</v>
      </c>
      <c r="D83480">
        <v>1</v>
      </c>
      <c r="E83480" t="s">
        <v>16</v>
      </c>
      <c r="F83480">
        <v>4</v>
      </c>
      <c r="G83480" t="s">
        <v>94</v>
      </c>
      <c r="H83480" t="s">
        <v>27</v>
      </c>
      <c r="I83480" t="s">
        <v>28</v>
      </c>
      <c r="J83480" t="s">
        <v>32</v>
      </c>
      <c r="K83480" t="s">
        <v>1241</v>
      </c>
      <c r="L83480" t="s">
        <v>1241</v>
      </c>
      <c r="M83480" t="s">
        <v>22</v>
      </c>
      <c r="N83480">
        <v>2023</v>
      </c>
      <c r="O83480" t="s">
        <v>23</v>
      </c>
      <c r="P83480" t="s">
        <v>1316</v>
      </c>
      <c r="Q83480">
        <v>95000</v>
      </c>
    </row>
    <row r="83481" spans="1:17" x14ac:dyDescent="0.25">
      <c r="A83481" t="s">
        <v>1315</v>
      </c>
      <c r="B83481">
        <v>37</v>
      </c>
      <c r="C83481" t="s">
        <v>1073</v>
      </c>
      <c r="D83481">
        <v>1</v>
      </c>
      <c r="E83481" t="s">
        <v>16</v>
      </c>
      <c r="F83481">
        <v>4</v>
      </c>
      <c r="G83481" t="s">
        <v>94</v>
      </c>
      <c r="H83481" t="s">
        <v>27</v>
      </c>
      <c r="I83481" t="s">
        <v>28</v>
      </c>
      <c r="J83481" t="s">
        <v>32</v>
      </c>
      <c r="K83481" t="s">
        <v>1241</v>
      </c>
      <c r="L83481" t="s">
        <v>1241</v>
      </c>
      <c r="M83481" t="s">
        <v>453</v>
      </c>
      <c r="N83481">
        <v>2022</v>
      </c>
      <c r="O83481" t="s">
        <v>25</v>
      </c>
      <c r="P83481" t="s">
        <v>1316</v>
      </c>
      <c r="Q83481">
        <v>188028</v>
      </c>
    </row>
    <row r="83482" spans="1:17" x14ac:dyDescent="0.25">
      <c r="A83482" t="s">
        <v>1315</v>
      </c>
      <c r="B83482">
        <v>37</v>
      </c>
      <c r="C83482" t="s">
        <v>1073</v>
      </c>
      <c r="D83482">
        <v>1</v>
      </c>
      <c r="E83482" t="s">
        <v>16</v>
      </c>
      <c r="F83482">
        <v>4</v>
      </c>
      <c r="G83482" t="s">
        <v>94</v>
      </c>
      <c r="H83482" t="s">
        <v>27</v>
      </c>
      <c r="I83482" t="s">
        <v>28</v>
      </c>
      <c r="J83482" t="s">
        <v>32</v>
      </c>
      <c r="K83482" t="s">
        <v>1241</v>
      </c>
      <c r="L83482" t="s">
        <v>1241</v>
      </c>
      <c r="M83482" t="s">
        <v>453</v>
      </c>
      <c r="N83482">
        <v>2023</v>
      </c>
      <c r="O83482" t="s">
        <v>25</v>
      </c>
      <c r="P83482" t="s">
        <v>1316</v>
      </c>
      <c r="Q83482">
        <v>190000</v>
      </c>
    </row>
    <row r="83483" spans="1:17" x14ac:dyDescent="0.25">
      <c r="A83483" t="s">
        <v>1315</v>
      </c>
      <c r="B83483">
        <v>37</v>
      </c>
      <c r="C83483" t="s">
        <v>1073</v>
      </c>
      <c r="D83483">
        <v>1</v>
      </c>
      <c r="E83483" t="s">
        <v>16</v>
      </c>
      <c r="F83483">
        <v>4</v>
      </c>
      <c r="G83483" t="s">
        <v>94</v>
      </c>
      <c r="H83483" t="s">
        <v>27</v>
      </c>
      <c r="I83483" t="s">
        <v>28</v>
      </c>
      <c r="J83483" t="s">
        <v>32</v>
      </c>
      <c r="K83483" t="s">
        <v>1241</v>
      </c>
      <c r="L83483" t="s">
        <v>1241</v>
      </c>
      <c r="M83483" t="s">
        <v>453</v>
      </c>
      <c r="N83483">
        <v>2024</v>
      </c>
      <c r="O83483" t="s">
        <v>25</v>
      </c>
      <c r="P83483" t="s">
        <v>1316</v>
      </c>
      <c r="Q83483">
        <v>99000</v>
      </c>
    </row>
    <row r="83484" spans="1:17" x14ac:dyDescent="0.25">
      <c r="A83484" t="s">
        <v>1315</v>
      </c>
      <c r="B83484">
        <v>37</v>
      </c>
      <c r="C83484" t="s">
        <v>1073</v>
      </c>
      <c r="D83484">
        <v>1</v>
      </c>
      <c r="E83484" t="s">
        <v>16</v>
      </c>
      <c r="F83484">
        <v>4</v>
      </c>
      <c r="G83484" t="s">
        <v>94</v>
      </c>
      <c r="H83484" t="s">
        <v>27</v>
      </c>
      <c r="I83484" t="s">
        <v>28</v>
      </c>
      <c r="J83484" t="s">
        <v>32</v>
      </c>
      <c r="K83484" t="s">
        <v>38</v>
      </c>
      <c r="L83484" t="s">
        <v>38</v>
      </c>
      <c r="M83484" t="s">
        <v>22</v>
      </c>
      <c r="N83484">
        <v>2022</v>
      </c>
      <c r="O83484" t="s">
        <v>23</v>
      </c>
      <c r="P83484" t="s">
        <v>1316</v>
      </c>
      <c r="Q83484">
        <v>672000</v>
      </c>
    </row>
    <row r="83485" spans="1:17" x14ac:dyDescent="0.25">
      <c r="A83485" t="s">
        <v>1315</v>
      </c>
      <c r="B83485">
        <v>37</v>
      </c>
      <c r="C83485" t="s">
        <v>1073</v>
      </c>
      <c r="D83485">
        <v>1</v>
      </c>
      <c r="E83485" t="s">
        <v>16</v>
      </c>
      <c r="F83485">
        <v>4</v>
      </c>
      <c r="G83485" t="s">
        <v>94</v>
      </c>
      <c r="H83485" t="s">
        <v>27</v>
      </c>
      <c r="I83485" t="s">
        <v>28</v>
      </c>
      <c r="J83485" t="s">
        <v>32</v>
      </c>
      <c r="K83485" t="s">
        <v>38</v>
      </c>
      <c r="L83485" t="s">
        <v>38</v>
      </c>
      <c r="M83485" t="s">
        <v>22</v>
      </c>
      <c r="N83485">
        <v>2023</v>
      </c>
      <c r="O83485" t="s">
        <v>23</v>
      </c>
      <c r="P83485" t="s">
        <v>1316</v>
      </c>
      <c r="Q83485">
        <v>71000</v>
      </c>
    </row>
    <row r="83486" spans="1:17" x14ac:dyDescent="0.25">
      <c r="A83486" t="s">
        <v>1315</v>
      </c>
      <c r="B83486">
        <v>37</v>
      </c>
      <c r="C83486" t="s">
        <v>1073</v>
      </c>
      <c r="D83486">
        <v>1</v>
      </c>
      <c r="E83486" t="s">
        <v>16</v>
      </c>
      <c r="F83486">
        <v>4</v>
      </c>
      <c r="G83486" t="s">
        <v>94</v>
      </c>
      <c r="H83486" t="s">
        <v>27</v>
      </c>
      <c r="I83486" t="s">
        <v>28</v>
      </c>
      <c r="J83486" t="s">
        <v>32</v>
      </c>
      <c r="K83486" t="s">
        <v>38</v>
      </c>
      <c r="L83486" t="s">
        <v>38</v>
      </c>
      <c r="M83486" t="s">
        <v>453</v>
      </c>
      <c r="N83486">
        <v>2022</v>
      </c>
      <c r="O83486" t="s">
        <v>25</v>
      </c>
      <c r="P83486" t="s">
        <v>1316</v>
      </c>
      <c r="Q83486">
        <v>1344088</v>
      </c>
    </row>
    <row r="83487" spans="1:17" x14ac:dyDescent="0.25">
      <c r="A83487" t="s">
        <v>1315</v>
      </c>
      <c r="B83487">
        <v>37</v>
      </c>
      <c r="C83487" t="s">
        <v>1073</v>
      </c>
      <c r="D83487">
        <v>1</v>
      </c>
      <c r="E83487" t="s">
        <v>16</v>
      </c>
      <c r="F83487">
        <v>4</v>
      </c>
      <c r="G83487" t="s">
        <v>94</v>
      </c>
      <c r="H83487" t="s">
        <v>27</v>
      </c>
      <c r="I83487" t="s">
        <v>28</v>
      </c>
      <c r="J83487" t="s">
        <v>32</v>
      </c>
      <c r="K83487" t="s">
        <v>38</v>
      </c>
      <c r="L83487" t="s">
        <v>38</v>
      </c>
      <c r="M83487" t="s">
        <v>453</v>
      </c>
      <c r="N83487">
        <v>2023</v>
      </c>
      <c r="O83487" t="s">
        <v>25</v>
      </c>
      <c r="P83487" t="s">
        <v>1316</v>
      </c>
      <c r="Q83487">
        <v>142000</v>
      </c>
    </row>
    <row r="83488" spans="1:17" x14ac:dyDescent="0.25">
      <c r="A83488" t="s">
        <v>1315</v>
      </c>
      <c r="B83488">
        <v>37</v>
      </c>
      <c r="C83488" t="s">
        <v>1073</v>
      </c>
      <c r="D83488">
        <v>1</v>
      </c>
      <c r="E83488" t="s">
        <v>16</v>
      </c>
      <c r="F83488">
        <v>4</v>
      </c>
      <c r="G83488" t="s">
        <v>94</v>
      </c>
      <c r="H83488" t="s">
        <v>27</v>
      </c>
      <c r="I83488" t="s">
        <v>28</v>
      </c>
      <c r="J83488" t="s">
        <v>32</v>
      </c>
      <c r="K83488" t="s">
        <v>38</v>
      </c>
      <c r="L83488" t="s">
        <v>38</v>
      </c>
      <c r="M83488" t="s">
        <v>453</v>
      </c>
      <c r="N83488">
        <v>2024</v>
      </c>
      <c r="O83488" t="s">
        <v>25</v>
      </c>
      <c r="P83488" t="s">
        <v>1316</v>
      </c>
      <c r="Q83488">
        <v>706000</v>
      </c>
    </row>
    <row r="83489" spans="1:17" x14ac:dyDescent="0.25">
      <c r="A83489" t="s">
        <v>1315</v>
      </c>
      <c r="B83489">
        <v>37</v>
      </c>
      <c r="C83489" t="s">
        <v>1073</v>
      </c>
      <c r="D83489">
        <v>1</v>
      </c>
      <c r="E83489" t="s">
        <v>16</v>
      </c>
      <c r="F83489">
        <v>4</v>
      </c>
      <c r="G83489" t="s">
        <v>94</v>
      </c>
      <c r="H83489" t="s">
        <v>27</v>
      </c>
      <c r="I83489" t="s">
        <v>28</v>
      </c>
      <c r="J83489" t="s">
        <v>32</v>
      </c>
      <c r="K83489" t="s">
        <v>1242</v>
      </c>
      <c r="L83489" t="s">
        <v>1242</v>
      </c>
      <c r="M83489" t="s">
        <v>22</v>
      </c>
      <c r="N83489">
        <v>2022</v>
      </c>
      <c r="O83489" t="s">
        <v>23</v>
      </c>
      <c r="P83489" t="s">
        <v>1316</v>
      </c>
      <c r="Q83489">
        <v>1725000</v>
      </c>
    </row>
    <row r="83490" spans="1:17" x14ac:dyDescent="0.25">
      <c r="A83490" t="s">
        <v>1315</v>
      </c>
      <c r="B83490">
        <v>37</v>
      </c>
      <c r="C83490" t="s">
        <v>1073</v>
      </c>
      <c r="D83490">
        <v>1</v>
      </c>
      <c r="E83490" t="s">
        <v>16</v>
      </c>
      <c r="F83490">
        <v>4</v>
      </c>
      <c r="G83490" t="s">
        <v>94</v>
      </c>
      <c r="H83490" t="s">
        <v>27</v>
      </c>
      <c r="I83490" t="s">
        <v>28</v>
      </c>
      <c r="J83490" t="s">
        <v>32</v>
      </c>
      <c r="K83490" t="s">
        <v>1242</v>
      </c>
      <c r="L83490" t="s">
        <v>1242</v>
      </c>
      <c r="M83490" t="s">
        <v>22</v>
      </c>
      <c r="N83490">
        <v>2023</v>
      </c>
      <c r="O83490" t="s">
        <v>23</v>
      </c>
      <c r="P83490" t="s">
        <v>1316</v>
      </c>
      <c r="Q83490">
        <v>1734000</v>
      </c>
    </row>
    <row r="83491" spans="1:17" x14ac:dyDescent="0.25">
      <c r="A83491" t="s">
        <v>1315</v>
      </c>
      <c r="B83491">
        <v>37</v>
      </c>
      <c r="C83491" t="s">
        <v>1073</v>
      </c>
      <c r="D83491">
        <v>1</v>
      </c>
      <c r="E83491" t="s">
        <v>16</v>
      </c>
      <c r="F83491">
        <v>4</v>
      </c>
      <c r="G83491" t="s">
        <v>94</v>
      </c>
      <c r="H83491" t="s">
        <v>27</v>
      </c>
      <c r="I83491" t="s">
        <v>28</v>
      </c>
      <c r="J83491" t="s">
        <v>32</v>
      </c>
      <c r="K83491" t="s">
        <v>1242</v>
      </c>
      <c r="L83491" t="s">
        <v>1242</v>
      </c>
      <c r="M83491" t="s">
        <v>453</v>
      </c>
      <c r="N83491">
        <v>2022</v>
      </c>
      <c r="O83491" t="s">
        <v>25</v>
      </c>
      <c r="P83491" t="s">
        <v>1316</v>
      </c>
      <c r="Q83491">
        <v>3448563</v>
      </c>
    </row>
    <row r="83492" spans="1:17" x14ac:dyDescent="0.25">
      <c r="A83492" t="s">
        <v>1315</v>
      </c>
      <c r="B83492">
        <v>37</v>
      </c>
      <c r="C83492" t="s">
        <v>1073</v>
      </c>
      <c r="D83492">
        <v>1</v>
      </c>
      <c r="E83492" t="s">
        <v>16</v>
      </c>
      <c r="F83492">
        <v>4</v>
      </c>
      <c r="G83492" t="s">
        <v>94</v>
      </c>
      <c r="H83492" t="s">
        <v>27</v>
      </c>
      <c r="I83492" t="s">
        <v>28</v>
      </c>
      <c r="J83492" t="s">
        <v>32</v>
      </c>
      <c r="K83492" t="s">
        <v>1242</v>
      </c>
      <c r="L83492" t="s">
        <v>1242</v>
      </c>
      <c r="M83492" t="s">
        <v>453</v>
      </c>
      <c r="N83492">
        <v>2023</v>
      </c>
      <c r="O83492" t="s">
        <v>25</v>
      </c>
      <c r="P83492" t="s">
        <v>1316</v>
      </c>
      <c r="Q83492">
        <v>3468000</v>
      </c>
    </row>
    <row r="83493" spans="1:17" x14ac:dyDescent="0.25">
      <c r="A83493" t="s">
        <v>1315</v>
      </c>
      <c r="B83493">
        <v>37</v>
      </c>
      <c r="C83493" t="s">
        <v>1073</v>
      </c>
      <c r="D83493">
        <v>1</v>
      </c>
      <c r="E83493" t="s">
        <v>16</v>
      </c>
      <c r="F83493">
        <v>4</v>
      </c>
      <c r="G83493" t="s">
        <v>94</v>
      </c>
      <c r="H83493" t="s">
        <v>27</v>
      </c>
      <c r="I83493" t="s">
        <v>28</v>
      </c>
      <c r="J83493" t="s">
        <v>32</v>
      </c>
      <c r="K83493" t="s">
        <v>1242</v>
      </c>
      <c r="L83493" t="s">
        <v>1242</v>
      </c>
      <c r="M83493" t="s">
        <v>453</v>
      </c>
      <c r="N83493">
        <v>2024</v>
      </c>
      <c r="O83493" t="s">
        <v>25</v>
      </c>
      <c r="P83493" t="s">
        <v>1316</v>
      </c>
      <c r="Q83493">
        <v>1212000</v>
      </c>
    </row>
    <row r="83494" spans="1:17" x14ac:dyDescent="0.25">
      <c r="A83494" t="s">
        <v>1315</v>
      </c>
      <c r="B83494">
        <v>37</v>
      </c>
      <c r="C83494" t="s">
        <v>1073</v>
      </c>
      <c r="D83494">
        <v>1</v>
      </c>
      <c r="E83494" t="s">
        <v>16</v>
      </c>
      <c r="F83494">
        <v>4</v>
      </c>
      <c r="G83494" t="s">
        <v>94</v>
      </c>
      <c r="H83494" t="s">
        <v>27</v>
      </c>
      <c r="I83494" t="s">
        <v>28</v>
      </c>
      <c r="J83494" t="s">
        <v>32</v>
      </c>
      <c r="K83494" t="s">
        <v>39</v>
      </c>
      <c r="L83494" t="s">
        <v>39</v>
      </c>
      <c r="M83494" t="s">
        <v>22</v>
      </c>
      <c r="N83494">
        <v>2022</v>
      </c>
      <c r="O83494" t="s">
        <v>23</v>
      </c>
      <c r="P83494" t="s">
        <v>1316</v>
      </c>
      <c r="Q83494">
        <v>3443000</v>
      </c>
    </row>
    <row r="83495" spans="1:17" x14ac:dyDescent="0.25">
      <c r="A83495" t="s">
        <v>1315</v>
      </c>
      <c r="B83495">
        <v>37</v>
      </c>
      <c r="C83495" t="s">
        <v>1073</v>
      </c>
      <c r="D83495">
        <v>1</v>
      </c>
      <c r="E83495" t="s">
        <v>16</v>
      </c>
      <c r="F83495">
        <v>4</v>
      </c>
      <c r="G83495" t="s">
        <v>94</v>
      </c>
      <c r="H83495" t="s">
        <v>27</v>
      </c>
      <c r="I83495" t="s">
        <v>28</v>
      </c>
      <c r="J83495" t="s">
        <v>32</v>
      </c>
      <c r="K83495" t="s">
        <v>39</v>
      </c>
      <c r="L83495" t="s">
        <v>39</v>
      </c>
      <c r="M83495" t="s">
        <v>22</v>
      </c>
      <c r="N83495">
        <v>2023</v>
      </c>
      <c r="O83495" t="s">
        <v>23</v>
      </c>
      <c r="P83495" t="s">
        <v>1316</v>
      </c>
      <c r="Q83495">
        <v>3462000</v>
      </c>
    </row>
    <row r="83496" spans="1:17" x14ac:dyDescent="0.25">
      <c r="A83496" t="s">
        <v>1315</v>
      </c>
      <c r="B83496">
        <v>37</v>
      </c>
      <c r="C83496" t="s">
        <v>1073</v>
      </c>
      <c r="D83496">
        <v>1</v>
      </c>
      <c r="E83496" t="s">
        <v>16</v>
      </c>
      <c r="F83496">
        <v>4</v>
      </c>
      <c r="G83496" t="s">
        <v>94</v>
      </c>
      <c r="H83496" t="s">
        <v>27</v>
      </c>
      <c r="I83496" t="s">
        <v>28</v>
      </c>
      <c r="J83496" t="s">
        <v>32</v>
      </c>
      <c r="K83496" t="s">
        <v>39</v>
      </c>
      <c r="L83496" t="s">
        <v>39</v>
      </c>
      <c r="M83496" t="s">
        <v>453</v>
      </c>
      <c r="N83496">
        <v>2022</v>
      </c>
      <c r="O83496" t="s">
        <v>25</v>
      </c>
      <c r="P83496" t="s">
        <v>1316</v>
      </c>
      <c r="Q83496">
        <v>6884714</v>
      </c>
    </row>
    <row r="83497" spans="1:17" x14ac:dyDescent="0.25">
      <c r="A83497" t="s">
        <v>1315</v>
      </c>
      <c r="B83497">
        <v>37</v>
      </c>
      <c r="C83497" t="s">
        <v>1073</v>
      </c>
      <c r="D83497">
        <v>1</v>
      </c>
      <c r="E83497" t="s">
        <v>16</v>
      </c>
      <c r="F83497">
        <v>4</v>
      </c>
      <c r="G83497" t="s">
        <v>94</v>
      </c>
      <c r="H83497" t="s">
        <v>27</v>
      </c>
      <c r="I83497" t="s">
        <v>28</v>
      </c>
      <c r="J83497" t="s">
        <v>32</v>
      </c>
      <c r="K83497" t="s">
        <v>39</v>
      </c>
      <c r="L83497" t="s">
        <v>39</v>
      </c>
      <c r="M83497" t="s">
        <v>453</v>
      </c>
      <c r="N83497">
        <v>2023</v>
      </c>
      <c r="O83497" t="s">
        <v>25</v>
      </c>
      <c r="P83497" t="s">
        <v>1316</v>
      </c>
      <c r="Q83497">
        <v>6924000</v>
      </c>
    </row>
    <row r="83498" spans="1:17" x14ac:dyDescent="0.25">
      <c r="A83498" t="s">
        <v>1315</v>
      </c>
      <c r="B83498">
        <v>37</v>
      </c>
      <c r="C83498" t="s">
        <v>1073</v>
      </c>
      <c r="D83498">
        <v>1</v>
      </c>
      <c r="E83498" t="s">
        <v>16</v>
      </c>
      <c r="F83498">
        <v>4</v>
      </c>
      <c r="G83498" t="s">
        <v>94</v>
      </c>
      <c r="H83498" t="s">
        <v>27</v>
      </c>
      <c r="I83498" t="s">
        <v>28</v>
      </c>
      <c r="J83498" t="s">
        <v>32</v>
      </c>
      <c r="K83498" t="s">
        <v>39</v>
      </c>
      <c r="L83498" t="s">
        <v>39</v>
      </c>
      <c r="M83498" t="s">
        <v>453</v>
      </c>
      <c r="N83498">
        <v>2024</v>
      </c>
      <c r="O83498" t="s">
        <v>25</v>
      </c>
      <c r="P83498" t="s">
        <v>1316</v>
      </c>
      <c r="Q83498">
        <v>3618000</v>
      </c>
    </row>
    <row r="83499" spans="1:17" x14ac:dyDescent="0.25">
      <c r="A83499" t="s">
        <v>1315</v>
      </c>
      <c r="B83499">
        <v>37</v>
      </c>
      <c r="C83499" t="s">
        <v>1073</v>
      </c>
      <c r="D83499">
        <v>1</v>
      </c>
      <c r="E83499" t="s">
        <v>16</v>
      </c>
      <c r="F83499">
        <v>4</v>
      </c>
      <c r="G83499" t="s">
        <v>94</v>
      </c>
      <c r="H83499" t="s">
        <v>27</v>
      </c>
      <c r="I83499" t="s">
        <v>28</v>
      </c>
      <c r="J83499" t="s">
        <v>32</v>
      </c>
      <c r="K83499" t="s">
        <v>40</v>
      </c>
      <c r="L83499" t="s">
        <v>40</v>
      </c>
      <c r="M83499" t="s">
        <v>22</v>
      </c>
      <c r="N83499">
        <v>2022</v>
      </c>
      <c r="O83499" t="s">
        <v>23</v>
      </c>
      <c r="P83499" t="s">
        <v>1316</v>
      </c>
      <c r="Q83499">
        <v>18000</v>
      </c>
    </row>
    <row r="83500" spans="1:17" x14ac:dyDescent="0.25">
      <c r="A83500" t="s">
        <v>1315</v>
      </c>
      <c r="B83500">
        <v>37</v>
      </c>
      <c r="C83500" t="s">
        <v>1073</v>
      </c>
      <c r="D83500">
        <v>1</v>
      </c>
      <c r="E83500" t="s">
        <v>16</v>
      </c>
      <c r="F83500">
        <v>4</v>
      </c>
      <c r="G83500" t="s">
        <v>94</v>
      </c>
      <c r="H83500" t="s">
        <v>27</v>
      </c>
      <c r="I83500" t="s">
        <v>28</v>
      </c>
      <c r="J83500" t="s">
        <v>32</v>
      </c>
      <c r="K83500" t="s">
        <v>40</v>
      </c>
      <c r="L83500" t="s">
        <v>40</v>
      </c>
      <c r="M83500" t="s">
        <v>22</v>
      </c>
      <c r="N83500">
        <v>2023</v>
      </c>
      <c r="O83500" t="s">
        <v>23</v>
      </c>
      <c r="P83500" t="s">
        <v>1316</v>
      </c>
      <c r="Q83500">
        <v>18000</v>
      </c>
    </row>
    <row r="83501" spans="1:17" x14ac:dyDescent="0.25">
      <c r="A83501" t="s">
        <v>1315</v>
      </c>
      <c r="B83501">
        <v>37</v>
      </c>
      <c r="C83501" t="s">
        <v>1073</v>
      </c>
      <c r="D83501">
        <v>1</v>
      </c>
      <c r="E83501" t="s">
        <v>16</v>
      </c>
      <c r="F83501">
        <v>4</v>
      </c>
      <c r="G83501" t="s">
        <v>94</v>
      </c>
      <c r="H83501" t="s">
        <v>27</v>
      </c>
      <c r="I83501" t="s">
        <v>28</v>
      </c>
      <c r="J83501" t="s">
        <v>32</v>
      </c>
      <c r="K83501" t="s">
        <v>40</v>
      </c>
      <c r="L83501" t="s">
        <v>40</v>
      </c>
      <c r="M83501" t="s">
        <v>453</v>
      </c>
      <c r="N83501">
        <v>2022</v>
      </c>
      <c r="O83501" t="s">
        <v>25</v>
      </c>
      <c r="P83501" t="s">
        <v>1316</v>
      </c>
      <c r="Q83501">
        <v>36165</v>
      </c>
    </row>
    <row r="83502" spans="1:17" x14ac:dyDescent="0.25">
      <c r="A83502" t="s">
        <v>1315</v>
      </c>
      <c r="B83502">
        <v>37</v>
      </c>
      <c r="C83502" t="s">
        <v>1073</v>
      </c>
      <c r="D83502">
        <v>1</v>
      </c>
      <c r="E83502" t="s">
        <v>16</v>
      </c>
      <c r="F83502">
        <v>4</v>
      </c>
      <c r="G83502" t="s">
        <v>94</v>
      </c>
      <c r="H83502" t="s">
        <v>27</v>
      </c>
      <c r="I83502" t="s">
        <v>28</v>
      </c>
      <c r="J83502" t="s">
        <v>32</v>
      </c>
      <c r="K83502" t="s">
        <v>40</v>
      </c>
      <c r="L83502" t="s">
        <v>40</v>
      </c>
      <c r="M83502" t="s">
        <v>453</v>
      </c>
      <c r="N83502">
        <v>2023</v>
      </c>
      <c r="O83502" t="s">
        <v>25</v>
      </c>
      <c r="P83502" t="s">
        <v>1316</v>
      </c>
      <c r="Q83502">
        <v>36000</v>
      </c>
    </row>
    <row r="83503" spans="1:17" x14ac:dyDescent="0.25">
      <c r="A83503" t="s">
        <v>1315</v>
      </c>
      <c r="B83503">
        <v>37</v>
      </c>
      <c r="C83503" t="s">
        <v>1073</v>
      </c>
      <c r="D83503">
        <v>1</v>
      </c>
      <c r="E83503" t="s">
        <v>16</v>
      </c>
      <c r="F83503">
        <v>4</v>
      </c>
      <c r="G83503" t="s">
        <v>94</v>
      </c>
      <c r="H83503" t="s">
        <v>27</v>
      </c>
      <c r="I83503" t="s">
        <v>28</v>
      </c>
      <c r="J83503" t="s">
        <v>32</v>
      </c>
      <c r="K83503" t="s">
        <v>40</v>
      </c>
      <c r="L83503" t="s">
        <v>40</v>
      </c>
      <c r="M83503" t="s">
        <v>453</v>
      </c>
      <c r="N83503">
        <v>2024</v>
      </c>
      <c r="O83503" t="s">
        <v>25</v>
      </c>
      <c r="P83503" t="s">
        <v>1316</v>
      </c>
      <c r="Q83503">
        <v>19000</v>
      </c>
    </row>
    <row r="83504" spans="1:17" x14ac:dyDescent="0.25">
      <c r="A83504" t="s">
        <v>1315</v>
      </c>
      <c r="B83504">
        <v>37</v>
      </c>
      <c r="C83504" t="s">
        <v>1073</v>
      </c>
      <c r="D83504">
        <v>1</v>
      </c>
      <c r="E83504" t="s">
        <v>16</v>
      </c>
      <c r="F83504">
        <v>4</v>
      </c>
      <c r="G83504" t="s">
        <v>94</v>
      </c>
      <c r="H83504" t="s">
        <v>27</v>
      </c>
      <c r="I83504" t="s">
        <v>28</v>
      </c>
      <c r="J83504" t="s">
        <v>32</v>
      </c>
      <c r="K83504" t="s">
        <v>41</v>
      </c>
      <c r="L83504" t="s">
        <v>41</v>
      </c>
      <c r="M83504" t="s">
        <v>22</v>
      </c>
      <c r="N83504">
        <v>2022</v>
      </c>
      <c r="O83504" t="s">
        <v>23</v>
      </c>
      <c r="P83504" t="s">
        <v>1316</v>
      </c>
      <c r="Q83504">
        <v>5158000</v>
      </c>
    </row>
    <row r="83505" spans="1:17" x14ac:dyDescent="0.25">
      <c r="A83505" t="s">
        <v>1315</v>
      </c>
      <c r="B83505">
        <v>37</v>
      </c>
      <c r="C83505" t="s">
        <v>1073</v>
      </c>
      <c r="D83505">
        <v>1</v>
      </c>
      <c r="E83505" t="s">
        <v>16</v>
      </c>
      <c r="F83505">
        <v>4</v>
      </c>
      <c r="G83505" t="s">
        <v>94</v>
      </c>
      <c r="H83505" t="s">
        <v>27</v>
      </c>
      <c r="I83505" t="s">
        <v>28</v>
      </c>
      <c r="J83505" t="s">
        <v>32</v>
      </c>
      <c r="K83505" t="s">
        <v>41</v>
      </c>
      <c r="L83505" t="s">
        <v>41</v>
      </c>
      <c r="M83505" t="s">
        <v>22</v>
      </c>
      <c r="N83505">
        <v>2023</v>
      </c>
      <c r="O83505" t="s">
        <v>23</v>
      </c>
      <c r="P83505" t="s">
        <v>1316</v>
      </c>
      <c r="Q83505">
        <v>5402000</v>
      </c>
    </row>
    <row r="83506" spans="1:17" x14ac:dyDescent="0.25">
      <c r="A83506" t="s">
        <v>1315</v>
      </c>
      <c r="B83506">
        <v>37</v>
      </c>
      <c r="C83506" t="s">
        <v>1073</v>
      </c>
      <c r="D83506">
        <v>1</v>
      </c>
      <c r="E83506" t="s">
        <v>16</v>
      </c>
      <c r="F83506">
        <v>4</v>
      </c>
      <c r="G83506" t="s">
        <v>94</v>
      </c>
      <c r="H83506" t="s">
        <v>27</v>
      </c>
      <c r="I83506" t="s">
        <v>28</v>
      </c>
      <c r="J83506" t="s">
        <v>32</v>
      </c>
      <c r="K83506" t="s">
        <v>41</v>
      </c>
      <c r="L83506" t="s">
        <v>41</v>
      </c>
      <c r="M83506" t="s">
        <v>453</v>
      </c>
      <c r="N83506">
        <v>2022</v>
      </c>
      <c r="O83506" t="s">
        <v>25</v>
      </c>
      <c r="P83506" t="s">
        <v>1316</v>
      </c>
      <c r="Q83506">
        <v>10314596</v>
      </c>
    </row>
    <row r="83507" spans="1:17" x14ac:dyDescent="0.25">
      <c r="A83507" t="s">
        <v>1315</v>
      </c>
      <c r="B83507">
        <v>37</v>
      </c>
      <c r="C83507" t="s">
        <v>1073</v>
      </c>
      <c r="D83507">
        <v>1</v>
      </c>
      <c r="E83507" t="s">
        <v>16</v>
      </c>
      <c r="F83507">
        <v>4</v>
      </c>
      <c r="G83507" t="s">
        <v>94</v>
      </c>
      <c r="H83507" t="s">
        <v>27</v>
      </c>
      <c r="I83507" t="s">
        <v>28</v>
      </c>
      <c r="J83507" t="s">
        <v>32</v>
      </c>
      <c r="K83507" t="s">
        <v>41</v>
      </c>
      <c r="L83507" t="s">
        <v>41</v>
      </c>
      <c r="M83507" t="s">
        <v>453</v>
      </c>
      <c r="N83507">
        <v>2023</v>
      </c>
      <c r="O83507" t="s">
        <v>25</v>
      </c>
      <c r="P83507" t="s">
        <v>1316</v>
      </c>
      <c r="Q83507">
        <v>10804000</v>
      </c>
    </row>
    <row r="83508" spans="1:17" x14ac:dyDescent="0.25">
      <c r="A83508" t="s">
        <v>1315</v>
      </c>
      <c r="B83508">
        <v>37</v>
      </c>
      <c r="C83508" t="s">
        <v>1073</v>
      </c>
      <c r="D83508">
        <v>1</v>
      </c>
      <c r="E83508" t="s">
        <v>16</v>
      </c>
      <c r="F83508">
        <v>4</v>
      </c>
      <c r="G83508" t="s">
        <v>94</v>
      </c>
      <c r="H83508" t="s">
        <v>27</v>
      </c>
      <c r="I83508" t="s">
        <v>28</v>
      </c>
      <c r="J83508" t="s">
        <v>32</v>
      </c>
      <c r="K83508" t="s">
        <v>41</v>
      </c>
      <c r="L83508" t="s">
        <v>41</v>
      </c>
      <c r="M83508" t="s">
        <v>453</v>
      </c>
      <c r="N83508">
        <v>2024</v>
      </c>
      <c r="O83508" t="s">
        <v>25</v>
      </c>
      <c r="P83508" t="s">
        <v>1316</v>
      </c>
      <c r="Q83508">
        <v>5642000</v>
      </c>
    </row>
    <row r="83509" spans="1:17" x14ac:dyDescent="0.25">
      <c r="A83509" t="s">
        <v>1315</v>
      </c>
      <c r="B83509">
        <v>37</v>
      </c>
      <c r="C83509" t="s">
        <v>1073</v>
      </c>
      <c r="D83509">
        <v>1</v>
      </c>
      <c r="E83509" t="s">
        <v>16</v>
      </c>
      <c r="F83509">
        <v>4</v>
      </c>
      <c r="G83509" t="s">
        <v>94</v>
      </c>
      <c r="H83509" t="s">
        <v>27</v>
      </c>
      <c r="I83509" t="s">
        <v>28</v>
      </c>
      <c r="J83509" t="s">
        <v>32</v>
      </c>
      <c r="K83509" t="s">
        <v>1247</v>
      </c>
      <c r="L83509" t="s">
        <v>1247</v>
      </c>
      <c r="M83509" t="s">
        <v>22</v>
      </c>
      <c r="N83509">
        <v>2022</v>
      </c>
      <c r="O83509" t="s">
        <v>23</v>
      </c>
      <c r="P83509" t="s">
        <v>1316</v>
      </c>
      <c r="Q83509">
        <v>49000</v>
      </c>
    </row>
    <row r="83510" spans="1:17" x14ac:dyDescent="0.25">
      <c r="A83510" t="s">
        <v>1315</v>
      </c>
      <c r="B83510">
        <v>37</v>
      </c>
      <c r="C83510" t="s">
        <v>1073</v>
      </c>
      <c r="D83510">
        <v>1</v>
      </c>
      <c r="E83510" t="s">
        <v>16</v>
      </c>
      <c r="F83510">
        <v>4</v>
      </c>
      <c r="G83510" t="s">
        <v>94</v>
      </c>
      <c r="H83510" t="s">
        <v>27</v>
      </c>
      <c r="I83510" t="s">
        <v>28</v>
      </c>
      <c r="J83510" t="s">
        <v>32</v>
      </c>
      <c r="K83510" t="s">
        <v>1247</v>
      </c>
      <c r="L83510" t="s">
        <v>1247</v>
      </c>
      <c r="M83510" t="s">
        <v>22</v>
      </c>
      <c r="N83510">
        <v>2023</v>
      </c>
      <c r="O83510" t="s">
        <v>23</v>
      </c>
      <c r="P83510" t="s">
        <v>1316</v>
      </c>
      <c r="Q83510">
        <v>49000</v>
      </c>
    </row>
    <row r="83511" spans="1:17" x14ac:dyDescent="0.25">
      <c r="A83511" t="s">
        <v>1315</v>
      </c>
      <c r="B83511">
        <v>37</v>
      </c>
      <c r="C83511" t="s">
        <v>1073</v>
      </c>
      <c r="D83511">
        <v>1</v>
      </c>
      <c r="E83511" t="s">
        <v>16</v>
      </c>
      <c r="F83511">
        <v>4</v>
      </c>
      <c r="G83511" t="s">
        <v>94</v>
      </c>
      <c r="H83511" t="s">
        <v>27</v>
      </c>
      <c r="I83511" t="s">
        <v>28</v>
      </c>
      <c r="J83511" t="s">
        <v>32</v>
      </c>
      <c r="K83511" t="s">
        <v>1247</v>
      </c>
      <c r="L83511" t="s">
        <v>1247</v>
      </c>
      <c r="M83511" t="s">
        <v>453</v>
      </c>
      <c r="N83511">
        <v>2022</v>
      </c>
      <c r="O83511" t="s">
        <v>25</v>
      </c>
      <c r="P83511" t="s">
        <v>1316</v>
      </c>
      <c r="Q83511">
        <v>98151</v>
      </c>
    </row>
    <row r="83512" spans="1:17" x14ac:dyDescent="0.25">
      <c r="A83512" t="s">
        <v>1315</v>
      </c>
      <c r="B83512">
        <v>37</v>
      </c>
      <c r="C83512" t="s">
        <v>1073</v>
      </c>
      <c r="D83512">
        <v>1</v>
      </c>
      <c r="E83512" t="s">
        <v>16</v>
      </c>
      <c r="F83512">
        <v>4</v>
      </c>
      <c r="G83512" t="s">
        <v>94</v>
      </c>
      <c r="H83512" t="s">
        <v>27</v>
      </c>
      <c r="I83512" t="s">
        <v>28</v>
      </c>
      <c r="J83512" t="s">
        <v>32</v>
      </c>
      <c r="K83512" t="s">
        <v>1247</v>
      </c>
      <c r="L83512" t="s">
        <v>1247</v>
      </c>
      <c r="M83512" t="s">
        <v>453</v>
      </c>
      <c r="N83512">
        <v>2023</v>
      </c>
      <c r="O83512" t="s">
        <v>25</v>
      </c>
      <c r="P83512" t="s">
        <v>1316</v>
      </c>
      <c r="Q83512">
        <v>98000</v>
      </c>
    </row>
    <row r="83513" spans="1:17" x14ac:dyDescent="0.25">
      <c r="A83513" t="s">
        <v>1315</v>
      </c>
      <c r="B83513">
        <v>37</v>
      </c>
      <c r="C83513" t="s">
        <v>1073</v>
      </c>
      <c r="D83513">
        <v>1</v>
      </c>
      <c r="E83513" t="s">
        <v>16</v>
      </c>
      <c r="F83513">
        <v>4</v>
      </c>
      <c r="G83513" t="s">
        <v>94</v>
      </c>
      <c r="H83513" t="s">
        <v>27</v>
      </c>
      <c r="I83513" t="s">
        <v>28</v>
      </c>
      <c r="J83513" t="s">
        <v>32</v>
      </c>
      <c r="K83513" t="s">
        <v>1247</v>
      </c>
      <c r="L83513" t="s">
        <v>1247</v>
      </c>
      <c r="M83513" t="s">
        <v>453</v>
      </c>
      <c r="N83513">
        <v>2024</v>
      </c>
      <c r="O83513" t="s">
        <v>25</v>
      </c>
      <c r="P83513" t="s">
        <v>1316</v>
      </c>
      <c r="Q83513">
        <v>0</v>
      </c>
    </row>
    <row r="83514" spans="1:17" x14ac:dyDescent="0.25">
      <c r="A83514" t="s">
        <v>1315</v>
      </c>
      <c r="B83514">
        <v>37</v>
      </c>
      <c r="C83514" t="s">
        <v>1073</v>
      </c>
      <c r="D83514">
        <v>1</v>
      </c>
      <c r="E83514" t="s">
        <v>16</v>
      </c>
      <c r="F83514">
        <v>4</v>
      </c>
      <c r="G83514" t="s">
        <v>94</v>
      </c>
      <c r="H83514" t="s">
        <v>27</v>
      </c>
      <c r="I83514" t="s">
        <v>28</v>
      </c>
      <c r="J83514" t="s">
        <v>32</v>
      </c>
      <c r="K83514" t="s">
        <v>1295</v>
      </c>
      <c r="L83514" t="s">
        <v>1295</v>
      </c>
      <c r="M83514" t="s">
        <v>22</v>
      </c>
      <c r="N83514">
        <v>2022</v>
      </c>
      <c r="O83514" t="s">
        <v>23</v>
      </c>
      <c r="P83514" t="s">
        <v>1316</v>
      </c>
      <c r="Q83514">
        <v>397000</v>
      </c>
    </row>
    <row r="83515" spans="1:17" x14ac:dyDescent="0.25">
      <c r="A83515" t="s">
        <v>1315</v>
      </c>
      <c r="B83515">
        <v>37</v>
      </c>
      <c r="C83515" t="s">
        <v>1073</v>
      </c>
      <c r="D83515">
        <v>1</v>
      </c>
      <c r="E83515" t="s">
        <v>16</v>
      </c>
      <c r="F83515">
        <v>4</v>
      </c>
      <c r="G83515" t="s">
        <v>94</v>
      </c>
      <c r="H83515" t="s">
        <v>27</v>
      </c>
      <c r="I83515" t="s">
        <v>28</v>
      </c>
      <c r="J83515" t="s">
        <v>32</v>
      </c>
      <c r="K83515" t="s">
        <v>1295</v>
      </c>
      <c r="L83515" t="s">
        <v>1295</v>
      </c>
      <c r="M83515" t="s">
        <v>22</v>
      </c>
      <c r="N83515">
        <v>2023</v>
      </c>
      <c r="O83515" t="s">
        <v>23</v>
      </c>
      <c r="P83515" t="s">
        <v>1316</v>
      </c>
      <c r="Q83515">
        <v>400000</v>
      </c>
    </row>
    <row r="83516" spans="1:17" x14ac:dyDescent="0.25">
      <c r="A83516" t="s">
        <v>1315</v>
      </c>
      <c r="B83516">
        <v>37</v>
      </c>
      <c r="C83516" t="s">
        <v>1073</v>
      </c>
      <c r="D83516">
        <v>1</v>
      </c>
      <c r="E83516" t="s">
        <v>16</v>
      </c>
      <c r="F83516">
        <v>4</v>
      </c>
      <c r="G83516" t="s">
        <v>94</v>
      </c>
      <c r="H83516" t="s">
        <v>27</v>
      </c>
      <c r="I83516" t="s">
        <v>28</v>
      </c>
      <c r="J83516" t="s">
        <v>32</v>
      </c>
      <c r="K83516" t="s">
        <v>1295</v>
      </c>
      <c r="L83516" t="s">
        <v>1295</v>
      </c>
      <c r="M83516" t="s">
        <v>453</v>
      </c>
      <c r="N83516">
        <v>2022</v>
      </c>
      <c r="O83516" t="s">
        <v>25</v>
      </c>
      <c r="P83516" t="s">
        <v>1316</v>
      </c>
      <c r="Q83516">
        <v>794483</v>
      </c>
    </row>
    <row r="83517" spans="1:17" x14ac:dyDescent="0.25">
      <c r="A83517" t="s">
        <v>1315</v>
      </c>
      <c r="B83517">
        <v>37</v>
      </c>
      <c r="C83517" t="s">
        <v>1073</v>
      </c>
      <c r="D83517">
        <v>1</v>
      </c>
      <c r="E83517" t="s">
        <v>16</v>
      </c>
      <c r="F83517">
        <v>4</v>
      </c>
      <c r="G83517" t="s">
        <v>94</v>
      </c>
      <c r="H83517" t="s">
        <v>27</v>
      </c>
      <c r="I83517" t="s">
        <v>28</v>
      </c>
      <c r="J83517" t="s">
        <v>32</v>
      </c>
      <c r="K83517" t="s">
        <v>1295</v>
      </c>
      <c r="L83517" t="s">
        <v>1295</v>
      </c>
      <c r="M83517" t="s">
        <v>453</v>
      </c>
      <c r="N83517">
        <v>2023</v>
      </c>
      <c r="O83517" t="s">
        <v>25</v>
      </c>
      <c r="P83517" t="s">
        <v>1316</v>
      </c>
      <c r="Q83517">
        <v>800000</v>
      </c>
    </row>
    <row r="83518" spans="1:17" x14ac:dyDescent="0.25">
      <c r="A83518" t="s">
        <v>1315</v>
      </c>
      <c r="B83518">
        <v>37</v>
      </c>
      <c r="C83518" t="s">
        <v>1073</v>
      </c>
      <c r="D83518">
        <v>1</v>
      </c>
      <c r="E83518" t="s">
        <v>16</v>
      </c>
      <c r="F83518">
        <v>4</v>
      </c>
      <c r="G83518" t="s">
        <v>94</v>
      </c>
      <c r="H83518" t="s">
        <v>27</v>
      </c>
      <c r="I83518" t="s">
        <v>28</v>
      </c>
      <c r="J83518" t="s">
        <v>32</v>
      </c>
      <c r="K83518" t="s">
        <v>1295</v>
      </c>
      <c r="L83518" t="s">
        <v>1295</v>
      </c>
      <c r="M83518" t="s">
        <v>453</v>
      </c>
      <c r="N83518">
        <v>2024</v>
      </c>
      <c r="O83518" t="s">
        <v>25</v>
      </c>
      <c r="P83518" t="s">
        <v>1316</v>
      </c>
      <c r="Q83518">
        <v>0</v>
      </c>
    </row>
    <row r="83519" spans="1:17" x14ac:dyDescent="0.25">
      <c r="A83519" t="s">
        <v>1315</v>
      </c>
      <c r="B83519">
        <v>37</v>
      </c>
      <c r="C83519" t="s">
        <v>1073</v>
      </c>
      <c r="D83519">
        <v>1</v>
      </c>
      <c r="E83519" t="s">
        <v>16</v>
      </c>
      <c r="F83519">
        <v>4</v>
      </c>
      <c r="G83519" t="s">
        <v>94</v>
      </c>
      <c r="H83519" t="s">
        <v>27</v>
      </c>
      <c r="I83519" t="s">
        <v>28</v>
      </c>
      <c r="J83519" t="s">
        <v>32</v>
      </c>
      <c r="K83519" t="s">
        <v>1249</v>
      </c>
      <c r="L83519" t="s">
        <v>1249</v>
      </c>
      <c r="M83519" t="s">
        <v>22</v>
      </c>
      <c r="N83519">
        <v>2022</v>
      </c>
      <c r="O83519" t="s">
        <v>23</v>
      </c>
      <c r="P83519" t="s">
        <v>1316</v>
      </c>
      <c r="Q83519">
        <v>212000</v>
      </c>
    </row>
    <row r="83520" spans="1:17" x14ac:dyDescent="0.25">
      <c r="A83520" t="s">
        <v>1315</v>
      </c>
      <c r="B83520">
        <v>37</v>
      </c>
      <c r="C83520" t="s">
        <v>1073</v>
      </c>
      <c r="D83520">
        <v>1</v>
      </c>
      <c r="E83520" t="s">
        <v>16</v>
      </c>
      <c r="F83520">
        <v>4</v>
      </c>
      <c r="G83520" t="s">
        <v>94</v>
      </c>
      <c r="H83520" t="s">
        <v>27</v>
      </c>
      <c r="I83520" t="s">
        <v>28</v>
      </c>
      <c r="J83520" t="s">
        <v>32</v>
      </c>
      <c r="K83520" t="s">
        <v>1249</v>
      </c>
      <c r="L83520" t="s">
        <v>1249</v>
      </c>
      <c r="M83520" t="s">
        <v>22</v>
      </c>
      <c r="N83520">
        <v>2023</v>
      </c>
      <c r="O83520" t="s">
        <v>23</v>
      </c>
      <c r="P83520" t="s">
        <v>1316</v>
      </c>
      <c r="Q83520">
        <v>213000</v>
      </c>
    </row>
    <row r="83521" spans="1:17" x14ac:dyDescent="0.25">
      <c r="A83521" t="s">
        <v>1315</v>
      </c>
      <c r="B83521">
        <v>37</v>
      </c>
      <c r="C83521" t="s">
        <v>1073</v>
      </c>
      <c r="D83521">
        <v>1</v>
      </c>
      <c r="E83521" t="s">
        <v>16</v>
      </c>
      <c r="F83521">
        <v>4</v>
      </c>
      <c r="G83521" t="s">
        <v>94</v>
      </c>
      <c r="H83521" t="s">
        <v>27</v>
      </c>
      <c r="I83521" t="s">
        <v>28</v>
      </c>
      <c r="J83521" t="s">
        <v>32</v>
      </c>
      <c r="K83521" t="s">
        <v>1249</v>
      </c>
      <c r="L83521" t="s">
        <v>1249</v>
      </c>
      <c r="M83521" t="s">
        <v>453</v>
      </c>
      <c r="N83521">
        <v>2022</v>
      </c>
      <c r="O83521" t="s">
        <v>25</v>
      </c>
      <c r="P83521" t="s">
        <v>1316</v>
      </c>
      <c r="Q83521">
        <v>422563</v>
      </c>
    </row>
    <row r="83522" spans="1:17" x14ac:dyDescent="0.25">
      <c r="A83522" t="s">
        <v>1315</v>
      </c>
      <c r="B83522">
        <v>37</v>
      </c>
      <c r="C83522" t="s">
        <v>1073</v>
      </c>
      <c r="D83522">
        <v>1</v>
      </c>
      <c r="E83522" t="s">
        <v>16</v>
      </c>
      <c r="F83522">
        <v>4</v>
      </c>
      <c r="G83522" t="s">
        <v>94</v>
      </c>
      <c r="H83522" t="s">
        <v>27</v>
      </c>
      <c r="I83522" t="s">
        <v>28</v>
      </c>
      <c r="J83522" t="s">
        <v>32</v>
      </c>
      <c r="K83522" t="s">
        <v>1249</v>
      </c>
      <c r="L83522" t="s">
        <v>1249</v>
      </c>
      <c r="M83522" t="s">
        <v>453</v>
      </c>
      <c r="N83522">
        <v>2023</v>
      </c>
      <c r="O83522" t="s">
        <v>25</v>
      </c>
      <c r="P83522" t="s">
        <v>1316</v>
      </c>
      <c r="Q83522">
        <v>426000</v>
      </c>
    </row>
    <row r="83523" spans="1:17" x14ac:dyDescent="0.25">
      <c r="A83523" t="s">
        <v>1315</v>
      </c>
      <c r="B83523">
        <v>37</v>
      </c>
      <c r="C83523" t="s">
        <v>1073</v>
      </c>
      <c r="D83523">
        <v>1</v>
      </c>
      <c r="E83523" t="s">
        <v>16</v>
      </c>
      <c r="F83523">
        <v>4</v>
      </c>
      <c r="G83523" t="s">
        <v>94</v>
      </c>
      <c r="H83523" t="s">
        <v>27</v>
      </c>
      <c r="I83523" t="s">
        <v>28</v>
      </c>
      <c r="J83523" t="s">
        <v>32</v>
      </c>
      <c r="K83523" t="s">
        <v>1249</v>
      </c>
      <c r="L83523" t="s">
        <v>1249</v>
      </c>
      <c r="M83523" t="s">
        <v>453</v>
      </c>
      <c r="N83523">
        <v>2024</v>
      </c>
      <c r="O83523" t="s">
        <v>25</v>
      </c>
      <c r="P83523" t="s">
        <v>1316</v>
      </c>
      <c r="Q83523">
        <v>0</v>
      </c>
    </row>
    <row r="83524" spans="1:17" x14ac:dyDescent="0.25">
      <c r="A83524" t="s">
        <v>1315</v>
      </c>
      <c r="B83524">
        <v>37</v>
      </c>
      <c r="C83524" t="s">
        <v>1073</v>
      </c>
      <c r="D83524">
        <v>1</v>
      </c>
      <c r="E83524" t="s">
        <v>16</v>
      </c>
      <c r="F83524">
        <v>4</v>
      </c>
      <c r="G83524" t="s">
        <v>94</v>
      </c>
      <c r="H83524" t="s">
        <v>27</v>
      </c>
      <c r="I83524" t="s">
        <v>28</v>
      </c>
      <c r="J83524" t="s">
        <v>32</v>
      </c>
      <c r="K83524" t="s">
        <v>43</v>
      </c>
      <c r="L83524" t="s">
        <v>43</v>
      </c>
      <c r="M83524" t="s">
        <v>22</v>
      </c>
      <c r="N83524">
        <v>2022</v>
      </c>
      <c r="O83524" t="s">
        <v>23</v>
      </c>
      <c r="P83524" t="s">
        <v>1316</v>
      </c>
      <c r="Q83524">
        <v>2741000</v>
      </c>
    </row>
    <row r="83525" spans="1:17" x14ac:dyDescent="0.25">
      <c r="A83525" t="s">
        <v>1315</v>
      </c>
      <c r="B83525">
        <v>37</v>
      </c>
      <c r="C83525" t="s">
        <v>1073</v>
      </c>
      <c r="D83525">
        <v>1</v>
      </c>
      <c r="E83525" t="s">
        <v>16</v>
      </c>
      <c r="F83525">
        <v>4</v>
      </c>
      <c r="G83525" t="s">
        <v>94</v>
      </c>
      <c r="H83525" t="s">
        <v>27</v>
      </c>
      <c r="I83525" t="s">
        <v>28</v>
      </c>
      <c r="J83525" t="s">
        <v>32</v>
      </c>
      <c r="K83525" t="s">
        <v>43</v>
      </c>
      <c r="L83525" t="s">
        <v>43</v>
      </c>
      <c r="M83525" t="s">
        <v>22</v>
      </c>
      <c r="N83525">
        <v>2023</v>
      </c>
      <c r="O83525" t="s">
        <v>23</v>
      </c>
      <c r="P83525" t="s">
        <v>1316</v>
      </c>
      <c r="Q83525">
        <v>2761000</v>
      </c>
    </row>
    <row r="83526" spans="1:17" x14ac:dyDescent="0.25">
      <c r="A83526" t="s">
        <v>1315</v>
      </c>
      <c r="B83526">
        <v>37</v>
      </c>
      <c r="C83526" t="s">
        <v>1073</v>
      </c>
      <c r="D83526">
        <v>1</v>
      </c>
      <c r="E83526" t="s">
        <v>16</v>
      </c>
      <c r="F83526">
        <v>4</v>
      </c>
      <c r="G83526" t="s">
        <v>94</v>
      </c>
      <c r="H83526" t="s">
        <v>27</v>
      </c>
      <c r="I83526" t="s">
        <v>28</v>
      </c>
      <c r="J83526" t="s">
        <v>32</v>
      </c>
      <c r="K83526" t="s">
        <v>43</v>
      </c>
      <c r="L83526" t="s">
        <v>43</v>
      </c>
      <c r="M83526" t="s">
        <v>453</v>
      </c>
      <c r="N83526">
        <v>2022</v>
      </c>
      <c r="O83526" t="s">
        <v>25</v>
      </c>
      <c r="P83526" t="s">
        <v>1316</v>
      </c>
      <c r="Q83526">
        <v>5480827</v>
      </c>
    </row>
    <row r="83527" spans="1:17" x14ac:dyDescent="0.25">
      <c r="A83527" t="s">
        <v>1315</v>
      </c>
      <c r="B83527">
        <v>37</v>
      </c>
      <c r="C83527" t="s">
        <v>1073</v>
      </c>
      <c r="D83527">
        <v>1</v>
      </c>
      <c r="E83527" t="s">
        <v>16</v>
      </c>
      <c r="F83527">
        <v>4</v>
      </c>
      <c r="G83527" t="s">
        <v>94</v>
      </c>
      <c r="H83527" t="s">
        <v>27</v>
      </c>
      <c r="I83527" t="s">
        <v>28</v>
      </c>
      <c r="J83527" t="s">
        <v>32</v>
      </c>
      <c r="K83527" t="s">
        <v>43</v>
      </c>
      <c r="L83527" t="s">
        <v>43</v>
      </c>
      <c r="M83527" t="s">
        <v>453</v>
      </c>
      <c r="N83527">
        <v>2023</v>
      </c>
      <c r="O83527" t="s">
        <v>25</v>
      </c>
      <c r="P83527" t="s">
        <v>1316</v>
      </c>
      <c r="Q83527">
        <v>5522000</v>
      </c>
    </row>
    <row r="83528" spans="1:17" x14ac:dyDescent="0.25">
      <c r="A83528" t="s">
        <v>1315</v>
      </c>
      <c r="B83528">
        <v>37</v>
      </c>
      <c r="C83528" t="s">
        <v>1073</v>
      </c>
      <c r="D83528">
        <v>1</v>
      </c>
      <c r="E83528" t="s">
        <v>16</v>
      </c>
      <c r="F83528">
        <v>4</v>
      </c>
      <c r="G83528" t="s">
        <v>94</v>
      </c>
      <c r="H83528" t="s">
        <v>27</v>
      </c>
      <c r="I83528" t="s">
        <v>28</v>
      </c>
      <c r="J83528" t="s">
        <v>32</v>
      </c>
      <c r="K83528" t="s">
        <v>43</v>
      </c>
      <c r="L83528" t="s">
        <v>43</v>
      </c>
      <c r="M83528" t="s">
        <v>453</v>
      </c>
      <c r="N83528">
        <v>2024</v>
      </c>
      <c r="O83528" t="s">
        <v>25</v>
      </c>
      <c r="P83528" t="s">
        <v>1316</v>
      </c>
      <c r="Q83528">
        <v>886000</v>
      </c>
    </row>
    <row r="83529" spans="1:17" x14ac:dyDescent="0.25">
      <c r="A83529" t="s">
        <v>1315</v>
      </c>
      <c r="B83529">
        <v>37</v>
      </c>
      <c r="C83529" t="s">
        <v>1073</v>
      </c>
      <c r="D83529">
        <v>1</v>
      </c>
      <c r="E83529" t="s">
        <v>16</v>
      </c>
      <c r="F83529">
        <v>4</v>
      </c>
      <c r="G83529" t="s">
        <v>94</v>
      </c>
      <c r="H83529" t="s">
        <v>27</v>
      </c>
      <c r="I83529" t="s">
        <v>28</v>
      </c>
      <c r="J83529" t="s">
        <v>32</v>
      </c>
      <c r="K83529" t="s">
        <v>44</v>
      </c>
      <c r="L83529" t="s">
        <v>44</v>
      </c>
      <c r="M83529" t="s">
        <v>22</v>
      </c>
      <c r="N83529">
        <v>2022</v>
      </c>
      <c r="O83529" t="s">
        <v>23</v>
      </c>
      <c r="P83529" t="s">
        <v>1316</v>
      </c>
      <c r="Q83529">
        <v>552000</v>
      </c>
    </row>
    <row r="83530" spans="1:17" x14ac:dyDescent="0.25">
      <c r="A83530" t="s">
        <v>1315</v>
      </c>
      <c r="B83530">
        <v>37</v>
      </c>
      <c r="C83530" t="s">
        <v>1073</v>
      </c>
      <c r="D83530">
        <v>1</v>
      </c>
      <c r="E83530" t="s">
        <v>16</v>
      </c>
      <c r="F83530">
        <v>4</v>
      </c>
      <c r="G83530" t="s">
        <v>94</v>
      </c>
      <c r="H83530" t="s">
        <v>27</v>
      </c>
      <c r="I83530" t="s">
        <v>28</v>
      </c>
      <c r="J83530" t="s">
        <v>32</v>
      </c>
      <c r="K83530" t="s">
        <v>44</v>
      </c>
      <c r="L83530" t="s">
        <v>44</v>
      </c>
      <c r="M83530" t="s">
        <v>22</v>
      </c>
      <c r="N83530">
        <v>2023</v>
      </c>
      <c r="O83530" t="s">
        <v>23</v>
      </c>
      <c r="P83530" t="s">
        <v>1316</v>
      </c>
      <c r="Q83530">
        <v>555000</v>
      </c>
    </row>
    <row r="83531" spans="1:17" x14ac:dyDescent="0.25">
      <c r="A83531" t="s">
        <v>1315</v>
      </c>
      <c r="B83531">
        <v>37</v>
      </c>
      <c r="C83531" t="s">
        <v>1073</v>
      </c>
      <c r="D83531">
        <v>1</v>
      </c>
      <c r="E83531" t="s">
        <v>16</v>
      </c>
      <c r="F83531">
        <v>4</v>
      </c>
      <c r="G83531" t="s">
        <v>94</v>
      </c>
      <c r="H83531" t="s">
        <v>27</v>
      </c>
      <c r="I83531" t="s">
        <v>28</v>
      </c>
      <c r="J83531" t="s">
        <v>32</v>
      </c>
      <c r="K83531" t="s">
        <v>44</v>
      </c>
      <c r="L83531" t="s">
        <v>44</v>
      </c>
      <c r="M83531" t="s">
        <v>453</v>
      </c>
      <c r="N83531">
        <v>2022</v>
      </c>
      <c r="O83531" t="s">
        <v>25</v>
      </c>
      <c r="P83531" t="s">
        <v>1316</v>
      </c>
      <c r="Q83531">
        <v>1104416</v>
      </c>
    </row>
    <row r="83532" spans="1:17" x14ac:dyDescent="0.25">
      <c r="A83532" t="s">
        <v>1315</v>
      </c>
      <c r="B83532">
        <v>37</v>
      </c>
      <c r="C83532" t="s">
        <v>1073</v>
      </c>
      <c r="D83532">
        <v>1</v>
      </c>
      <c r="E83532" t="s">
        <v>16</v>
      </c>
      <c r="F83532">
        <v>4</v>
      </c>
      <c r="G83532" t="s">
        <v>94</v>
      </c>
      <c r="H83532" t="s">
        <v>27</v>
      </c>
      <c r="I83532" t="s">
        <v>28</v>
      </c>
      <c r="J83532" t="s">
        <v>32</v>
      </c>
      <c r="K83532" t="s">
        <v>44</v>
      </c>
      <c r="L83532" t="s">
        <v>44</v>
      </c>
      <c r="M83532" t="s">
        <v>453</v>
      </c>
      <c r="N83532">
        <v>2023</v>
      </c>
      <c r="O83532" t="s">
        <v>25</v>
      </c>
      <c r="P83532" t="s">
        <v>1316</v>
      </c>
      <c r="Q83532">
        <v>1110000</v>
      </c>
    </row>
    <row r="83533" spans="1:17" x14ac:dyDescent="0.25">
      <c r="A83533" t="s">
        <v>1315</v>
      </c>
      <c r="B83533">
        <v>37</v>
      </c>
      <c r="C83533" t="s">
        <v>1073</v>
      </c>
      <c r="D83533">
        <v>1</v>
      </c>
      <c r="E83533" t="s">
        <v>16</v>
      </c>
      <c r="F83533">
        <v>4</v>
      </c>
      <c r="G83533" t="s">
        <v>94</v>
      </c>
      <c r="H83533" t="s">
        <v>27</v>
      </c>
      <c r="I83533" t="s">
        <v>28</v>
      </c>
      <c r="J83533" t="s">
        <v>32</v>
      </c>
      <c r="K83533" t="s">
        <v>44</v>
      </c>
      <c r="L83533" t="s">
        <v>44</v>
      </c>
      <c r="M83533" t="s">
        <v>453</v>
      </c>
      <c r="N83533">
        <v>2024</v>
      </c>
      <c r="O83533" t="s">
        <v>25</v>
      </c>
      <c r="P83533" t="s">
        <v>1316</v>
      </c>
      <c r="Q83533">
        <v>480000</v>
      </c>
    </row>
    <row r="83534" spans="1:17" x14ac:dyDescent="0.25">
      <c r="A83534" t="s">
        <v>1315</v>
      </c>
      <c r="B83534">
        <v>37</v>
      </c>
      <c r="C83534" t="s">
        <v>1073</v>
      </c>
      <c r="D83534">
        <v>1</v>
      </c>
      <c r="E83534" t="s">
        <v>16</v>
      </c>
      <c r="F83534">
        <v>4</v>
      </c>
      <c r="G83534" t="s">
        <v>94</v>
      </c>
      <c r="H83534" t="s">
        <v>27</v>
      </c>
      <c r="I83534" t="s">
        <v>28</v>
      </c>
      <c r="J83534" t="s">
        <v>32</v>
      </c>
      <c r="K83534" t="s">
        <v>45</v>
      </c>
      <c r="L83534" t="s">
        <v>45</v>
      </c>
      <c r="M83534" t="s">
        <v>22</v>
      </c>
      <c r="N83534">
        <v>2022</v>
      </c>
      <c r="O83534" t="s">
        <v>23</v>
      </c>
      <c r="P83534" t="s">
        <v>1316</v>
      </c>
      <c r="Q83534">
        <v>2085000</v>
      </c>
    </row>
    <row r="83535" spans="1:17" x14ac:dyDescent="0.25">
      <c r="A83535" t="s">
        <v>1315</v>
      </c>
      <c r="B83535">
        <v>37</v>
      </c>
      <c r="C83535" t="s">
        <v>1073</v>
      </c>
      <c r="D83535">
        <v>1</v>
      </c>
      <c r="E83535" t="s">
        <v>16</v>
      </c>
      <c r="F83535">
        <v>4</v>
      </c>
      <c r="G83535" t="s">
        <v>94</v>
      </c>
      <c r="H83535" t="s">
        <v>27</v>
      </c>
      <c r="I83535" t="s">
        <v>28</v>
      </c>
      <c r="J83535" t="s">
        <v>32</v>
      </c>
      <c r="K83535" t="s">
        <v>45</v>
      </c>
      <c r="L83535" t="s">
        <v>45</v>
      </c>
      <c r="M83535" t="s">
        <v>22</v>
      </c>
      <c r="N83535">
        <v>2023</v>
      </c>
      <c r="O83535" t="s">
        <v>23</v>
      </c>
      <c r="P83535" t="s">
        <v>1316</v>
      </c>
      <c r="Q83535">
        <v>2096000</v>
      </c>
    </row>
    <row r="83536" spans="1:17" x14ac:dyDescent="0.25">
      <c r="A83536" t="s">
        <v>1315</v>
      </c>
      <c r="B83536">
        <v>37</v>
      </c>
      <c r="C83536" t="s">
        <v>1073</v>
      </c>
      <c r="D83536">
        <v>1</v>
      </c>
      <c r="E83536" t="s">
        <v>16</v>
      </c>
      <c r="F83536">
        <v>4</v>
      </c>
      <c r="G83536" t="s">
        <v>94</v>
      </c>
      <c r="H83536" t="s">
        <v>27</v>
      </c>
      <c r="I83536" t="s">
        <v>28</v>
      </c>
      <c r="J83536" t="s">
        <v>32</v>
      </c>
      <c r="K83536" t="s">
        <v>45</v>
      </c>
      <c r="L83536" t="s">
        <v>45</v>
      </c>
      <c r="M83536" t="s">
        <v>453</v>
      </c>
      <c r="N83536">
        <v>2022</v>
      </c>
      <c r="O83536" t="s">
        <v>25</v>
      </c>
      <c r="P83536" t="s">
        <v>1316</v>
      </c>
      <c r="Q83536">
        <v>4168648</v>
      </c>
    </row>
    <row r="83537" spans="1:17" x14ac:dyDescent="0.25">
      <c r="A83537" t="s">
        <v>1315</v>
      </c>
      <c r="B83537">
        <v>37</v>
      </c>
      <c r="C83537" t="s">
        <v>1073</v>
      </c>
      <c r="D83537">
        <v>1</v>
      </c>
      <c r="E83537" t="s">
        <v>16</v>
      </c>
      <c r="F83537">
        <v>4</v>
      </c>
      <c r="G83537" t="s">
        <v>94</v>
      </c>
      <c r="H83537" t="s">
        <v>27</v>
      </c>
      <c r="I83537" t="s">
        <v>28</v>
      </c>
      <c r="J83537" t="s">
        <v>32</v>
      </c>
      <c r="K83537" t="s">
        <v>45</v>
      </c>
      <c r="L83537" t="s">
        <v>45</v>
      </c>
      <c r="M83537" t="s">
        <v>453</v>
      </c>
      <c r="N83537">
        <v>2023</v>
      </c>
      <c r="O83537" t="s">
        <v>25</v>
      </c>
      <c r="P83537" t="s">
        <v>1316</v>
      </c>
      <c r="Q83537">
        <v>4192000</v>
      </c>
    </row>
    <row r="83538" spans="1:17" x14ac:dyDescent="0.25">
      <c r="A83538" t="s">
        <v>1315</v>
      </c>
      <c r="B83538">
        <v>37</v>
      </c>
      <c r="C83538" t="s">
        <v>1073</v>
      </c>
      <c r="D83538">
        <v>1</v>
      </c>
      <c r="E83538" t="s">
        <v>16</v>
      </c>
      <c r="F83538">
        <v>4</v>
      </c>
      <c r="G83538" t="s">
        <v>94</v>
      </c>
      <c r="H83538" t="s">
        <v>27</v>
      </c>
      <c r="I83538" t="s">
        <v>28</v>
      </c>
      <c r="J83538" t="s">
        <v>32</v>
      </c>
      <c r="K83538" t="s">
        <v>45</v>
      </c>
      <c r="L83538" t="s">
        <v>45</v>
      </c>
      <c r="M83538" t="s">
        <v>453</v>
      </c>
      <c r="N83538">
        <v>2024</v>
      </c>
      <c r="O83538" t="s">
        <v>25</v>
      </c>
      <c r="P83538" t="s">
        <v>1316</v>
      </c>
      <c r="Q83538">
        <v>2191000</v>
      </c>
    </row>
    <row r="83539" spans="1:17" x14ac:dyDescent="0.25">
      <c r="A83539" t="s">
        <v>1315</v>
      </c>
      <c r="B83539">
        <v>37</v>
      </c>
      <c r="C83539" t="s">
        <v>1073</v>
      </c>
      <c r="D83539">
        <v>1</v>
      </c>
      <c r="E83539" t="s">
        <v>16</v>
      </c>
      <c r="F83539">
        <v>4</v>
      </c>
      <c r="G83539" t="s">
        <v>94</v>
      </c>
      <c r="H83539" t="s">
        <v>27</v>
      </c>
      <c r="I83539" t="s">
        <v>28</v>
      </c>
      <c r="J83539" t="s">
        <v>32</v>
      </c>
      <c r="K83539" t="s">
        <v>46</v>
      </c>
      <c r="L83539" t="s">
        <v>46</v>
      </c>
      <c r="M83539" t="s">
        <v>22</v>
      </c>
      <c r="N83539">
        <v>2022</v>
      </c>
      <c r="O83539" t="s">
        <v>23</v>
      </c>
      <c r="P83539" t="s">
        <v>1316</v>
      </c>
      <c r="Q83539">
        <v>2955000</v>
      </c>
    </row>
    <row r="83540" spans="1:17" x14ac:dyDescent="0.25">
      <c r="A83540" t="s">
        <v>1315</v>
      </c>
      <c r="B83540">
        <v>37</v>
      </c>
      <c r="C83540" t="s">
        <v>1073</v>
      </c>
      <c r="D83540">
        <v>1</v>
      </c>
      <c r="E83540" t="s">
        <v>16</v>
      </c>
      <c r="F83540">
        <v>4</v>
      </c>
      <c r="G83540" t="s">
        <v>94</v>
      </c>
      <c r="H83540" t="s">
        <v>27</v>
      </c>
      <c r="I83540" t="s">
        <v>28</v>
      </c>
      <c r="J83540" t="s">
        <v>32</v>
      </c>
      <c r="K83540" t="s">
        <v>46</v>
      </c>
      <c r="L83540" t="s">
        <v>46</v>
      </c>
      <c r="M83540" t="s">
        <v>22</v>
      </c>
      <c r="N83540">
        <v>2023</v>
      </c>
      <c r="O83540" t="s">
        <v>23</v>
      </c>
      <c r="P83540" t="s">
        <v>1316</v>
      </c>
      <c r="Q83540">
        <v>2972000</v>
      </c>
    </row>
    <row r="83541" spans="1:17" x14ac:dyDescent="0.25">
      <c r="A83541" t="s">
        <v>1315</v>
      </c>
      <c r="B83541">
        <v>37</v>
      </c>
      <c r="C83541" t="s">
        <v>1073</v>
      </c>
      <c r="D83541">
        <v>1</v>
      </c>
      <c r="E83541" t="s">
        <v>16</v>
      </c>
      <c r="F83541">
        <v>4</v>
      </c>
      <c r="G83541" t="s">
        <v>94</v>
      </c>
      <c r="H83541" t="s">
        <v>27</v>
      </c>
      <c r="I83541" t="s">
        <v>28</v>
      </c>
      <c r="J83541" t="s">
        <v>32</v>
      </c>
      <c r="K83541" t="s">
        <v>46</v>
      </c>
      <c r="L83541" t="s">
        <v>46</v>
      </c>
      <c r="M83541" t="s">
        <v>453</v>
      </c>
      <c r="N83541">
        <v>2022</v>
      </c>
      <c r="O83541" t="s">
        <v>25</v>
      </c>
      <c r="P83541" t="s">
        <v>1316</v>
      </c>
      <c r="Q83541">
        <v>5910477</v>
      </c>
    </row>
    <row r="83542" spans="1:17" x14ac:dyDescent="0.25">
      <c r="A83542" t="s">
        <v>1315</v>
      </c>
      <c r="B83542">
        <v>37</v>
      </c>
      <c r="C83542" t="s">
        <v>1073</v>
      </c>
      <c r="D83542">
        <v>1</v>
      </c>
      <c r="E83542" t="s">
        <v>16</v>
      </c>
      <c r="F83542">
        <v>4</v>
      </c>
      <c r="G83542" t="s">
        <v>94</v>
      </c>
      <c r="H83542" t="s">
        <v>27</v>
      </c>
      <c r="I83542" t="s">
        <v>28</v>
      </c>
      <c r="J83542" t="s">
        <v>32</v>
      </c>
      <c r="K83542" t="s">
        <v>46</v>
      </c>
      <c r="L83542" t="s">
        <v>46</v>
      </c>
      <c r="M83542" t="s">
        <v>453</v>
      </c>
      <c r="N83542">
        <v>2023</v>
      </c>
      <c r="O83542" t="s">
        <v>25</v>
      </c>
      <c r="P83542" t="s">
        <v>1316</v>
      </c>
      <c r="Q83542">
        <v>5944000</v>
      </c>
    </row>
    <row r="83543" spans="1:17" x14ac:dyDescent="0.25">
      <c r="A83543" t="s">
        <v>1315</v>
      </c>
      <c r="B83543">
        <v>37</v>
      </c>
      <c r="C83543" t="s">
        <v>1073</v>
      </c>
      <c r="D83543">
        <v>1</v>
      </c>
      <c r="E83543" t="s">
        <v>16</v>
      </c>
      <c r="F83543">
        <v>4</v>
      </c>
      <c r="G83543" t="s">
        <v>94</v>
      </c>
      <c r="H83543" t="s">
        <v>27</v>
      </c>
      <c r="I83543" t="s">
        <v>28</v>
      </c>
      <c r="J83543" t="s">
        <v>32</v>
      </c>
      <c r="K83543" t="s">
        <v>46</v>
      </c>
      <c r="L83543" t="s">
        <v>46</v>
      </c>
      <c r="M83543" t="s">
        <v>453</v>
      </c>
      <c r="N83543">
        <v>2024</v>
      </c>
      <c r="O83543" t="s">
        <v>25</v>
      </c>
      <c r="P83543" t="s">
        <v>1316</v>
      </c>
      <c r="Q83543">
        <v>1416000</v>
      </c>
    </row>
    <row r="83544" spans="1:17" x14ac:dyDescent="0.25">
      <c r="A83544" t="s">
        <v>1315</v>
      </c>
      <c r="B83544">
        <v>37</v>
      </c>
      <c r="C83544" t="s">
        <v>1073</v>
      </c>
      <c r="D83544">
        <v>1</v>
      </c>
      <c r="E83544" t="s">
        <v>16</v>
      </c>
      <c r="F83544">
        <v>4</v>
      </c>
      <c r="G83544" t="s">
        <v>94</v>
      </c>
      <c r="H83544" t="s">
        <v>27</v>
      </c>
      <c r="I83544" t="s">
        <v>28</v>
      </c>
      <c r="J83544" t="s">
        <v>32</v>
      </c>
      <c r="K83544" t="s">
        <v>47</v>
      </c>
      <c r="L83544" t="s">
        <v>47</v>
      </c>
      <c r="M83544" t="s">
        <v>22</v>
      </c>
      <c r="N83544">
        <v>2022</v>
      </c>
      <c r="O83544" t="s">
        <v>23</v>
      </c>
      <c r="P83544" t="s">
        <v>1316</v>
      </c>
      <c r="Q83544">
        <v>11525000</v>
      </c>
    </row>
    <row r="83545" spans="1:17" x14ac:dyDescent="0.25">
      <c r="A83545" t="s">
        <v>1315</v>
      </c>
      <c r="B83545">
        <v>37</v>
      </c>
      <c r="C83545" t="s">
        <v>1073</v>
      </c>
      <c r="D83545">
        <v>1</v>
      </c>
      <c r="E83545" t="s">
        <v>16</v>
      </c>
      <c r="F83545">
        <v>4</v>
      </c>
      <c r="G83545" t="s">
        <v>94</v>
      </c>
      <c r="H83545" t="s">
        <v>27</v>
      </c>
      <c r="I83545" t="s">
        <v>28</v>
      </c>
      <c r="J83545" t="s">
        <v>32</v>
      </c>
      <c r="K83545" t="s">
        <v>47</v>
      </c>
      <c r="L83545" t="s">
        <v>47</v>
      </c>
      <c r="M83545" t="s">
        <v>22</v>
      </c>
      <c r="N83545">
        <v>2023</v>
      </c>
      <c r="O83545" t="s">
        <v>23</v>
      </c>
      <c r="P83545" t="s">
        <v>1316</v>
      </c>
      <c r="Q83545">
        <v>11588000</v>
      </c>
    </row>
    <row r="83546" spans="1:17" x14ac:dyDescent="0.25">
      <c r="A83546" t="s">
        <v>1315</v>
      </c>
      <c r="B83546">
        <v>37</v>
      </c>
      <c r="C83546" t="s">
        <v>1073</v>
      </c>
      <c r="D83546">
        <v>1</v>
      </c>
      <c r="E83546" t="s">
        <v>16</v>
      </c>
      <c r="F83546">
        <v>4</v>
      </c>
      <c r="G83546" t="s">
        <v>94</v>
      </c>
      <c r="H83546" t="s">
        <v>27</v>
      </c>
      <c r="I83546" t="s">
        <v>28</v>
      </c>
      <c r="J83546" t="s">
        <v>32</v>
      </c>
      <c r="K83546" t="s">
        <v>47</v>
      </c>
      <c r="L83546" t="s">
        <v>47</v>
      </c>
      <c r="M83546" t="s">
        <v>453</v>
      </c>
      <c r="N83546">
        <v>2022</v>
      </c>
      <c r="O83546" t="s">
        <v>25</v>
      </c>
      <c r="P83546" t="s">
        <v>1316</v>
      </c>
      <c r="Q83546">
        <v>23048866</v>
      </c>
    </row>
    <row r="83547" spans="1:17" x14ac:dyDescent="0.25">
      <c r="A83547" t="s">
        <v>1315</v>
      </c>
      <c r="B83547">
        <v>37</v>
      </c>
      <c r="C83547" t="s">
        <v>1073</v>
      </c>
      <c r="D83547">
        <v>1</v>
      </c>
      <c r="E83547" t="s">
        <v>16</v>
      </c>
      <c r="F83547">
        <v>4</v>
      </c>
      <c r="G83547" t="s">
        <v>94</v>
      </c>
      <c r="H83547" t="s">
        <v>27</v>
      </c>
      <c r="I83547" t="s">
        <v>28</v>
      </c>
      <c r="J83547" t="s">
        <v>32</v>
      </c>
      <c r="K83547" t="s">
        <v>47</v>
      </c>
      <c r="L83547" t="s">
        <v>47</v>
      </c>
      <c r="M83547" t="s">
        <v>453</v>
      </c>
      <c r="N83547">
        <v>2023</v>
      </c>
      <c r="O83547" t="s">
        <v>25</v>
      </c>
      <c r="P83547" t="s">
        <v>1316</v>
      </c>
      <c r="Q83547">
        <v>23176000</v>
      </c>
    </row>
    <row r="83548" spans="1:17" x14ac:dyDescent="0.25">
      <c r="A83548" t="s">
        <v>1315</v>
      </c>
      <c r="B83548">
        <v>37</v>
      </c>
      <c r="C83548" t="s">
        <v>1073</v>
      </c>
      <c r="D83548">
        <v>1</v>
      </c>
      <c r="E83548" t="s">
        <v>16</v>
      </c>
      <c r="F83548">
        <v>4</v>
      </c>
      <c r="G83548" t="s">
        <v>94</v>
      </c>
      <c r="H83548" t="s">
        <v>27</v>
      </c>
      <c r="I83548" t="s">
        <v>28</v>
      </c>
      <c r="J83548" t="s">
        <v>32</v>
      </c>
      <c r="K83548" t="s">
        <v>47</v>
      </c>
      <c r="L83548" t="s">
        <v>47</v>
      </c>
      <c r="M83548" t="s">
        <v>453</v>
      </c>
      <c r="N83548">
        <v>2024</v>
      </c>
      <c r="O83548" t="s">
        <v>25</v>
      </c>
      <c r="P83548" t="s">
        <v>1316</v>
      </c>
      <c r="Q83548">
        <v>12110000</v>
      </c>
    </row>
    <row r="83549" spans="1:17" x14ac:dyDescent="0.25">
      <c r="A83549" t="s">
        <v>1315</v>
      </c>
      <c r="B83549">
        <v>37</v>
      </c>
      <c r="C83549" t="s">
        <v>1073</v>
      </c>
      <c r="D83549">
        <v>1</v>
      </c>
      <c r="E83549" t="s">
        <v>16</v>
      </c>
      <c r="F83549">
        <v>4</v>
      </c>
      <c r="G83549" t="s">
        <v>94</v>
      </c>
      <c r="H83549" t="s">
        <v>27</v>
      </c>
      <c r="I83549" t="s">
        <v>28</v>
      </c>
      <c r="J83549" t="s">
        <v>32</v>
      </c>
      <c r="K83549" t="s">
        <v>48</v>
      </c>
      <c r="L83549" t="s">
        <v>48</v>
      </c>
      <c r="M83549" t="s">
        <v>453</v>
      </c>
      <c r="N83549">
        <v>2023</v>
      </c>
      <c r="O83549" t="s">
        <v>25</v>
      </c>
      <c r="P83549" t="s">
        <v>1316</v>
      </c>
      <c r="Q83549">
        <v>0</v>
      </c>
    </row>
    <row r="83550" spans="1:17" x14ac:dyDescent="0.25">
      <c r="A83550" t="s">
        <v>1315</v>
      </c>
      <c r="B83550">
        <v>37</v>
      </c>
      <c r="C83550" t="s">
        <v>1073</v>
      </c>
      <c r="D83550">
        <v>1</v>
      </c>
      <c r="E83550" t="s">
        <v>16</v>
      </c>
      <c r="F83550">
        <v>4</v>
      </c>
      <c r="G83550" t="s">
        <v>94</v>
      </c>
      <c r="H83550" t="s">
        <v>27</v>
      </c>
      <c r="I83550" t="s">
        <v>28</v>
      </c>
      <c r="J83550" t="s">
        <v>32</v>
      </c>
      <c r="K83550" t="s">
        <v>48</v>
      </c>
      <c r="L83550" t="s">
        <v>48</v>
      </c>
      <c r="M83550" t="s">
        <v>453</v>
      </c>
      <c r="N83550">
        <v>2024</v>
      </c>
      <c r="O83550" t="s">
        <v>25</v>
      </c>
      <c r="P83550" t="s">
        <v>1316</v>
      </c>
      <c r="Q83550">
        <v>0</v>
      </c>
    </row>
    <row r="83551" spans="1:17" x14ac:dyDescent="0.25">
      <c r="A83551" t="s">
        <v>1315</v>
      </c>
      <c r="B83551">
        <v>37</v>
      </c>
      <c r="C83551" t="s">
        <v>1073</v>
      </c>
      <c r="D83551">
        <v>1</v>
      </c>
      <c r="E83551" t="s">
        <v>16</v>
      </c>
      <c r="F83551">
        <v>4</v>
      </c>
      <c r="G83551" t="s">
        <v>94</v>
      </c>
      <c r="H83551" t="s">
        <v>27</v>
      </c>
      <c r="I83551" t="s">
        <v>28</v>
      </c>
      <c r="J83551" t="s">
        <v>32</v>
      </c>
      <c r="K83551" t="s">
        <v>49</v>
      </c>
      <c r="L83551" t="s">
        <v>49</v>
      </c>
      <c r="M83551" t="s">
        <v>22</v>
      </c>
      <c r="N83551">
        <v>2022</v>
      </c>
      <c r="O83551" t="s">
        <v>23</v>
      </c>
      <c r="P83551" t="s">
        <v>1316</v>
      </c>
      <c r="Q83551">
        <v>4116000</v>
      </c>
    </row>
    <row r="83552" spans="1:17" x14ac:dyDescent="0.25">
      <c r="A83552" t="s">
        <v>1315</v>
      </c>
      <c r="B83552">
        <v>37</v>
      </c>
      <c r="C83552" t="s">
        <v>1073</v>
      </c>
      <c r="D83552">
        <v>1</v>
      </c>
      <c r="E83552" t="s">
        <v>16</v>
      </c>
      <c r="F83552">
        <v>4</v>
      </c>
      <c r="G83552" t="s">
        <v>94</v>
      </c>
      <c r="H83552" t="s">
        <v>27</v>
      </c>
      <c r="I83552" t="s">
        <v>28</v>
      </c>
      <c r="J83552" t="s">
        <v>32</v>
      </c>
      <c r="K83552" t="s">
        <v>49</v>
      </c>
      <c r="L83552" t="s">
        <v>49</v>
      </c>
      <c r="M83552" t="s">
        <v>22</v>
      </c>
      <c r="N83552">
        <v>2023</v>
      </c>
      <c r="O83552" t="s">
        <v>23</v>
      </c>
      <c r="P83552" t="s">
        <v>1316</v>
      </c>
      <c r="Q83552">
        <v>3338000</v>
      </c>
    </row>
    <row r="83553" spans="1:17" x14ac:dyDescent="0.25">
      <c r="A83553" t="s">
        <v>1315</v>
      </c>
      <c r="B83553">
        <v>37</v>
      </c>
      <c r="C83553" t="s">
        <v>1073</v>
      </c>
      <c r="D83553">
        <v>1</v>
      </c>
      <c r="E83553" t="s">
        <v>16</v>
      </c>
      <c r="F83553">
        <v>4</v>
      </c>
      <c r="G83553" t="s">
        <v>94</v>
      </c>
      <c r="H83553" t="s">
        <v>27</v>
      </c>
      <c r="I83553" t="s">
        <v>28</v>
      </c>
      <c r="J83553" t="s">
        <v>32</v>
      </c>
      <c r="K83553" t="s">
        <v>49</v>
      </c>
      <c r="L83553" t="s">
        <v>49</v>
      </c>
      <c r="M83553" t="s">
        <v>453</v>
      </c>
      <c r="N83553">
        <v>2022</v>
      </c>
      <c r="O83553" t="s">
        <v>25</v>
      </c>
      <c r="P83553" t="s">
        <v>1316</v>
      </c>
      <c r="Q83553">
        <v>8230871</v>
      </c>
    </row>
    <row r="83554" spans="1:17" x14ac:dyDescent="0.25">
      <c r="A83554" t="s">
        <v>1315</v>
      </c>
      <c r="B83554">
        <v>37</v>
      </c>
      <c r="C83554" t="s">
        <v>1073</v>
      </c>
      <c r="D83554">
        <v>1</v>
      </c>
      <c r="E83554" t="s">
        <v>16</v>
      </c>
      <c r="F83554">
        <v>4</v>
      </c>
      <c r="G83554" t="s">
        <v>94</v>
      </c>
      <c r="H83554" t="s">
        <v>27</v>
      </c>
      <c r="I83554" t="s">
        <v>28</v>
      </c>
      <c r="J83554" t="s">
        <v>32</v>
      </c>
      <c r="K83554" t="s">
        <v>49</v>
      </c>
      <c r="L83554" t="s">
        <v>49</v>
      </c>
      <c r="M83554" t="s">
        <v>453</v>
      </c>
      <c r="N83554">
        <v>2023</v>
      </c>
      <c r="O83554" t="s">
        <v>25</v>
      </c>
      <c r="P83554" t="s">
        <v>1316</v>
      </c>
      <c r="Q83554">
        <v>8276000</v>
      </c>
    </row>
    <row r="83555" spans="1:17" x14ac:dyDescent="0.25">
      <c r="A83555" t="s">
        <v>1315</v>
      </c>
      <c r="B83555">
        <v>37</v>
      </c>
      <c r="C83555" t="s">
        <v>1073</v>
      </c>
      <c r="D83555">
        <v>1</v>
      </c>
      <c r="E83555" t="s">
        <v>16</v>
      </c>
      <c r="F83555">
        <v>4</v>
      </c>
      <c r="G83555" t="s">
        <v>94</v>
      </c>
      <c r="H83555" t="s">
        <v>27</v>
      </c>
      <c r="I83555" t="s">
        <v>28</v>
      </c>
      <c r="J83555" t="s">
        <v>32</v>
      </c>
      <c r="K83555" t="s">
        <v>49</v>
      </c>
      <c r="L83555" t="s">
        <v>49</v>
      </c>
      <c r="M83555" t="s">
        <v>453</v>
      </c>
      <c r="N83555">
        <v>2024</v>
      </c>
      <c r="O83555" t="s">
        <v>25</v>
      </c>
      <c r="P83555" t="s">
        <v>1316</v>
      </c>
      <c r="Q83555">
        <v>3121000</v>
      </c>
    </row>
    <row r="83556" spans="1:17" x14ac:dyDescent="0.25">
      <c r="A83556" t="s">
        <v>1315</v>
      </c>
      <c r="B83556">
        <v>37</v>
      </c>
      <c r="C83556" t="s">
        <v>1073</v>
      </c>
      <c r="D83556">
        <v>1</v>
      </c>
      <c r="E83556" t="s">
        <v>16</v>
      </c>
      <c r="F83556">
        <v>4</v>
      </c>
      <c r="G83556" t="s">
        <v>94</v>
      </c>
      <c r="H83556" t="s">
        <v>27</v>
      </c>
      <c r="I83556" t="s">
        <v>28</v>
      </c>
      <c r="J83556" t="s">
        <v>32</v>
      </c>
      <c r="K83556" t="s">
        <v>50</v>
      </c>
      <c r="L83556" t="s">
        <v>50</v>
      </c>
      <c r="M83556" t="s">
        <v>22</v>
      </c>
      <c r="N83556">
        <v>2022</v>
      </c>
      <c r="O83556" t="s">
        <v>23</v>
      </c>
      <c r="P83556" t="s">
        <v>1316</v>
      </c>
      <c r="Q83556">
        <v>5043000</v>
      </c>
    </row>
    <row r="83557" spans="1:17" x14ac:dyDescent="0.25">
      <c r="A83557" t="s">
        <v>1315</v>
      </c>
      <c r="B83557">
        <v>37</v>
      </c>
      <c r="C83557" t="s">
        <v>1073</v>
      </c>
      <c r="D83557">
        <v>1</v>
      </c>
      <c r="E83557" t="s">
        <v>16</v>
      </c>
      <c r="F83557">
        <v>4</v>
      </c>
      <c r="G83557" t="s">
        <v>94</v>
      </c>
      <c r="H83557" t="s">
        <v>27</v>
      </c>
      <c r="I83557" t="s">
        <v>28</v>
      </c>
      <c r="J83557" t="s">
        <v>32</v>
      </c>
      <c r="K83557" t="s">
        <v>50</v>
      </c>
      <c r="L83557" t="s">
        <v>50</v>
      </c>
      <c r="M83557" t="s">
        <v>22</v>
      </c>
      <c r="N83557">
        <v>2023</v>
      </c>
      <c r="O83557" t="s">
        <v>23</v>
      </c>
      <c r="P83557" t="s">
        <v>1316</v>
      </c>
      <c r="Q83557">
        <v>2813000</v>
      </c>
    </row>
    <row r="83558" spans="1:17" x14ac:dyDescent="0.25">
      <c r="A83558" t="s">
        <v>1315</v>
      </c>
      <c r="B83558">
        <v>37</v>
      </c>
      <c r="C83558" t="s">
        <v>1073</v>
      </c>
      <c r="D83558">
        <v>1</v>
      </c>
      <c r="E83558" t="s">
        <v>16</v>
      </c>
      <c r="F83558">
        <v>4</v>
      </c>
      <c r="G83558" t="s">
        <v>94</v>
      </c>
      <c r="H83558" t="s">
        <v>27</v>
      </c>
      <c r="I83558" t="s">
        <v>28</v>
      </c>
      <c r="J83558" t="s">
        <v>32</v>
      </c>
      <c r="K83558" t="s">
        <v>50</v>
      </c>
      <c r="L83558" t="s">
        <v>50</v>
      </c>
      <c r="M83558" t="s">
        <v>453</v>
      </c>
      <c r="N83558">
        <v>2022</v>
      </c>
      <c r="O83558" t="s">
        <v>25</v>
      </c>
      <c r="P83558" t="s">
        <v>1316</v>
      </c>
      <c r="Q83558">
        <v>10086331</v>
      </c>
    </row>
    <row r="83559" spans="1:17" x14ac:dyDescent="0.25">
      <c r="A83559" t="s">
        <v>1315</v>
      </c>
      <c r="B83559">
        <v>37</v>
      </c>
      <c r="C83559" t="s">
        <v>1073</v>
      </c>
      <c r="D83559">
        <v>1</v>
      </c>
      <c r="E83559" t="s">
        <v>16</v>
      </c>
      <c r="F83559">
        <v>4</v>
      </c>
      <c r="G83559" t="s">
        <v>94</v>
      </c>
      <c r="H83559" t="s">
        <v>27</v>
      </c>
      <c r="I83559" t="s">
        <v>28</v>
      </c>
      <c r="J83559" t="s">
        <v>32</v>
      </c>
      <c r="K83559" t="s">
        <v>50</v>
      </c>
      <c r="L83559" t="s">
        <v>50</v>
      </c>
      <c r="M83559" t="s">
        <v>453</v>
      </c>
      <c r="N83559">
        <v>2023</v>
      </c>
      <c r="O83559" t="s">
        <v>25</v>
      </c>
      <c r="P83559" t="s">
        <v>1316</v>
      </c>
      <c r="Q83559">
        <v>10142000</v>
      </c>
    </row>
    <row r="83560" spans="1:17" x14ac:dyDescent="0.25">
      <c r="A83560" t="s">
        <v>1315</v>
      </c>
      <c r="B83560">
        <v>37</v>
      </c>
      <c r="C83560" t="s">
        <v>1073</v>
      </c>
      <c r="D83560">
        <v>1</v>
      </c>
      <c r="E83560" t="s">
        <v>16</v>
      </c>
      <c r="F83560">
        <v>4</v>
      </c>
      <c r="G83560" t="s">
        <v>94</v>
      </c>
      <c r="H83560" t="s">
        <v>27</v>
      </c>
      <c r="I83560" t="s">
        <v>28</v>
      </c>
      <c r="J83560" t="s">
        <v>32</v>
      </c>
      <c r="K83560" t="s">
        <v>50</v>
      </c>
      <c r="L83560" t="s">
        <v>50</v>
      </c>
      <c r="M83560" t="s">
        <v>453</v>
      </c>
      <c r="N83560">
        <v>2024</v>
      </c>
      <c r="O83560" t="s">
        <v>25</v>
      </c>
      <c r="P83560" t="s">
        <v>1316</v>
      </c>
      <c r="Q83560">
        <v>5299000</v>
      </c>
    </row>
    <row r="83561" spans="1:17" x14ac:dyDescent="0.25">
      <c r="A83561" t="s">
        <v>1315</v>
      </c>
      <c r="B83561">
        <v>37</v>
      </c>
      <c r="C83561" t="s">
        <v>1073</v>
      </c>
      <c r="D83561">
        <v>1</v>
      </c>
      <c r="E83561" t="s">
        <v>16</v>
      </c>
      <c r="F83561">
        <v>4</v>
      </c>
      <c r="G83561" t="s">
        <v>94</v>
      </c>
      <c r="H83561" t="s">
        <v>27</v>
      </c>
      <c r="I83561" t="s">
        <v>28</v>
      </c>
      <c r="J83561" t="s">
        <v>32</v>
      </c>
      <c r="K83561" t="s">
        <v>51</v>
      </c>
      <c r="L83561" t="s">
        <v>51</v>
      </c>
      <c r="M83561" t="s">
        <v>22</v>
      </c>
      <c r="N83561">
        <v>2022</v>
      </c>
      <c r="O83561" t="s">
        <v>23</v>
      </c>
      <c r="P83561" t="s">
        <v>1316</v>
      </c>
      <c r="Q83561">
        <v>60000</v>
      </c>
    </row>
    <row r="83562" spans="1:17" x14ac:dyDescent="0.25">
      <c r="A83562" t="s">
        <v>1315</v>
      </c>
      <c r="B83562">
        <v>37</v>
      </c>
      <c r="C83562" t="s">
        <v>1073</v>
      </c>
      <c r="D83562">
        <v>1</v>
      </c>
      <c r="E83562" t="s">
        <v>16</v>
      </c>
      <c r="F83562">
        <v>4</v>
      </c>
      <c r="G83562" t="s">
        <v>94</v>
      </c>
      <c r="H83562" t="s">
        <v>27</v>
      </c>
      <c r="I83562" t="s">
        <v>28</v>
      </c>
      <c r="J83562" t="s">
        <v>32</v>
      </c>
      <c r="K83562" t="s">
        <v>51</v>
      </c>
      <c r="L83562" t="s">
        <v>51</v>
      </c>
      <c r="M83562" t="s">
        <v>22</v>
      </c>
      <c r="N83562">
        <v>2023</v>
      </c>
      <c r="O83562" t="s">
        <v>23</v>
      </c>
      <c r="P83562" t="s">
        <v>1316</v>
      </c>
      <c r="Q83562">
        <v>60000</v>
      </c>
    </row>
    <row r="83563" spans="1:17" x14ac:dyDescent="0.25">
      <c r="A83563" t="s">
        <v>1315</v>
      </c>
      <c r="B83563">
        <v>37</v>
      </c>
      <c r="C83563" t="s">
        <v>1073</v>
      </c>
      <c r="D83563">
        <v>1</v>
      </c>
      <c r="E83563" t="s">
        <v>16</v>
      </c>
      <c r="F83563">
        <v>4</v>
      </c>
      <c r="G83563" t="s">
        <v>94</v>
      </c>
      <c r="H83563" t="s">
        <v>27</v>
      </c>
      <c r="I83563" t="s">
        <v>28</v>
      </c>
      <c r="J83563" t="s">
        <v>32</v>
      </c>
      <c r="K83563" t="s">
        <v>51</v>
      </c>
      <c r="L83563" t="s">
        <v>51</v>
      </c>
      <c r="M83563" t="s">
        <v>453</v>
      </c>
      <c r="N83563">
        <v>2022</v>
      </c>
      <c r="O83563" t="s">
        <v>25</v>
      </c>
      <c r="P83563" t="s">
        <v>1316</v>
      </c>
      <c r="Q83563">
        <v>118836</v>
      </c>
    </row>
    <row r="83564" spans="1:17" x14ac:dyDescent="0.25">
      <c r="A83564" t="s">
        <v>1315</v>
      </c>
      <c r="B83564">
        <v>37</v>
      </c>
      <c r="C83564" t="s">
        <v>1073</v>
      </c>
      <c r="D83564">
        <v>1</v>
      </c>
      <c r="E83564" t="s">
        <v>16</v>
      </c>
      <c r="F83564">
        <v>4</v>
      </c>
      <c r="G83564" t="s">
        <v>94</v>
      </c>
      <c r="H83564" t="s">
        <v>27</v>
      </c>
      <c r="I83564" t="s">
        <v>28</v>
      </c>
      <c r="J83564" t="s">
        <v>32</v>
      </c>
      <c r="K83564" t="s">
        <v>51</v>
      </c>
      <c r="L83564" t="s">
        <v>51</v>
      </c>
      <c r="M83564" t="s">
        <v>453</v>
      </c>
      <c r="N83564">
        <v>2023</v>
      </c>
      <c r="O83564" t="s">
        <v>25</v>
      </c>
      <c r="P83564" t="s">
        <v>1316</v>
      </c>
      <c r="Q83564">
        <v>120000</v>
      </c>
    </row>
    <row r="83565" spans="1:17" x14ac:dyDescent="0.25">
      <c r="A83565" t="s">
        <v>1315</v>
      </c>
      <c r="B83565">
        <v>37</v>
      </c>
      <c r="C83565" t="s">
        <v>1073</v>
      </c>
      <c r="D83565">
        <v>1</v>
      </c>
      <c r="E83565" t="s">
        <v>16</v>
      </c>
      <c r="F83565">
        <v>4</v>
      </c>
      <c r="G83565" t="s">
        <v>94</v>
      </c>
      <c r="H83565" t="s">
        <v>27</v>
      </c>
      <c r="I83565" t="s">
        <v>28</v>
      </c>
      <c r="J83565" t="s">
        <v>32</v>
      </c>
      <c r="K83565" t="s">
        <v>51</v>
      </c>
      <c r="L83565" t="s">
        <v>51</v>
      </c>
      <c r="M83565" t="s">
        <v>453</v>
      </c>
      <c r="N83565">
        <v>2024</v>
      </c>
      <c r="O83565" t="s">
        <v>25</v>
      </c>
      <c r="P83565" t="s">
        <v>1316</v>
      </c>
      <c r="Q83565">
        <v>63000</v>
      </c>
    </row>
    <row r="83566" spans="1:17" x14ac:dyDescent="0.25">
      <c r="A83566" t="s">
        <v>1315</v>
      </c>
      <c r="B83566">
        <v>37</v>
      </c>
      <c r="C83566" t="s">
        <v>1073</v>
      </c>
      <c r="D83566">
        <v>1</v>
      </c>
      <c r="E83566" t="s">
        <v>16</v>
      </c>
      <c r="F83566">
        <v>4</v>
      </c>
      <c r="G83566" t="s">
        <v>94</v>
      </c>
      <c r="H83566" t="s">
        <v>27</v>
      </c>
      <c r="I83566" t="s">
        <v>52</v>
      </c>
      <c r="J83566" t="s">
        <v>53</v>
      </c>
      <c r="K83566" t="s">
        <v>55</v>
      </c>
      <c r="L83566" t="s">
        <v>55</v>
      </c>
      <c r="M83566" t="s">
        <v>22</v>
      </c>
      <c r="N83566">
        <v>2022</v>
      </c>
      <c r="O83566" t="s">
        <v>23</v>
      </c>
      <c r="P83566" t="s">
        <v>1316</v>
      </c>
      <c r="Q83566">
        <v>206000</v>
      </c>
    </row>
    <row r="83567" spans="1:17" x14ac:dyDescent="0.25">
      <c r="A83567" t="s">
        <v>1315</v>
      </c>
      <c r="B83567">
        <v>37</v>
      </c>
      <c r="C83567" t="s">
        <v>1073</v>
      </c>
      <c r="D83567">
        <v>1</v>
      </c>
      <c r="E83567" t="s">
        <v>16</v>
      </c>
      <c r="F83567">
        <v>4</v>
      </c>
      <c r="G83567" t="s">
        <v>94</v>
      </c>
      <c r="H83567" t="s">
        <v>27</v>
      </c>
      <c r="I83567" t="s">
        <v>52</v>
      </c>
      <c r="J83567" t="s">
        <v>53</v>
      </c>
      <c r="K83567" t="s">
        <v>55</v>
      </c>
      <c r="L83567" t="s">
        <v>55</v>
      </c>
      <c r="M83567" t="s">
        <v>22</v>
      </c>
      <c r="N83567">
        <v>2023</v>
      </c>
      <c r="O83567" t="s">
        <v>23</v>
      </c>
      <c r="P83567" t="s">
        <v>1316</v>
      </c>
      <c r="Q83567">
        <v>113000</v>
      </c>
    </row>
    <row r="83568" spans="1:17" x14ac:dyDescent="0.25">
      <c r="A83568" t="s">
        <v>1315</v>
      </c>
      <c r="B83568">
        <v>37</v>
      </c>
      <c r="C83568" t="s">
        <v>1073</v>
      </c>
      <c r="D83568">
        <v>1</v>
      </c>
      <c r="E83568" t="s">
        <v>16</v>
      </c>
      <c r="F83568">
        <v>4</v>
      </c>
      <c r="G83568" t="s">
        <v>94</v>
      </c>
      <c r="H83568" t="s">
        <v>27</v>
      </c>
      <c r="I83568" t="s">
        <v>52</v>
      </c>
      <c r="J83568" t="s">
        <v>53</v>
      </c>
      <c r="K83568" t="s">
        <v>55</v>
      </c>
      <c r="L83568" t="s">
        <v>55</v>
      </c>
      <c r="M83568" t="s">
        <v>453</v>
      </c>
      <c r="N83568">
        <v>2023</v>
      </c>
      <c r="O83568" t="s">
        <v>25</v>
      </c>
      <c r="P83568" t="s">
        <v>1316</v>
      </c>
      <c r="Q83568">
        <v>0</v>
      </c>
    </row>
    <row r="83569" spans="1:17" x14ac:dyDescent="0.25">
      <c r="A83569" t="s">
        <v>1315</v>
      </c>
      <c r="B83569">
        <v>37</v>
      </c>
      <c r="C83569" t="s">
        <v>1073</v>
      </c>
      <c r="D83569">
        <v>1</v>
      </c>
      <c r="E83569" t="s">
        <v>16</v>
      </c>
      <c r="F83569">
        <v>4</v>
      </c>
      <c r="G83569" t="s">
        <v>94</v>
      </c>
      <c r="H83569" t="s">
        <v>27</v>
      </c>
      <c r="I83569" t="s">
        <v>52</v>
      </c>
      <c r="J83569" t="s">
        <v>53</v>
      </c>
      <c r="K83569" t="s">
        <v>55</v>
      </c>
      <c r="L83569" t="s">
        <v>55</v>
      </c>
      <c r="M83569" t="s">
        <v>453</v>
      </c>
      <c r="N83569">
        <v>2024</v>
      </c>
      <c r="O83569" t="s">
        <v>25</v>
      </c>
      <c r="P83569" t="s">
        <v>1316</v>
      </c>
      <c r="Q83569">
        <v>0</v>
      </c>
    </row>
    <row r="83570" spans="1:17" x14ac:dyDescent="0.25">
      <c r="A83570" t="s">
        <v>1315</v>
      </c>
      <c r="B83570">
        <v>37</v>
      </c>
      <c r="C83570" t="s">
        <v>1073</v>
      </c>
      <c r="D83570">
        <v>1</v>
      </c>
      <c r="E83570" t="s">
        <v>16</v>
      </c>
      <c r="F83570">
        <v>4</v>
      </c>
      <c r="G83570" t="s">
        <v>94</v>
      </c>
      <c r="H83570" t="s">
        <v>27</v>
      </c>
      <c r="I83570" t="s">
        <v>52</v>
      </c>
      <c r="J83570" t="s">
        <v>56</v>
      </c>
      <c r="K83570" t="s">
        <v>57</v>
      </c>
      <c r="L83570" t="s">
        <v>58</v>
      </c>
      <c r="M83570" t="s">
        <v>453</v>
      </c>
      <c r="N83570">
        <v>2023</v>
      </c>
      <c r="O83570" t="s">
        <v>25</v>
      </c>
      <c r="P83570" t="s">
        <v>1316</v>
      </c>
      <c r="Q83570">
        <v>0</v>
      </c>
    </row>
    <row r="83571" spans="1:17" x14ac:dyDescent="0.25">
      <c r="A83571" t="s">
        <v>1315</v>
      </c>
      <c r="B83571">
        <v>37</v>
      </c>
      <c r="C83571" t="s">
        <v>1073</v>
      </c>
      <c r="D83571">
        <v>1</v>
      </c>
      <c r="E83571" t="s">
        <v>16</v>
      </c>
      <c r="F83571">
        <v>4</v>
      </c>
      <c r="G83571" t="s">
        <v>94</v>
      </c>
      <c r="H83571" t="s">
        <v>27</v>
      </c>
      <c r="I83571" t="s">
        <v>52</v>
      </c>
      <c r="J83571" t="s">
        <v>56</v>
      </c>
      <c r="K83571" t="s">
        <v>57</v>
      </c>
      <c r="L83571" t="s">
        <v>58</v>
      </c>
      <c r="M83571" t="s">
        <v>453</v>
      </c>
      <c r="N83571">
        <v>2024</v>
      </c>
      <c r="O83571" t="s">
        <v>25</v>
      </c>
      <c r="P83571" t="s">
        <v>1316</v>
      </c>
      <c r="Q83571">
        <v>0</v>
      </c>
    </row>
    <row r="83572" spans="1:17" x14ac:dyDescent="0.25">
      <c r="A83572" t="s">
        <v>1315</v>
      </c>
      <c r="B83572">
        <v>37</v>
      </c>
      <c r="C83572" t="s">
        <v>1073</v>
      </c>
      <c r="D83572">
        <v>1</v>
      </c>
      <c r="E83572" t="s">
        <v>16</v>
      </c>
      <c r="F83572">
        <v>4</v>
      </c>
      <c r="G83572" t="s">
        <v>94</v>
      </c>
      <c r="H83572" t="s">
        <v>27</v>
      </c>
      <c r="I83572" t="s">
        <v>52</v>
      </c>
      <c r="J83572" t="s">
        <v>56</v>
      </c>
      <c r="K83572" t="s">
        <v>95</v>
      </c>
      <c r="L83572" t="s">
        <v>96</v>
      </c>
      <c r="M83572" t="s">
        <v>453</v>
      </c>
      <c r="N83572">
        <v>2023</v>
      </c>
      <c r="O83572" t="s">
        <v>25</v>
      </c>
      <c r="P83572" t="s">
        <v>1316</v>
      </c>
      <c r="Q83572">
        <v>0</v>
      </c>
    </row>
    <row r="83573" spans="1:17" x14ac:dyDescent="0.25">
      <c r="A83573" t="s">
        <v>1315</v>
      </c>
      <c r="B83573">
        <v>37</v>
      </c>
      <c r="C83573" t="s">
        <v>1073</v>
      </c>
      <c r="D83573">
        <v>1</v>
      </c>
      <c r="E83573" t="s">
        <v>16</v>
      </c>
      <c r="F83573">
        <v>4</v>
      </c>
      <c r="G83573" t="s">
        <v>94</v>
      </c>
      <c r="H83573" t="s">
        <v>27</v>
      </c>
      <c r="I83573" t="s">
        <v>52</v>
      </c>
      <c r="J83573" t="s">
        <v>56</v>
      </c>
      <c r="K83573" t="s">
        <v>95</v>
      </c>
      <c r="L83573" t="s">
        <v>96</v>
      </c>
      <c r="M83573" t="s">
        <v>453</v>
      </c>
      <c r="N83573">
        <v>2024</v>
      </c>
      <c r="O83573" t="s">
        <v>25</v>
      </c>
      <c r="P83573" t="s">
        <v>1316</v>
      </c>
      <c r="Q83573">
        <v>0</v>
      </c>
    </row>
    <row r="83574" spans="1:17" x14ac:dyDescent="0.25">
      <c r="A83574" t="s">
        <v>1315</v>
      </c>
      <c r="B83574">
        <v>37</v>
      </c>
      <c r="C83574" t="s">
        <v>1073</v>
      </c>
      <c r="D83574">
        <v>1</v>
      </c>
      <c r="E83574" t="s">
        <v>16</v>
      </c>
      <c r="F83574">
        <v>4</v>
      </c>
      <c r="G83574" t="s">
        <v>94</v>
      </c>
      <c r="H83574" t="s">
        <v>59</v>
      </c>
      <c r="I83574" t="s">
        <v>28</v>
      </c>
      <c r="J83574" t="s">
        <v>29</v>
      </c>
      <c r="K83574" t="s">
        <v>30</v>
      </c>
      <c r="L83574" t="s">
        <v>30</v>
      </c>
      <c r="M83574" t="s">
        <v>22</v>
      </c>
      <c r="N83574">
        <v>2022</v>
      </c>
      <c r="O83574" t="s">
        <v>60</v>
      </c>
      <c r="P83574" t="s">
        <v>1316</v>
      </c>
      <c r="Q83574">
        <v>58173000</v>
      </c>
    </row>
    <row r="83575" spans="1:17" x14ac:dyDescent="0.25">
      <c r="A83575" t="s">
        <v>1315</v>
      </c>
      <c r="B83575">
        <v>37</v>
      </c>
      <c r="C83575" t="s">
        <v>1073</v>
      </c>
      <c r="D83575">
        <v>1</v>
      </c>
      <c r="E83575" t="s">
        <v>16</v>
      </c>
      <c r="F83575">
        <v>4</v>
      </c>
      <c r="G83575" t="s">
        <v>94</v>
      </c>
      <c r="H83575" t="s">
        <v>59</v>
      </c>
      <c r="I83575" t="s">
        <v>28</v>
      </c>
      <c r="J83575" t="s">
        <v>29</v>
      </c>
      <c r="K83575" t="s">
        <v>31</v>
      </c>
      <c r="L83575" t="s">
        <v>31</v>
      </c>
      <c r="M83575" t="s">
        <v>22</v>
      </c>
      <c r="N83575">
        <v>2022</v>
      </c>
      <c r="O83575" t="s">
        <v>60</v>
      </c>
      <c r="P83575" t="s">
        <v>1316</v>
      </c>
      <c r="Q83575">
        <v>8753000</v>
      </c>
    </row>
    <row r="83576" spans="1:17" x14ac:dyDescent="0.25">
      <c r="A83576" t="s">
        <v>1315</v>
      </c>
      <c r="B83576">
        <v>37</v>
      </c>
      <c r="C83576" t="s">
        <v>1073</v>
      </c>
      <c r="D83576">
        <v>1</v>
      </c>
      <c r="E83576" t="s">
        <v>16</v>
      </c>
      <c r="F83576">
        <v>4</v>
      </c>
      <c r="G83576" t="s">
        <v>94</v>
      </c>
      <c r="H83576" t="s">
        <v>59</v>
      </c>
      <c r="I83576" t="s">
        <v>28</v>
      </c>
      <c r="J83576" t="s">
        <v>32</v>
      </c>
      <c r="K83576" t="s">
        <v>34</v>
      </c>
      <c r="L83576" t="s">
        <v>34</v>
      </c>
      <c r="M83576" t="s">
        <v>22</v>
      </c>
      <c r="N83576">
        <v>2022</v>
      </c>
      <c r="O83576" t="s">
        <v>60</v>
      </c>
      <c r="P83576" t="s">
        <v>1316</v>
      </c>
      <c r="Q83576">
        <v>8851000</v>
      </c>
    </row>
    <row r="83577" spans="1:17" x14ac:dyDescent="0.25">
      <c r="A83577" t="s">
        <v>1315</v>
      </c>
      <c r="B83577">
        <v>37</v>
      </c>
      <c r="C83577" t="s">
        <v>1073</v>
      </c>
      <c r="D83577">
        <v>1</v>
      </c>
      <c r="E83577" t="s">
        <v>16</v>
      </c>
      <c r="F83577">
        <v>4</v>
      </c>
      <c r="G83577" t="s">
        <v>94</v>
      </c>
      <c r="H83577" t="s">
        <v>59</v>
      </c>
      <c r="I83577" t="s">
        <v>28</v>
      </c>
      <c r="J83577" t="s">
        <v>32</v>
      </c>
      <c r="K83577" t="s">
        <v>35</v>
      </c>
      <c r="L83577" t="s">
        <v>35</v>
      </c>
      <c r="M83577" t="s">
        <v>22</v>
      </c>
      <c r="N83577">
        <v>2022</v>
      </c>
      <c r="O83577" t="s">
        <v>60</v>
      </c>
      <c r="P83577" t="s">
        <v>1316</v>
      </c>
      <c r="Q83577">
        <v>29000</v>
      </c>
    </row>
    <row r="83578" spans="1:17" x14ac:dyDescent="0.25">
      <c r="A83578" t="s">
        <v>1315</v>
      </c>
      <c r="B83578">
        <v>37</v>
      </c>
      <c r="C83578" t="s">
        <v>1073</v>
      </c>
      <c r="D83578">
        <v>1</v>
      </c>
      <c r="E83578" t="s">
        <v>16</v>
      </c>
      <c r="F83578">
        <v>4</v>
      </c>
      <c r="G83578" t="s">
        <v>94</v>
      </c>
      <c r="H83578" t="s">
        <v>59</v>
      </c>
      <c r="I83578" t="s">
        <v>28</v>
      </c>
      <c r="J83578" t="s">
        <v>32</v>
      </c>
      <c r="K83578" t="s">
        <v>1239</v>
      </c>
      <c r="L83578" t="s">
        <v>1239</v>
      </c>
      <c r="M83578" t="s">
        <v>22</v>
      </c>
      <c r="N83578">
        <v>2022</v>
      </c>
      <c r="O83578" t="s">
        <v>60</v>
      </c>
      <c r="P83578" t="s">
        <v>1316</v>
      </c>
      <c r="Q83578">
        <v>1935000</v>
      </c>
    </row>
    <row r="83579" spans="1:17" x14ac:dyDescent="0.25">
      <c r="A83579" t="s">
        <v>1315</v>
      </c>
      <c r="B83579">
        <v>37</v>
      </c>
      <c r="C83579" t="s">
        <v>1073</v>
      </c>
      <c r="D83579">
        <v>1</v>
      </c>
      <c r="E83579" t="s">
        <v>16</v>
      </c>
      <c r="F83579">
        <v>4</v>
      </c>
      <c r="G83579" t="s">
        <v>94</v>
      </c>
      <c r="H83579" t="s">
        <v>59</v>
      </c>
      <c r="I83579" t="s">
        <v>28</v>
      </c>
      <c r="J83579" t="s">
        <v>32</v>
      </c>
      <c r="K83579" t="s">
        <v>1240</v>
      </c>
      <c r="L83579" t="s">
        <v>1240</v>
      </c>
      <c r="M83579" t="s">
        <v>22</v>
      </c>
      <c r="N83579">
        <v>2022</v>
      </c>
      <c r="O83579" t="s">
        <v>60</v>
      </c>
      <c r="P83579" t="s">
        <v>1316</v>
      </c>
      <c r="Q83579">
        <v>155000</v>
      </c>
    </row>
    <row r="83580" spans="1:17" x14ac:dyDescent="0.25">
      <c r="A83580" t="s">
        <v>1315</v>
      </c>
      <c r="B83580">
        <v>37</v>
      </c>
      <c r="C83580" t="s">
        <v>1073</v>
      </c>
      <c r="D83580">
        <v>1</v>
      </c>
      <c r="E83580" t="s">
        <v>16</v>
      </c>
      <c r="F83580">
        <v>4</v>
      </c>
      <c r="G83580" t="s">
        <v>94</v>
      </c>
      <c r="H83580" t="s">
        <v>59</v>
      </c>
      <c r="I83580" t="s">
        <v>28</v>
      </c>
      <c r="J83580" t="s">
        <v>32</v>
      </c>
      <c r="K83580" t="s">
        <v>36</v>
      </c>
      <c r="L83580" t="s">
        <v>36</v>
      </c>
      <c r="M83580" t="s">
        <v>22</v>
      </c>
      <c r="N83580">
        <v>2022</v>
      </c>
      <c r="O83580" t="s">
        <v>60</v>
      </c>
      <c r="P83580" t="s">
        <v>1316</v>
      </c>
      <c r="Q83580">
        <v>4814000</v>
      </c>
    </row>
    <row r="83581" spans="1:17" x14ac:dyDescent="0.25">
      <c r="A83581" t="s">
        <v>1315</v>
      </c>
      <c r="B83581">
        <v>37</v>
      </c>
      <c r="C83581" t="s">
        <v>1073</v>
      </c>
      <c r="D83581">
        <v>1</v>
      </c>
      <c r="E83581" t="s">
        <v>16</v>
      </c>
      <c r="F83581">
        <v>4</v>
      </c>
      <c r="G83581" t="s">
        <v>94</v>
      </c>
      <c r="H83581" t="s">
        <v>59</v>
      </c>
      <c r="I83581" t="s">
        <v>28</v>
      </c>
      <c r="J83581" t="s">
        <v>32</v>
      </c>
      <c r="K83581" t="s">
        <v>37</v>
      </c>
      <c r="L83581" t="s">
        <v>37</v>
      </c>
      <c r="M83581" t="s">
        <v>22</v>
      </c>
      <c r="N83581">
        <v>2022</v>
      </c>
      <c r="O83581" t="s">
        <v>60</v>
      </c>
      <c r="P83581" t="s">
        <v>1316</v>
      </c>
      <c r="Q83581">
        <v>31910000</v>
      </c>
    </row>
    <row r="83582" spans="1:17" x14ac:dyDescent="0.25">
      <c r="A83582" t="s">
        <v>1315</v>
      </c>
      <c r="B83582">
        <v>37</v>
      </c>
      <c r="C83582" t="s">
        <v>1073</v>
      </c>
      <c r="D83582">
        <v>1</v>
      </c>
      <c r="E83582" t="s">
        <v>16</v>
      </c>
      <c r="F83582">
        <v>4</v>
      </c>
      <c r="G83582" t="s">
        <v>94</v>
      </c>
      <c r="H83582" t="s">
        <v>59</v>
      </c>
      <c r="I83582" t="s">
        <v>28</v>
      </c>
      <c r="J83582" t="s">
        <v>32</v>
      </c>
      <c r="K83582" t="s">
        <v>1241</v>
      </c>
      <c r="L83582" t="s">
        <v>1241</v>
      </c>
      <c r="M83582" t="s">
        <v>22</v>
      </c>
      <c r="N83582">
        <v>2022</v>
      </c>
      <c r="O83582" t="s">
        <v>60</v>
      </c>
      <c r="P83582" t="s">
        <v>1316</v>
      </c>
      <c r="Q83582">
        <v>1917000</v>
      </c>
    </row>
    <row r="83583" spans="1:17" x14ac:dyDescent="0.25">
      <c r="A83583" t="s">
        <v>1315</v>
      </c>
      <c r="B83583">
        <v>37</v>
      </c>
      <c r="C83583" t="s">
        <v>1073</v>
      </c>
      <c r="D83583">
        <v>1</v>
      </c>
      <c r="E83583" t="s">
        <v>16</v>
      </c>
      <c r="F83583">
        <v>4</v>
      </c>
      <c r="G83583" t="s">
        <v>94</v>
      </c>
      <c r="H83583" t="s">
        <v>59</v>
      </c>
      <c r="I83583" t="s">
        <v>28</v>
      </c>
      <c r="J83583" t="s">
        <v>32</v>
      </c>
      <c r="K83583" t="s">
        <v>38</v>
      </c>
      <c r="L83583" t="s">
        <v>38</v>
      </c>
      <c r="M83583" t="s">
        <v>22</v>
      </c>
      <c r="N83583">
        <v>2022</v>
      </c>
      <c r="O83583" t="s">
        <v>60</v>
      </c>
      <c r="P83583" t="s">
        <v>1316</v>
      </c>
      <c r="Q83583">
        <v>621000</v>
      </c>
    </row>
    <row r="83584" spans="1:17" x14ac:dyDescent="0.25">
      <c r="A83584" t="s">
        <v>1315</v>
      </c>
      <c r="B83584">
        <v>37</v>
      </c>
      <c r="C83584" t="s">
        <v>1073</v>
      </c>
      <c r="D83584">
        <v>1</v>
      </c>
      <c r="E83584" t="s">
        <v>16</v>
      </c>
      <c r="F83584">
        <v>4</v>
      </c>
      <c r="G83584" t="s">
        <v>94</v>
      </c>
      <c r="H83584" t="s">
        <v>59</v>
      </c>
      <c r="I83584" t="s">
        <v>28</v>
      </c>
      <c r="J83584" t="s">
        <v>32</v>
      </c>
      <c r="K83584" t="s">
        <v>1242</v>
      </c>
      <c r="L83584" t="s">
        <v>1242</v>
      </c>
      <c r="M83584" t="s">
        <v>22</v>
      </c>
      <c r="N83584">
        <v>2022</v>
      </c>
      <c r="O83584" t="s">
        <v>60</v>
      </c>
      <c r="P83584" t="s">
        <v>1316</v>
      </c>
      <c r="Q83584">
        <v>203000</v>
      </c>
    </row>
    <row r="83585" spans="1:17" x14ac:dyDescent="0.25">
      <c r="A83585" t="s">
        <v>1315</v>
      </c>
      <c r="B83585">
        <v>37</v>
      </c>
      <c r="C83585" t="s">
        <v>1073</v>
      </c>
      <c r="D83585">
        <v>1</v>
      </c>
      <c r="E83585" t="s">
        <v>16</v>
      </c>
      <c r="F83585">
        <v>4</v>
      </c>
      <c r="G83585" t="s">
        <v>94</v>
      </c>
      <c r="H83585" t="s">
        <v>59</v>
      </c>
      <c r="I83585" t="s">
        <v>28</v>
      </c>
      <c r="J83585" t="s">
        <v>32</v>
      </c>
      <c r="K83585" t="s">
        <v>39</v>
      </c>
      <c r="L83585" t="s">
        <v>39</v>
      </c>
      <c r="M83585" t="s">
        <v>22</v>
      </c>
      <c r="N83585">
        <v>2022</v>
      </c>
      <c r="O83585" t="s">
        <v>60</v>
      </c>
      <c r="P83585" t="s">
        <v>1316</v>
      </c>
      <c r="Q83585">
        <v>12989000</v>
      </c>
    </row>
    <row r="83586" spans="1:17" x14ac:dyDescent="0.25">
      <c r="A83586" t="s">
        <v>1315</v>
      </c>
      <c r="B83586">
        <v>37</v>
      </c>
      <c r="C83586" t="s">
        <v>1073</v>
      </c>
      <c r="D83586">
        <v>1</v>
      </c>
      <c r="E83586" t="s">
        <v>16</v>
      </c>
      <c r="F83586">
        <v>4</v>
      </c>
      <c r="G83586" t="s">
        <v>94</v>
      </c>
      <c r="H83586" t="s">
        <v>59</v>
      </c>
      <c r="I83586" t="s">
        <v>28</v>
      </c>
      <c r="J83586" t="s">
        <v>32</v>
      </c>
      <c r="K83586" t="s">
        <v>40</v>
      </c>
      <c r="L83586" t="s">
        <v>40</v>
      </c>
      <c r="M83586" t="s">
        <v>22</v>
      </c>
      <c r="N83586">
        <v>2022</v>
      </c>
      <c r="O83586" t="s">
        <v>60</v>
      </c>
      <c r="P83586" t="s">
        <v>1316</v>
      </c>
      <c r="Q83586">
        <v>7000</v>
      </c>
    </row>
    <row r="83587" spans="1:17" x14ac:dyDescent="0.25">
      <c r="A83587" t="s">
        <v>1315</v>
      </c>
      <c r="B83587">
        <v>37</v>
      </c>
      <c r="C83587" t="s">
        <v>1073</v>
      </c>
      <c r="D83587">
        <v>1</v>
      </c>
      <c r="E83587" t="s">
        <v>16</v>
      </c>
      <c r="F83587">
        <v>4</v>
      </c>
      <c r="G83587" t="s">
        <v>94</v>
      </c>
      <c r="H83587" t="s">
        <v>59</v>
      </c>
      <c r="I83587" t="s">
        <v>28</v>
      </c>
      <c r="J83587" t="s">
        <v>32</v>
      </c>
      <c r="K83587" t="s">
        <v>41</v>
      </c>
      <c r="L83587" t="s">
        <v>41</v>
      </c>
      <c r="M83587" t="s">
        <v>22</v>
      </c>
      <c r="N83587">
        <v>2022</v>
      </c>
      <c r="O83587" t="s">
        <v>60</v>
      </c>
      <c r="P83587" t="s">
        <v>1316</v>
      </c>
      <c r="Q83587">
        <v>2538000</v>
      </c>
    </row>
    <row r="83588" spans="1:17" x14ac:dyDescent="0.25">
      <c r="A83588" t="s">
        <v>1315</v>
      </c>
      <c r="B83588">
        <v>37</v>
      </c>
      <c r="C83588" t="s">
        <v>1073</v>
      </c>
      <c r="D83588">
        <v>1</v>
      </c>
      <c r="E83588" t="s">
        <v>16</v>
      </c>
      <c r="F83588">
        <v>4</v>
      </c>
      <c r="G83588" t="s">
        <v>94</v>
      </c>
      <c r="H83588" t="s">
        <v>59</v>
      </c>
      <c r="I83588" t="s">
        <v>28</v>
      </c>
      <c r="J83588" t="s">
        <v>32</v>
      </c>
      <c r="K83588" t="s">
        <v>1249</v>
      </c>
      <c r="L83588" t="s">
        <v>1249</v>
      </c>
      <c r="M83588" t="s">
        <v>22</v>
      </c>
      <c r="N83588">
        <v>2022</v>
      </c>
      <c r="O83588" t="s">
        <v>60</v>
      </c>
      <c r="P83588" t="s">
        <v>1316</v>
      </c>
      <c r="Q83588">
        <v>379000</v>
      </c>
    </row>
    <row r="83589" spans="1:17" x14ac:dyDescent="0.25">
      <c r="A83589" t="s">
        <v>1315</v>
      </c>
      <c r="B83589">
        <v>37</v>
      </c>
      <c r="C83589" t="s">
        <v>1073</v>
      </c>
      <c r="D83589">
        <v>1</v>
      </c>
      <c r="E83589" t="s">
        <v>16</v>
      </c>
      <c r="F83589">
        <v>4</v>
      </c>
      <c r="G83589" t="s">
        <v>94</v>
      </c>
      <c r="H83589" t="s">
        <v>59</v>
      </c>
      <c r="I83589" t="s">
        <v>28</v>
      </c>
      <c r="J83589" t="s">
        <v>32</v>
      </c>
      <c r="K83589" t="s">
        <v>44</v>
      </c>
      <c r="L83589" t="s">
        <v>44</v>
      </c>
      <c r="M83589" t="s">
        <v>22</v>
      </c>
      <c r="N83589">
        <v>2022</v>
      </c>
      <c r="O83589" t="s">
        <v>60</v>
      </c>
      <c r="P83589" t="s">
        <v>1316</v>
      </c>
      <c r="Q83589">
        <v>131000</v>
      </c>
    </row>
    <row r="83590" spans="1:17" x14ac:dyDescent="0.25">
      <c r="A83590" t="s">
        <v>1315</v>
      </c>
      <c r="B83590">
        <v>37</v>
      </c>
      <c r="C83590" t="s">
        <v>1073</v>
      </c>
      <c r="D83590">
        <v>1</v>
      </c>
      <c r="E83590" t="s">
        <v>16</v>
      </c>
      <c r="F83590">
        <v>4</v>
      </c>
      <c r="G83590" t="s">
        <v>94</v>
      </c>
      <c r="H83590" t="s">
        <v>59</v>
      </c>
      <c r="I83590" t="s">
        <v>28</v>
      </c>
      <c r="J83590" t="s">
        <v>32</v>
      </c>
      <c r="K83590" t="s">
        <v>45</v>
      </c>
      <c r="L83590" t="s">
        <v>45</v>
      </c>
      <c r="M83590" t="s">
        <v>22</v>
      </c>
      <c r="N83590">
        <v>2022</v>
      </c>
      <c r="O83590" t="s">
        <v>60</v>
      </c>
      <c r="P83590" t="s">
        <v>1316</v>
      </c>
      <c r="Q83590">
        <v>6245000</v>
      </c>
    </row>
    <row r="83591" spans="1:17" x14ac:dyDescent="0.25">
      <c r="A83591" t="s">
        <v>1315</v>
      </c>
      <c r="B83591">
        <v>37</v>
      </c>
      <c r="C83591" t="s">
        <v>1073</v>
      </c>
      <c r="D83591">
        <v>1</v>
      </c>
      <c r="E83591" t="s">
        <v>16</v>
      </c>
      <c r="F83591">
        <v>4</v>
      </c>
      <c r="G83591" t="s">
        <v>94</v>
      </c>
      <c r="H83591" t="s">
        <v>59</v>
      </c>
      <c r="I83591" t="s">
        <v>28</v>
      </c>
      <c r="J83591" t="s">
        <v>32</v>
      </c>
      <c r="K83591" t="s">
        <v>46</v>
      </c>
      <c r="L83591" t="s">
        <v>46</v>
      </c>
      <c r="M83591" t="s">
        <v>22</v>
      </c>
      <c r="N83591">
        <v>2022</v>
      </c>
      <c r="O83591" t="s">
        <v>60</v>
      </c>
      <c r="P83591" t="s">
        <v>1316</v>
      </c>
      <c r="Q83591">
        <v>1625000</v>
      </c>
    </row>
    <row r="83592" spans="1:17" x14ac:dyDescent="0.25">
      <c r="A83592" t="s">
        <v>1315</v>
      </c>
      <c r="B83592">
        <v>37</v>
      </c>
      <c r="C83592" t="s">
        <v>1073</v>
      </c>
      <c r="D83592">
        <v>1</v>
      </c>
      <c r="E83592" t="s">
        <v>16</v>
      </c>
      <c r="F83592">
        <v>4</v>
      </c>
      <c r="G83592" t="s">
        <v>94</v>
      </c>
      <c r="H83592" t="s">
        <v>59</v>
      </c>
      <c r="I83592" t="s">
        <v>28</v>
      </c>
      <c r="J83592" t="s">
        <v>32</v>
      </c>
      <c r="K83592" t="s">
        <v>47</v>
      </c>
      <c r="L83592" t="s">
        <v>47</v>
      </c>
      <c r="M83592" t="s">
        <v>22</v>
      </c>
      <c r="N83592">
        <v>2022</v>
      </c>
      <c r="O83592" t="s">
        <v>60</v>
      </c>
      <c r="P83592" t="s">
        <v>1316</v>
      </c>
      <c r="Q83592">
        <v>15943000</v>
      </c>
    </row>
    <row r="83593" spans="1:17" x14ac:dyDescent="0.25">
      <c r="A83593" t="s">
        <v>1315</v>
      </c>
      <c r="B83593">
        <v>37</v>
      </c>
      <c r="C83593" t="s">
        <v>1073</v>
      </c>
      <c r="D83593">
        <v>1</v>
      </c>
      <c r="E83593" t="s">
        <v>16</v>
      </c>
      <c r="F83593">
        <v>4</v>
      </c>
      <c r="G83593" t="s">
        <v>94</v>
      </c>
      <c r="H83593" t="s">
        <v>59</v>
      </c>
      <c r="I83593" t="s">
        <v>28</v>
      </c>
      <c r="J83593" t="s">
        <v>32</v>
      </c>
      <c r="K83593" t="s">
        <v>48</v>
      </c>
      <c r="L83593" t="s">
        <v>48</v>
      </c>
      <c r="M83593" t="s">
        <v>22</v>
      </c>
      <c r="N83593">
        <v>2022</v>
      </c>
      <c r="O83593" t="s">
        <v>60</v>
      </c>
      <c r="P83593" t="s">
        <v>1316</v>
      </c>
      <c r="Q83593">
        <v>10000</v>
      </c>
    </row>
    <row r="83594" spans="1:17" x14ac:dyDescent="0.25">
      <c r="A83594" t="s">
        <v>1315</v>
      </c>
      <c r="B83594">
        <v>37</v>
      </c>
      <c r="C83594" t="s">
        <v>1073</v>
      </c>
      <c r="D83594">
        <v>1</v>
      </c>
      <c r="E83594" t="s">
        <v>16</v>
      </c>
      <c r="F83594">
        <v>4</v>
      </c>
      <c r="G83594" t="s">
        <v>94</v>
      </c>
      <c r="H83594" t="s">
        <v>59</v>
      </c>
      <c r="I83594" t="s">
        <v>28</v>
      </c>
      <c r="J83594" t="s">
        <v>32</v>
      </c>
      <c r="K83594" t="s">
        <v>49</v>
      </c>
      <c r="L83594" t="s">
        <v>49</v>
      </c>
      <c r="M83594" t="s">
        <v>22</v>
      </c>
      <c r="N83594">
        <v>2022</v>
      </c>
      <c r="O83594" t="s">
        <v>60</v>
      </c>
      <c r="P83594" t="s">
        <v>1316</v>
      </c>
      <c r="Q83594">
        <v>821000</v>
      </c>
    </row>
    <row r="83595" spans="1:17" x14ac:dyDescent="0.25">
      <c r="A83595" t="s">
        <v>1315</v>
      </c>
      <c r="B83595">
        <v>37</v>
      </c>
      <c r="C83595" t="s">
        <v>1073</v>
      </c>
      <c r="D83595">
        <v>1</v>
      </c>
      <c r="E83595" t="s">
        <v>16</v>
      </c>
      <c r="F83595">
        <v>4</v>
      </c>
      <c r="G83595" t="s">
        <v>94</v>
      </c>
      <c r="H83595" t="s">
        <v>59</v>
      </c>
      <c r="I83595" t="s">
        <v>28</v>
      </c>
      <c r="J83595" t="s">
        <v>32</v>
      </c>
      <c r="K83595" t="s">
        <v>50</v>
      </c>
      <c r="L83595" t="s">
        <v>50</v>
      </c>
      <c r="M83595" t="s">
        <v>22</v>
      </c>
      <c r="N83595">
        <v>2022</v>
      </c>
      <c r="O83595" t="s">
        <v>60</v>
      </c>
      <c r="P83595" t="s">
        <v>1316</v>
      </c>
      <c r="Q83595">
        <v>5847000</v>
      </c>
    </row>
    <row r="83596" spans="1:17" x14ac:dyDescent="0.25">
      <c r="A83596" t="s">
        <v>1315</v>
      </c>
      <c r="B83596">
        <v>37</v>
      </c>
      <c r="C83596" t="s">
        <v>1073</v>
      </c>
      <c r="D83596">
        <v>1</v>
      </c>
      <c r="E83596" t="s">
        <v>16</v>
      </c>
      <c r="F83596">
        <v>4</v>
      </c>
      <c r="G83596" t="s">
        <v>94</v>
      </c>
      <c r="H83596" t="s">
        <v>59</v>
      </c>
      <c r="I83596" t="s">
        <v>28</v>
      </c>
      <c r="J83596" t="s">
        <v>32</v>
      </c>
      <c r="K83596" t="s">
        <v>51</v>
      </c>
      <c r="L83596" t="s">
        <v>51</v>
      </c>
      <c r="M83596" t="s">
        <v>22</v>
      </c>
      <c r="N83596">
        <v>2022</v>
      </c>
      <c r="O83596" t="s">
        <v>60</v>
      </c>
      <c r="P83596" t="s">
        <v>1316</v>
      </c>
      <c r="Q83596">
        <v>80000</v>
      </c>
    </row>
    <row r="83597" spans="1:17" x14ac:dyDescent="0.25">
      <c r="A83597" t="s">
        <v>1315</v>
      </c>
      <c r="B83597">
        <v>37</v>
      </c>
      <c r="C83597" t="s">
        <v>1073</v>
      </c>
      <c r="D83597">
        <v>1</v>
      </c>
      <c r="E83597" t="s">
        <v>16</v>
      </c>
      <c r="F83597">
        <v>4</v>
      </c>
      <c r="G83597" t="s">
        <v>94</v>
      </c>
      <c r="H83597" t="s">
        <v>59</v>
      </c>
      <c r="I83597" t="s">
        <v>19</v>
      </c>
      <c r="J83597" t="s">
        <v>20</v>
      </c>
      <c r="K83597" t="s">
        <v>21</v>
      </c>
      <c r="L83597" t="s">
        <v>21</v>
      </c>
      <c r="M83597" t="s">
        <v>22</v>
      </c>
      <c r="N83597">
        <v>2022</v>
      </c>
      <c r="O83597" t="s">
        <v>60</v>
      </c>
      <c r="P83597" t="s">
        <v>1316</v>
      </c>
      <c r="Q83597">
        <v>14825000</v>
      </c>
    </row>
    <row r="83598" spans="1:17" x14ac:dyDescent="0.25">
      <c r="A83598" t="s">
        <v>1315</v>
      </c>
      <c r="B83598">
        <v>37</v>
      </c>
      <c r="C83598" t="s">
        <v>1073</v>
      </c>
      <c r="D83598">
        <v>1</v>
      </c>
      <c r="E83598" t="s">
        <v>16</v>
      </c>
      <c r="F83598">
        <v>4</v>
      </c>
      <c r="G83598" t="s">
        <v>94</v>
      </c>
      <c r="H83598" t="s">
        <v>59</v>
      </c>
      <c r="I83598" t="s">
        <v>61</v>
      </c>
      <c r="J83598" t="s">
        <v>61</v>
      </c>
      <c r="K83598" t="s">
        <v>61</v>
      </c>
      <c r="L83598" t="s">
        <v>61</v>
      </c>
      <c r="M83598" t="s">
        <v>22</v>
      </c>
      <c r="N83598">
        <v>2022</v>
      </c>
      <c r="O83598" t="s">
        <v>60</v>
      </c>
      <c r="P83598" t="s">
        <v>1316</v>
      </c>
      <c r="Q83598">
        <v>73000</v>
      </c>
    </row>
    <row r="83599" spans="1:17" x14ac:dyDescent="0.25">
      <c r="A83599" t="s">
        <v>1315</v>
      </c>
      <c r="B83599">
        <v>37</v>
      </c>
      <c r="C83599" t="s">
        <v>1073</v>
      </c>
      <c r="D83599">
        <v>1</v>
      </c>
      <c r="E83599" t="s">
        <v>16</v>
      </c>
      <c r="F83599">
        <v>4</v>
      </c>
      <c r="G83599" t="s">
        <v>94</v>
      </c>
      <c r="H83599" t="s">
        <v>59</v>
      </c>
      <c r="I83599" t="s">
        <v>52</v>
      </c>
      <c r="J83599" t="s">
        <v>53</v>
      </c>
      <c r="K83599" t="s">
        <v>55</v>
      </c>
      <c r="L83599" t="s">
        <v>55</v>
      </c>
      <c r="M83599" t="s">
        <v>22</v>
      </c>
      <c r="N83599">
        <v>2022</v>
      </c>
      <c r="O83599" t="s">
        <v>60</v>
      </c>
      <c r="P83599" t="s">
        <v>1316</v>
      </c>
      <c r="Q83599">
        <v>240000</v>
      </c>
    </row>
    <row r="83600" spans="1:17" x14ac:dyDescent="0.25">
      <c r="A83600" t="s">
        <v>1315</v>
      </c>
      <c r="B83600">
        <v>37</v>
      </c>
      <c r="C83600" t="s">
        <v>1073</v>
      </c>
      <c r="D83600">
        <v>1</v>
      </c>
      <c r="E83600" t="s">
        <v>16</v>
      </c>
      <c r="F83600">
        <v>4</v>
      </c>
      <c r="G83600" t="s">
        <v>94</v>
      </c>
      <c r="H83600" t="s">
        <v>59</v>
      </c>
      <c r="I83600" t="s">
        <v>52</v>
      </c>
      <c r="J83600" t="s">
        <v>56</v>
      </c>
      <c r="K83600" t="s">
        <v>95</v>
      </c>
      <c r="L83600" t="s">
        <v>96</v>
      </c>
      <c r="M83600" t="s">
        <v>22</v>
      </c>
      <c r="N83600">
        <v>2022</v>
      </c>
      <c r="O83600" t="s">
        <v>60</v>
      </c>
      <c r="P83600" t="s">
        <v>1316</v>
      </c>
      <c r="Q83600">
        <v>8000</v>
      </c>
    </row>
    <row r="83601" spans="1:17" x14ac:dyDescent="0.25">
      <c r="A83601" t="s">
        <v>1315</v>
      </c>
      <c r="B83601">
        <v>37</v>
      </c>
      <c r="C83601" t="s">
        <v>1073</v>
      </c>
      <c r="D83601">
        <v>1</v>
      </c>
      <c r="E83601" t="s">
        <v>16</v>
      </c>
      <c r="F83601">
        <v>4</v>
      </c>
      <c r="G83601" t="s">
        <v>94</v>
      </c>
      <c r="H83601" t="s">
        <v>61</v>
      </c>
      <c r="I83601" t="s">
        <v>61</v>
      </c>
      <c r="J83601" t="s">
        <v>61</v>
      </c>
      <c r="K83601" t="s">
        <v>61</v>
      </c>
      <c r="L83601" t="s">
        <v>61</v>
      </c>
      <c r="M83601" t="s">
        <v>453</v>
      </c>
      <c r="N83601">
        <v>2023</v>
      </c>
      <c r="O83601" t="s">
        <v>25</v>
      </c>
      <c r="P83601" t="s">
        <v>1316</v>
      </c>
      <c r="Q83601">
        <v>0</v>
      </c>
    </row>
    <row r="83602" spans="1:17" x14ac:dyDescent="0.25">
      <c r="A83602" t="s">
        <v>1315</v>
      </c>
      <c r="B83602">
        <v>37</v>
      </c>
      <c r="C83602" t="s">
        <v>1073</v>
      </c>
      <c r="D83602">
        <v>1</v>
      </c>
      <c r="E83602" t="s">
        <v>16</v>
      </c>
      <c r="F83602">
        <v>4</v>
      </c>
      <c r="G83602" t="s">
        <v>94</v>
      </c>
      <c r="H83602" t="s">
        <v>61</v>
      </c>
      <c r="I83602" t="s">
        <v>61</v>
      </c>
      <c r="J83602" t="s">
        <v>61</v>
      </c>
      <c r="K83602" t="s">
        <v>61</v>
      </c>
      <c r="L83602" t="s">
        <v>61</v>
      </c>
      <c r="M83602" t="s">
        <v>453</v>
      </c>
      <c r="N83602">
        <v>2024</v>
      </c>
      <c r="O83602" t="s">
        <v>25</v>
      </c>
      <c r="P83602" t="s">
        <v>1316</v>
      </c>
      <c r="Q83602">
        <v>0</v>
      </c>
    </row>
    <row r="83603" spans="1:17" x14ac:dyDescent="0.25">
      <c r="A83603" t="s">
        <v>1315</v>
      </c>
      <c r="B83603">
        <v>37</v>
      </c>
      <c r="C83603" t="s">
        <v>1073</v>
      </c>
      <c r="D83603">
        <v>1</v>
      </c>
      <c r="E83603" t="s">
        <v>16</v>
      </c>
      <c r="F83603">
        <v>5</v>
      </c>
      <c r="G83603" t="s">
        <v>455</v>
      </c>
      <c r="H83603" t="s">
        <v>27</v>
      </c>
      <c r="I83603" t="s">
        <v>28</v>
      </c>
      <c r="J83603" t="s">
        <v>29</v>
      </c>
      <c r="K83603" t="s">
        <v>30</v>
      </c>
      <c r="L83603" t="s">
        <v>30</v>
      </c>
      <c r="M83603" t="s">
        <v>22</v>
      </c>
      <c r="N83603">
        <v>2022</v>
      </c>
      <c r="O83603" t="s">
        <v>23</v>
      </c>
      <c r="P83603" t="s">
        <v>1316</v>
      </c>
      <c r="Q83603">
        <v>42837000</v>
      </c>
    </row>
    <row r="83604" spans="1:17" x14ac:dyDescent="0.25">
      <c r="A83604" t="s">
        <v>1315</v>
      </c>
      <c r="B83604">
        <v>37</v>
      </c>
      <c r="C83604" t="s">
        <v>1073</v>
      </c>
      <c r="D83604">
        <v>1</v>
      </c>
      <c r="E83604" t="s">
        <v>16</v>
      </c>
      <c r="F83604">
        <v>5</v>
      </c>
      <c r="G83604" t="s">
        <v>455</v>
      </c>
      <c r="H83604" t="s">
        <v>27</v>
      </c>
      <c r="I83604" t="s">
        <v>28</v>
      </c>
      <c r="J83604" t="s">
        <v>29</v>
      </c>
      <c r="K83604" t="s">
        <v>30</v>
      </c>
      <c r="L83604" t="s">
        <v>30</v>
      </c>
      <c r="M83604" t="s">
        <v>22</v>
      </c>
      <c r="N83604">
        <v>2023</v>
      </c>
      <c r="O83604" t="s">
        <v>23</v>
      </c>
      <c r="P83604" t="s">
        <v>1316</v>
      </c>
      <c r="Q83604">
        <v>39732000</v>
      </c>
    </row>
    <row r="83605" spans="1:17" x14ac:dyDescent="0.25">
      <c r="A83605" t="s">
        <v>1315</v>
      </c>
      <c r="B83605">
        <v>37</v>
      </c>
      <c r="C83605" t="s">
        <v>1073</v>
      </c>
      <c r="D83605">
        <v>1</v>
      </c>
      <c r="E83605" t="s">
        <v>16</v>
      </c>
      <c r="F83605">
        <v>5</v>
      </c>
      <c r="G83605" t="s">
        <v>455</v>
      </c>
      <c r="H83605" t="s">
        <v>27</v>
      </c>
      <c r="I83605" t="s">
        <v>28</v>
      </c>
      <c r="J83605" t="s">
        <v>29</v>
      </c>
      <c r="K83605" t="s">
        <v>30</v>
      </c>
      <c r="L83605" t="s">
        <v>30</v>
      </c>
      <c r="M83605" t="s">
        <v>453</v>
      </c>
      <c r="N83605">
        <v>2022</v>
      </c>
      <c r="O83605" t="s">
        <v>25</v>
      </c>
      <c r="P83605" t="s">
        <v>1316</v>
      </c>
      <c r="Q83605">
        <v>85764345</v>
      </c>
    </row>
    <row r="83606" spans="1:17" x14ac:dyDescent="0.25">
      <c r="A83606" t="s">
        <v>1315</v>
      </c>
      <c r="B83606">
        <v>37</v>
      </c>
      <c r="C83606" t="s">
        <v>1073</v>
      </c>
      <c r="D83606">
        <v>1</v>
      </c>
      <c r="E83606" t="s">
        <v>16</v>
      </c>
      <c r="F83606">
        <v>5</v>
      </c>
      <c r="G83606" t="s">
        <v>455</v>
      </c>
      <c r="H83606" t="s">
        <v>27</v>
      </c>
      <c r="I83606" t="s">
        <v>28</v>
      </c>
      <c r="J83606" t="s">
        <v>29</v>
      </c>
      <c r="K83606" t="s">
        <v>30</v>
      </c>
      <c r="L83606" t="s">
        <v>30</v>
      </c>
      <c r="M83606" t="s">
        <v>453</v>
      </c>
      <c r="N83606">
        <v>2023</v>
      </c>
      <c r="O83606" t="s">
        <v>25</v>
      </c>
      <c r="P83606" t="s">
        <v>1316</v>
      </c>
      <c r="Q83606">
        <v>79722000</v>
      </c>
    </row>
    <row r="83607" spans="1:17" x14ac:dyDescent="0.25">
      <c r="A83607" t="s">
        <v>1315</v>
      </c>
      <c r="B83607">
        <v>37</v>
      </c>
      <c r="C83607" t="s">
        <v>1073</v>
      </c>
      <c r="D83607">
        <v>1</v>
      </c>
      <c r="E83607" t="s">
        <v>16</v>
      </c>
      <c r="F83607">
        <v>5</v>
      </c>
      <c r="G83607" t="s">
        <v>455</v>
      </c>
      <c r="H83607" t="s">
        <v>27</v>
      </c>
      <c r="I83607" t="s">
        <v>28</v>
      </c>
      <c r="J83607" t="s">
        <v>29</v>
      </c>
      <c r="K83607" t="s">
        <v>30</v>
      </c>
      <c r="L83607" t="s">
        <v>30</v>
      </c>
      <c r="M83607" t="s">
        <v>453</v>
      </c>
      <c r="N83607">
        <v>2024</v>
      </c>
      <c r="O83607" t="s">
        <v>25</v>
      </c>
      <c r="P83607" t="s">
        <v>1316</v>
      </c>
      <c r="Q83607">
        <v>42542000</v>
      </c>
    </row>
    <row r="83608" spans="1:17" x14ac:dyDescent="0.25">
      <c r="A83608" t="s">
        <v>1315</v>
      </c>
      <c r="B83608">
        <v>37</v>
      </c>
      <c r="C83608" t="s">
        <v>1073</v>
      </c>
      <c r="D83608">
        <v>1</v>
      </c>
      <c r="E83608" t="s">
        <v>16</v>
      </c>
      <c r="F83608">
        <v>5</v>
      </c>
      <c r="G83608" t="s">
        <v>455</v>
      </c>
      <c r="H83608" t="s">
        <v>27</v>
      </c>
      <c r="I83608" t="s">
        <v>28</v>
      </c>
      <c r="J83608" t="s">
        <v>29</v>
      </c>
      <c r="K83608" t="s">
        <v>31</v>
      </c>
      <c r="L83608" t="s">
        <v>31</v>
      </c>
      <c r="M83608" t="s">
        <v>22</v>
      </c>
      <c r="N83608">
        <v>2022</v>
      </c>
      <c r="O83608" t="s">
        <v>23</v>
      </c>
      <c r="P83608" t="s">
        <v>1316</v>
      </c>
      <c r="Q83608">
        <v>5289000</v>
      </c>
    </row>
    <row r="83609" spans="1:17" x14ac:dyDescent="0.25">
      <c r="A83609" t="s">
        <v>1315</v>
      </c>
      <c r="B83609">
        <v>37</v>
      </c>
      <c r="C83609" t="s">
        <v>1073</v>
      </c>
      <c r="D83609">
        <v>1</v>
      </c>
      <c r="E83609" t="s">
        <v>16</v>
      </c>
      <c r="F83609">
        <v>5</v>
      </c>
      <c r="G83609" t="s">
        <v>455</v>
      </c>
      <c r="H83609" t="s">
        <v>27</v>
      </c>
      <c r="I83609" t="s">
        <v>28</v>
      </c>
      <c r="J83609" t="s">
        <v>29</v>
      </c>
      <c r="K83609" t="s">
        <v>31</v>
      </c>
      <c r="L83609" t="s">
        <v>31</v>
      </c>
      <c r="M83609" t="s">
        <v>22</v>
      </c>
      <c r="N83609">
        <v>2023</v>
      </c>
      <c r="O83609" t="s">
        <v>23</v>
      </c>
      <c r="P83609" t="s">
        <v>1316</v>
      </c>
      <c r="Q83609">
        <v>4824000</v>
      </c>
    </row>
    <row r="83610" spans="1:17" x14ac:dyDescent="0.25">
      <c r="A83610" t="s">
        <v>1315</v>
      </c>
      <c r="B83610">
        <v>37</v>
      </c>
      <c r="C83610" t="s">
        <v>1073</v>
      </c>
      <c r="D83610">
        <v>1</v>
      </c>
      <c r="E83610" t="s">
        <v>16</v>
      </c>
      <c r="F83610">
        <v>5</v>
      </c>
      <c r="G83610" t="s">
        <v>455</v>
      </c>
      <c r="H83610" t="s">
        <v>27</v>
      </c>
      <c r="I83610" t="s">
        <v>28</v>
      </c>
      <c r="J83610" t="s">
        <v>29</v>
      </c>
      <c r="K83610" t="s">
        <v>31</v>
      </c>
      <c r="L83610" t="s">
        <v>31</v>
      </c>
      <c r="M83610" t="s">
        <v>453</v>
      </c>
      <c r="N83610">
        <v>2022</v>
      </c>
      <c r="O83610" t="s">
        <v>25</v>
      </c>
      <c r="P83610" t="s">
        <v>1316</v>
      </c>
      <c r="Q83610">
        <v>10584655</v>
      </c>
    </row>
    <row r="83611" spans="1:17" x14ac:dyDescent="0.25">
      <c r="A83611" t="s">
        <v>1315</v>
      </c>
      <c r="B83611">
        <v>37</v>
      </c>
      <c r="C83611" t="s">
        <v>1073</v>
      </c>
      <c r="D83611">
        <v>1</v>
      </c>
      <c r="E83611" t="s">
        <v>16</v>
      </c>
      <c r="F83611">
        <v>5</v>
      </c>
      <c r="G83611" t="s">
        <v>455</v>
      </c>
      <c r="H83611" t="s">
        <v>27</v>
      </c>
      <c r="I83611" t="s">
        <v>28</v>
      </c>
      <c r="J83611" t="s">
        <v>29</v>
      </c>
      <c r="K83611" t="s">
        <v>31</v>
      </c>
      <c r="L83611" t="s">
        <v>31</v>
      </c>
      <c r="M83611" t="s">
        <v>453</v>
      </c>
      <c r="N83611">
        <v>2023</v>
      </c>
      <c r="O83611" t="s">
        <v>25</v>
      </c>
      <c r="P83611" t="s">
        <v>1316</v>
      </c>
      <c r="Q83611">
        <v>9648000</v>
      </c>
    </row>
    <row r="83612" spans="1:17" x14ac:dyDescent="0.25">
      <c r="A83612" t="s">
        <v>1315</v>
      </c>
      <c r="B83612">
        <v>37</v>
      </c>
      <c r="C83612" t="s">
        <v>1073</v>
      </c>
      <c r="D83612">
        <v>1</v>
      </c>
      <c r="E83612" t="s">
        <v>16</v>
      </c>
      <c r="F83612">
        <v>5</v>
      </c>
      <c r="G83612" t="s">
        <v>455</v>
      </c>
      <c r="H83612" t="s">
        <v>27</v>
      </c>
      <c r="I83612" t="s">
        <v>28</v>
      </c>
      <c r="J83612" t="s">
        <v>29</v>
      </c>
      <c r="K83612" t="s">
        <v>31</v>
      </c>
      <c r="L83612" t="s">
        <v>31</v>
      </c>
      <c r="M83612" t="s">
        <v>453</v>
      </c>
      <c r="N83612">
        <v>2024</v>
      </c>
      <c r="O83612" t="s">
        <v>25</v>
      </c>
      <c r="P83612" t="s">
        <v>1316</v>
      </c>
      <c r="Q83612">
        <v>5159000</v>
      </c>
    </row>
    <row r="83613" spans="1:17" x14ac:dyDescent="0.25">
      <c r="A83613" t="s">
        <v>1315</v>
      </c>
      <c r="B83613">
        <v>37</v>
      </c>
      <c r="C83613" t="s">
        <v>1073</v>
      </c>
      <c r="D83613">
        <v>1</v>
      </c>
      <c r="E83613" t="s">
        <v>16</v>
      </c>
      <c r="F83613">
        <v>5</v>
      </c>
      <c r="G83613" t="s">
        <v>455</v>
      </c>
      <c r="H83613" t="s">
        <v>27</v>
      </c>
      <c r="I83613" t="s">
        <v>28</v>
      </c>
      <c r="J83613" t="s">
        <v>32</v>
      </c>
      <c r="K83613" t="s">
        <v>33</v>
      </c>
      <c r="L83613" t="s">
        <v>33</v>
      </c>
      <c r="M83613" t="s">
        <v>22</v>
      </c>
      <c r="N83613">
        <v>2022</v>
      </c>
      <c r="O83613" t="s">
        <v>23</v>
      </c>
      <c r="P83613" t="s">
        <v>1316</v>
      </c>
      <c r="Q83613">
        <v>120000</v>
      </c>
    </row>
    <row r="83614" spans="1:17" x14ac:dyDescent="0.25">
      <c r="A83614" t="s">
        <v>1315</v>
      </c>
      <c r="B83614">
        <v>37</v>
      </c>
      <c r="C83614" t="s">
        <v>1073</v>
      </c>
      <c r="D83614">
        <v>1</v>
      </c>
      <c r="E83614" t="s">
        <v>16</v>
      </c>
      <c r="F83614">
        <v>5</v>
      </c>
      <c r="G83614" t="s">
        <v>455</v>
      </c>
      <c r="H83614" t="s">
        <v>27</v>
      </c>
      <c r="I83614" t="s">
        <v>28</v>
      </c>
      <c r="J83614" t="s">
        <v>32</v>
      </c>
      <c r="K83614" t="s">
        <v>33</v>
      </c>
      <c r="L83614" t="s">
        <v>33</v>
      </c>
      <c r="M83614" t="s">
        <v>22</v>
      </c>
      <c r="N83614">
        <v>2023</v>
      </c>
      <c r="O83614" t="s">
        <v>23</v>
      </c>
      <c r="P83614" t="s">
        <v>1316</v>
      </c>
      <c r="Q83614">
        <v>120000</v>
      </c>
    </row>
    <row r="83615" spans="1:17" x14ac:dyDescent="0.25">
      <c r="A83615" t="s">
        <v>1315</v>
      </c>
      <c r="B83615">
        <v>37</v>
      </c>
      <c r="C83615" t="s">
        <v>1073</v>
      </c>
      <c r="D83615">
        <v>1</v>
      </c>
      <c r="E83615" t="s">
        <v>16</v>
      </c>
      <c r="F83615">
        <v>5</v>
      </c>
      <c r="G83615" t="s">
        <v>455</v>
      </c>
      <c r="H83615" t="s">
        <v>27</v>
      </c>
      <c r="I83615" t="s">
        <v>28</v>
      </c>
      <c r="J83615" t="s">
        <v>32</v>
      </c>
      <c r="K83615" t="s">
        <v>33</v>
      </c>
      <c r="L83615" t="s">
        <v>33</v>
      </c>
      <c r="M83615" t="s">
        <v>453</v>
      </c>
      <c r="N83615">
        <v>2022</v>
      </c>
      <c r="O83615" t="s">
        <v>25</v>
      </c>
      <c r="P83615" t="s">
        <v>1316</v>
      </c>
      <c r="Q83615">
        <v>238736</v>
      </c>
    </row>
    <row r="83616" spans="1:17" x14ac:dyDescent="0.25">
      <c r="A83616" t="s">
        <v>1315</v>
      </c>
      <c r="B83616">
        <v>37</v>
      </c>
      <c r="C83616" t="s">
        <v>1073</v>
      </c>
      <c r="D83616">
        <v>1</v>
      </c>
      <c r="E83616" t="s">
        <v>16</v>
      </c>
      <c r="F83616">
        <v>5</v>
      </c>
      <c r="G83616" t="s">
        <v>455</v>
      </c>
      <c r="H83616" t="s">
        <v>27</v>
      </c>
      <c r="I83616" t="s">
        <v>28</v>
      </c>
      <c r="J83616" t="s">
        <v>32</v>
      </c>
      <c r="K83616" t="s">
        <v>33</v>
      </c>
      <c r="L83616" t="s">
        <v>33</v>
      </c>
      <c r="M83616" t="s">
        <v>453</v>
      </c>
      <c r="N83616">
        <v>2023</v>
      </c>
      <c r="O83616" t="s">
        <v>25</v>
      </c>
      <c r="P83616" t="s">
        <v>1316</v>
      </c>
      <c r="Q83616">
        <v>240000</v>
      </c>
    </row>
    <row r="83617" spans="1:17" x14ac:dyDescent="0.25">
      <c r="A83617" t="s">
        <v>1315</v>
      </c>
      <c r="B83617">
        <v>37</v>
      </c>
      <c r="C83617" t="s">
        <v>1073</v>
      </c>
      <c r="D83617">
        <v>1</v>
      </c>
      <c r="E83617" t="s">
        <v>16</v>
      </c>
      <c r="F83617">
        <v>5</v>
      </c>
      <c r="G83617" t="s">
        <v>455</v>
      </c>
      <c r="H83617" t="s">
        <v>27</v>
      </c>
      <c r="I83617" t="s">
        <v>28</v>
      </c>
      <c r="J83617" t="s">
        <v>32</v>
      </c>
      <c r="K83617" t="s">
        <v>33</v>
      </c>
      <c r="L83617" t="s">
        <v>33</v>
      </c>
      <c r="M83617" t="s">
        <v>453</v>
      </c>
      <c r="N83617">
        <v>2024</v>
      </c>
      <c r="O83617" t="s">
        <v>25</v>
      </c>
      <c r="P83617" t="s">
        <v>1316</v>
      </c>
      <c r="Q83617">
        <v>126000</v>
      </c>
    </row>
    <row r="83618" spans="1:17" x14ac:dyDescent="0.25">
      <c r="A83618" t="s">
        <v>1315</v>
      </c>
      <c r="B83618">
        <v>37</v>
      </c>
      <c r="C83618" t="s">
        <v>1073</v>
      </c>
      <c r="D83618">
        <v>1</v>
      </c>
      <c r="E83618" t="s">
        <v>16</v>
      </c>
      <c r="F83618">
        <v>5</v>
      </c>
      <c r="G83618" t="s">
        <v>455</v>
      </c>
      <c r="H83618" t="s">
        <v>27</v>
      </c>
      <c r="I83618" t="s">
        <v>28</v>
      </c>
      <c r="J83618" t="s">
        <v>32</v>
      </c>
      <c r="K83618" t="s">
        <v>34</v>
      </c>
      <c r="L83618" t="s">
        <v>34</v>
      </c>
      <c r="M83618" t="s">
        <v>22</v>
      </c>
      <c r="N83618">
        <v>2022</v>
      </c>
      <c r="O83618" t="s">
        <v>23</v>
      </c>
      <c r="P83618" t="s">
        <v>1316</v>
      </c>
      <c r="Q83618">
        <v>210000</v>
      </c>
    </row>
    <row r="83619" spans="1:17" x14ac:dyDescent="0.25">
      <c r="A83619" t="s">
        <v>1315</v>
      </c>
      <c r="B83619">
        <v>37</v>
      </c>
      <c r="C83619" t="s">
        <v>1073</v>
      </c>
      <c r="D83619">
        <v>1</v>
      </c>
      <c r="E83619" t="s">
        <v>16</v>
      </c>
      <c r="F83619">
        <v>5</v>
      </c>
      <c r="G83619" t="s">
        <v>455</v>
      </c>
      <c r="H83619" t="s">
        <v>27</v>
      </c>
      <c r="I83619" t="s">
        <v>28</v>
      </c>
      <c r="J83619" t="s">
        <v>32</v>
      </c>
      <c r="K83619" t="s">
        <v>34</v>
      </c>
      <c r="L83619" t="s">
        <v>34</v>
      </c>
      <c r="M83619" t="s">
        <v>22</v>
      </c>
      <c r="N83619">
        <v>2023</v>
      </c>
      <c r="O83619" t="s">
        <v>23</v>
      </c>
      <c r="P83619" t="s">
        <v>1316</v>
      </c>
      <c r="Q83619">
        <v>211000</v>
      </c>
    </row>
    <row r="83620" spans="1:17" x14ac:dyDescent="0.25">
      <c r="A83620" t="s">
        <v>1315</v>
      </c>
      <c r="B83620">
        <v>37</v>
      </c>
      <c r="C83620" t="s">
        <v>1073</v>
      </c>
      <c r="D83620">
        <v>1</v>
      </c>
      <c r="E83620" t="s">
        <v>16</v>
      </c>
      <c r="F83620">
        <v>5</v>
      </c>
      <c r="G83620" t="s">
        <v>455</v>
      </c>
      <c r="H83620" t="s">
        <v>27</v>
      </c>
      <c r="I83620" t="s">
        <v>28</v>
      </c>
      <c r="J83620" t="s">
        <v>32</v>
      </c>
      <c r="K83620" t="s">
        <v>34</v>
      </c>
      <c r="L83620" t="s">
        <v>34</v>
      </c>
      <c r="M83620" t="s">
        <v>453</v>
      </c>
      <c r="N83620">
        <v>2022</v>
      </c>
      <c r="O83620" t="s">
        <v>25</v>
      </c>
      <c r="P83620" t="s">
        <v>1316</v>
      </c>
      <c r="Q83620">
        <v>420484</v>
      </c>
    </row>
    <row r="83621" spans="1:17" x14ac:dyDescent="0.25">
      <c r="A83621" t="s">
        <v>1315</v>
      </c>
      <c r="B83621">
        <v>37</v>
      </c>
      <c r="C83621" t="s">
        <v>1073</v>
      </c>
      <c r="D83621">
        <v>1</v>
      </c>
      <c r="E83621" t="s">
        <v>16</v>
      </c>
      <c r="F83621">
        <v>5</v>
      </c>
      <c r="G83621" t="s">
        <v>455</v>
      </c>
      <c r="H83621" t="s">
        <v>27</v>
      </c>
      <c r="I83621" t="s">
        <v>28</v>
      </c>
      <c r="J83621" t="s">
        <v>32</v>
      </c>
      <c r="K83621" t="s">
        <v>34</v>
      </c>
      <c r="L83621" t="s">
        <v>34</v>
      </c>
      <c r="M83621" t="s">
        <v>453</v>
      </c>
      <c r="N83621">
        <v>2023</v>
      </c>
      <c r="O83621" t="s">
        <v>25</v>
      </c>
      <c r="P83621" t="s">
        <v>1316</v>
      </c>
      <c r="Q83621">
        <v>422000</v>
      </c>
    </row>
    <row r="83622" spans="1:17" x14ac:dyDescent="0.25">
      <c r="A83622" t="s">
        <v>1315</v>
      </c>
      <c r="B83622">
        <v>37</v>
      </c>
      <c r="C83622" t="s">
        <v>1073</v>
      </c>
      <c r="D83622">
        <v>1</v>
      </c>
      <c r="E83622" t="s">
        <v>16</v>
      </c>
      <c r="F83622">
        <v>5</v>
      </c>
      <c r="G83622" t="s">
        <v>455</v>
      </c>
      <c r="H83622" t="s">
        <v>27</v>
      </c>
      <c r="I83622" t="s">
        <v>28</v>
      </c>
      <c r="J83622" t="s">
        <v>32</v>
      </c>
      <c r="K83622" t="s">
        <v>34</v>
      </c>
      <c r="L83622" t="s">
        <v>34</v>
      </c>
      <c r="M83622" t="s">
        <v>453</v>
      </c>
      <c r="N83622">
        <v>2024</v>
      </c>
      <c r="O83622" t="s">
        <v>25</v>
      </c>
      <c r="P83622" t="s">
        <v>1316</v>
      </c>
      <c r="Q83622">
        <v>221000</v>
      </c>
    </row>
    <row r="83623" spans="1:17" x14ac:dyDescent="0.25">
      <c r="A83623" t="s">
        <v>1315</v>
      </c>
      <c r="B83623">
        <v>37</v>
      </c>
      <c r="C83623" t="s">
        <v>1073</v>
      </c>
      <c r="D83623">
        <v>1</v>
      </c>
      <c r="E83623" t="s">
        <v>16</v>
      </c>
      <c r="F83623">
        <v>5</v>
      </c>
      <c r="G83623" t="s">
        <v>455</v>
      </c>
      <c r="H83623" t="s">
        <v>27</v>
      </c>
      <c r="I83623" t="s">
        <v>28</v>
      </c>
      <c r="J83623" t="s">
        <v>32</v>
      </c>
      <c r="K83623" t="s">
        <v>1238</v>
      </c>
      <c r="L83623" t="s">
        <v>1238</v>
      </c>
      <c r="M83623" t="s">
        <v>22</v>
      </c>
      <c r="N83623">
        <v>2022</v>
      </c>
      <c r="O83623" t="s">
        <v>23</v>
      </c>
      <c r="P83623" t="s">
        <v>1316</v>
      </c>
      <c r="Q83623">
        <v>14289000</v>
      </c>
    </row>
    <row r="83624" spans="1:17" x14ac:dyDescent="0.25">
      <c r="A83624" t="s">
        <v>1315</v>
      </c>
      <c r="B83624">
        <v>37</v>
      </c>
      <c r="C83624" t="s">
        <v>1073</v>
      </c>
      <c r="D83624">
        <v>1</v>
      </c>
      <c r="E83624" t="s">
        <v>16</v>
      </c>
      <c r="F83624">
        <v>5</v>
      </c>
      <c r="G83624" t="s">
        <v>455</v>
      </c>
      <c r="H83624" t="s">
        <v>27</v>
      </c>
      <c r="I83624" t="s">
        <v>28</v>
      </c>
      <c r="J83624" t="s">
        <v>32</v>
      </c>
      <c r="K83624" t="s">
        <v>1238</v>
      </c>
      <c r="L83624" t="s">
        <v>1238</v>
      </c>
      <c r="M83624" t="s">
        <v>22</v>
      </c>
      <c r="N83624">
        <v>2023</v>
      </c>
      <c r="O83624" t="s">
        <v>23</v>
      </c>
      <c r="P83624" t="s">
        <v>1316</v>
      </c>
      <c r="Q83624">
        <v>14168000</v>
      </c>
    </row>
    <row r="83625" spans="1:17" x14ac:dyDescent="0.25">
      <c r="A83625" t="s">
        <v>1315</v>
      </c>
      <c r="B83625">
        <v>37</v>
      </c>
      <c r="C83625" t="s">
        <v>1073</v>
      </c>
      <c r="D83625">
        <v>1</v>
      </c>
      <c r="E83625" t="s">
        <v>16</v>
      </c>
      <c r="F83625">
        <v>5</v>
      </c>
      <c r="G83625" t="s">
        <v>455</v>
      </c>
      <c r="H83625" t="s">
        <v>27</v>
      </c>
      <c r="I83625" t="s">
        <v>28</v>
      </c>
      <c r="J83625" t="s">
        <v>32</v>
      </c>
      <c r="K83625" t="s">
        <v>1238</v>
      </c>
      <c r="L83625" t="s">
        <v>1238</v>
      </c>
      <c r="M83625" t="s">
        <v>453</v>
      </c>
      <c r="N83625">
        <v>2022</v>
      </c>
      <c r="O83625" t="s">
        <v>25</v>
      </c>
      <c r="P83625" t="s">
        <v>1316</v>
      </c>
      <c r="Q83625">
        <v>28576994</v>
      </c>
    </row>
    <row r="83626" spans="1:17" x14ac:dyDescent="0.25">
      <c r="A83626" t="s">
        <v>1315</v>
      </c>
      <c r="B83626">
        <v>37</v>
      </c>
      <c r="C83626" t="s">
        <v>1073</v>
      </c>
      <c r="D83626">
        <v>1</v>
      </c>
      <c r="E83626" t="s">
        <v>16</v>
      </c>
      <c r="F83626">
        <v>5</v>
      </c>
      <c r="G83626" t="s">
        <v>455</v>
      </c>
      <c r="H83626" t="s">
        <v>27</v>
      </c>
      <c r="I83626" t="s">
        <v>28</v>
      </c>
      <c r="J83626" t="s">
        <v>32</v>
      </c>
      <c r="K83626" t="s">
        <v>1238</v>
      </c>
      <c r="L83626" t="s">
        <v>1238</v>
      </c>
      <c r="M83626" t="s">
        <v>453</v>
      </c>
      <c r="N83626">
        <v>2023</v>
      </c>
      <c r="O83626" t="s">
        <v>25</v>
      </c>
      <c r="P83626" t="s">
        <v>1316</v>
      </c>
      <c r="Q83626">
        <v>28336000</v>
      </c>
    </row>
    <row r="83627" spans="1:17" x14ac:dyDescent="0.25">
      <c r="A83627" t="s">
        <v>1315</v>
      </c>
      <c r="B83627">
        <v>37</v>
      </c>
      <c r="C83627" t="s">
        <v>1073</v>
      </c>
      <c r="D83627">
        <v>1</v>
      </c>
      <c r="E83627" t="s">
        <v>16</v>
      </c>
      <c r="F83627">
        <v>5</v>
      </c>
      <c r="G83627" t="s">
        <v>455</v>
      </c>
      <c r="H83627" t="s">
        <v>27</v>
      </c>
      <c r="I83627" t="s">
        <v>28</v>
      </c>
      <c r="J83627" t="s">
        <v>32</v>
      </c>
      <c r="K83627" t="s">
        <v>1238</v>
      </c>
      <c r="L83627" t="s">
        <v>1238</v>
      </c>
      <c r="M83627" t="s">
        <v>453</v>
      </c>
      <c r="N83627">
        <v>2024</v>
      </c>
      <c r="O83627" t="s">
        <v>25</v>
      </c>
      <c r="P83627" t="s">
        <v>1316</v>
      </c>
      <c r="Q83627">
        <v>11564000</v>
      </c>
    </row>
    <row r="83628" spans="1:17" x14ac:dyDescent="0.25">
      <c r="A83628" t="s">
        <v>1315</v>
      </c>
      <c r="B83628">
        <v>37</v>
      </c>
      <c r="C83628" t="s">
        <v>1073</v>
      </c>
      <c r="D83628">
        <v>1</v>
      </c>
      <c r="E83628" t="s">
        <v>16</v>
      </c>
      <c r="F83628">
        <v>5</v>
      </c>
      <c r="G83628" t="s">
        <v>455</v>
      </c>
      <c r="H83628" t="s">
        <v>27</v>
      </c>
      <c r="I83628" t="s">
        <v>28</v>
      </c>
      <c r="J83628" t="s">
        <v>32</v>
      </c>
      <c r="K83628" t="s">
        <v>1239</v>
      </c>
      <c r="L83628" t="s">
        <v>1239</v>
      </c>
      <c r="M83628" t="s">
        <v>22</v>
      </c>
      <c r="N83628">
        <v>2022</v>
      </c>
      <c r="O83628" t="s">
        <v>23</v>
      </c>
      <c r="P83628" t="s">
        <v>1316</v>
      </c>
      <c r="Q83628">
        <v>4000</v>
      </c>
    </row>
    <row r="83629" spans="1:17" x14ac:dyDescent="0.25">
      <c r="A83629" t="s">
        <v>1315</v>
      </c>
      <c r="B83629">
        <v>37</v>
      </c>
      <c r="C83629" t="s">
        <v>1073</v>
      </c>
      <c r="D83629">
        <v>1</v>
      </c>
      <c r="E83629" t="s">
        <v>16</v>
      </c>
      <c r="F83629">
        <v>5</v>
      </c>
      <c r="G83629" t="s">
        <v>455</v>
      </c>
      <c r="H83629" t="s">
        <v>27</v>
      </c>
      <c r="I83629" t="s">
        <v>28</v>
      </c>
      <c r="J83629" t="s">
        <v>32</v>
      </c>
      <c r="K83629" t="s">
        <v>1239</v>
      </c>
      <c r="L83629" t="s">
        <v>1239</v>
      </c>
      <c r="M83629" t="s">
        <v>22</v>
      </c>
      <c r="N83629">
        <v>2023</v>
      </c>
      <c r="O83629" t="s">
        <v>23</v>
      </c>
      <c r="P83629" t="s">
        <v>1316</v>
      </c>
      <c r="Q83629">
        <v>4000</v>
      </c>
    </row>
    <row r="83630" spans="1:17" x14ac:dyDescent="0.25">
      <c r="A83630" t="s">
        <v>1315</v>
      </c>
      <c r="B83630">
        <v>37</v>
      </c>
      <c r="C83630" t="s">
        <v>1073</v>
      </c>
      <c r="D83630">
        <v>1</v>
      </c>
      <c r="E83630" t="s">
        <v>16</v>
      </c>
      <c r="F83630">
        <v>5</v>
      </c>
      <c r="G83630" t="s">
        <v>455</v>
      </c>
      <c r="H83630" t="s">
        <v>27</v>
      </c>
      <c r="I83630" t="s">
        <v>28</v>
      </c>
      <c r="J83630" t="s">
        <v>32</v>
      </c>
      <c r="K83630" t="s">
        <v>1239</v>
      </c>
      <c r="L83630" t="s">
        <v>1239</v>
      </c>
      <c r="M83630" t="s">
        <v>453</v>
      </c>
      <c r="N83630">
        <v>2022</v>
      </c>
      <c r="O83630" t="s">
        <v>25</v>
      </c>
      <c r="P83630" t="s">
        <v>1316</v>
      </c>
      <c r="Q83630">
        <v>6781</v>
      </c>
    </row>
    <row r="83631" spans="1:17" x14ac:dyDescent="0.25">
      <c r="A83631" t="s">
        <v>1315</v>
      </c>
      <c r="B83631">
        <v>37</v>
      </c>
      <c r="C83631" t="s">
        <v>1073</v>
      </c>
      <c r="D83631">
        <v>1</v>
      </c>
      <c r="E83631" t="s">
        <v>16</v>
      </c>
      <c r="F83631">
        <v>5</v>
      </c>
      <c r="G83631" t="s">
        <v>455</v>
      </c>
      <c r="H83631" t="s">
        <v>27</v>
      </c>
      <c r="I83631" t="s">
        <v>28</v>
      </c>
      <c r="J83631" t="s">
        <v>32</v>
      </c>
      <c r="K83631" t="s">
        <v>1239</v>
      </c>
      <c r="L83631" t="s">
        <v>1239</v>
      </c>
      <c r="M83631" t="s">
        <v>453</v>
      </c>
      <c r="N83631">
        <v>2023</v>
      </c>
      <c r="O83631" t="s">
        <v>25</v>
      </c>
      <c r="P83631" t="s">
        <v>1316</v>
      </c>
      <c r="Q83631">
        <v>8000</v>
      </c>
    </row>
    <row r="83632" spans="1:17" x14ac:dyDescent="0.25">
      <c r="A83632" t="s">
        <v>1315</v>
      </c>
      <c r="B83632">
        <v>37</v>
      </c>
      <c r="C83632" t="s">
        <v>1073</v>
      </c>
      <c r="D83632">
        <v>1</v>
      </c>
      <c r="E83632" t="s">
        <v>16</v>
      </c>
      <c r="F83632">
        <v>5</v>
      </c>
      <c r="G83632" t="s">
        <v>455</v>
      </c>
      <c r="H83632" t="s">
        <v>27</v>
      </c>
      <c r="I83632" t="s">
        <v>28</v>
      </c>
      <c r="J83632" t="s">
        <v>32</v>
      </c>
      <c r="K83632" t="s">
        <v>1239</v>
      </c>
      <c r="L83632" t="s">
        <v>1239</v>
      </c>
      <c r="M83632" t="s">
        <v>453</v>
      </c>
      <c r="N83632">
        <v>2024</v>
      </c>
      <c r="O83632" t="s">
        <v>25</v>
      </c>
      <c r="P83632" t="s">
        <v>1316</v>
      </c>
      <c r="Q83632">
        <v>4000</v>
      </c>
    </row>
    <row r="83633" spans="1:17" x14ac:dyDescent="0.25">
      <c r="A83633" t="s">
        <v>1315</v>
      </c>
      <c r="B83633">
        <v>37</v>
      </c>
      <c r="C83633" t="s">
        <v>1073</v>
      </c>
      <c r="D83633">
        <v>1</v>
      </c>
      <c r="E83633" t="s">
        <v>16</v>
      </c>
      <c r="F83633">
        <v>5</v>
      </c>
      <c r="G83633" t="s">
        <v>455</v>
      </c>
      <c r="H83633" t="s">
        <v>27</v>
      </c>
      <c r="I83633" t="s">
        <v>28</v>
      </c>
      <c r="J83633" t="s">
        <v>32</v>
      </c>
      <c r="K83633" t="s">
        <v>1240</v>
      </c>
      <c r="L83633" t="s">
        <v>1240</v>
      </c>
      <c r="M83633" t="s">
        <v>22</v>
      </c>
      <c r="N83633">
        <v>2022</v>
      </c>
      <c r="O83633" t="s">
        <v>23</v>
      </c>
      <c r="P83633" t="s">
        <v>1316</v>
      </c>
      <c r="Q83633">
        <v>81000</v>
      </c>
    </row>
    <row r="83634" spans="1:17" x14ac:dyDescent="0.25">
      <c r="A83634" t="s">
        <v>1315</v>
      </c>
      <c r="B83634">
        <v>37</v>
      </c>
      <c r="C83634" t="s">
        <v>1073</v>
      </c>
      <c r="D83634">
        <v>1</v>
      </c>
      <c r="E83634" t="s">
        <v>16</v>
      </c>
      <c r="F83634">
        <v>5</v>
      </c>
      <c r="G83634" t="s">
        <v>455</v>
      </c>
      <c r="H83634" t="s">
        <v>27</v>
      </c>
      <c r="I83634" t="s">
        <v>28</v>
      </c>
      <c r="J83634" t="s">
        <v>32</v>
      </c>
      <c r="K83634" t="s">
        <v>1240</v>
      </c>
      <c r="L83634" t="s">
        <v>1240</v>
      </c>
      <c r="M83634" t="s">
        <v>22</v>
      </c>
      <c r="N83634">
        <v>2023</v>
      </c>
      <c r="O83634" t="s">
        <v>23</v>
      </c>
      <c r="P83634" t="s">
        <v>1316</v>
      </c>
      <c r="Q83634">
        <v>81000</v>
      </c>
    </row>
    <row r="83635" spans="1:17" x14ac:dyDescent="0.25">
      <c r="A83635" t="s">
        <v>1315</v>
      </c>
      <c r="B83635">
        <v>37</v>
      </c>
      <c r="C83635" t="s">
        <v>1073</v>
      </c>
      <c r="D83635">
        <v>1</v>
      </c>
      <c r="E83635" t="s">
        <v>16</v>
      </c>
      <c r="F83635">
        <v>5</v>
      </c>
      <c r="G83635" t="s">
        <v>455</v>
      </c>
      <c r="H83635" t="s">
        <v>27</v>
      </c>
      <c r="I83635" t="s">
        <v>28</v>
      </c>
      <c r="J83635" t="s">
        <v>32</v>
      </c>
      <c r="K83635" t="s">
        <v>1240</v>
      </c>
      <c r="L83635" t="s">
        <v>1240</v>
      </c>
      <c r="M83635" t="s">
        <v>453</v>
      </c>
      <c r="N83635">
        <v>2022</v>
      </c>
      <c r="O83635" t="s">
        <v>25</v>
      </c>
      <c r="P83635" t="s">
        <v>1316</v>
      </c>
      <c r="Q83635">
        <v>160664</v>
      </c>
    </row>
    <row r="83636" spans="1:17" x14ac:dyDescent="0.25">
      <c r="A83636" t="s">
        <v>1315</v>
      </c>
      <c r="B83636">
        <v>37</v>
      </c>
      <c r="C83636" t="s">
        <v>1073</v>
      </c>
      <c r="D83636">
        <v>1</v>
      </c>
      <c r="E83636" t="s">
        <v>16</v>
      </c>
      <c r="F83636">
        <v>5</v>
      </c>
      <c r="G83636" t="s">
        <v>455</v>
      </c>
      <c r="H83636" t="s">
        <v>27</v>
      </c>
      <c r="I83636" t="s">
        <v>28</v>
      </c>
      <c r="J83636" t="s">
        <v>32</v>
      </c>
      <c r="K83636" t="s">
        <v>1240</v>
      </c>
      <c r="L83636" t="s">
        <v>1240</v>
      </c>
      <c r="M83636" t="s">
        <v>453</v>
      </c>
      <c r="N83636">
        <v>2023</v>
      </c>
      <c r="O83636" t="s">
        <v>25</v>
      </c>
      <c r="P83636" t="s">
        <v>1316</v>
      </c>
      <c r="Q83636">
        <v>162000</v>
      </c>
    </row>
    <row r="83637" spans="1:17" x14ac:dyDescent="0.25">
      <c r="A83637" t="s">
        <v>1315</v>
      </c>
      <c r="B83637">
        <v>37</v>
      </c>
      <c r="C83637" t="s">
        <v>1073</v>
      </c>
      <c r="D83637">
        <v>1</v>
      </c>
      <c r="E83637" t="s">
        <v>16</v>
      </c>
      <c r="F83637">
        <v>5</v>
      </c>
      <c r="G83637" t="s">
        <v>455</v>
      </c>
      <c r="H83637" t="s">
        <v>27</v>
      </c>
      <c r="I83637" t="s">
        <v>28</v>
      </c>
      <c r="J83637" t="s">
        <v>32</v>
      </c>
      <c r="K83637" t="s">
        <v>1240</v>
      </c>
      <c r="L83637" t="s">
        <v>1240</v>
      </c>
      <c r="M83637" t="s">
        <v>453</v>
      </c>
      <c r="N83637">
        <v>2024</v>
      </c>
      <c r="O83637" t="s">
        <v>25</v>
      </c>
      <c r="P83637" t="s">
        <v>1316</v>
      </c>
      <c r="Q83637">
        <v>85000</v>
      </c>
    </row>
    <row r="83638" spans="1:17" x14ac:dyDescent="0.25">
      <c r="A83638" t="s">
        <v>1315</v>
      </c>
      <c r="B83638">
        <v>37</v>
      </c>
      <c r="C83638" t="s">
        <v>1073</v>
      </c>
      <c r="D83638">
        <v>1</v>
      </c>
      <c r="E83638" t="s">
        <v>16</v>
      </c>
      <c r="F83638">
        <v>5</v>
      </c>
      <c r="G83638" t="s">
        <v>455</v>
      </c>
      <c r="H83638" t="s">
        <v>27</v>
      </c>
      <c r="I83638" t="s">
        <v>28</v>
      </c>
      <c r="J83638" t="s">
        <v>32</v>
      </c>
      <c r="K83638" t="s">
        <v>36</v>
      </c>
      <c r="L83638" t="s">
        <v>36</v>
      </c>
      <c r="M83638" t="s">
        <v>22</v>
      </c>
      <c r="N83638">
        <v>2022</v>
      </c>
      <c r="O83638" t="s">
        <v>23</v>
      </c>
      <c r="P83638" t="s">
        <v>1316</v>
      </c>
      <c r="Q83638">
        <v>795000</v>
      </c>
    </row>
    <row r="83639" spans="1:17" x14ac:dyDescent="0.25">
      <c r="A83639" t="s">
        <v>1315</v>
      </c>
      <c r="B83639">
        <v>37</v>
      </c>
      <c r="C83639" t="s">
        <v>1073</v>
      </c>
      <c r="D83639">
        <v>1</v>
      </c>
      <c r="E83639" t="s">
        <v>16</v>
      </c>
      <c r="F83639">
        <v>5</v>
      </c>
      <c r="G83639" t="s">
        <v>455</v>
      </c>
      <c r="H83639" t="s">
        <v>27</v>
      </c>
      <c r="I83639" t="s">
        <v>28</v>
      </c>
      <c r="J83639" t="s">
        <v>32</v>
      </c>
      <c r="K83639" t="s">
        <v>36</v>
      </c>
      <c r="L83639" t="s">
        <v>36</v>
      </c>
      <c r="M83639" t="s">
        <v>22</v>
      </c>
      <c r="N83639">
        <v>2023</v>
      </c>
      <c r="O83639" t="s">
        <v>23</v>
      </c>
      <c r="P83639" t="s">
        <v>1316</v>
      </c>
      <c r="Q83639">
        <v>798000</v>
      </c>
    </row>
    <row r="83640" spans="1:17" x14ac:dyDescent="0.25">
      <c r="A83640" t="s">
        <v>1315</v>
      </c>
      <c r="B83640">
        <v>37</v>
      </c>
      <c r="C83640" t="s">
        <v>1073</v>
      </c>
      <c r="D83640">
        <v>1</v>
      </c>
      <c r="E83640" t="s">
        <v>16</v>
      </c>
      <c r="F83640">
        <v>5</v>
      </c>
      <c r="G83640" t="s">
        <v>455</v>
      </c>
      <c r="H83640" t="s">
        <v>27</v>
      </c>
      <c r="I83640" t="s">
        <v>28</v>
      </c>
      <c r="J83640" t="s">
        <v>32</v>
      </c>
      <c r="K83640" t="s">
        <v>36</v>
      </c>
      <c r="L83640" t="s">
        <v>36</v>
      </c>
      <c r="M83640" t="s">
        <v>453</v>
      </c>
      <c r="N83640">
        <v>2022</v>
      </c>
      <c r="O83640" t="s">
        <v>25</v>
      </c>
      <c r="P83640" t="s">
        <v>1316</v>
      </c>
      <c r="Q83640">
        <v>1590301</v>
      </c>
    </row>
    <row r="83641" spans="1:17" x14ac:dyDescent="0.25">
      <c r="A83641" t="s">
        <v>1315</v>
      </c>
      <c r="B83641">
        <v>37</v>
      </c>
      <c r="C83641" t="s">
        <v>1073</v>
      </c>
      <c r="D83641">
        <v>1</v>
      </c>
      <c r="E83641" t="s">
        <v>16</v>
      </c>
      <c r="F83641">
        <v>5</v>
      </c>
      <c r="G83641" t="s">
        <v>455</v>
      </c>
      <c r="H83641" t="s">
        <v>27</v>
      </c>
      <c r="I83641" t="s">
        <v>28</v>
      </c>
      <c r="J83641" t="s">
        <v>32</v>
      </c>
      <c r="K83641" t="s">
        <v>36</v>
      </c>
      <c r="L83641" t="s">
        <v>36</v>
      </c>
      <c r="M83641" t="s">
        <v>453</v>
      </c>
      <c r="N83641">
        <v>2023</v>
      </c>
      <c r="O83641" t="s">
        <v>25</v>
      </c>
      <c r="P83641" t="s">
        <v>1316</v>
      </c>
      <c r="Q83641">
        <v>1596000</v>
      </c>
    </row>
    <row r="83642" spans="1:17" x14ac:dyDescent="0.25">
      <c r="A83642" t="s">
        <v>1315</v>
      </c>
      <c r="B83642">
        <v>37</v>
      </c>
      <c r="C83642" t="s">
        <v>1073</v>
      </c>
      <c r="D83642">
        <v>1</v>
      </c>
      <c r="E83642" t="s">
        <v>16</v>
      </c>
      <c r="F83642">
        <v>5</v>
      </c>
      <c r="G83642" t="s">
        <v>455</v>
      </c>
      <c r="H83642" t="s">
        <v>27</v>
      </c>
      <c r="I83642" t="s">
        <v>28</v>
      </c>
      <c r="J83642" t="s">
        <v>32</v>
      </c>
      <c r="K83642" t="s">
        <v>36</v>
      </c>
      <c r="L83642" t="s">
        <v>36</v>
      </c>
      <c r="M83642" t="s">
        <v>453</v>
      </c>
      <c r="N83642">
        <v>2024</v>
      </c>
      <c r="O83642" t="s">
        <v>25</v>
      </c>
      <c r="P83642" t="s">
        <v>1316</v>
      </c>
      <c r="Q83642">
        <v>833000</v>
      </c>
    </row>
    <row r="83643" spans="1:17" x14ac:dyDescent="0.25">
      <c r="A83643" t="s">
        <v>1315</v>
      </c>
      <c r="B83643">
        <v>37</v>
      </c>
      <c r="C83643" t="s">
        <v>1073</v>
      </c>
      <c r="D83643">
        <v>1</v>
      </c>
      <c r="E83643" t="s">
        <v>16</v>
      </c>
      <c r="F83643">
        <v>5</v>
      </c>
      <c r="G83643" t="s">
        <v>455</v>
      </c>
      <c r="H83643" t="s">
        <v>27</v>
      </c>
      <c r="I83643" t="s">
        <v>28</v>
      </c>
      <c r="J83643" t="s">
        <v>32</v>
      </c>
      <c r="K83643" t="s">
        <v>37</v>
      </c>
      <c r="L83643" t="s">
        <v>37</v>
      </c>
      <c r="M83643" t="s">
        <v>453</v>
      </c>
      <c r="N83643">
        <v>2023</v>
      </c>
      <c r="O83643" t="s">
        <v>25</v>
      </c>
      <c r="P83643" t="s">
        <v>1316</v>
      </c>
      <c r="Q83643">
        <v>0</v>
      </c>
    </row>
    <row r="83644" spans="1:17" x14ac:dyDescent="0.25">
      <c r="A83644" t="s">
        <v>1315</v>
      </c>
      <c r="B83644">
        <v>37</v>
      </c>
      <c r="C83644" t="s">
        <v>1073</v>
      </c>
      <c r="D83644">
        <v>1</v>
      </c>
      <c r="E83644" t="s">
        <v>16</v>
      </c>
      <c r="F83644">
        <v>5</v>
      </c>
      <c r="G83644" t="s">
        <v>455</v>
      </c>
      <c r="H83644" t="s">
        <v>27</v>
      </c>
      <c r="I83644" t="s">
        <v>28</v>
      </c>
      <c r="J83644" t="s">
        <v>32</v>
      </c>
      <c r="K83644" t="s">
        <v>37</v>
      </c>
      <c r="L83644" t="s">
        <v>37</v>
      </c>
      <c r="M83644" t="s">
        <v>453</v>
      </c>
      <c r="N83644">
        <v>2024</v>
      </c>
      <c r="O83644" t="s">
        <v>25</v>
      </c>
      <c r="P83644" t="s">
        <v>1316</v>
      </c>
      <c r="Q83644">
        <v>0</v>
      </c>
    </row>
    <row r="83645" spans="1:17" x14ac:dyDescent="0.25">
      <c r="A83645" t="s">
        <v>1315</v>
      </c>
      <c r="B83645">
        <v>37</v>
      </c>
      <c r="C83645" t="s">
        <v>1073</v>
      </c>
      <c r="D83645">
        <v>1</v>
      </c>
      <c r="E83645" t="s">
        <v>16</v>
      </c>
      <c r="F83645">
        <v>5</v>
      </c>
      <c r="G83645" t="s">
        <v>455</v>
      </c>
      <c r="H83645" t="s">
        <v>27</v>
      </c>
      <c r="I83645" t="s">
        <v>28</v>
      </c>
      <c r="J83645" t="s">
        <v>32</v>
      </c>
      <c r="K83645" t="s">
        <v>1241</v>
      </c>
      <c r="L83645" t="s">
        <v>1241</v>
      </c>
      <c r="M83645" t="s">
        <v>22</v>
      </c>
      <c r="N83645">
        <v>2022</v>
      </c>
      <c r="O83645" t="s">
        <v>23</v>
      </c>
      <c r="P83645" t="s">
        <v>1316</v>
      </c>
      <c r="Q83645">
        <v>262000</v>
      </c>
    </row>
    <row r="83646" spans="1:17" x14ac:dyDescent="0.25">
      <c r="A83646" t="s">
        <v>1315</v>
      </c>
      <c r="B83646">
        <v>37</v>
      </c>
      <c r="C83646" t="s">
        <v>1073</v>
      </c>
      <c r="D83646">
        <v>1</v>
      </c>
      <c r="E83646" t="s">
        <v>16</v>
      </c>
      <c r="F83646">
        <v>5</v>
      </c>
      <c r="G83646" t="s">
        <v>455</v>
      </c>
      <c r="H83646" t="s">
        <v>27</v>
      </c>
      <c r="I83646" t="s">
        <v>28</v>
      </c>
      <c r="J83646" t="s">
        <v>32</v>
      </c>
      <c r="K83646" t="s">
        <v>1241</v>
      </c>
      <c r="L83646" t="s">
        <v>1241</v>
      </c>
      <c r="M83646" t="s">
        <v>22</v>
      </c>
      <c r="N83646">
        <v>2023</v>
      </c>
      <c r="O83646" t="s">
        <v>23</v>
      </c>
      <c r="P83646" t="s">
        <v>1316</v>
      </c>
      <c r="Q83646">
        <v>263000</v>
      </c>
    </row>
    <row r="83647" spans="1:17" x14ac:dyDescent="0.25">
      <c r="A83647" t="s">
        <v>1315</v>
      </c>
      <c r="B83647">
        <v>37</v>
      </c>
      <c r="C83647" t="s">
        <v>1073</v>
      </c>
      <c r="D83647">
        <v>1</v>
      </c>
      <c r="E83647" t="s">
        <v>16</v>
      </c>
      <c r="F83647">
        <v>5</v>
      </c>
      <c r="G83647" t="s">
        <v>455</v>
      </c>
      <c r="H83647" t="s">
        <v>27</v>
      </c>
      <c r="I83647" t="s">
        <v>28</v>
      </c>
      <c r="J83647" t="s">
        <v>32</v>
      </c>
      <c r="K83647" t="s">
        <v>1241</v>
      </c>
      <c r="L83647" t="s">
        <v>1241</v>
      </c>
      <c r="M83647" t="s">
        <v>453</v>
      </c>
      <c r="N83647">
        <v>2022</v>
      </c>
      <c r="O83647" t="s">
        <v>25</v>
      </c>
      <c r="P83647" t="s">
        <v>1316</v>
      </c>
      <c r="Q83647">
        <v>524160</v>
      </c>
    </row>
    <row r="83648" spans="1:17" x14ac:dyDescent="0.25">
      <c r="A83648" t="s">
        <v>1315</v>
      </c>
      <c r="B83648">
        <v>37</v>
      </c>
      <c r="C83648" t="s">
        <v>1073</v>
      </c>
      <c r="D83648">
        <v>1</v>
      </c>
      <c r="E83648" t="s">
        <v>16</v>
      </c>
      <c r="F83648">
        <v>5</v>
      </c>
      <c r="G83648" t="s">
        <v>455</v>
      </c>
      <c r="H83648" t="s">
        <v>27</v>
      </c>
      <c r="I83648" t="s">
        <v>28</v>
      </c>
      <c r="J83648" t="s">
        <v>32</v>
      </c>
      <c r="K83648" t="s">
        <v>1241</v>
      </c>
      <c r="L83648" t="s">
        <v>1241</v>
      </c>
      <c r="M83648" t="s">
        <v>453</v>
      </c>
      <c r="N83648">
        <v>2023</v>
      </c>
      <c r="O83648" t="s">
        <v>25</v>
      </c>
      <c r="P83648" t="s">
        <v>1316</v>
      </c>
      <c r="Q83648">
        <v>526000</v>
      </c>
    </row>
    <row r="83649" spans="1:17" x14ac:dyDescent="0.25">
      <c r="A83649" t="s">
        <v>1315</v>
      </c>
      <c r="B83649">
        <v>37</v>
      </c>
      <c r="C83649" t="s">
        <v>1073</v>
      </c>
      <c r="D83649">
        <v>1</v>
      </c>
      <c r="E83649" t="s">
        <v>16</v>
      </c>
      <c r="F83649">
        <v>5</v>
      </c>
      <c r="G83649" t="s">
        <v>455</v>
      </c>
      <c r="H83649" t="s">
        <v>27</v>
      </c>
      <c r="I83649" t="s">
        <v>28</v>
      </c>
      <c r="J83649" t="s">
        <v>32</v>
      </c>
      <c r="K83649" t="s">
        <v>1241</v>
      </c>
      <c r="L83649" t="s">
        <v>1241</v>
      </c>
      <c r="M83649" t="s">
        <v>453</v>
      </c>
      <c r="N83649">
        <v>2024</v>
      </c>
      <c r="O83649" t="s">
        <v>25</v>
      </c>
      <c r="P83649" t="s">
        <v>1316</v>
      </c>
      <c r="Q83649">
        <v>275000</v>
      </c>
    </row>
    <row r="83650" spans="1:17" x14ac:dyDescent="0.25">
      <c r="A83650" t="s">
        <v>1315</v>
      </c>
      <c r="B83650">
        <v>37</v>
      </c>
      <c r="C83650" t="s">
        <v>1073</v>
      </c>
      <c r="D83650">
        <v>1</v>
      </c>
      <c r="E83650" t="s">
        <v>16</v>
      </c>
      <c r="F83650">
        <v>5</v>
      </c>
      <c r="G83650" t="s">
        <v>455</v>
      </c>
      <c r="H83650" t="s">
        <v>27</v>
      </c>
      <c r="I83650" t="s">
        <v>28</v>
      </c>
      <c r="J83650" t="s">
        <v>32</v>
      </c>
      <c r="K83650" t="s">
        <v>38</v>
      </c>
      <c r="L83650" t="s">
        <v>38</v>
      </c>
      <c r="M83650" t="s">
        <v>22</v>
      </c>
      <c r="N83650">
        <v>2022</v>
      </c>
      <c r="O83650" t="s">
        <v>23</v>
      </c>
      <c r="P83650" t="s">
        <v>1316</v>
      </c>
      <c r="Q83650">
        <v>28000</v>
      </c>
    </row>
    <row r="83651" spans="1:17" x14ac:dyDescent="0.25">
      <c r="A83651" t="s">
        <v>1315</v>
      </c>
      <c r="B83651">
        <v>37</v>
      </c>
      <c r="C83651" t="s">
        <v>1073</v>
      </c>
      <c r="D83651">
        <v>1</v>
      </c>
      <c r="E83651" t="s">
        <v>16</v>
      </c>
      <c r="F83651">
        <v>5</v>
      </c>
      <c r="G83651" t="s">
        <v>455</v>
      </c>
      <c r="H83651" t="s">
        <v>27</v>
      </c>
      <c r="I83651" t="s">
        <v>28</v>
      </c>
      <c r="J83651" t="s">
        <v>32</v>
      </c>
      <c r="K83651" t="s">
        <v>38</v>
      </c>
      <c r="L83651" t="s">
        <v>38</v>
      </c>
      <c r="M83651" t="s">
        <v>22</v>
      </c>
      <c r="N83651">
        <v>2023</v>
      </c>
      <c r="O83651" t="s">
        <v>23</v>
      </c>
      <c r="P83651" t="s">
        <v>1316</v>
      </c>
      <c r="Q83651">
        <v>28000</v>
      </c>
    </row>
    <row r="83652" spans="1:17" x14ac:dyDescent="0.25">
      <c r="A83652" t="s">
        <v>1315</v>
      </c>
      <c r="B83652">
        <v>37</v>
      </c>
      <c r="C83652" t="s">
        <v>1073</v>
      </c>
      <c r="D83652">
        <v>1</v>
      </c>
      <c r="E83652" t="s">
        <v>16</v>
      </c>
      <c r="F83652">
        <v>5</v>
      </c>
      <c r="G83652" t="s">
        <v>455</v>
      </c>
      <c r="H83652" t="s">
        <v>27</v>
      </c>
      <c r="I83652" t="s">
        <v>28</v>
      </c>
      <c r="J83652" t="s">
        <v>32</v>
      </c>
      <c r="K83652" t="s">
        <v>38</v>
      </c>
      <c r="L83652" t="s">
        <v>38</v>
      </c>
      <c r="M83652" t="s">
        <v>453</v>
      </c>
      <c r="N83652">
        <v>2022</v>
      </c>
      <c r="O83652" t="s">
        <v>25</v>
      </c>
      <c r="P83652" t="s">
        <v>1316</v>
      </c>
      <c r="Q83652">
        <v>54728</v>
      </c>
    </row>
    <row r="83653" spans="1:17" x14ac:dyDescent="0.25">
      <c r="A83653" t="s">
        <v>1315</v>
      </c>
      <c r="B83653">
        <v>37</v>
      </c>
      <c r="C83653" t="s">
        <v>1073</v>
      </c>
      <c r="D83653">
        <v>1</v>
      </c>
      <c r="E83653" t="s">
        <v>16</v>
      </c>
      <c r="F83653">
        <v>5</v>
      </c>
      <c r="G83653" t="s">
        <v>455</v>
      </c>
      <c r="H83653" t="s">
        <v>27</v>
      </c>
      <c r="I83653" t="s">
        <v>28</v>
      </c>
      <c r="J83653" t="s">
        <v>32</v>
      </c>
      <c r="K83653" t="s">
        <v>38</v>
      </c>
      <c r="L83653" t="s">
        <v>38</v>
      </c>
      <c r="M83653" t="s">
        <v>453</v>
      </c>
      <c r="N83653">
        <v>2023</v>
      </c>
      <c r="O83653" t="s">
        <v>25</v>
      </c>
      <c r="P83653" t="s">
        <v>1316</v>
      </c>
      <c r="Q83653">
        <v>56000</v>
      </c>
    </row>
    <row r="83654" spans="1:17" x14ac:dyDescent="0.25">
      <c r="A83654" t="s">
        <v>1315</v>
      </c>
      <c r="B83654">
        <v>37</v>
      </c>
      <c r="C83654" t="s">
        <v>1073</v>
      </c>
      <c r="D83654">
        <v>1</v>
      </c>
      <c r="E83654" t="s">
        <v>16</v>
      </c>
      <c r="F83654">
        <v>5</v>
      </c>
      <c r="G83654" t="s">
        <v>455</v>
      </c>
      <c r="H83654" t="s">
        <v>27</v>
      </c>
      <c r="I83654" t="s">
        <v>28</v>
      </c>
      <c r="J83654" t="s">
        <v>32</v>
      </c>
      <c r="K83654" t="s">
        <v>38</v>
      </c>
      <c r="L83654" t="s">
        <v>38</v>
      </c>
      <c r="M83654" t="s">
        <v>453</v>
      </c>
      <c r="N83654">
        <v>2024</v>
      </c>
      <c r="O83654" t="s">
        <v>25</v>
      </c>
      <c r="P83654" t="s">
        <v>1316</v>
      </c>
      <c r="Q83654">
        <v>29000</v>
      </c>
    </row>
    <row r="83655" spans="1:17" x14ac:dyDescent="0.25">
      <c r="A83655" t="s">
        <v>1315</v>
      </c>
      <c r="B83655">
        <v>37</v>
      </c>
      <c r="C83655" t="s">
        <v>1073</v>
      </c>
      <c r="D83655">
        <v>1</v>
      </c>
      <c r="E83655" t="s">
        <v>16</v>
      </c>
      <c r="F83655">
        <v>5</v>
      </c>
      <c r="G83655" t="s">
        <v>455</v>
      </c>
      <c r="H83655" t="s">
        <v>27</v>
      </c>
      <c r="I83655" t="s">
        <v>28</v>
      </c>
      <c r="J83655" t="s">
        <v>32</v>
      </c>
      <c r="K83655" t="s">
        <v>1242</v>
      </c>
      <c r="L83655" t="s">
        <v>1242</v>
      </c>
      <c r="M83655" t="s">
        <v>22</v>
      </c>
      <c r="N83655">
        <v>2022</v>
      </c>
      <c r="O83655" t="s">
        <v>23</v>
      </c>
      <c r="P83655" t="s">
        <v>1316</v>
      </c>
      <c r="Q83655">
        <v>485000</v>
      </c>
    </row>
    <row r="83656" spans="1:17" x14ac:dyDescent="0.25">
      <c r="A83656" t="s">
        <v>1315</v>
      </c>
      <c r="B83656">
        <v>37</v>
      </c>
      <c r="C83656" t="s">
        <v>1073</v>
      </c>
      <c r="D83656">
        <v>1</v>
      </c>
      <c r="E83656" t="s">
        <v>16</v>
      </c>
      <c r="F83656">
        <v>5</v>
      </c>
      <c r="G83656" t="s">
        <v>455</v>
      </c>
      <c r="H83656" t="s">
        <v>27</v>
      </c>
      <c r="I83656" t="s">
        <v>28</v>
      </c>
      <c r="J83656" t="s">
        <v>32</v>
      </c>
      <c r="K83656" t="s">
        <v>1242</v>
      </c>
      <c r="L83656" t="s">
        <v>1242</v>
      </c>
      <c r="M83656" t="s">
        <v>22</v>
      </c>
      <c r="N83656">
        <v>2023</v>
      </c>
      <c r="O83656" t="s">
        <v>23</v>
      </c>
      <c r="P83656" t="s">
        <v>1316</v>
      </c>
      <c r="Q83656">
        <v>487000</v>
      </c>
    </row>
    <row r="83657" spans="1:17" x14ac:dyDescent="0.25">
      <c r="A83657" t="s">
        <v>1315</v>
      </c>
      <c r="B83657">
        <v>37</v>
      </c>
      <c r="C83657" t="s">
        <v>1073</v>
      </c>
      <c r="D83657">
        <v>1</v>
      </c>
      <c r="E83657" t="s">
        <v>16</v>
      </c>
      <c r="F83657">
        <v>5</v>
      </c>
      <c r="G83657" t="s">
        <v>455</v>
      </c>
      <c r="H83657" t="s">
        <v>27</v>
      </c>
      <c r="I83657" t="s">
        <v>28</v>
      </c>
      <c r="J83657" t="s">
        <v>32</v>
      </c>
      <c r="K83657" t="s">
        <v>1242</v>
      </c>
      <c r="L83657" t="s">
        <v>1242</v>
      </c>
      <c r="M83657" t="s">
        <v>453</v>
      </c>
      <c r="N83657">
        <v>2022</v>
      </c>
      <c r="O83657" t="s">
        <v>25</v>
      </c>
      <c r="P83657" t="s">
        <v>1316</v>
      </c>
      <c r="Q83657">
        <v>970247</v>
      </c>
    </row>
    <row r="83658" spans="1:17" x14ac:dyDescent="0.25">
      <c r="A83658" t="s">
        <v>1315</v>
      </c>
      <c r="B83658">
        <v>37</v>
      </c>
      <c r="C83658" t="s">
        <v>1073</v>
      </c>
      <c r="D83658">
        <v>1</v>
      </c>
      <c r="E83658" t="s">
        <v>16</v>
      </c>
      <c r="F83658">
        <v>5</v>
      </c>
      <c r="G83658" t="s">
        <v>455</v>
      </c>
      <c r="H83658" t="s">
        <v>27</v>
      </c>
      <c r="I83658" t="s">
        <v>28</v>
      </c>
      <c r="J83658" t="s">
        <v>32</v>
      </c>
      <c r="K83658" t="s">
        <v>1242</v>
      </c>
      <c r="L83658" t="s">
        <v>1242</v>
      </c>
      <c r="M83658" t="s">
        <v>453</v>
      </c>
      <c r="N83658">
        <v>2023</v>
      </c>
      <c r="O83658" t="s">
        <v>25</v>
      </c>
      <c r="P83658" t="s">
        <v>1316</v>
      </c>
      <c r="Q83658">
        <v>974000</v>
      </c>
    </row>
    <row r="83659" spans="1:17" x14ac:dyDescent="0.25">
      <c r="A83659" t="s">
        <v>1315</v>
      </c>
      <c r="B83659">
        <v>37</v>
      </c>
      <c r="C83659" t="s">
        <v>1073</v>
      </c>
      <c r="D83659">
        <v>1</v>
      </c>
      <c r="E83659" t="s">
        <v>16</v>
      </c>
      <c r="F83659">
        <v>5</v>
      </c>
      <c r="G83659" t="s">
        <v>455</v>
      </c>
      <c r="H83659" t="s">
        <v>27</v>
      </c>
      <c r="I83659" t="s">
        <v>28</v>
      </c>
      <c r="J83659" t="s">
        <v>32</v>
      </c>
      <c r="K83659" t="s">
        <v>1242</v>
      </c>
      <c r="L83659" t="s">
        <v>1242</v>
      </c>
      <c r="M83659" t="s">
        <v>453</v>
      </c>
      <c r="N83659">
        <v>2024</v>
      </c>
      <c r="O83659" t="s">
        <v>25</v>
      </c>
      <c r="P83659" t="s">
        <v>1316</v>
      </c>
      <c r="Q83659">
        <v>509000</v>
      </c>
    </row>
    <row r="83660" spans="1:17" x14ac:dyDescent="0.25">
      <c r="A83660" t="s">
        <v>1315</v>
      </c>
      <c r="B83660">
        <v>37</v>
      </c>
      <c r="C83660" t="s">
        <v>1073</v>
      </c>
      <c r="D83660">
        <v>1</v>
      </c>
      <c r="E83660" t="s">
        <v>16</v>
      </c>
      <c r="F83660">
        <v>5</v>
      </c>
      <c r="G83660" t="s">
        <v>455</v>
      </c>
      <c r="H83660" t="s">
        <v>27</v>
      </c>
      <c r="I83660" t="s">
        <v>28</v>
      </c>
      <c r="J83660" t="s">
        <v>32</v>
      </c>
      <c r="K83660" t="s">
        <v>39</v>
      </c>
      <c r="L83660" t="s">
        <v>39</v>
      </c>
      <c r="M83660" t="s">
        <v>22</v>
      </c>
      <c r="N83660">
        <v>2022</v>
      </c>
      <c r="O83660" t="s">
        <v>23</v>
      </c>
      <c r="P83660" t="s">
        <v>1316</v>
      </c>
      <c r="Q83660">
        <v>311000</v>
      </c>
    </row>
    <row r="83661" spans="1:17" x14ac:dyDescent="0.25">
      <c r="A83661" t="s">
        <v>1315</v>
      </c>
      <c r="B83661">
        <v>37</v>
      </c>
      <c r="C83661" t="s">
        <v>1073</v>
      </c>
      <c r="D83661">
        <v>1</v>
      </c>
      <c r="E83661" t="s">
        <v>16</v>
      </c>
      <c r="F83661">
        <v>5</v>
      </c>
      <c r="G83661" t="s">
        <v>455</v>
      </c>
      <c r="H83661" t="s">
        <v>27</v>
      </c>
      <c r="I83661" t="s">
        <v>28</v>
      </c>
      <c r="J83661" t="s">
        <v>32</v>
      </c>
      <c r="K83661" t="s">
        <v>39</v>
      </c>
      <c r="L83661" t="s">
        <v>39</v>
      </c>
      <c r="M83661" t="s">
        <v>22</v>
      </c>
      <c r="N83661">
        <v>2023</v>
      </c>
      <c r="O83661" t="s">
        <v>23</v>
      </c>
      <c r="P83661" t="s">
        <v>1316</v>
      </c>
      <c r="Q83661">
        <v>313000</v>
      </c>
    </row>
    <row r="83662" spans="1:17" x14ac:dyDescent="0.25">
      <c r="A83662" t="s">
        <v>1315</v>
      </c>
      <c r="B83662">
        <v>37</v>
      </c>
      <c r="C83662" t="s">
        <v>1073</v>
      </c>
      <c r="D83662">
        <v>1</v>
      </c>
      <c r="E83662" t="s">
        <v>16</v>
      </c>
      <c r="F83662">
        <v>5</v>
      </c>
      <c r="G83662" t="s">
        <v>455</v>
      </c>
      <c r="H83662" t="s">
        <v>27</v>
      </c>
      <c r="I83662" t="s">
        <v>28</v>
      </c>
      <c r="J83662" t="s">
        <v>32</v>
      </c>
      <c r="K83662" t="s">
        <v>39</v>
      </c>
      <c r="L83662" t="s">
        <v>39</v>
      </c>
      <c r="M83662" t="s">
        <v>453</v>
      </c>
      <c r="N83662">
        <v>2022</v>
      </c>
      <c r="O83662" t="s">
        <v>25</v>
      </c>
      <c r="P83662" t="s">
        <v>1316</v>
      </c>
      <c r="Q83662">
        <v>622314</v>
      </c>
    </row>
    <row r="83663" spans="1:17" x14ac:dyDescent="0.25">
      <c r="A83663" t="s">
        <v>1315</v>
      </c>
      <c r="B83663">
        <v>37</v>
      </c>
      <c r="C83663" t="s">
        <v>1073</v>
      </c>
      <c r="D83663">
        <v>1</v>
      </c>
      <c r="E83663" t="s">
        <v>16</v>
      </c>
      <c r="F83663">
        <v>5</v>
      </c>
      <c r="G83663" t="s">
        <v>455</v>
      </c>
      <c r="H83663" t="s">
        <v>27</v>
      </c>
      <c r="I83663" t="s">
        <v>28</v>
      </c>
      <c r="J83663" t="s">
        <v>32</v>
      </c>
      <c r="K83663" t="s">
        <v>39</v>
      </c>
      <c r="L83663" t="s">
        <v>39</v>
      </c>
      <c r="M83663" t="s">
        <v>453</v>
      </c>
      <c r="N83663">
        <v>2023</v>
      </c>
      <c r="O83663" t="s">
        <v>25</v>
      </c>
      <c r="P83663" t="s">
        <v>1316</v>
      </c>
      <c r="Q83663">
        <v>626000</v>
      </c>
    </row>
    <row r="83664" spans="1:17" x14ac:dyDescent="0.25">
      <c r="A83664" t="s">
        <v>1315</v>
      </c>
      <c r="B83664">
        <v>37</v>
      </c>
      <c r="C83664" t="s">
        <v>1073</v>
      </c>
      <c r="D83664">
        <v>1</v>
      </c>
      <c r="E83664" t="s">
        <v>16</v>
      </c>
      <c r="F83664">
        <v>5</v>
      </c>
      <c r="G83664" t="s">
        <v>455</v>
      </c>
      <c r="H83664" t="s">
        <v>27</v>
      </c>
      <c r="I83664" t="s">
        <v>28</v>
      </c>
      <c r="J83664" t="s">
        <v>32</v>
      </c>
      <c r="K83664" t="s">
        <v>39</v>
      </c>
      <c r="L83664" t="s">
        <v>39</v>
      </c>
      <c r="M83664" t="s">
        <v>453</v>
      </c>
      <c r="N83664">
        <v>2024</v>
      </c>
      <c r="O83664" t="s">
        <v>25</v>
      </c>
      <c r="P83664" t="s">
        <v>1316</v>
      </c>
      <c r="Q83664">
        <v>327000</v>
      </c>
    </row>
    <row r="83665" spans="1:17" x14ac:dyDescent="0.25">
      <c r="A83665" t="s">
        <v>1315</v>
      </c>
      <c r="B83665">
        <v>37</v>
      </c>
      <c r="C83665" t="s">
        <v>1073</v>
      </c>
      <c r="D83665">
        <v>1</v>
      </c>
      <c r="E83665" t="s">
        <v>16</v>
      </c>
      <c r="F83665">
        <v>5</v>
      </c>
      <c r="G83665" t="s">
        <v>455</v>
      </c>
      <c r="H83665" t="s">
        <v>27</v>
      </c>
      <c r="I83665" t="s">
        <v>28</v>
      </c>
      <c r="J83665" t="s">
        <v>32</v>
      </c>
      <c r="K83665" t="s">
        <v>40</v>
      </c>
      <c r="L83665" t="s">
        <v>40</v>
      </c>
      <c r="M83665" t="s">
        <v>22</v>
      </c>
      <c r="N83665">
        <v>2022</v>
      </c>
      <c r="O83665" t="s">
        <v>23</v>
      </c>
      <c r="P83665" t="s">
        <v>1316</v>
      </c>
      <c r="Q83665">
        <v>8000</v>
      </c>
    </row>
    <row r="83666" spans="1:17" x14ac:dyDescent="0.25">
      <c r="A83666" t="s">
        <v>1315</v>
      </c>
      <c r="B83666">
        <v>37</v>
      </c>
      <c r="C83666" t="s">
        <v>1073</v>
      </c>
      <c r="D83666">
        <v>1</v>
      </c>
      <c r="E83666" t="s">
        <v>16</v>
      </c>
      <c r="F83666">
        <v>5</v>
      </c>
      <c r="G83666" t="s">
        <v>455</v>
      </c>
      <c r="H83666" t="s">
        <v>27</v>
      </c>
      <c r="I83666" t="s">
        <v>28</v>
      </c>
      <c r="J83666" t="s">
        <v>32</v>
      </c>
      <c r="K83666" t="s">
        <v>40</v>
      </c>
      <c r="L83666" t="s">
        <v>40</v>
      </c>
      <c r="M83666" t="s">
        <v>22</v>
      </c>
      <c r="N83666">
        <v>2023</v>
      </c>
      <c r="O83666" t="s">
        <v>23</v>
      </c>
      <c r="P83666" t="s">
        <v>1316</v>
      </c>
      <c r="Q83666">
        <v>8000</v>
      </c>
    </row>
    <row r="83667" spans="1:17" x14ac:dyDescent="0.25">
      <c r="A83667" t="s">
        <v>1315</v>
      </c>
      <c r="B83667">
        <v>37</v>
      </c>
      <c r="C83667" t="s">
        <v>1073</v>
      </c>
      <c r="D83667">
        <v>1</v>
      </c>
      <c r="E83667" t="s">
        <v>16</v>
      </c>
      <c r="F83667">
        <v>5</v>
      </c>
      <c r="G83667" t="s">
        <v>455</v>
      </c>
      <c r="H83667" t="s">
        <v>27</v>
      </c>
      <c r="I83667" t="s">
        <v>28</v>
      </c>
      <c r="J83667" t="s">
        <v>32</v>
      </c>
      <c r="K83667" t="s">
        <v>40</v>
      </c>
      <c r="L83667" t="s">
        <v>40</v>
      </c>
      <c r="M83667" t="s">
        <v>453</v>
      </c>
      <c r="N83667">
        <v>2022</v>
      </c>
      <c r="O83667" t="s">
        <v>25</v>
      </c>
      <c r="P83667" t="s">
        <v>1316</v>
      </c>
      <c r="Q83667">
        <v>14562</v>
      </c>
    </row>
    <row r="83668" spans="1:17" x14ac:dyDescent="0.25">
      <c r="A83668" t="s">
        <v>1315</v>
      </c>
      <c r="B83668">
        <v>37</v>
      </c>
      <c r="C83668" t="s">
        <v>1073</v>
      </c>
      <c r="D83668">
        <v>1</v>
      </c>
      <c r="E83668" t="s">
        <v>16</v>
      </c>
      <c r="F83668">
        <v>5</v>
      </c>
      <c r="G83668" t="s">
        <v>455</v>
      </c>
      <c r="H83668" t="s">
        <v>27</v>
      </c>
      <c r="I83668" t="s">
        <v>28</v>
      </c>
      <c r="J83668" t="s">
        <v>32</v>
      </c>
      <c r="K83668" t="s">
        <v>40</v>
      </c>
      <c r="L83668" t="s">
        <v>40</v>
      </c>
      <c r="M83668" t="s">
        <v>453</v>
      </c>
      <c r="N83668">
        <v>2023</v>
      </c>
      <c r="O83668" t="s">
        <v>25</v>
      </c>
      <c r="P83668" t="s">
        <v>1316</v>
      </c>
      <c r="Q83668">
        <v>16000</v>
      </c>
    </row>
    <row r="83669" spans="1:17" x14ac:dyDescent="0.25">
      <c r="A83669" t="s">
        <v>1315</v>
      </c>
      <c r="B83669">
        <v>37</v>
      </c>
      <c r="C83669" t="s">
        <v>1073</v>
      </c>
      <c r="D83669">
        <v>1</v>
      </c>
      <c r="E83669" t="s">
        <v>16</v>
      </c>
      <c r="F83669">
        <v>5</v>
      </c>
      <c r="G83669" t="s">
        <v>455</v>
      </c>
      <c r="H83669" t="s">
        <v>27</v>
      </c>
      <c r="I83669" t="s">
        <v>28</v>
      </c>
      <c r="J83669" t="s">
        <v>32</v>
      </c>
      <c r="K83669" t="s">
        <v>40</v>
      </c>
      <c r="L83669" t="s">
        <v>40</v>
      </c>
      <c r="M83669" t="s">
        <v>453</v>
      </c>
      <c r="N83669">
        <v>2024</v>
      </c>
      <c r="O83669" t="s">
        <v>25</v>
      </c>
      <c r="P83669" t="s">
        <v>1316</v>
      </c>
      <c r="Q83669">
        <v>8000</v>
      </c>
    </row>
    <row r="83670" spans="1:17" x14ac:dyDescent="0.25">
      <c r="A83670" t="s">
        <v>1315</v>
      </c>
      <c r="B83670">
        <v>37</v>
      </c>
      <c r="C83670" t="s">
        <v>1073</v>
      </c>
      <c r="D83670">
        <v>1</v>
      </c>
      <c r="E83670" t="s">
        <v>16</v>
      </c>
      <c r="F83670">
        <v>5</v>
      </c>
      <c r="G83670" t="s">
        <v>455</v>
      </c>
      <c r="H83670" t="s">
        <v>27</v>
      </c>
      <c r="I83670" t="s">
        <v>28</v>
      </c>
      <c r="J83670" t="s">
        <v>32</v>
      </c>
      <c r="K83670" t="s">
        <v>41</v>
      </c>
      <c r="L83670" t="s">
        <v>41</v>
      </c>
      <c r="M83670" t="s">
        <v>22</v>
      </c>
      <c r="N83670">
        <v>2022</v>
      </c>
      <c r="O83670" t="s">
        <v>23</v>
      </c>
      <c r="P83670" t="s">
        <v>1316</v>
      </c>
      <c r="Q83670">
        <v>57000</v>
      </c>
    </row>
    <row r="83671" spans="1:17" x14ac:dyDescent="0.25">
      <c r="A83671" t="s">
        <v>1315</v>
      </c>
      <c r="B83671">
        <v>37</v>
      </c>
      <c r="C83671" t="s">
        <v>1073</v>
      </c>
      <c r="D83671">
        <v>1</v>
      </c>
      <c r="E83671" t="s">
        <v>16</v>
      </c>
      <c r="F83671">
        <v>5</v>
      </c>
      <c r="G83671" t="s">
        <v>455</v>
      </c>
      <c r="H83671" t="s">
        <v>27</v>
      </c>
      <c r="I83671" t="s">
        <v>28</v>
      </c>
      <c r="J83671" t="s">
        <v>32</v>
      </c>
      <c r="K83671" t="s">
        <v>41</v>
      </c>
      <c r="L83671" t="s">
        <v>41</v>
      </c>
      <c r="M83671" t="s">
        <v>22</v>
      </c>
      <c r="N83671">
        <v>2023</v>
      </c>
      <c r="O83671" t="s">
        <v>23</v>
      </c>
      <c r="P83671" t="s">
        <v>1316</v>
      </c>
      <c r="Q83671">
        <v>57000</v>
      </c>
    </row>
    <row r="83672" spans="1:17" x14ac:dyDescent="0.25">
      <c r="A83672" t="s">
        <v>1315</v>
      </c>
      <c r="B83672">
        <v>37</v>
      </c>
      <c r="C83672" t="s">
        <v>1073</v>
      </c>
      <c r="D83672">
        <v>1</v>
      </c>
      <c r="E83672" t="s">
        <v>16</v>
      </c>
      <c r="F83672">
        <v>5</v>
      </c>
      <c r="G83672" t="s">
        <v>455</v>
      </c>
      <c r="H83672" t="s">
        <v>27</v>
      </c>
      <c r="I83672" t="s">
        <v>28</v>
      </c>
      <c r="J83672" t="s">
        <v>32</v>
      </c>
      <c r="K83672" t="s">
        <v>41</v>
      </c>
      <c r="L83672" t="s">
        <v>41</v>
      </c>
      <c r="M83672" t="s">
        <v>453</v>
      </c>
      <c r="N83672">
        <v>2022</v>
      </c>
      <c r="O83672" t="s">
        <v>25</v>
      </c>
      <c r="P83672" t="s">
        <v>1316</v>
      </c>
      <c r="Q83672">
        <v>112717</v>
      </c>
    </row>
    <row r="83673" spans="1:17" x14ac:dyDescent="0.25">
      <c r="A83673" t="s">
        <v>1315</v>
      </c>
      <c r="B83673">
        <v>37</v>
      </c>
      <c r="C83673" t="s">
        <v>1073</v>
      </c>
      <c r="D83673">
        <v>1</v>
      </c>
      <c r="E83673" t="s">
        <v>16</v>
      </c>
      <c r="F83673">
        <v>5</v>
      </c>
      <c r="G83673" t="s">
        <v>455</v>
      </c>
      <c r="H83673" t="s">
        <v>27</v>
      </c>
      <c r="I83673" t="s">
        <v>28</v>
      </c>
      <c r="J83673" t="s">
        <v>32</v>
      </c>
      <c r="K83673" t="s">
        <v>41</v>
      </c>
      <c r="L83673" t="s">
        <v>41</v>
      </c>
      <c r="M83673" t="s">
        <v>453</v>
      </c>
      <c r="N83673">
        <v>2023</v>
      </c>
      <c r="O83673" t="s">
        <v>25</v>
      </c>
      <c r="P83673" t="s">
        <v>1316</v>
      </c>
      <c r="Q83673">
        <v>114000</v>
      </c>
    </row>
    <row r="83674" spans="1:17" x14ac:dyDescent="0.25">
      <c r="A83674" t="s">
        <v>1315</v>
      </c>
      <c r="B83674">
        <v>37</v>
      </c>
      <c r="C83674" t="s">
        <v>1073</v>
      </c>
      <c r="D83674">
        <v>1</v>
      </c>
      <c r="E83674" t="s">
        <v>16</v>
      </c>
      <c r="F83674">
        <v>5</v>
      </c>
      <c r="G83674" t="s">
        <v>455</v>
      </c>
      <c r="H83674" t="s">
        <v>27</v>
      </c>
      <c r="I83674" t="s">
        <v>28</v>
      </c>
      <c r="J83674" t="s">
        <v>32</v>
      </c>
      <c r="K83674" t="s">
        <v>41</v>
      </c>
      <c r="L83674" t="s">
        <v>41</v>
      </c>
      <c r="M83674" t="s">
        <v>453</v>
      </c>
      <c r="N83674">
        <v>2024</v>
      </c>
      <c r="O83674" t="s">
        <v>25</v>
      </c>
      <c r="P83674" t="s">
        <v>1316</v>
      </c>
      <c r="Q83674">
        <v>60000</v>
      </c>
    </row>
    <row r="83675" spans="1:17" x14ac:dyDescent="0.25">
      <c r="A83675" t="s">
        <v>1315</v>
      </c>
      <c r="B83675">
        <v>37</v>
      </c>
      <c r="C83675" t="s">
        <v>1073</v>
      </c>
      <c r="D83675">
        <v>1</v>
      </c>
      <c r="E83675" t="s">
        <v>16</v>
      </c>
      <c r="F83675">
        <v>5</v>
      </c>
      <c r="G83675" t="s">
        <v>455</v>
      </c>
      <c r="H83675" t="s">
        <v>27</v>
      </c>
      <c r="I83675" t="s">
        <v>28</v>
      </c>
      <c r="J83675" t="s">
        <v>32</v>
      </c>
      <c r="K83675" t="s">
        <v>43</v>
      </c>
      <c r="L83675" t="s">
        <v>43</v>
      </c>
      <c r="M83675" t="s">
        <v>22</v>
      </c>
      <c r="N83675">
        <v>2022</v>
      </c>
      <c r="O83675" t="s">
        <v>23</v>
      </c>
      <c r="P83675" t="s">
        <v>1316</v>
      </c>
      <c r="Q83675">
        <v>324000</v>
      </c>
    </row>
    <row r="83676" spans="1:17" x14ac:dyDescent="0.25">
      <c r="A83676" t="s">
        <v>1315</v>
      </c>
      <c r="B83676">
        <v>37</v>
      </c>
      <c r="C83676" t="s">
        <v>1073</v>
      </c>
      <c r="D83676">
        <v>1</v>
      </c>
      <c r="E83676" t="s">
        <v>16</v>
      </c>
      <c r="F83676">
        <v>5</v>
      </c>
      <c r="G83676" t="s">
        <v>455</v>
      </c>
      <c r="H83676" t="s">
        <v>27</v>
      </c>
      <c r="I83676" t="s">
        <v>28</v>
      </c>
      <c r="J83676" t="s">
        <v>32</v>
      </c>
      <c r="K83676" t="s">
        <v>43</v>
      </c>
      <c r="L83676" t="s">
        <v>43</v>
      </c>
      <c r="M83676" t="s">
        <v>22</v>
      </c>
      <c r="N83676">
        <v>2023</v>
      </c>
      <c r="O83676" t="s">
        <v>23</v>
      </c>
      <c r="P83676" t="s">
        <v>1316</v>
      </c>
      <c r="Q83676">
        <v>325000</v>
      </c>
    </row>
    <row r="83677" spans="1:17" x14ac:dyDescent="0.25">
      <c r="A83677" t="s">
        <v>1315</v>
      </c>
      <c r="B83677">
        <v>37</v>
      </c>
      <c r="C83677" t="s">
        <v>1073</v>
      </c>
      <c r="D83677">
        <v>1</v>
      </c>
      <c r="E83677" t="s">
        <v>16</v>
      </c>
      <c r="F83677">
        <v>5</v>
      </c>
      <c r="G83677" t="s">
        <v>455</v>
      </c>
      <c r="H83677" t="s">
        <v>27</v>
      </c>
      <c r="I83677" t="s">
        <v>28</v>
      </c>
      <c r="J83677" t="s">
        <v>32</v>
      </c>
      <c r="K83677" t="s">
        <v>43</v>
      </c>
      <c r="L83677" t="s">
        <v>43</v>
      </c>
      <c r="M83677" t="s">
        <v>453</v>
      </c>
      <c r="N83677">
        <v>2022</v>
      </c>
      <c r="O83677" t="s">
        <v>25</v>
      </c>
      <c r="P83677" t="s">
        <v>1316</v>
      </c>
      <c r="Q83677">
        <v>646918</v>
      </c>
    </row>
    <row r="83678" spans="1:17" x14ac:dyDescent="0.25">
      <c r="A83678" t="s">
        <v>1315</v>
      </c>
      <c r="B83678">
        <v>37</v>
      </c>
      <c r="C83678" t="s">
        <v>1073</v>
      </c>
      <c r="D83678">
        <v>1</v>
      </c>
      <c r="E83678" t="s">
        <v>16</v>
      </c>
      <c r="F83678">
        <v>5</v>
      </c>
      <c r="G83678" t="s">
        <v>455</v>
      </c>
      <c r="H83678" t="s">
        <v>27</v>
      </c>
      <c r="I83678" t="s">
        <v>28</v>
      </c>
      <c r="J83678" t="s">
        <v>32</v>
      </c>
      <c r="K83678" t="s">
        <v>43</v>
      </c>
      <c r="L83678" t="s">
        <v>43</v>
      </c>
      <c r="M83678" t="s">
        <v>453</v>
      </c>
      <c r="N83678">
        <v>2023</v>
      </c>
      <c r="O83678" t="s">
        <v>25</v>
      </c>
      <c r="P83678" t="s">
        <v>1316</v>
      </c>
      <c r="Q83678">
        <v>650000</v>
      </c>
    </row>
    <row r="83679" spans="1:17" x14ac:dyDescent="0.25">
      <c r="A83679" t="s">
        <v>1315</v>
      </c>
      <c r="B83679">
        <v>37</v>
      </c>
      <c r="C83679" t="s">
        <v>1073</v>
      </c>
      <c r="D83679">
        <v>1</v>
      </c>
      <c r="E83679" t="s">
        <v>16</v>
      </c>
      <c r="F83679">
        <v>5</v>
      </c>
      <c r="G83679" t="s">
        <v>455</v>
      </c>
      <c r="H83679" t="s">
        <v>27</v>
      </c>
      <c r="I83679" t="s">
        <v>28</v>
      </c>
      <c r="J83679" t="s">
        <v>32</v>
      </c>
      <c r="K83679" t="s">
        <v>43</v>
      </c>
      <c r="L83679" t="s">
        <v>43</v>
      </c>
      <c r="M83679" t="s">
        <v>453</v>
      </c>
      <c r="N83679">
        <v>2024</v>
      </c>
      <c r="O83679" t="s">
        <v>25</v>
      </c>
      <c r="P83679" t="s">
        <v>1316</v>
      </c>
      <c r="Q83679">
        <v>340000</v>
      </c>
    </row>
    <row r="83680" spans="1:17" x14ac:dyDescent="0.25">
      <c r="A83680" t="s">
        <v>1315</v>
      </c>
      <c r="B83680">
        <v>37</v>
      </c>
      <c r="C83680" t="s">
        <v>1073</v>
      </c>
      <c r="D83680">
        <v>1</v>
      </c>
      <c r="E83680" t="s">
        <v>16</v>
      </c>
      <c r="F83680">
        <v>5</v>
      </c>
      <c r="G83680" t="s">
        <v>455</v>
      </c>
      <c r="H83680" t="s">
        <v>27</v>
      </c>
      <c r="I83680" t="s">
        <v>28</v>
      </c>
      <c r="J83680" t="s">
        <v>32</v>
      </c>
      <c r="K83680" t="s">
        <v>44</v>
      </c>
      <c r="L83680" t="s">
        <v>44</v>
      </c>
      <c r="M83680" t="s">
        <v>22</v>
      </c>
      <c r="N83680">
        <v>2022</v>
      </c>
      <c r="O83680" t="s">
        <v>23</v>
      </c>
      <c r="P83680" t="s">
        <v>1316</v>
      </c>
      <c r="Q83680">
        <v>18000</v>
      </c>
    </row>
    <row r="83681" spans="1:17" x14ac:dyDescent="0.25">
      <c r="A83681" t="s">
        <v>1315</v>
      </c>
      <c r="B83681">
        <v>37</v>
      </c>
      <c r="C83681" t="s">
        <v>1073</v>
      </c>
      <c r="D83681">
        <v>1</v>
      </c>
      <c r="E83681" t="s">
        <v>16</v>
      </c>
      <c r="F83681">
        <v>5</v>
      </c>
      <c r="G83681" t="s">
        <v>455</v>
      </c>
      <c r="H83681" t="s">
        <v>27</v>
      </c>
      <c r="I83681" t="s">
        <v>28</v>
      </c>
      <c r="J83681" t="s">
        <v>32</v>
      </c>
      <c r="K83681" t="s">
        <v>44</v>
      </c>
      <c r="L83681" t="s">
        <v>44</v>
      </c>
      <c r="M83681" t="s">
        <v>22</v>
      </c>
      <c r="N83681">
        <v>2023</v>
      </c>
      <c r="O83681" t="s">
        <v>23</v>
      </c>
      <c r="P83681" t="s">
        <v>1316</v>
      </c>
      <c r="Q83681">
        <v>18000</v>
      </c>
    </row>
    <row r="83682" spans="1:17" x14ac:dyDescent="0.25">
      <c r="A83682" t="s">
        <v>1315</v>
      </c>
      <c r="B83682">
        <v>37</v>
      </c>
      <c r="C83682" t="s">
        <v>1073</v>
      </c>
      <c r="D83682">
        <v>1</v>
      </c>
      <c r="E83682" t="s">
        <v>16</v>
      </c>
      <c r="F83682">
        <v>5</v>
      </c>
      <c r="G83682" t="s">
        <v>455</v>
      </c>
      <c r="H83682" t="s">
        <v>27</v>
      </c>
      <c r="I83682" t="s">
        <v>28</v>
      </c>
      <c r="J83682" t="s">
        <v>32</v>
      </c>
      <c r="K83682" t="s">
        <v>44</v>
      </c>
      <c r="L83682" t="s">
        <v>44</v>
      </c>
      <c r="M83682" t="s">
        <v>453</v>
      </c>
      <c r="N83682">
        <v>2022</v>
      </c>
      <c r="O83682" t="s">
        <v>25</v>
      </c>
      <c r="P83682" t="s">
        <v>1316</v>
      </c>
      <c r="Q83682">
        <v>34645</v>
      </c>
    </row>
    <row r="83683" spans="1:17" x14ac:dyDescent="0.25">
      <c r="A83683" t="s">
        <v>1315</v>
      </c>
      <c r="B83683">
        <v>37</v>
      </c>
      <c r="C83683" t="s">
        <v>1073</v>
      </c>
      <c r="D83683">
        <v>1</v>
      </c>
      <c r="E83683" t="s">
        <v>16</v>
      </c>
      <c r="F83683">
        <v>5</v>
      </c>
      <c r="G83683" t="s">
        <v>455</v>
      </c>
      <c r="H83683" t="s">
        <v>27</v>
      </c>
      <c r="I83683" t="s">
        <v>28</v>
      </c>
      <c r="J83683" t="s">
        <v>32</v>
      </c>
      <c r="K83683" t="s">
        <v>44</v>
      </c>
      <c r="L83683" t="s">
        <v>44</v>
      </c>
      <c r="M83683" t="s">
        <v>453</v>
      </c>
      <c r="N83683">
        <v>2023</v>
      </c>
      <c r="O83683" t="s">
        <v>25</v>
      </c>
      <c r="P83683" t="s">
        <v>1316</v>
      </c>
      <c r="Q83683">
        <v>36000</v>
      </c>
    </row>
    <row r="83684" spans="1:17" x14ac:dyDescent="0.25">
      <c r="A83684" t="s">
        <v>1315</v>
      </c>
      <c r="B83684">
        <v>37</v>
      </c>
      <c r="C83684" t="s">
        <v>1073</v>
      </c>
      <c r="D83684">
        <v>1</v>
      </c>
      <c r="E83684" t="s">
        <v>16</v>
      </c>
      <c r="F83684">
        <v>5</v>
      </c>
      <c r="G83684" t="s">
        <v>455</v>
      </c>
      <c r="H83684" t="s">
        <v>27</v>
      </c>
      <c r="I83684" t="s">
        <v>28</v>
      </c>
      <c r="J83684" t="s">
        <v>32</v>
      </c>
      <c r="K83684" t="s">
        <v>44</v>
      </c>
      <c r="L83684" t="s">
        <v>44</v>
      </c>
      <c r="M83684" t="s">
        <v>453</v>
      </c>
      <c r="N83684">
        <v>2024</v>
      </c>
      <c r="O83684" t="s">
        <v>25</v>
      </c>
      <c r="P83684" t="s">
        <v>1316</v>
      </c>
      <c r="Q83684">
        <v>19000</v>
      </c>
    </row>
    <row r="83685" spans="1:17" x14ac:dyDescent="0.25">
      <c r="A83685" t="s">
        <v>1315</v>
      </c>
      <c r="B83685">
        <v>37</v>
      </c>
      <c r="C83685" t="s">
        <v>1073</v>
      </c>
      <c r="D83685">
        <v>1</v>
      </c>
      <c r="E83685" t="s">
        <v>16</v>
      </c>
      <c r="F83685">
        <v>5</v>
      </c>
      <c r="G83685" t="s">
        <v>455</v>
      </c>
      <c r="H83685" t="s">
        <v>27</v>
      </c>
      <c r="I83685" t="s">
        <v>28</v>
      </c>
      <c r="J83685" t="s">
        <v>32</v>
      </c>
      <c r="K83685" t="s">
        <v>45</v>
      </c>
      <c r="L83685" t="s">
        <v>45</v>
      </c>
      <c r="M83685" t="s">
        <v>22</v>
      </c>
      <c r="N83685">
        <v>2022</v>
      </c>
      <c r="O83685" t="s">
        <v>23</v>
      </c>
      <c r="P83685" t="s">
        <v>1316</v>
      </c>
      <c r="Q83685">
        <v>469000</v>
      </c>
    </row>
    <row r="83686" spans="1:17" x14ac:dyDescent="0.25">
      <c r="A83686" t="s">
        <v>1315</v>
      </c>
      <c r="B83686">
        <v>37</v>
      </c>
      <c r="C83686" t="s">
        <v>1073</v>
      </c>
      <c r="D83686">
        <v>1</v>
      </c>
      <c r="E83686" t="s">
        <v>16</v>
      </c>
      <c r="F83686">
        <v>5</v>
      </c>
      <c r="G83686" t="s">
        <v>455</v>
      </c>
      <c r="H83686" t="s">
        <v>27</v>
      </c>
      <c r="I83686" t="s">
        <v>28</v>
      </c>
      <c r="J83686" t="s">
        <v>32</v>
      </c>
      <c r="K83686" t="s">
        <v>45</v>
      </c>
      <c r="L83686" t="s">
        <v>45</v>
      </c>
      <c r="M83686" t="s">
        <v>22</v>
      </c>
      <c r="N83686">
        <v>2023</v>
      </c>
      <c r="O83686" t="s">
        <v>23</v>
      </c>
      <c r="P83686" t="s">
        <v>1316</v>
      </c>
      <c r="Q83686">
        <v>471000</v>
      </c>
    </row>
    <row r="83687" spans="1:17" x14ac:dyDescent="0.25">
      <c r="A83687" t="s">
        <v>1315</v>
      </c>
      <c r="B83687">
        <v>37</v>
      </c>
      <c r="C83687" t="s">
        <v>1073</v>
      </c>
      <c r="D83687">
        <v>1</v>
      </c>
      <c r="E83687" t="s">
        <v>16</v>
      </c>
      <c r="F83687">
        <v>5</v>
      </c>
      <c r="G83687" t="s">
        <v>455</v>
      </c>
      <c r="H83687" t="s">
        <v>27</v>
      </c>
      <c r="I83687" t="s">
        <v>28</v>
      </c>
      <c r="J83687" t="s">
        <v>32</v>
      </c>
      <c r="K83687" t="s">
        <v>45</v>
      </c>
      <c r="L83687" t="s">
        <v>45</v>
      </c>
      <c r="M83687" t="s">
        <v>453</v>
      </c>
      <c r="N83687">
        <v>2022</v>
      </c>
      <c r="O83687" t="s">
        <v>25</v>
      </c>
      <c r="P83687" t="s">
        <v>1316</v>
      </c>
      <c r="Q83687">
        <v>936862</v>
      </c>
    </row>
    <row r="83688" spans="1:17" x14ac:dyDescent="0.25">
      <c r="A83688" t="s">
        <v>1315</v>
      </c>
      <c r="B83688">
        <v>37</v>
      </c>
      <c r="C83688" t="s">
        <v>1073</v>
      </c>
      <c r="D83688">
        <v>1</v>
      </c>
      <c r="E83688" t="s">
        <v>16</v>
      </c>
      <c r="F83688">
        <v>5</v>
      </c>
      <c r="G83688" t="s">
        <v>455</v>
      </c>
      <c r="H83688" t="s">
        <v>27</v>
      </c>
      <c r="I83688" t="s">
        <v>28</v>
      </c>
      <c r="J83688" t="s">
        <v>32</v>
      </c>
      <c r="K83688" t="s">
        <v>45</v>
      </c>
      <c r="L83688" t="s">
        <v>45</v>
      </c>
      <c r="M83688" t="s">
        <v>453</v>
      </c>
      <c r="N83688">
        <v>2023</v>
      </c>
      <c r="O83688" t="s">
        <v>25</v>
      </c>
      <c r="P83688" t="s">
        <v>1316</v>
      </c>
      <c r="Q83688">
        <v>942000</v>
      </c>
    </row>
    <row r="83689" spans="1:17" x14ac:dyDescent="0.25">
      <c r="A83689" t="s">
        <v>1315</v>
      </c>
      <c r="B83689">
        <v>37</v>
      </c>
      <c r="C83689" t="s">
        <v>1073</v>
      </c>
      <c r="D83689">
        <v>1</v>
      </c>
      <c r="E83689" t="s">
        <v>16</v>
      </c>
      <c r="F83689">
        <v>5</v>
      </c>
      <c r="G83689" t="s">
        <v>455</v>
      </c>
      <c r="H83689" t="s">
        <v>27</v>
      </c>
      <c r="I83689" t="s">
        <v>28</v>
      </c>
      <c r="J83689" t="s">
        <v>32</v>
      </c>
      <c r="K83689" t="s">
        <v>45</v>
      </c>
      <c r="L83689" t="s">
        <v>45</v>
      </c>
      <c r="M83689" t="s">
        <v>453</v>
      </c>
      <c r="N83689">
        <v>2024</v>
      </c>
      <c r="O83689" t="s">
        <v>25</v>
      </c>
      <c r="P83689" t="s">
        <v>1316</v>
      </c>
      <c r="Q83689">
        <v>242000</v>
      </c>
    </row>
    <row r="83690" spans="1:17" x14ac:dyDescent="0.25">
      <c r="A83690" t="s">
        <v>1315</v>
      </c>
      <c r="B83690">
        <v>37</v>
      </c>
      <c r="C83690" t="s">
        <v>1073</v>
      </c>
      <c r="D83690">
        <v>1</v>
      </c>
      <c r="E83690" t="s">
        <v>16</v>
      </c>
      <c r="F83690">
        <v>5</v>
      </c>
      <c r="G83690" t="s">
        <v>455</v>
      </c>
      <c r="H83690" t="s">
        <v>27</v>
      </c>
      <c r="I83690" t="s">
        <v>28</v>
      </c>
      <c r="J83690" t="s">
        <v>32</v>
      </c>
      <c r="K83690" t="s">
        <v>46</v>
      </c>
      <c r="L83690" t="s">
        <v>46</v>
      </c>
      <c r="M83690" t="s">
        <v>22</v>
      </c>
      <c r="N83690">
        <v>2022</v>
      </c>
      <c r="O83690" t="s">
        <v>23</v>
      </c>
      <c r="P83690" t="s">
        <v>1316</v>
      </c>
      <c r="Q83690">
        <v>384000</v>
      </c>
    </row>
    <row r="83691" spans="1:17" x14ac:dyDescent="0.25">
      <c r="A83691" t="s">
        <v>1315</v>
      </c>
      <c r="B83691">
        <v>37</v>
      </c>
      <c r="C83691" t="s">
        <v>1073</v>
      </c>
      <c r="D83691">
        <v>1</v>
      </c>
      <c r="E83691" t="s">
        <v>16</v>
      </c>
      <c r="F83691">
        <v>5</v>
      </c>
      <c r="G83691" t="s">
        <v>455</v>
      </c>
      <c r="H83691" t="s">
        <v>27</v>
      </c>
      <c r="I83691" t="s">
        <v>28</v>
      </c>
      <c r="J83691" t="s">
        <v>32</v>
      </c>
      <c r="K83691" t="s">
        <v>46</v>
      </c>
      <c r="L83691" t="s">
        <v>46</v>
      </c>
      <c r="M83691" t="s">
        <v>22</v>
      </c>
      <c r="N83691">
        <v>2023</v>
      </c>
      <c r="O83691" t="s">
        <v>23</v>
      </c>
      <c r="P83691" t="s">
        <v>1316</v>
      </c>
      <c r="Q83691">
        <v>386000</v>
      </c>
    </row>
    <row r="83692" spans="1:17" x14ac:dyDescent="0.25">
      <c r="A83692" t="s">
        <v>1315</v>
      </c>
      <c r="B83692">
        <v>37</v>
      </c>
      <c r="C83692" t="s">
        <v>1073</v>
      </c>
      <c r="D83692">
        <v>1</v>
      </c>
      <c r="E83692" t="s">
        <v>16</v>
      </c>
      <c r="F83692">
        <v>5</v>
      </c>
      <c r="G83692" t="s">
        <v>455</v>
      </c>
      <c r="H83692" t="s">
        <v>27</v>
      </c>
      <c r="I83692" t="s">
        <v>28</v>
      </c>
      <c r="J83692" t="s">
        <v>32</v>
      </c>
      <c r="K83692" t="s">
        <v>46</v>
      </c>
      <c r="L83692" t="s">
        <v>46</v>
      </c>
      <c r="M83692" t="s">
        <v>453</v>
      </c>
      <c r="N83692">
        <v>2022</v>
      </c>
      <c r="O83692" t="s">
        <v>25</v>
      </c>
      <c r="P83692" t="s">
        <v>1316</v>
      </c>
      <c r="Q83692">
        <v>768417</v>
      </c>
    </row>
    <row r="83693" spans="1:17" x14ac:dyDescent="0.25">
      <c r="A83693" t="s">
        <v>1315</v>
      </c>
      <c r="B83693">
        <v>37</v>
      </c>
      <c r="C83693" t="s">
        <v>1073</v>
      </c>
      <c r="D83693">
        <v>1</v>
      </c>
      <c r="E83693" t="s">
        <v>16</v>
      </c>
      <c r="F83693">
        <v>5</v>
      </c>
      <c r="G83693" t="s">
        <v>455</v>
      </c>
      <c r="H83693" t="s">
        <v>27</v>
      </c>
      <c r="I83693" t="s">
        <v>28</v>
      </c>
      <c r="J83693" t="s">
        <v>32</v>
      </c>
      <c r="K83693" t="s">
        <v>46</v>
      </c>
      <c r="L83693" t="s">
        <v>46</v>
      </c>
      <c r="M83693" t="s">
        <v>453</v>
      </c>
      <c r="N83693">
        <v>2023</v>
      </c>
      <c r="O83693" t="s">
        <v>25</v>
      </c>
      <c r="P83693" t="s">
        <v>1316</v>
      </c>
      <c r="Q83693">
        <v>772000</v>
      </c>
    </row>
    <row r="83694" spans="1:17" x14ac:dyDescent="0.25">
      <c r="A83694" t="s">
        <v>1315</v>
      </c>
      <c r="B83694">
        <v>37</v>
      </c>
      <c r="C83694" t="s">
        <v>1073</v>
      </c>
      <c r="D83694">
        <v>1</v>
      </c>
      <c r="E83694" t="s">
        <v>16</v>
      </c>
      <c r="F83694">
        <v>5</v>
      </c>
      <c r="G83694" t="s">
        <v>455</v>
      </c>
      <c r="H83694" t="s">
        <v>27</v>
      </c>
      <c r="I83694" t="s">
        <v>28</v>
      </c>
      <c r="J83694" t="s">
        <v>32</v>
      </c>
      <c r="K83694" t="s">
        <v>46</v>
      </c>
      <c r="L83694" t="s">
        <v>46</v>
      </c>
      <c r="M83694" t="s">
        <v>453</v>
      </c>
      <c r="N83694">
        <v>2024</v>
      </c>
      <c r="O83694" t="s">
        <v>25</v>
      </c>
      <c r="P83694" t="s">
        <v>1316</v>
      </c>
      <c r="Q83694">
        <v>403000</v>
      </c>
    </row>
    <row r="83695" spans="1:17" x14ac:dyDescent="0.25">
      <c r="A83695" t="s">
        <v>1315</v>
      </c>
      <c r="B83695">
        <v>37</v>
      </c>
      <c r="C83695" t="s">
        <v>1073</v>
      </c>
      <c r="D83695">
        <v>1</v>
      </c>
      <c r="E83695" t="s">
        <v>16</v>
      </c>
      <c r="F83695">
        <v>5</v>
      </c>
      <c r="G83695" t="s">
        <v>455</v>
      </c>
      <c r="H83695" t="s">
        <v>27</v>
      </c>
      <c r="I83695" t="s">
        <v>28</v>
      </c>
      <c r="J83695" t="s">
        <v>32</v>
      </c>
      <c r="K83695" t="s">
        <v>49</v>
      </c>
      <c r="L83695" t="s">
        <v>49</v>
      </c>
      <c r="M83695" t="s">
        <v>22</v>
      </c>
      <c r="N83695">
        <v>2022</v>
      </c>
      <c r="O83695" t="s">
        <v>23</v>
      </c>
      <c r="P83695" t="s">
        <v>1316</v>
      </c>
      <c r="Q83695">
        <v>193000</v>
      </c>
    </row>
    <row r="83696" spans="1:17" x14ac:dyDescent="0.25">
      <c r="A83696" t="s">
        <v>1315</v>
      </c>
      <c r="B83696">
        <v>37</v>
      </c>
      <c r="C83696" t="s">
        <v>1073</v>
      </c>
      <c r="D83696">
        <v>1</v>
      </c>
      <c r="E83696" t="s">
        <v>16</v>
      </c>
      <c r="F83696">
        <v>5</v>
      </c>
      <c r="G83696" t="s">
        <v>455</v>
      </c>
      <c r="H83696" t="s">
        <v>27</v>
      </c>
      <c r="I83696" t="s">
        <v>28</v>
      </c>
      <c r="J83696" t="s">
        <v>32</v>
      </c>
      <c r="K83696" t="s">
        <v>49</v>
      </c>
      <c r="L83696" t="s">
        <v>49</v>
      </c>
      <c r="M83696" t="s">
        <v>22</v>
      </c>
      <c r="N83696">
        <v>2023</v>
      </c>
      <c r="O83696" t="s">
        <v>23</v>
      </c>
      <c r="P83696" t="s">
        <v>1316</v>
      </c>
      <c r="Q83696">
        <v>194000</v>
      </c>
    </row>
    <row r="83697" spans="1:17" x14ac:dyDescent="0.25">
      <c r="A83697" t="s">
        <v>1315</v>
      </c>
      <c r="B83697">
        <v>37</v>
      </c>
      <c r="C83697" t="s">
        <v>1073</v>
      </c>
      <c r="D83697">
        <v>1</v>
      </c>
      <c r="E83697" t="s">
        <v>16</v>
      </c>
      <c r="F83697">
        <v>5</v>
      </c>
      <c r="G83697" t="s">
        <v>455</v>
      </c>
      <c r="H83697" t="s">
        <v>27</v>
      </c>
      <c r="I83697" t="s">
        <v>28</v>
      </c>
      <c r="J83697" t="s">
        <v>32</v>
      </c>
      <c r="K83697" t="s">
        <v>49</v>
      </c>
      <c r="L83697" t="s">
        <v>49</v>
      </c>
      <c r="M83697" t="s">
        <v>453</v>
      </c>
      <c r="N83697">
        <v>2022</v>
      </c>
      <c r="O83697" t="s">
        <v>25</v>
      </c>
      <c r="P83697" t="s">
        <v>1316</v>
      </c>
      <c r="Q83697">
        <v>384838</v>
      </c>
    </row>
    <row r="83698" spans="1:17" x14ac:dyDescent="0.25">
      <c r="A83698" t="s">
        <v>1315</v>
      </c>
      <c r="B83698">
        <v>37</v>
      </c>
      <c r="C83698" t="s">
        <v>1073</v>
      </c>
      <c r="D83698">
        <v>1</v>
      </c>
      <c r="E83698" t="s">
        <v>16</v>
      </c>
      <c r="F83698">
        <v>5</v>
      </c>
      <c r="G83698" t="s">
        <v>455</v>
      </c>
      <c r="H83698" t="s">
        <v>27</v>
      </c>
      <c r="I83698" t="s">
        <v>28</v>
      </c>
      <c r="J83698" t="s">
        <v>32</v>
      </c>
      <c r="K83698" t="s">
        <v>49</v>
      </c>
      <c r="L83698" t="s">
        <v>49</v>
      </c>
      <c r="M83698" t="s">
        <v>453</v>
      </c>
      <c r="N83698">
        <v>2023</v>
      </c>
      <c r="O83698" t="s">
        <v>25</v>
      </c>
      <c r="P83698" t="s">
        <v>1316</v>
      </c>
      <c r="Q83698">
        <v>388000</v>
      </c>
    </row>
    <row r="83699" spans="1:17" x14ac:dyDescent="0.25">
      <c r="A83699" t="s">
        <v>1315</v>
      </c>
      <c r="B83699">
        <v>37</v>
      </c>
      <c r="C83699" t="s">
        <v>1073</v>
      </c>
      <c r="D83699">
        <v>1</v>
      </c>
      <c r="E83699" t="s">
        <v>16</v>
      </c>
      <c r="F83699">
        <v>5</v>
      </c>
      <c r="G83699" t="s">
        <v>455</v>
      </c>
      <c r="H83699" t="s">
        <v>27</v>
      </c>
      <c r="I83699" t="s">
        <v>28</v>
      </c>
      <c r="J83699" t="s">
        <v>32</v>
      </c>
      <c r="K83699" t="s">
        <v>49</v>
      </c>
      <c r="L83699" t="s">
        <v>49</v>
      </c>
      <c r="M83699" t="s">
        <v>453</v>
      </c>
      <c r="N83699">
        <v>2024</v>
      </c>
      <c r="O83699" t="s">
        <v>25</v>
      </c>
      <c r="P83699" t="s">
        <v>1316</v>
      </c>
      <c r="Q83699">
        <v>202000</v>
      </c>
    </row>
    <row r="83700" spans="1:17" x14ac:dyDescent="0.25">
      <c r="A83700" t="s">
        <v>1315</v>
      </c>
      <c r="B83700">
        <v>37</v>
      </c>
      <c r="C83700" t="s">
        <v>1073</v>
      </c>
      <c r="D83700">
        <v>1</v>
      </c>
      <c r="E83700" t="s">
        <v>16</v>
      </c>
      <c r="F83700">
        <v>5</v>
      </c>
      <c r="G83700" t="s">
        <v>455</v>
      </c>
      <c r="H83700" t="s">
        <v>27</v>
      </c>
      <c r="I83700" t="s">
        <v>28</v>
      </c>
      <c r="J83700" t="s">
        <v>32</v>
      </c>
      <c r="K83700" t="s">
        <v>50</v>
      </c>
      <c r="L83700" t="s">
        <v>50</v>
      </c>
      <c r="M83700" t="s">
        <v>22</v>
      </c>
      <c r="N83700">
        <v>2022</v>
      </c>
      <c r="O83700" t="s">
        <v>23</v>
      </c>
      <c r="P83700" t="s">
        <v>1316</v>
      </c>
      <c r="Q83700">
        <v>1521000</v>
      </c>
    </row>
    <row r="83701" spans="1:17" x14ac:dyDescent="0.25">
      <c r="A83701" t="s">
        <v>1315</v>
      </c>
      <c r="B83701">
        <v>37</v>
      </c>
      <c r="C83701" t="s">
        <v>1073</v>
      </c>
      <c r="D83701">
        <v>1</v>
      </c>
      <c r="E83701" t="s">
        <v>16</v>
      </c>
      <c r="F83701">
        <v>5</v>
      </c>
      <c r="G83701" t="s">
        <v>455</v>
      </c>
      <c r="H83701" t="s">
        <v>27</v>
      </c>
      <c r="I83701" t="s">
        <v>28</v>
      </c>
      <c r="J83701" t="s">
        <v>32</v>
      </c>
      <c r="K83701" t="s">
        <v>50</v>
      </c>
      <c r="L83701" t="s">
        <v>50</v>
      </c>
      <c r="M83701" t="s">
        <v>22</v>
      </c>
      <c r="N83701">
        <v>2023</v>
      </c>
      <c r="O83701" t="s">
        <v>23</v>
      </c>
      <c r="P83701" t="s">
        <v>1316</v>
      </c>
      <c r="Q83701">
        <v>990000</v>
      </c>
    </row>
    <row r="83702" spans="1:17" x14ac:dyDescent="0.25">
      <c r="A83702" t="s">
        <v>1315</v>
      </c>
      <c r="B83702">
        <v>37</v>
      </c>
      <c r="C83702" t="s">
        <v>1073</v>
      </c>
      <c r="D83702">
        <v>1</v>
      </c>
      <c r="E83702" t="s">
        <v>16</v>
      </c>
      <c r="F83702">
        <v>5</v>
      </c>
      <c r="G83702" t="s">
        <v>455</v>
      </c>
      <c r="H83702" t="s">
        <v>27</v>
      </c>
      <c r="I83702" t="s">
        <v>28</v>
      </c>
      <c r="J83702" t="s">
        <v>32</v>
      </c>
      <c r="K83702" t="s">
        <v>50</v>
      </c>
      <c r="L83702" t="s">
        <v>50</v>
      </c>
      <c r="M83702" t="s">
        <v>453</v>
      </c>
      <c r="N83702">
        <v>2022</v>
      </c>
      <c r="O83702" t="s">
        <v>25</v>
      </c>
      <c r="P83702" t="s">
        <v>1316</v>
      </c>
      <c r="Q83702">
        <v>3042281</v>
      </c>
    </row>
    <row r="83703" spans="1:17" x14ac:dyDescent="0.25">
      <c r="A83703" t="s">
        <v>1315</v>
      </c>
      <c r="B83703">
        <v>37</v>
      </c>
      <c r="C83703" t="s">
        <v>1073</v>
      </c>
      <c r="D83703">
        <v>1</v>
      </c>
      <c r="E83703" t="s">
        <v>16</v>
      </c>
      <c r="F83703">
        <v>5</v>
      </c>
      <c r="G83703" t="s">
        <v>455</v>
      </c>
      <c r="H83703" t="s">
        <v>27</v>
      </c>
      <c r="I83703" t="s">
        <v>28</v>
      </c>
      <c r="J83703" t="s">
        <v>32</v>
      </c>
      <c r="K83703" t="s">
        <v>50</v>
      </c>
      <c r="L83703" t="s">
        <v>50</v>
      </c>
      <c r="M83703" t="s">
        <v>453</v>
      </c>
      <c r="N83703">
        <v>2023</v>
      </c>
      <c r="O83703" t="s">
        <v>25</v>
      </c>
      <c r="P83703" t="s">
        <v>1316</v>
      </c>
      <c r="Q83703">
        <v>3054000</v>
      </c>
    </row>
    <row r="83704" spans="1:17" x14ac:dyDescent="0.25">
      <c r="A83704" t="s">
        <v>1315</v>
      </c>
      <c r="B83704">
        <v>37</v>
      </c>
      <c r="C83704" t="s">
        <v>1073</v>
      </c>
      <c r="D83704">
        <v>1</v>
      </c>
      <c r="E83704" t="s">
        <v>16</v>
      </c>
      <c r="F83704">
        <v>5</v>
      </c>
      <c r="G83704" t="s">
        <v>455</v>
      </c>
      <c r="H83704" t="s">
        <v>27</v>
      </c>
      <c r="I83704" t="s">
        <v>28</v>
      </c>
      <c r="J83704" t="s">
        <v>32</v>
      </c>
      <c r="K83704" t="s">
        <v>50</v>
      </c>
      <c r="L83704" t="s">
        <v>50</v>
      </c>
      <c r="M83704" t="s">
        <v>453</v>
      </c>
      <c r="N83704">
        <v>2024</v>
      </c>
      <c r="O83704" t="s">
        <v>25</v>
      </c>
      <c r="P83704" t="s">
        <v>1316</v>
      </c>
      <c r="Q83704">
        <v>1596000</v>
      </c>
    </row>
    <row r="83705" spans="1:17" x14ac:dyDescent="0.25">
      <c r="A83705" t="s">
        <v>1315</v>
      </c>
      <c r="B83705">
        <v>37</v>
      </c>
      <c r="C83705" t="s">
        <v>1073</v>
      </c>
      <c r="D83705">
        <v>1</v>
      </c>
      <c r="E83705" t="s">
        <v>16</v>
      </c>
      <c r="F83705">
        <v>5</v>
      </c>
      <c r="G83705" t="s">
        <v>455</v>
      </c>
      <c r="H83705" t="s">
        <v>27</v>
      </c>
      <c r="I83705" t="s">
        <v>28</v>
      </c>
      <c r="J83705" t="s">
        <v>32</v>
      </c>
      <c r="K83705" t="s">
        <v>51</v>
      </c>
      <c r="L83705" t="s">
        <v>51</v>
      </c>
      <c r="M83705" t="s">
        <v>22</v>
      </c>
      <c r="N83705">
        <v>2022</v>
      </c>
      <c r="O83705" t="s">
        <v>23</v>
      </c>
      <c r="P83705" t="s">
        <v>1316</v>
      </c>
      <c r="Q83705">
        <v>224000</v>
      </c>
    </row>
    <row r="83706" spans="1:17" x14ac:dyDescent="0.25">
      <c r="A83706" t="s">
        <v>1315</v>
      </c>
      <c r="B83706">
        <v>37</v>
      </c>
      <c r="C83706" t="s">
        <v>1073</v>
      </c>
      <c r="D83706">
        <v>1</v>
      </c>
      <c r="E83706" t="s">
        <v>16</v>
      </c>
      <c r="F83706">
        <v>5</v>
      </c>
      <c r="G83706" t="s">
        <v>455</v>
      </c>
      <c r="H83706" t="s">
        <v>27</v>
      </c>
      <c r="I83706" t="s">
        <v>28</v>
      </c>
      <c r="J83706" t="s">
        <v>32</v>
      </c>
      <c r="K83706" t="s">
        <v>51</v>
      </c>
      <c r="L83706" t="s">
        <v>51</v>
      </c>
      <c r="M83706" t="s">
        <v>22</v>
      </c>
      <c r="N83706">
        <v>2023</v>
      </c>
      <c r="O83706" t="s">
        <v>23</v>
      </c>
      <c r="P83706" t="s">
        <v>1316</v>
      </c>
      <c r="Q83706">
        <v>225000</v>
      </c>
    </row>
    <row r="83707" spans="1:17" x14ac:dyDescent="0.25">
      <c r="A83707" t="s">
        <v>1315</v>
      </c>
      <c r="B83707">
        <v>37</v>
      </c>
      <c r="C83707" t="s">
        <v>1073</v>
      </c>
      <c r="D83707">
        <v>1</v>
      </c>
      <c r="E83707" t="s">
        <v>16</v>
      </c>
      <c r="F83707">
        <v>5</v>
      </c>
      <c r="G83707" t="s">
        <v>455</v>
      </c>
      <c r="H83707" t="s">
        <v>27</v>
      </c>
      <c r="I83707" t="s">
        <v>28</v>
      </c>
      <c r="J83707" t="s">
        <v>32</v>
      </c>
      <c r="K83707" t="s">
        <v>51</v>
      </c>
      <c r="L83707" t="s">
        <v>51</v>
      </c>
      <c r="M83707" t="s">
        <v>453</v>
      </c>
      <c r="N83707">
        <v>2022</v>
      </c>
      <c r="O83707" t="s">
        <v>25</v>
      </c>
      <c r="P83707" t="s">
        <v>1316</v>
      </c>
      <c r="Q83707">
        <v>448348</v>
      </c>
    </row>
    <row r="83708" spans="1:17" x14ac:dyDescent="0.25">
      <c r="A83708" t="s">
        <v>1315</v>
      </c>
      <c r="B83708">
        <v>37</v>
      </c>
      <c r="C83708" t="s">
        <v>1073</v>
      </c>
      <c r="D83708">
        <v>1</v>
      </c>
      <c r="E83708" t="s">
        <v>16</v>
      </c>
      <c r="F83708">
        <v>5</v>
      </c>
      <c r="G83708" t="s">
        <v>455</v>
      </c>
      <c r="H83708" t="s">
        <v>27</v>
      </c>
      <c r="I83708" t="s">
        <v>28</v>
      </c>
      <c r="J83708" t="s">
        <v>32</v>
      </c>
      <c r="K83708" t="s">
        <v>51</v>
      </c>
      <c r="L83708" t="s">
        <v>51</v>
      </c>
      <c r="M83708" t="s">
        <v>453</v>
      </c>
      <c r="N83708">
        <v>2023</v>
      </c>
      <c r="O83708" t="s">
        <v>25</v>
      </c>
      <c r="P83708" t="s">
        <v>1316</v>
      </c>
      <c r="Q83708">
        <v>450000</v>
      </c>
    </row>
    <row r="83709" spans="1:17" x14ac:dyDescent="0.25">
      <c r="A83709" t="s">
        <v>1315</v>
      </c>
      <c r="B83709">
        <v>37</v>
      </c>
      <c r="C83709" t="s">
        <v>1073</v>
      </c>
      <c r="D83709">
        <v>1</v>
      </c>
      <c r="E83709" t="s">
        <v>16</v>
      </c>
      <c r="F83709">
        <v>5</v>
      </c>
      <c r="G83709" t="s">
        <v>455</v>
      </c>
      <c r="H83709" t="s">
        <v>27</v>
      </c>
      <c r="I83709" t="s">
        <v>28</v>
      </c>
      <c r="J83709" t="s">
        <v>32</v>
      </c>
      <c r="K83709" t="s">
        <v>51</v>
      </c>
      <c r="L83709" t="s">
        <v>51</v>
      </c>
      <c r="M83709" t="s">
        <v>453</v>
      </c>
      <c r="N83709">
        <v>2024</v>
      </c>
      <c r="O83709" t="s">
        <v>25</v>
      </c>
      <c r="P83709" t="s">
        <v>1316</v>
      </c>
      <c r="Q83709">
        <v>235000</v>
      </c>
    </row>
    <row r="83710" spans="1:17" x14ac:dyDescent="0.25">
      <c r="A83710" t="s">
        <v>1315</v>
      </c>
      <c r="B83710">
        <v>37</v>
      </c>
      <c r="C83710" t="s">
        <v>1073</v>
      </c>
      <c r="D83710">
        <v>1</v>
      </c>
      <c r="E83710" t="s">
        <v>16</v>
      </c>
      <c r="F83710">
        <v>5</v>
      </c>
      <c r="G83710" t="s">
        <v>455</v>
      </c>
      <c r="H83710" t="s">
        <v>27</v>
      </c>
      <c r="I83710" t="s">
        <v>52</v>
      </c>
      <c r="J83710" t="s">
        <v>109</v>
      </c>
      <c r="K83710" t="s">
        <v>110</v>
      </c>
      <c r="L83710" t="s">
        <v>110</v>
      </c>
      <c r="M83710" t="s">
        <v>22</v>
      </c>
      <c r="N83710">
        <v>2022</v>
      </c>
      <c r="O83710" t="s">
        <v>23</v>
      </c>
      <c r="P83710" t="s">
        <v>1316</v>
      </c>
      <c r="Q83710">
        <v>104000</v>
      </c>
    </row>
    <row r="83711" spans="1:17" x14ac:dyDescent="0.25">
      <c r="A83711" t="s">
        <v>1315</v>
      </c>
      <c r="B83711">
        <v>37</v>
      </c>
      <c r="C83711" t="s">
        <v>1073</v>
      </c>
      <c r="D83711">
        <v>1</v>
      </c>
      <c r="E83711" t="s">
        <v>16</v>
      </c>
      <c r="F83711">
        <v>5</v>
      </c>
      <c r="G83711" t="s">
        <v>455</v>
      </c>
      <c r="H83711" t="s">
        <v>27</v>
      </c>
      <c r="I83711" t="s">
        <v>52</v>
      </c>
      <c r="J83711" t="s">
        <v>109</v>
      </c>
      <c r="K83711" t="s">
        <v>110</v>
      </c>
      <c r="L83711" t="s">
        <v>110</v>
      </c>
      <c r="M83711" t="s">
        <v>22</v>
      </c>
      <c r="N83711">
        <v>2023</v>
      </c>
      <c r="O83711" t="s">
        <v>23</v>
      </c>
      <c r="P83711" t="s">
        <v>1316</v>
      </c>
      <c r="Q83711">
        <v>104000</v>
      </c>
    </row>
    <row r="83712" spans="1:17" x14ac:dyDescent="0.25">
      <c r="A83712" t="s">
        <v>1315</v>
      </c>
      <c r="B83712">
        <v>37</v>
      </c>
      <c r="C83712" t="s">
        <v>1073</v>
      </c>
      <c r="D83712">
        <v>1</v>
      </c>
      <c r="E83712" t="s">
        <v>16</v>
      </c>
      <c r="F83712">
        <v>5</v>
      </c>
      <c r="G83712" t="s">
        <v>455</v>
      </c>
      <c r="H83712" t="s">
        <v>27</v>
      </c>
      <c r="I83712" t="s">
        <v>52</v>
      </c>
      <c r="J83712" t="s">
        <v>109</v>
      </c>
      <c r="K83712" t="s">
        <v>110</v>
      </c>
      <c r="L83712" t="s">
        <v>110</v>
      </c>
      <c r="M83712" t="s">
        <v>453</v>
      </c>
      <c r="N83712">
        <v>2022</v>
      </c>
      <c r="O83712" t="s">
        <v>25</v>
      </c>
      <c r="P83712" t="s">
        <v>1316</v>
      </c>
      <c r="Q83712">
        <v>208000</v>
      </c>
    </row>
    <row r="83713" spans="1:17" x14ac:dyDescent="0.25">
      <c r="A83713" t="s">
        <v>1315</v>
      </c>
      <c r="B83713">
        <v>37</v>
      </c>
      <c r="C83713" t="s">
        <v>1073</v>
      </c>
      <c r="D83713">
        <v>1</v>
      </c>
      <c r="E83713" t="s">
        <v>16</v>
      </c>
      <c r="F83713">
        <v>5</v>
      </c>
      <c r="G83713" t="s">
        <v>455</v>
      </c>
      <c r="H83713" t="s">
        <v>27</v>
      </c>
      <c r="I83713" t="s">
        <v>52</v>
      </c>
      <c r="J83713" t="s">
        <v>109</v>
      </c>
      <c r="K83713" t="s">
        <v>110</v>
      </c>
      <c r="L83713" t="s">
        <v>110</v>
      </c>
      <c r="M83713" t="s">
        <v>453</v>
      </c>
      <c r="N83713">
        <v>2023</v>
      </c>
      <c r="O83713" t="s">
        <v>25</v>
      </c>
      <c r="P83713" t="s">
        <v>1316</v>
      </c>
      <c r="Q83713">
        <v>208000</v>
      </c>
    </row>
    <row r="83714" spans="1:17" x14ac:dyDescent="0.25">
      <c r="A83714" t="s">
        <v>1315</v>
      </c>
      <c r="B83714">
        <v>37</v>
      </c>
      <c r="C83714" t="s">
        <v>1073</v>
      </c>
      <c r="D83714">
        <v>1</v>
      </c>
      <c r="E83714" t="s">
        <v>16</v>
      </c>
      <c r="F83714">
        <v>5</v>
      </c>
      <c r="G83714" t="s">
        <v>455</v>
      </c>
      <c r="H83714" t="s">
        <v>27</v>
      </c>
      <c r="I83714" t="s">
        <v>52</v>
      </c>
      <c r="J83714" t="s">
        <v>109</v>
      </c>
      <c r="K83714" t="s">
        <v>110</v>
      </c>
      <c r="L83714" t="s">
        <v>110</v>
      </c>
      <c r="M83714" t="s">
        <v>453</v>
      </c>
      <c r="N83714">
        <v>2024</v>
      </c>
      <c r="O83714" t="s">
        <v>25</v>
      </c>
      <c r="P83714" t="s">
        <v>1316</v>
      </c>
      <c r="Q83714">
        <v>109000</v>
      </c>
    </row>
    <row r="83715" spans="1:17" x14ac:dyDescent="0.25">
      <c r="A83715" t="s">
        <v>1315</v>
      </c>
      <c r="B83715">
        <v>37</v>
      </c>
      <c r="C83715" t="s">
        <v>1073</v>
      </c>
      <c r="D83715">
        <v>1</v>
      </c>
      <c r="E83715" t="s">
        <v>16</v>
      </c>
      <c r="F83715">
        <v>5</v>
      </c>
      <c r="G83715" t="s">
        <v>455</v>
      </c>
      <c r="H83715" t="s">
        <v>27</v>
      </c>
      <c r="I83715" t="s">
        <v>52</v>
      </c>
      <c r="J83715" t="s">
        <v>53</v>
      </c>
      <c r="K83715" t="s">
        <v>55</v>
      </c>
      <c r="L83715" t="s">
        <v>55</v>
      </c>
      <c r="M83715" t="s">
        <v>22</v>
      </c>
      <c r="N83715">
        <v>2022</v>
      </c>
      <c r="O83715" t="s">
        <v>23</v>
      </c>
      <c r="P83715" t="s">
        <v>1316</v>
      </c>
      <c r="Q83715">
        <v>49000</v>
      </c>
    </row>
    <row r="83716" spans="1:17" x14ac:dyDescent="0.25">
      <c r="A83716" t="s">
        <v>1315</v>
      </c>
      <c r="B83716">
        <v>37</v>
      </c>
      <c r="C83716" t="s">
        <v>1073</v>
      </c>
      <c r="D83716">
        <v>1</v>
      </c>
      <c r="E83716" t="s">
        <v>16</v>
      </c>
      <c r="F83716">
        <v>5</v>
      </c>
      <c r="G83716" t="s">
        <v>455</v>
      </c>
      <c r="H83716" t="s">
        <v>27</v>
      </c>
      <c r="I83716" t="s">
        <v>52</v>
      </c>
      <c r="J83716" t="s">
        <v>53</v>
      </c>
      <c r="K83716" t="s">
        <v>55</v>
      </c>
      <c r="L83716" t="s">
        <v>55</v>
      </c>
      <c r="M83716" t="s">
        <v>22</v>
      </c>
      <c r="N83716">
        <v>2023</v>
      </c>
      <c r="O83716" t="s">
        <v>23</v>
      </c>
      <c r="P83716" t="s">
        <v>1316</v>
      </c>
      <c r="Q83716">
        <v>129000</v>
      </c>
    </row>
    <row r="83717" spans="1:17" x14ac:dyDescent="0.25">
      <c r="A83717" t="s">
        <v>1315</v>
      </c>
      <c r="B83717">
        <v>37</v>
      </c>
      <c r="C83717" t="s">
        <v>1073</v>
      </c>
      <c r="D83717">
        <v>1</v>
      </c>
      <c r="E83717" t="s">
        <v>16</v>
      </c>
      <c r="F83717">
        <v>5</v>
      </c>
      <c r="G83717" t="s">
        <v>455</v>
      </c>
      <c r="H83717" t="s">
        <v>27</v>
      </c>
      <c r="I83717" t="s">
        <v>52</v>
      </c>
      <c r="J83717" t="s">
        <v>53</v>
      </c>
      <c r="K83717" t="s">
        <v>55</v>
      </c>
      <c r="L83717" t="s">
        <v>55</v>
      </c>
      <c r="M83717" t="s">
        <v>453</v>
      </c>
      <c r="N83717">
        <v>2023</v>
      </c>
      <c r="O83717" t="s">
        <v>25</v>
      </c>
      <c r="P83717" t="s">
        <v>1316</v>
      </c>
      <c r="Q83717">
        <v>0</v>
      </c>
    </row>
    <row r="83718" spans="1:17" x14ac:dyDescent="0.25">
      <c r="A83718" t="s">
        <v>1315</v>
      </c>
      <c r="B83718">
        <v>37</v>
      </c>
      <c r="C83718" t="s">
        <v>1073</v>
      </c>
      <c r="D83718">
        <v>1</v>
      </c>
      <c r="E83718" t="s">
        <v>16</v>
      </c>
      <c r="F83718">
        <v>5</v>
      </c>
      <c r="G83718" t="s">
        <v>455</v>
      </c>
      <c r="H83718" t="s">
        <v>27</v>
      </c>
      <c r="I83718" t="s">
        <v>52</v>
      </c>
      <c r="J83718" t="s">
        <v>53</v>
      </c>
      <c r="K83718" t="s">
        <v>55</v>
      </c>
      <c r="L83718" t="s">
        <v>55</v>
      </c>
      <c r="M83718" t="s">
        <v>453</v>
      </c>
      <c r="N83718">
        <v>2024</v>
      </c>
      <c r="O83718" t="s">
        <v>25</v>
      </c>
      <c r="P83718" t="s">
        <v>1316</v>
      </c>
      <c r="Q83718">
        <v>0</v>
      </c>
    </row>
    <row r="83719" spans="1:17" x14ac:dyDescent="0.25">
      <c r="A83719" t="s">
        <v>1315</v>
      </c>
      <c r="B83719">
        <v>37</v>
      </c>
      <c r="C83719" t="s">
        <v>1073</v>
      </c>
      <c r="D83719">
        <v>1</v>
      </c>
      <c r="E83719" t="s">
        <v>16</v>
      </c>
      <c r="F83719">
        <v>5</v>
      </c>
      <c r="G83719" t="s">
        <v>455</v>
      </c>
      <c r="H83719" t="s">
        <v>59</v>
      </c>
      <c r="I83719" t="s">
        <v>28</v>
      </c>
      <c r="J83719" t="s">
        <v>29</v>
      </c>
      <c r="K83719" t="s">
        <v>30</v>
      </c>
      <c r="L83719" t="s">
        <v>30</v>
      </c>
      <c r="M83719" t="s">
        <v>22</v>
      </c>
      <c r="N83719">
        <v>2022</v>
      </c>
      <c r="O83719" t="s">
        <v>60</v>
      </c>
      <c r="P83719" t="s">
        <v>1316</v>
      </c>
      <c r="Q83719">
        <v>36431000</v>
      </c>
    </row>
    <row r="83720" spans="1:17" x14ac:dyDescent="0.25">
      <c r="A83720" t="s">
        <v>1315</v>
      </c>
      <c r="B83720">
        <v>37</v>
      </c>
      <c r="C83720" t="s">
        <v>1073</v>
      </c>
      <c r="D83720">
        <v>1</v>
      </c>
      <c r="E83720" t="s">
        <v>16</v>
      </c>
      <c r="F83720">
        <v>5</v>
      </c>
      <c r="G83720" t="s">
        <v>455</v>
      </c>
      <c r="H83720" t="s">
        <v>59</v>
      </c>
      <c r="I83720" t="s">
        <v>28</v>
      </c>
      <c r="J83720" t="s">
        <v>29</v>
      </c>
      <c r="K83720" t="s">
        <v>31</v>
      </c>
      <c r="L83720" t="s">
        <v>31</v>
      </c>
      <c r="M83720" t="s">
        <v>22</v>
      </c>
      <c r="N83720">
        <v>2022</v>
      </c>
      <c r="O83720" t="s">
        <v>60</v>
      </c>
      <c r="P83720" t="s">
        <v>1316</v>
      </c>
      <c r="Q83720">
        <v>5469000</v>
      </c>
    </row>
    <row r="83721" spans="1:17" x14ac:dyDescent="0.25">
      <c r="A83721" t="s">
        <v>1315</v>
      </c>
      <c r="B83721">
        <v>37</v>
      </c>
      <c r="C83721" t="s">
        <v>1073</v>
      </c>
      <c r="D83721">
        <v>1</v>
      </c>
      <c r="E83721" t="s">
        <v>16</v>
      </c>
      <c r="F83721">
        <v>5</v>
      </c>
      <c r="G83721" t="s">
        <v>455</v>
      </c>
      <c r="H83721" t="s">
        <v>59</v>
      </c>
      <c r="I83721" t="s">
        <v>28</v>
      </c>
      <c r="J83721" t="s">
        <v>32</v>
      </c>
      <c r="K83721" t="s">
        <v>33</v>
      </c>
      <c r="L83721" t="s">
        <v>33</v>
      </c>
      <c r="M83721" t="s">
        <v>22</v>
      </c>
      <c r="N83721">
        <v>2022</v>
      </c>
      <c r="O83721" t="s">
        <v>60</v>
      </c>
      <c r="P83721" t="s">
        <v>1316</v>
      </c>
      <c r="Q83721">
        <v>71000</v>
      </c>
    </row>
    <row r="83722" spans="1:17" x14ac:dyDescent="0.25">
      <c r="A83722" t="s">
        <v>1315</v>
      </c>
      <c r="B83722">
        <v>37</v>
      </c>
      <c r="C83722" t="s">
        <v>1073</v>
      </c>
      <c r="D83722">
        <v>1</v>
      </c>
      <c r="E83722" t="s">
        <v>16</v>
      </c>
      <c r="F83722">
        <v>5</v>
      </c>
      <c r="G83722" t="s">
        <v>455</v>
      </c>
      <c r="H83722" t="s">
        <v>59</v>
      </c>
      <c r="I83722" t="s">
        <v>28</v>
      </c>
      <c r="J83722" t="s">
        <v>32</v>
      </c>
      <c r="K83722" t="s">
        <v>34</v>
      </c>
      <c r="L83722" t="s">
        <v>34</v>
      </c>
      <c r="M83722" t="s">
        <v>22</v>
      </c>
      <c r="N83722">
        <v>2022</v>
      </c>
      <c r="O83722" t="s">
        <v>60</v>
      </c>
      <c r="P83722" t="s">
        <v>1316</v>
      </c>
      <c r="Q83722">
        <v>194000</v>
      </c>
    </row>
    <row r="83723" spans="1:17" x14ac:dyDescent="0.25">
      <c r="A83723" t="s">
        <v>1315</v>
      </c>
      <c r="B83723">
        <v>37</v>
      </c>
      <c r="C83723" t="s">
        <v>1073</v>
      </c>
      <c r="D83723">
        <v>1</v>
      </c>
      <c r="E83723" t="s">
        <v>16</v>
      </c>
      <c r="F83723">
        <v>5</v>
      </c>
      <c r="G83723" t="s">
        <v>455</v>
      </c>
      <c r="H83723" t="s">
        <v>59</v>
      </c>
      <c r="I83723" t="s">
        <v>28</v>
      </c>
      <c r="J83723" t="s">
        <v>32</v>
      </c>
      <c r="K83723" t="s">
        <v>1238</v>
      </c>
      <c r="L83723" t="s">
        <v>1238</v>
      </c>
      <c r="M83723" t="s">
        <v>22</v>
      </c>
      <c r="N83723">
        <v>2022</v>
      </c>
      <c r="O83723" t="s">
        <v>60</v>
      </c>
      <c r="P83723" t="s">
        <v>1316</v>
      </c>
      <c r="Q83723">
        <v>11060000</v>
      </c>
    </row>
    <row r="83724" spans="1:17" x14ac:dyDescent="0.25">
      <c r="A83724" t="s">
        <v>1315</v>
      </c>
      <c r="B83724">
        <v>37</v>
      </c>
      <c r="C83724" t="s">
        <v>1073</v>
      </c>
      <c r="D83724">
        <v>1</v>
      </c>
      <c r="E83724" t="s">
        <v>16</v>
      </c>
      <c r="F83724">
        <v>5</v>
      </c>
      <c r="G83724" t="s">
        <v>455</v>
      </c>
      <c r="H83724" t="s">
        <v>59</v>
      </c>
      <c r="I83724" t="s">
        <v>28</v>
      </c>
      <c r="J83724" t="s">
        <v>32</v>
      </c>
      <c r="K83724" t="s">
        <v>1240</v>
      </c>
      <c r="L83724" t="s">
        <v>1240</v>
      </c>
      <c r="M83724" t="s">
        <v>22</v>
      </c>
      <c r="N83724">
        <v>2022</v>
      </c>
      <c r="O83724" t="s">
        <v>60</v>
      </c>
      <c r="P83724" t="s">
        <v>1316</v>
      </c>
      <c r="Q83724">
        <v>122000</v>
      </c>
    </row>
    <row r="83725" spans="1:17" x14ac:dyDescent="0.25">
      <c r="A83725" t="s">
        <v>1315</v>
      </c>
      <c r="B83725">
        <v>37</v>
      </c>
      <c r="C83725" t="s">
        <v>1073</v>
      </c>
      <c r="D83725">
        <v>1</v>
      </c>
      <c r="E83725" t="s">
        <v>16</v>
      </c>
      <c r="F83725">
        <v>5</v>
      </c>
      <c r="G83725" t="s">
        <v>455</v>
      </c>
      <c r="H83725" t="s">
        <v>59</v>
      </c>
      <c r="I83725" t="s">
        <v>28</v>
      </c>
      <c r="J83725" t="s">
        <v>32</v>
      </c>
      <c r="K83725" t="s">
        <v>36</v>
      </c>
      <c r="L83725" t="s">
        <v>36</v>
      </c>
      <c r="M83725" t="s">
        <v>22</v>
      </c>
      <c r="N83725">
        <v>2022</v>
      </c>
      <c r="O83725" t="s">
        <v>60</v>
      </c>
      <c r="P83725" t="s">
        <v>1316</v>
      </c>
      <c r="Q83725">
        <v>1224000</v>
      </c>
    </row>
    <row r="83726" spans="1:17" x14ac:dyDescent="0.25">
      <c r="A83726" t="s">
        <v>1315</v>
      </c>
      <c r="B83726">
        <v>37</v>
      </c>
      <c r="C83726" t="s">
        <v>1073</v>
      </c>
      <c r="D83726">
        <v>1</v>
      </c>
      <c r="E83726" t="s">
        <v>16</v>
      </c>
      <c r="F83726">
        <v>5</v>
      </c>
      <c r="G83726" t="s">
        <v>455</v>
      </c>
      <c r="H83726" t="s">
        <v>59</v>
      </c>
      <c r="I83726" t="s">
        <v>28</v>
      </c>
      <c r="J83726" t="s">
        <v>32</v>
      </c>
      <c r="K83726" t="s">
        <v>37</v>
      </c>
      <c r="L83726" t="s">
        <v>37</v>
      </c>
      <c r="M83726" t="s">
        <v>22</v>
      </c>
      <c r="N83726">
        <v>2022</v>
      </c>
      <c r="O83726" t="s">
        <v>60</v>
      </c>
      <c r="P83726" t="s">
        <v>1316</v>
      </c>
      <c r="Q83726">
        <v>50000</v>
      </c>
    </row>
    <row r="83727" spans="1:17" x14ac:dyDescent="0.25">
      <c r="A83727" t="s">
        <v>1315</v>
      </c>
      <c r="B83727">
        <v>37</v>
      </c>
      <c r="C83727" t="s">
        <v>1073</v>
      </c>
      <c r="D83727">
        <v>1</v>
      </c>
      <c r="E83727" t="s">
        <v>16</v>
      </c>
      <c r="F83727">
        <v>5</v>
      </c>
      <c r="G83727" t="s">
        <v>455</v>
      </c>
      <c r="H83727" t="s">
        <v>59</v>
      </c>
      <c r="I83727" t="s">
        <v>28</v>
      </c>
      <c r="J83727" t="s">
        <v>32</v>
      </c>
      <c r="K83727" t="s">
        <v>1241</v>
      </c>
      <c r="L83727" t="s">
        <v>1241</v>
      </c>
      <c r="M83727" t="s">
        <v>22</v>
      </c>
      <c r="N83727">
        <v>2022</v>
      </c>
      <c r="O83727" t="s">
        <v>60</v>
      </c>
      <c r="P83727" t="s">
        <v>1316</v>
      </c>
      <c r="Q83727">
        <v>1053000</v>
      </c>
    </row>
    <row r="83728" spans="1:17" x14ac:dyDescent="0.25">
      <c r="A83728" t="s">
        <v>1315</v>
      </c>
      <c r="B83728">
        <v>37</v>
      </c>
      <c r="C83728" t="s">
        <v>1073</v>
      </c>
      <c r="D83728">
        <v>1</v>
      </c>
      <c r="E83728" t="s">
        <v>16</v>
      </c>
      <c r="F83728">
        <v>5</v>
      </c>
      <c r="G83728" t="s">
        <v>455</v>
      </c>
      <c r="H83728" t="s">
        <v>59</v>
      </c>
      <c r="I83728" t="s">
        <v>28</v>
      </c>
      <c r="J83728" t="s">
        <v>32</v>
      </c>
      <c r="K83728" t="s">
        <v>38</v>
      </c>
      <c r="L83728" t="s">
        <v>38</v>
      </c>
      <c r="M83728" t="s">
        <v>22</v>
      </c>
      <c r="N83728">
        <v>2022</v>
      </c>
      <c r="O83728" t="s">
        <v>60</v>
      </c>
      <c r="P83728" t="s">
        <v>1316</v>
      </c>
      <c r="Q83728">
        <v>85000</v>
      </c>
    </row>
    <row r="83729" spans="1:17" x14ac:dyDescent="0.25">
      <c r="A83729" t="s">
        <v>1315</v>
      </c>
      <c r="B83729">
        <v>37</v>
      </c>
      <c r="C83729" t="s">
        <v>1073</v>
      </c>
      <c r="D83729">
        <v>1</v>
      </c>
      <c r="E83729" t="s">
        <v>16</v>
      </c>
      <c r="F83729">
        <v>5</v>
      </c>
      <c r="G83729" t="s">
        <v>455</v>
      </c>
      <c r="H83729" t="s">
        <v>59</v>
      </c>
      <c r="I83729" t="s">
        <v>28</v>
      </c>
      <c r="J83729" t="s">
        <v>32</v>
      </c>
      <c r="K83729" t="s">
        <v>1242</v>
      </c>
      <c r="L83729" t="s">
        <v>1242</v>
      </c>
      <c r="M83729" t="s">
        <v>22</v>
      </c>
      <c r="N83729">
        <v>2022</v>
      </c>
      <c r="O83729" t="s">
        <v>60</v>
      </c>
      <c r="P83729" t="s">
        <v>1316</v>
      </c>
      <c r="Q83729">
        <v>1111000</v>
      </c>
    </row>
    <row r="83730" spans="1:17" x14ac:dyDescent="0.25">
      <c r="A83730" t="s">
        <v>1315</v>
      </c>
      <c r="B83730">
        <v>37</v>
      </c>
      <c r="C83730" t="s">
        <v>1073</v>
      </c>
      <c r="D83730">
        <v>1</v>
      </c>
      <c r="E83730" t="s">
        <v>16</v>
      </c>
      <c r="F83730">
        <v>5</v>
      </c>
      <c r="G83730" t="s">
        <v>455</v>
      </c>
      <c r="H83730" t="s">
        <v>59</v>
      </c>
      <c r="I83730" t="s">
        <v>28</v>
      </c>
      <c r="J83730" t="s">
        <v>32</v>
      </c>
      <c r="K83730" t="s">
        <v>39</v>
      </c>
      <c r="L83730" t="s">
        <v>39</v>
      </c>
      <c r="M83730" t="s">
        <v>22</v>
      </c>
      <c r="N83730">
        <v>2022</v>
      </c>
      <c r="O83730" t="s">
        <v>60</v>
      </c>
      <c r="P83730" t="s">
        <v>1316</v>
      </c>
      <c r="Q83730">
        <v>553000</v>
      </c>
    </row>
    <row r="83731" spans="1:17" x14ac:dyDescent="0.25">
      <c r="A83731" t="s">
        <v>1315</v>
      </c>
      <c r="B83731">
        <v>37</v>
      </c>
      <c r="C83731" t="s">
        <v>1073</v>
      </c>
      <c r="D83731">
        <v>1</v>
      </c>
      <c r="E83731" t="s">
        <v>16</v>
      </c>
      <c r="F83731">
        <v>5</v>
      </c>
      <c r="G83731" t="s">
        <v>455</v>
      </c>
      <c r="H83731" t="s">
        <v>59</v>
      </c>
      <c r="I83731" t="s">
        <v>28</v>
      </c>
      <c r="J83731" t="s">
        <v>32</v>
      </c>
      <c r="K83731" t="s">
        <v>40</v>
      </c>
      <c r="L83731" t="s">
        <v>40</v>
      </c>
      <c r="M83731" t="s">
        <v>22</v>
      </c>
      <c r="N83731">
        <v>2022</v>
      </c>
      <c r="O83731" t="s">
        <v>60</v>
      </c>
      <c r="P83731" t="s">
        <v>1316</v>
      </c>
      <c r="Q83731">
        <v>9000</v>
      </c>
    </row>
    <row r="83732" spans="1:17" x14ac:dyDescent="0.25">
      <c r="A83732" t="s">
        <v>1315</v>
      </c>
      <c r="B83732">
        <v>37</v>
      </c>
      <c r="C83732" t="s">
        <v>1073</v>
      </c>
      <c r="D83732">
        <v>1</v>
      </c>
      <c r="E83732" t="s">
        <v>16</v>
      </c>
      <c r="F83732">
        <v>5</v>
      </c>
      <c r="G83732" t="s">
        <v>455</v>
      </c>
      <c r="H83732" t="s">
        <v>59</v>
      </c>
      <c r="I83732" t="s">
        <v>28</v>
      </c>
      <c r="J83732" t="s">
        <v>32</v>
      </c>
      <c r="K83732" t="s">
        <v>43</v>
      </c>
      <c r="L83732" t="s">
        <v>43</v>
      </c>
      <c r="M83732" t="s">
        <v>22</v>
      </c>
      <c r="N83732">
        <v>2022</v>
      </c>
      <c r="O83732" t="s">
        <v>60</v>
      </c>
      <c r="P83732" t="s">
        <v>1316</v>
      </c>
      <c r="Q83732">
        <v>67000</v>
      </c>
    </row>
    <row r="83733" spans="1:17" x14ac:dyDescent="0.25">
      <c r="A83733" t="s">
        <v>1315</v>
      </c>
      <c r="B83733">
        <v>37</v>
      </c>
      <c r="C83733" t="s">
        <v>1073</v>
      </c>
      <c r="D83733">
        <v>1</v>
      </c>
      <c r="E83733" t="s">
        <v>16</v>
      </c>
      <c r="F83733">
        <v>5</v>
      </c>
      <c r="G83733" t="s">
        <v>455</v>
      </c>
      <c r="H83733" t="s">
        <v>59</v>
      </c>
      <c r="I83733" t="s">
        <v>28</v>
      </c>
      <c r="J83733" t="s">
        <v>32</v>
      </c>
      <c r="K83733" t="s">
        <v>44</v>
      </c>
      <c r="L83733" t="s">
        <v>44</v>
      </c>
      <c r="M83733" t="s">
        <v>22</v>
      </c>
      <c r="N83733">
        <v>2022</v>
      </c>
      <c r="O83733" t="s">
        <v>60</v>
      </c>
      <c r="P83733" t="s">
        <v>1316</v>
      </c>
      <c r="Q83733">
        <v>62000</v>
      </c>
    </row>
    <row r="83734" spans="1:17" x14ac:dyDescent="0.25">
      <c r="A83734" t="s">
        <v>1315</v>
      </c>
      <c r="B83734">
        <v>37</v>
      </c>
      <c r="C83734" t="s">
        <v>1073</v>
      </c>
      <c r="D83734">
        <v>1</v>
      </c>
      <c r="E83734" t="s">
        <v>16</v>
      </c>
      <c r="F83734">
        <v>5</v>
      </c>
      <c r="G83734" t="s">
        <v>455</v>
      </c>
      <c r="H83734" t="s">
        <v>59</v>
      </c>
      <c r="I83734" t="s">
        <v>28</v>
      </c>
      <c r="J83734" t="s">
        <v>32</v>
      </c>
      <c r="K83734" t="s">
        <v>46</v>
      </c>
      <c r="L83734" t="s">
        <v>46</v>
      </c>
      <c r="M83734" t="s">
        <v>22</v>
      </c>
      <c r="N83734">
        <v>2022</v>
      </c>
      <c r="O83734" t="s">
        <v>60</v>
      </c>
      <c r="P83734" t="s">
        <v>1316</v>
      </c>
      <c r="Q83734">
        <v>1000</v>
      </c>
    </row>
    <row r="83735" spans="1:17" x14ac:dyDescent="0.25">
      <c r="A83735" t="s">
        <v>1315</v>
      </c>
      <c r="B83735">
        <v>37</v>
      </c>
      <c r="C83735" t="s">
        <v>1073</v>
      </c>
      <c r="D83735">
        <v>1</v>
      </c>
      <c r="E83735" t="s">
        <v>16</v>
      </c>
      <c r="F83735">
        <v>5</v>
      </c>
      <c r="G83735" t="s">
        <v>455</v>
      </c>
      <c r="H83735" t="s">
        <v>59</v>
      </c>
      <c r="I83735" t="s">
        <v>28</v>
      </c>
      <c r="J83735" t="s">
        <v>32</v>
      </c>
      <c r="K83735" t="s">
        <v>49</v>
      </c>
      <c r="L83735" t="s">
        <v>49</v>
      </c>
      <c r="M83735" t="s">
        <v>22</v>
      </c>
      <c r="N83735">
        <v>2022</v>
      </c>
      <c r="O83735" t="s">
        <v>60</v>
      </c>
      <c r="P83735" t="s">
        <v>1316</v>
      </c>
      <c r="Q83735">
        <v>190000</v>
      </c>
    </row>
    <row r="83736" spans="1:17" x14ac:dyDescent="0.25">
      <c r="A83736" t="s">
        <v>1315</v>
      </c>
      <c r="B83736">
        <v>37</v>
      </c>
      <c r="C83736" t="s">
        <v>1073</v>
      </c>
      <c r="D83736">
        <v>1</v>
      </c>
      <c r="E83736" t="s">
        <v>16</v>
      </c>
      <c r="F83736">
        <v>5</v>
      </c>
      <c r="G83736" t="s">
        <v>455</v>
      </c>
      <c r="H83736" t="s">
        <v>59</v>
      </c>
      <c r="I83736" t="s">
        <v>28</v>
      </c>
      <c r="J83736" t="s">
        <v>32</v>
      </c>
      <c r="K83736" t="s">
        <v>50</v>
      </c>
      <c r="L83736" t="s">
        <v>50</v>
      </c>
      <c r="M83736" t="s">
        <v>22</v>
      </c>
      <c r="N83736">
        <v>2022</v>
      </c>
      <c r="O83736" t="s">
        <v>60</v>
      </c>
      <c r="P83736" t="s">
        <v>1316</v>
      </c>
      <c r="Q83736">
        <v>1353000</v>
      </c>
    </row>
    <row r="83737" spans="1:17" x14ac:dyDescent="0.25">
      <c r="A83737" t="s">
        <v>1315</v>
      </c>
      <c r="B83737">
        <v>37</v>
      </c>
      <c r="C83737" t="s">
        <v>1073</v>
      </c>
      <c r="D83737">
        <v>1</v>
      </c>
      <c r="E83737" t="s">
        <v>16</v>
      </c>
      <c r="F83737">
        <v>5</v>
      </c>
      <c r="G83737" t="s">
        <v>455</v>
      </c>
      <c r="H83737" t="s">
        <v>59</v>
      </c>
      <c r="I83737" t="s">
        <v>61</v>
      </c>
      <c r="J83737" t="s">
        <v>61</v>
      </c>
      <c r="K83737" t="s">
        <v>61</v>
      </c>
      <c r="L83737" t="s">
        <v>61</v>
      </c>
      <c r="M83737" t="s">
        <v>22</v>
      </c>
      <c r="N83737">
        <v>2022</v>
      </c>
      <c r="O83737" t="s">
        <v>60</v>
      </c>
      <c r="P83737" t="s">
        <v>1316</v>
      </c>
      <c r="Q83737">
        <v>72000</v>
      </c>
    </row>
    <row r="83738" spans="1:17" x14ac:dyDescent="0.25">
      <c r="A83738" t="s">
        <v>1315</v>
      </c>
      <c r="B83738">
        <v>37</v>
      </c>
      <c r="C83738" t="s">
        <v>1073</v>
      </c>
      <c r="D83738">
        <v>1</v>
      </c>
      <c r="E83738" t="s">
        <v>16</v>
      </c>
      <c r="F83738">
        <v>5</v>
      </c>
      <c r="G83738" t="s">
        <v>455</v>
      </c>
      <c r="H83738" t="s">
        <v>59</v>
      </c>
      <c r="I83738" t="s">
        <v>52</v>
      </c>
      <c r="J83738" t="s">
        <v>109</v>
      </c>
      <c r="K83738" t="s">
        <v>110</v>
      </c>
      <c r="L83738" t="s">
        <v>110</v>
      </c>
      <c r="M83738" t="s">
        <v>22</v>
      </c>
      <c r="N83738">
        <v>2022</v>
      </c>
      <c r="O83738" t="s">
        <v>60</v>
      </c>
      <c r="P83738" t="s">
        <v>1316</v>
      </c>
      <c r="Q83738">
        <v>104000</v>
      </c>
    </row>
    <row r="83739" spans="1:17" x14ac:dyDescent="0.25">
      <c r="A83739" t="s">
        <v>1315</v>
      </c>
      <c r="B83739">
        <v>37</v>
      </c>
      <c r="C83739" t="s">
        <v>1073</v>
      </c>
      <c r="D83739">
        <v>1</v>
      </c>
      <c r="E83739" t="s">
        <v>16</v>
      </c>
      <c r="F83739">
        <v>5</v>
      </c>
      <c r="G83739" t="s">
        <v>455</v>
      </c>
      <c r="H83739" t="s">
        <v>59</v>
      </c>
      <c r="I83739" t="s">
        <v>52</v>
      </c>
      <c r="J83739" t="s">
        <v>53</v>
      </c>
      <c r="K83739" t="s">
        <v>55</v>
      </c>
      <c r="L83739" t="s">
        <v>55</v>
      </c>
      <c r="M83739" t="s">
        <v>22</v>
      </c>
      <c r="N83739">
        <v>2022</v>
      </c>
      <c r="O83739" t="s">
        <v>60</v>
      </c>
      <c r="P83739" t="s">
        <v>1316</v>
      </c>
      <c r="Q83739">
        <v>65000</v>
      </c>
    </row>
    <row r="83740" spans="1:17" x14ac:dyDescent="0.25">
      <c r="A83740" t="s">
        <v>1315</v>
      </c>
      <c r="B83740">
        <v>37</v>
      </c>
      <c r="C83740" t="s">
        <v>1073</v>
      </c>
      <c r="D83740">
        <v>1</v>
      </c>
      <c r="E83740" t="s">
        <v>16</v>
      </c>
      <c r="F83740">
        <v>5</v>
      </c>
      <c r="G83740" t="s">
        <v>455</v>
      </c>
      <c r="H83740" t="s">
        <v>61</v>
      </c>
      <c r="I83740" t="s">
        <v>61</v>
      </c>
      <c r="J83740" t="s">
        <v>61</v>
      </c>
      <c r="K83740" t="s">
        <v>61</v>
      </c>
      <c r="L83740" t="s">
        <v>61</v>
      </c>
      <c r="M83740" t="s">
        <v>453</v>
      </c>
      <c r="N83740">
        <v>2023</v>
      </c>
      <c r="O83740" t="s">
        <v>25</v>
      </c>
      <c r="P83740" t="s">
        <v>1316</v>
      </c>
      <c r="Q83740">
        <v>0</v>
      </c>
    </row>
    <row r="83741" spans="1:17" x14ac:dyDescent="0.25">
      <c r="A83741" t="s">
        <v>1315</v>
      </c>
      <c r="B83741">
        <v>37</v>
      </c>
      <c r="C83741" t="s">
        <v>1073</v>
      </c>
      <c r="D83741">
        <v>1</v>
      </c>
      <c r="E83741" t="s">
        <v>16</v>
      </c>
      <c r="F83741">
        <v>5</v>
      </c>
      <c r="G83741" t="s">
        <v>455</v>
      </c>
      <c r="H83741" t="s">
        <v>61</v>
      </c>
      <c r="I83741" t="s">
        <v>61</v>
      </c>
      <c r="J83741" t="s">
        <v>61</v>
      </c>
      <c r="K83741" t="s">
        <v>61</v>
      </c>
      <c r="L83741" t="s">
        <v>61</v>
      </c>
      <c r="M83741" t="s">
        <v>453</v>
      </c>
      <c r="N83741">
        <v>2024</v>
      </c>
      <c r="O83741" t="s">
        <v>25</v>
      </c>
      <c r="P83741" t="s">
        <v>1316</v>
      </c>
      <c r="Q83741">
        <v>0</v>
      </c>
    </row>
    <row r="83742" spans="1:17" x14ac:dyDescent="0.25">
      <c r="A83742" t="s">
        <v>1315</v>
      </c>
      <c r="B83742">
        <v>37</v>
      </c>
      <c r="C83742" t="s">
        <v>1073</v>
      </c>
      <c r="D83742">
        <v>1</v>
      </c>
      <c r="E83742" t="s">
        <v>16</v>
      </c>
      <c r="F83742">
        <v>6</v>
      </c>
      <c r="G83742" t="s">
        <v>99</v>
      </c>
      <c r="H83742" t="s">
        <v>27</v>
      </c>
      <c r="I83742" t="s">
        <v>28</v>
      </c>
      <c r="J83742" t="s">
        <v>32</v>
      </c>
      <c r="K83742" t="s">
        <v>45</v>
      </c>
      <c r="L83742" t="s">
        <v>45</v>
      </c>
      <c r="M83742" t="s">
        <v>22</v>
      </c>
      <c r="N83742">
        <v>2022</v>
      </c>
      <c r="O83742" t="s">
        <v>23</v>
      </c>
      <c r="P83742" t="s">
        <v>1316</v>
      </c>
      <c r="Q83742">
        <v>102477000</v>
      </c>
    </row>
    <row r="83743" spans="1:17" x14ac:dyDescent="0.25">
      <c r="A83743" t="s">
        <v>1315</v>
      </c>
      <c r="B83743">
        <v>37</v>
      </c>
      <c r="C83743" t="s">
        <v>1073</v>
      </c>
      <c r="D83743">
        <v>1</v>
      </c>
      <c r="E83743" t="s">
        <v>16</v>
      </c>
      <c r="F83743">
        <v>6</v>
      </c>
      <c r="G83743" t="s">
        <v>99</v>
      </c>
      <c r="H83743" t="s">
        <v>27</v>
      </c>
      <c r="I83743" t="s">
        <v>28</v>
      </c>
      <c r="J83743" t="s">
        <v>32</v>
      </c>
      <c r="K83743" t="s">
        <v>45</v>
      </c>
      <c r="L83743" t="s">
        <v>45</v>
      </c>
      <c r="M83743" t="s">
        <v>22</v>
      </c>
      <c r="N83743">
        <v>2023</v>
      </c>
      <c r="O83743" t="s">
        <v>23</v>
      </c>
      <c r="P83743" t="s">
        <v>1316</v>
      </c>
      <c r="Q83743">
        <v>103064000</v>
      </c>
    </row>
    <row r="83744" spans="1:17" x14ac:dyDescent="0.25">
      <c r="A83744" t="s">
        <v>1315</v>
      </c>
      <c r="B83744">
        <v>37</v>
      </c>
      <c r="C83744" t="s">
        <v>1073</v>
      </c>
      <c r="D83744">
        <v>1</v>
      </c>
      <c r="E83744" t="s">
        <v>16</v>
      </c>
      <c r="F83744">
        <v>6</v>
      </c>
      <c r="G83744" t="s">
        <v>99</v>
      </c>
      <c r="H83744" t="s">
        <v>27</v>
      </c>
      <c r="I83744" t="s">
        <v>28</v>
      </c>
      <c r="J83744" t="s">
        <v>32</v>
      </c>
      <c r="K83744" t="s">
        <v>45</v>
      </c>
      <c r="L83744" t="s">
        <v>45</v>
      </c>
      <c r="M83744" t="s">
        <v>453</v>
      </c>
      <c r="N83744">
        <v>2022</v>
      </c>
      <c r="O83744" t="s">
        <v>25</v>
      </c>
      <c r="P83744" t="s">
        <v>1316</v>
      </c>
      <c r="Q83744">
        <v>204952710</v>
      </c>
    </row>
    <row r="83745" spans="1:17" x14ac:dyDescent="0.25">
      <c r="A83745" t="s">
        <v>1315</v>
      </c>
      <c r="B83745">
        <v>37</v>
      </c>
      <c r="C83745" t="s">
        <v>1073</v>
      </c>
      <c r="D83745">
        <v>1</v>
      </c>
      <c r="E83745" t="s">
        <v>16</v>
      </c>
      <c r="F83745">
        <v>6</v>
      </c>
      <c r="G83745" t="s">
        <v>99</v>
      </c>
      <c r="H83745" t="s">
        <v>27</v>
      </c>
      <c r="I83745" t="s">
        <v>28</v>
      </c>
      <c r="J83745" t="s">
        <v>32</v>
      </c>
      <c r="K83745" t="s">
        <v>45</v>
      </c>
      <c r="L83745" t="s">
        <v>45</v>
      </c>
      <c r="M83745" t="s">
        <v>453</v>
      </c>
      <c r="N83745">
        <v>2023</v>
      </c>
      <c r="O83745" t="s">
        <v>25</v>
      </c>
      <c r="P83745" t="s">
        <v>1316</v>
      </c>
      <c r="Q83745">
        <v>206128000</v>
      </c>
    </row>
    <row r="83746" spans="1:17" x14ac:dyDescent="0.25">
      <c r="A83746" t="s">
        <v>1315</v>
      </c>
      <c r="B83746">
        <v>37</v>
      </c>
      <c r="C83746" t="s">
        <v>1073</v>
      </c>
      <c r="D83746">
        <v>1</v>
      </c>
      <c r="E83746" t="s">
        <v>16</v>
      </c>
      <c r="F83746">
        <v>6</v>
      </c>
      <c r="G83746" t="s">
        <v>99</v>
      </c>
      <c r="H83746" t="s">
        <v>27</v>
      </c>
      <c r="I83746" t="s">
        <v>28</v>
      </c>
      <c r="J83746" t="s">
        <v>32</v>
      </c>
      <c r="K83746" t="s">
        <v>45</v>
      </c>
      <c r="L83746" t="s">
        <v>45</v>
      </c>
      <c r="M83746" t="s">
        <v>453</v>
      </c>
      <c r="N83746">
        <v>2024</v>
      </c>
      <c r="O83746" t="s">
        <v>25</v>
      </c>
      <c r="P83746" t="s">
        <v>1316</v>
      </c>
      <c r="Q83746">
        <v>107692000</v>
      </c>
    </row>
    <row r="83747" spans="1:17" x14ac:dyDescent="0.25">
      <c r="A83747" t="s">
        <v>1315</v>
      </c>
      <c r="B83747">
        <v>37</v>
      </c>
      <c r="C83747" t="s">
        <v>1073</v>
      </c>
      <c r="D83747">
        <v>1</v>
      </c>
      <c r="E83747" t="s">
        <v>16</v>
      </c>
      <c r="F83747">
        <v>6</v>
      </c>
      <c r="G83747" t="s">
        <v>99</v>
      </c>
      <c r="H83747" t="s">
        <v>27</v>
      </c>
      <c r="I83747" t="s">
        <v>28</v>
      </c>
      <c r="J83747" t="s">
        <v>32</v>
      </c>
      <c r="K83747" t="s">
        <v>47</v>
      </c>
      <c r="L83747" t="s">
        <v>47</v>
      </c>
      <c r="M83747" t="s">
        <v>22</v>
      </c>
      <c r="N83747">
        <v>2022</v>
      </c>
      <c r="O83747" t="s">
        <v>23</v>
      </c>
      <c r="P83747" t="s">
        <v>1316</v>
      </c>
      <c r="Q83747">
        <v>22913000</v>
      </c>
    </row>
    <row r="83748" spans="1:17" x14ac:dyDescent="0.25">
      <c r="A83748" t="s">
        <v>1315</v>
      </c>
      <c r="B83748">
        <v>37</v>
      </c>
      <c r="C83748" t="s">
        <v>1073</v>
      </c>
      <c r="D83748">
        <v>1</v>
      </c>
      <c r="E83748" t="s">
        <v>16</v>
      </c>
      <c r="F83748">
        <v>6</v>
      </c>
      <c r="G83748" t="s">
        <v>99</v>
      </c>
      <c r="H83748" t="s">
        <v>27</v>
      </c>
      <c r="I83748" t="s">
        <v>28</v>
      </c>
      <c r="J83748" t="s">
        <v>32</v>
      </c>
      <c r="K83748" t="s">
        <v>47</v>
      </c>
      <c r="L83748" t="s">
        <v>47</v>
      </c>
      <c r="M83748" t="s">
        <v>22</v>
      </c>
      <c r="N83748">
        <v>2023</v>
      </c>
      <c r="O83748" t="s">
        <v>23</v>
      </c>
      <c r="P83748" t="s">
        <v>1316</v>
      </c>
      <c r="Q83748">
        <v>23044000</v>
      </c>
    </row>
    <row r="83749" spans="1:17" x14ac:dyDescent="0.25">
      <c r="A83749" t="s">
        <v>1315</v>
      </c>
      <c r="B83749">
        <v>37</v>
      </c>
      <c r="C83749" t="s">
        <v>1073</v>
      </c>
      <c r="D83749">
        <v>1</v>
      </c>
      <c r="E83749" t="s">
        <v>16</v>
      </c>
      <c r="F83749">
        <v>6</v>
      </c>
      <c r="G83749" t="s">
        <v>99</v>
      </c>
      <c r="H83749" t="s">
        <v>27</v>
      </c>
      <c r="I83749" t="s">
        <v>28</v>
      </c>
      <c r="J83749" t="s">
        <v>32</v>
      </c>
      <c r="K83749" t="s">
        <v>47</v>
      </c>
      <c r="L83749" t="s">
        <v>47</v>
      </c>
      <c r="M83749" t="s">
        <v>453</v>
      </c>
      <c r="N83749">
        <v>2022</v>
      </c>
      <c r="O83749" t="s">
        <v>25</v>
      </c>
      <c r="P83749" t="s">
        <v>1316</v>
      </c>
      <c r="Q83749">
        <v>45826290</v>
      </c>
    </row>
    <row r="83750" spans="1:17" x14ac:dyDescent="0.25">
      <c r="A83750" t="s">
        <v>1315</v>
      </c>
      <c r="B83750">
        <v>37</v>
      </c>
      <c r="C83750" t="s">
        <v>1073</v>
      </c>
      <c r="D83750">
        <v>1</v>
      </c>
      <c r="E83750" t="s">
        <v>16</v>
      </c>
      <c r="F83750">
        <v>6</v>
      </c>
      <c r="G83750" t="s">
        <v>99</v>
      </c>
      <c r="H83750" t="s">
        <v>27</v>
      </c>
      <c r="I83750" t="s">
        <v>28</v>
      </c>
      <c r="J83750" t="s">
        <v>32</v>
      </c>
      <c r="K83750" t="s">
        <v>47</v>
      </c>
      <c r="L83750" t="s">
        <v>47</v>
      </c>
      <c r="M83750" t="s">
        <v>453</v>
      </c>
      <c r="N83750">
        <v>2023</v>
      </c>
      <c r="O83750" t="s">
        <v>25</v>
      </c>
      <c r="P83750" t="s">
        <v>1316</v>
      </c>
      <c r="Q83750">
        <v>46088000</v>
      </c>
    </row>
    <row r="83751" spans="1:17" x14ac:dyDescent="0.25">
      <c r="A83751" t="s">
        <v>1315</v>
      </c>
      <c r="B83751">
        <v>37</v>
      </c>
      <c r="C83751" t="s">
        <v>1073</v>
      </c>
      <c r="D83751">
        <v>1</v>
      </c>
      <c r="E83751" t="s">
        <v>16</v>
      </c>
      <c r="F83751">
        <v>6</v>
      </c>
      <c r="G83751" t="s">
        <v>99</v>
      </c>
      <c r="H83751" t="s">
        <v>27</v>
      </c>
      <c r="I83751" t="s">
        <v>28</v>
      </c>
      <c r="J83751" t="s">
        <v>32</v>
      </c>
      <c r="K83751" t="s">
        <v>47</v>
      </c>
      <c r="L83751" t="s">
        <v>47</v>
      </c>
      <c r="M83751" t="s">
        <v>453</v>
      </c>
      <c r="N83751">
        <v>2024</v>
      </c>
      <c r="O83751" t="s">
        <v>25</v>
      </c>
      <c r="P83751" t="s">
        <v>1316</v>
      </c>
      <c r="Q83751">
        <v>24080000</v>
      </c>
    </row>
    <row r="83752" spans="1:17" x14ac:dyDescent="0.25">
      <c r="A83752" t="s">
        <v>1315</v>
      </c>
      <c r="B83752">
        <v>37</v>
      </c>
      <c r="C83752" t="s">
        <v>1073</v>
      </c>
      <c r="D83752">
        <v>1</v>
      </c>
      <c r="E83752" t="s">
        <v>16</v>
      </c>
      <c r="F83752">
        <v>6</v>
      </c>
      <c r="G83752" t="s">
        <v>99</v>
      </c>
      <c r="H83752" t="s">
        <v>59</v>
      </c>
      <c r="I83752" t="s">
        <v>28</v>
      </c>
      <c r="J83752" t="s">
        <v>32</v>
      </c>
      <c r="K83752" t="s">
        <v>45</v>
      </c>
      <c r="L83752" t="s">
        <v>45</v>
      </c>
      <c r="M83752" t="s">
        <v>22</v>
      </c>
      <c r="N83752">
        <v>2022</v>
      </c>
      <c r="O83752" t="s">
        <v>60</v>
      </c>
      <c r="P83752" t="s">
        <v>1316</v>
      </c>
      <c r="Q83752">
        <v>188571000</v>
      </c>
    </row>
    <row r="83753" spans="1:17" x14ac:dyDescent="0.25">
      <c r="A83753" t="s">
        <v>1315</v>
      </c>
      <c r="B83753">
        <v>37</v>
      </c>
      <c r="C83753" t="s">
        <v>1073</v>
      </c>
      <c r="D83753">
        <v>1</v>
      </c>
      <c r="E83753" t="s">
        <v>16</v>
      </c>
      <c r="F83753">
        <v>6</v>
      </c>
      <c r="G83753" t="s">
        <v>99</v>
      </c>
      <c r="H83753" t="s">
        <v>59</v>
      </c>
      <c r="I83753" t="s">
        <v>28</v>
      </c>
      <c r="J83753" t="s">
        <v>32</v>
      </c>
      <c r="K83753" t="s">
        <v>47</v>
      </c>
      <c r="L83753" t="s">
        <v>47</v>
      </c>
      <c r="M83753" t="s">
        <v>22</v>
      </c>
      <c r="N83753">
        <v>2022</v>
      </c>
      <c r="O83753" t="s">
        <v>60</v>
      </c>
      <c r="P83753" t="s">
        <v>1316</v>
      </c>
      <c r="Q83753">
        <v>13327000</v>
      </c>
    </row>
    <row r="83754" spans="1:17" x14ac:dyDescent="0.25">
      <c r="A83754" t="s">
        <v>1315</v>
      </c>
      <c r="B83754">
        <v>37</v>
      </c>
      <c r="C83754" t="s">
        <v>1073</v>
      </c>
      <c r="D83754">
        <v>1</v>
      </c>
      <c r="E83754" t="s">
        <v>16</v>
      </c>
      <c r="F83754">
        <v>6</v>
      </c>
      <c r="G83754" t="s">
        <v>99</v>
      </c>
      <c r="H83754" t="s">
        <v>61</v>
      </c>
      <c r="I83754" t="s">
        <v>61</v>
      </c>
      <c r="J83754" t="s">
        <v>61</v>
      </c>
      <c r="K83754" t="s">
        <v>61</v>
      </c>
      <c r="L83754" t="s">
        <v>61</v>
      </c>
      <c r="M83754" t="s">
        <v>453</v>
      </c>
      <c r="N83754">
        <v>2023</v>
      </c>
      <c r="O83754" t="s">
        <v>25</v>
      </c>
      <c r="P83754" t="s">
        <v>1316</v>
      </c>
      <c r="Q83754">
        <v>0</v>
      </c>
    </row>
    <row r="83755" spans="1:17" x14ac:dyDescent="0.25">
      <c r="A83755" t="s">
        <v>1315</v>
      </c>
      <c r="B83755">
        <v>37</v>
      </c>
      <c r="C83755" t="s">
        <v>1073</v>
      </c>
      <c r="D83755">
        <v>1</v>
      </c>
      <c r="E83755" t="s">
        <v>16</v>
      </c>
      <c r="F83755">
        <v>6</v>
      </c>
      <c r="G83755" t="s">
        <v>99</v>
      </c>
      <c r="H83755" t="s">
        <v>61</v>
      </c>
      <c r="I83755" t="s">
        <v>61</v>
      </c>
      <c r="J83755" t="s">
        <v>61</v>
      </c>
      <c r="K83755" t="s">
        <v>61</v>
      </c>
      <c r="L83755" t="s">
        <v>61</v>
      </c>
      <c r="M83755" t="s">
        <v>453</v>
      </c>
      <c r="N83755">
        <v>2024</v>
      </c>
      <c r="O83755" t="s">
        <v>25</v>
      </c>
      <c r="P83755" t="s">
        <v>1316</v>
      </c>
      <c r="Q83755">
        <v>0</v>
      </c>
    </row>
    <row r="83756" spans="1:17" x14ac:dyDescent="0.25">
      <c r="A83756" t="s">
        <v>1315</v>
      </c>
      <c r="B83756">
        <v>37</v>
      </c>
      <c r="C83756" t="s">
        <v>1073</v>
      </c>
      <c r="D83756">
        <v>2</v>
      </c>
      <c r="E83756" t="s">
        <v>1075</v>
      </c>
      <c r="F83756">
        <v>1</v>
      </c>
      <c r="G83756" t="s">
        <v>1076</v>
      </c>
      <c r="H83756" t="s">
        <v>27</v>
      </c>
      <c r="I83756" t="s">
        <v>28</v>
      </c>
      <c r="J83756" t="s">
        <v>29</v>
      </c>
      <c r="K83756" t="s">
        <v>30</v>
      </c>
      <c r="L83756" t="s">
        <v>30</v>
      </c>
      <c r="M83756" t="s">
        <v>22</v>
      </c>
      <c r="N83756">
        <v>2022</v>
      </c>
      <c r="O83756" t="s">
        <v>23</v>
      </c>
      <c r="P83756" t="s">
        <v>1316</v>
      </c>
      <c r="Q83756">
        <v>11666000</v>
      </c>
    </row>
    <row r="83757" spans="1:17" x14ac:dyDescent="0.25">
      <c r="A83757" t="s">
        <v>1315</v>
      </c>
      <c r="B83757">
        <v>37</v>
      </c>
      <c r="C83757" t="s">
        <v>1073</v>
      </c>
      <c r="D83757">
        <v>2</v>
      </c>
      <c r="E83757" t="s">
        <v>1075</v>
      </c>
      <c r="F83757">
        <v>1</v>
      </c>
      <c r="G83757" t="s">
        <v>1076</v>
      </c>
      <c r="H83757" t="s">
        <v>27</v>
      </c>
      <c r="I83757" t="s">
        <v>28</v>
      </c>
      <c r="J83757" t="s">
        <v>29</v>
      </c>
      <c r="K83757" t="s">
        <v>30</v>
      </c>
      <c r="L83757" t="s">
        <v>30</v>
      </c>
      <c r="M83757" t="s">
        <v>22</v>
      </c>
      <c r="N83757">
        <v>2023</v>
      </c>
      <c r="O83757" t="s">
        <v>23</v>
      </c>
      <c r="P83757" t="s">
        <v>1316</v>
      </c>
      <c r="Q83757">
        <v>10342000</v>
      </c>
    </row>
    <row r="83758" spans="1:17" x14ac:dyDescent="0.25">
      <c r="A83758" t="s">
        <v>1315</v>
      </c>
      <c r="B83758">
        <v>37</v>
      </c>
      <c r="C83758" t="s">
        <v>1073</v>
      </c>
      <c r="D83758">
        <v>2</v>
      </c>
      <c r="E83758" t="s">
        <v>1075</v>
      </c>
      <c r="F83758">
        <v>1</v>
      </c>
      <c r="G83758" t="s">
        <v>1076</v>
      </c>
      <c r="H83758" t="s">
        <v>27</v>
      </c>
      <c r="I83758" t="s">
        <v>28</v>
      </c>
      <c r="J83758" t="s">
        <v>29</v>
      </c>
      <c r="K83758" t="s">
        <v>30</v>
      </c>
      <c r="L83758" t="s">
        <v>30</v>
      </c>
      <c r="M83758" t="s">
        <v>453</v>
      </c>
      <c r="N83758">
        <v>2022</v>
      </c>
      <c r="O83758" t="s">
        <v>25</v>
      </c>
      <c r="P83758" t="s">
        <v>1316</v>
      </c>
      <c r="Q83758">
        <v>23362930</v>
      </c>
    </row>
    <row r="83759" spans="1:17" x14ac:dyDescent="0.25">
      <c r="A83759" t="s">
        <v>1315</v>
      </c>
      <c r="B83759">
        <v>37</v>
      </c>
      <c r="C83759" t="s">
        <v>1073</v>
      </c>
      <c r="D83759">
        <v>2</v>
      </c>
      <c r="E83759" t="s">
        <v>1075</v>
      </c>
      <c r="F83759">
        <v>1</v>
      </c>
      <c r="G83759" t="s">
        <v>1076</v>
      </c>
      <c r="H83759" t="s">
        <v>27</v>
      </c>
      <c r="I83759" t="s">
        <v>28</v>
      </c>
      <c r="J83759" t="s">
        <v>29</v>
      </c>
      <c r="K83759" t="s">
        <v>30</v>
      </c>
      <c r="L83759" t="s">
        <v>30</v>
      </c>
      <c r="M83759" t="s">
        <v>453</v>
      </c>
      <c r="N83759">
        <v>2023</v>
      </c>
      <c r="O83759" t="s">
        <v>25</v>
      </c>
      <c r="P83759" t="s">
        <v>1316</v>
      </c>
      <c r="Q83759">
        <v>20814000</v>
      </c>
    </row>
    <row r="83760" spans="1:17" x14ac:dyDescent="0.25">
      <c r="A83760" t="s">
        <v>1315</v>
      </c>
      <c r="B83760">
        <v>37</v>
      </c>
      <c r="C83760" t="s">
        <v>1073</v>
      </c>
      <c r="D83760">
        <v>2</v>
      </c>
      <c r="E83760" t="s">
        <v>1075</v>
      </c>
      <c r="F83760">
        <v>1</v>
      </c>
      <c r="G83760" t="s">
        <v>1076</v>
      </c>
      <c r="H83760" t="s">
        <v>27</v>
      </c>
      <c r="I83760" t="s">
        <v>28</v>
      </c>
      <c r="J83760" t="s">
        <v>29</v>
      </c>
      <c r="K83760" t="s">
        <v>30</v>
      </c>
      <c r="L83760" t="s">
        <v>30</v>
      </c>
      <c r="M83760" t="s">
        <v>453</v>
      </c>
      <c r="N83760">
        <v>2024</v>
      </c>
      <c r="O83760" t="s">
        <v>25</v>
      </c>
      <c r="P83760" t="s">
        <v>1316</v>
      </c>
      <c r="Q83760">
        <v>11084000</v>
      </c>
    </row>
    <row r="83761" spans="1:17" x14ac:dyDescent="0.25">
      <c r="A83761" t="s">
        <v>1315</v>
      </c>
      <c r="B83761">
        <v>37</v>
      </c>
      <c r="C83761" t="s">
        <v>1073</v>
      </c>
      <c r="D83761">
        <v>2</v>
      </c>
      <c r="E83761" t="s">
        <v>1075</v>
      </c>
      <c r="F83761">
        <v>1</v>
      </c>
      <c r="G83761" t="s">
        <v>1076</v>
      </c>
      <c r="H83761" t="s">
        <v>27</v>
      </c>
      <c r="I83761" t="s">
        <v>28</v>
      </c>
      <c r="J83761" t="s">
        <v>29</v>
      </c>
      <c r="K83761" t="s">
        <v>31</v>
      </c>
      <c r="L83761" t="s">
        <v>31</v>
      </c>
      <c r="M83761" t="s">
        <v>22</v>
      </c>
      <c r="N83761">
        <v>2022</v>
      </c>
      <c r="O83761" t="s">
        <v>23</v>
      </c>
      <c r="P83761" t="s">
        <v>1316</v>
      </c>
      <c r="Q83761">
        <v>2494000</v>
      </c>
    </row>
    <row r="83762" spans="1:17" x14ac:dyDescent="0.25">
      <c r="A83762" t="s">
        <v>1315</v>
      </c>
      <c r="B83762">
        <v>37</v>
      </c>
      <c r="C83762" t="s">
        <v>1073</v>
      </c>
      <c r="D83762">
        <v>2</v>
      </c>
      <c r="E83762" t="s">
        <v>1075</v>
      </c>
      <c r="F83762">
        <v>1</v>
      </c>
      <c r="G83762" t="s">
        <v>1076</v>
      </c>
      <c r="H83762" t="s">
        <v>27</v>
      </c>
      <c r="I83762" t="s">
        <v>28</v>
      </c>
      <c r="J83762" t="s">
        <v>29</v>
      </c>
      <c r="K83762" t="s">
        <v>31</v>
      </c>
      <c r="L83762" t="s">
        <v>31</v>
      </c>
      <c r="M83762" t="s">
        <v>22</v>
      </c>
      <c r="N83762">
        <v>2023</v>
      </c>
      <c r="O83762" t="s">
        <v>23</v>
      </c>
      <c r="P83762" t="s">
        <v>1316</v>
      </c>
      <c r="Q83762">
        <v>2507000</v>
      </c>
    </row>
    <row r="83763" spans="1:17" x14ac:dyDescent="0.25">
      <c r="A83763" t="s">
        <v>1315</v>
      </c>
      <c r="B83763">
        <v>37</v>
      </c>
      <c r="C83763" t="s">
        <v>1073</v>
      </c>
      <c r="D83763">
        <v>2</v>
      </c>
      <c r="E83763" t="s">
        <v>1075</v>
      </c>
      <c r="F83763">
        <v>1</v>
      </c>
      <c r="G83763" t="s">
        <v>1076</v>
      </c>
      <c r="H83763" t="s">
        <v>27</v>
      </c>
      <c r="I83763" t="s">
        <v>28</v>
      </c>
      <c r="J83763" t="s">
        <v>29</v>
      </c>
      <c r="K83763" t="s">
        <v>31</v>
      </c>
      <c r="L83763" t="s">
        <v>31</v>
      </c>
      <c r="M83763" t="s">
        <v>453</v>
      </c>
      <c r="N83763">
        <v>2022</v>
      </c>
      <c r="O83763" t="s">
        <v>25</v>
      </c>
      <c r="P83763" t="s">
        <v>1316</v>
      </c>
      <c r="Q83763">
        <v>4994070</v>
      </c>
    </row>
    <row r="83764" spans="1:17" x14ac:dyDescent="0.25">
      <c r="A83764" t="s">
        <v>1315</v>
      </c>
      <c r="B83764">
        <v>37</v>
      </c>
      <c r="C83764" t="s">
        <v>1073</v>
      </c>
      <c r="D83764">
        <v>2</v>
      </c>
      <c r="E83764" t="s">
        <v>1075</v>
      </c>
      <c r="F83764">
        <v>1</v>
      </c>
      <c r="G83764" t="s">
        <v>1076</v>
      </c>
      <c r="H83764" t="s">
        <v>27</v>
      </c>
      <c r="I83764" t="s">
        <v>28</v>
      </c>
      <c r="J83764" t="s">
        <v>29</v>
      </c>
      <c r="K83764" t="s">
        <v>31</v>
      </c>
      <c r="L83764" t="s">
        <v>31</v>
      </c>
      <c r="M83764" t="s">
        <v>453</v>
      </c>
      <c r="N83764">
        <v>2023</v>
      </c>
      <c r="O83764" t="s">
        <v>25</v>
      </c>
      <c r="P83764" t="s">
        <v>1316</v>
      </c>
      <c r="Q83764">
        <v>5014000</v>
      </c>
    </row>
    <row r="83765" spans="1:17" x14ac:dyDescent="0.25">
      <c r="A83765" t="s">
        <v>1315</v>
      </c>
      <c r="B83765">
        <v>37</v>
      </c>
      <c r="C83765" t="s">
        <v>1073</v>
      </c>
      <c r="D83765">
        <v>2</v>
      </c>
      <c r="E83765" t="s">
        <v>1075</v>
      </c>
      <c r="F83765">
        <v>1</v>
      </c>
      <c r="G83765" t="s">
        <v>1076</v>
      </c>
      <c r="H83765" t="s">
        <v>27</v>
      </c>
      <c r="I83765" t="s">
        <v>28</v>
      </c>
      <c r="J83765" t="s">
        <v>29</v>
      </c>
      <c r="K83765" t="s">
        <v>31</v>
      </c>
      <c r="L83765" t="s">
        <v>31</v>
      </c>
      <c r="M83765" t="s">
        <v>453</v>
      </c>
      <c r="N83765">
        <v>2024</v>
      </c>
      <c r="O83765" t="s">
        <v>25</v>
      </c>
      <c r="P83765" t="s">
        <v>1316</v>
      </c>
      <c r="Q83765">
        <v>2670000</v>
      </c>
    </row>
    <row r="83766" spans="1:17" x14ac:dyDescent="0.25">
      <c r="A83766" t="s">
        <v>1315</v>
      </c>
      <c r="B83766">
        <v>37</v>
      </c>
      <c r="C83766" t="s">
        <v>1073</v>
      </c>
      <c r="D83766">
        <v>2</v>
      </c>
      <c r="E83766" t="s">
        <v>1075</v>
      </c>
      <c r="F83766">
        <v>1</v>
      </c>
      <c r="G83766" t="s">
        <v>1076</v>
      </c>
      <c r="H83766" t="s">
        <v>27</v>
      </c>
      <c r="I83766" t="s">
        <v>28</v>
      </c>
      <c r="J83766" t="s">
        <v>32</v>
      </c>
      <c r="K83766" t="s">
        <v>33</v>
      </c>
      <c r="L83766" t="s">
        <v>33</v>
      </c>
      <c r="M83766" t="s">
        <v>22</v>
      </c>
      <c r="N83766">
        <v>2022</v>
      </c>
      <c r="O83766" t="s">
        <v>23</v>
      </c>
      <c r="P83766" t="s">
        <v>1316</v>
      </c>
      <c r="Q83766">
        <v>932000</v>
      </c>
    </row>
    <row r="83767" spans="1:17" x14ac:dyDescent="0.25">
      <c r="A83767" t="s">
        <v>1315</v>
      </c>
      <c r="B83767">
        <v>37</v>
      </c>
      <c r="C83767" t="s">
        <v>1073</v>
      </c>
      <c r="D83767">
        <v>2</v>
      </c>
      <c r="E83767" t="s">
        <v>1075</v>
      </c>
      <c r="F83767">
        <v>1</v>
      </c>
      <c r="G83767" t="s">
        <v>1076</v>
      </c>
      <c r="H83767" t="s">
        <v>27</v>
      </c>
      <c r="I83767" t="s">
        <v>28</v>
      </c>
      <c r="J83767" t="s">
        <v>32</v>
      </c>
      <c r="K83767" t="s">
        <v>33</v>
      </c>
      <c r="L83767" t="s">
        <v>33</v>
      </c>
      <c r="M83767" t="s">
        <v>22</v>
      </c>
      <c r="N83767">
        <v>2023</v>
      </c>
      <c r="O83767" t="s">
        <v>23</v>
      </c>
      <c r="P83767" t="s">
        <v>1316</v>
      </c>
      <c r="Q83767">
        <v>873000</v>
      </c>
    </row>
    <row r="83768" spans="1:17" x14ac:dyDescent="0.25">
      <c r="A83768" t="s">
        <v>1315</v>
      </c>
      <c r="B83768">
        <v>37</v>
      </c>
      <c r="C83768" t="s">
        <v>1073</v>
      </c>
      <c r="D83768">
        <v>2</v>
      </c>
      <c r="E83768" t="s">
        <v>1075</v>
      </c>
      <c r="F83768">
        <v>1</v>
      </c>
      <c r="G83768" t="s">
        <v>1076</v>
      </c>
      <c r="H83768" t="s">
        <v>27</v>
      </c>
      <c r="I83768" t="s">
        <v>28</v>
      </c>
      <c r="J83768" t="s">
        <v>32</v>
      </c>
      <c r="K83768" t="s">
        <v>33</v>
      </c>
      <c r="L83768" t="s">
        <v>33</v>
      </c>
      <c r="M83768" t="s">
        <v>453</v>
      </c>
      <c r="N83768">
        <v>2022</v>
      </c>
      <c r="O83768" t="s">
        <v>25</v>
      </c>
      <c r="P83768" t="s">
        <v>1316</v>
      </c>
      <c r="Q83768">
        <v>1862904</v>
      </c>
    </row>
    <row r="83769" spans="1:17" x14ac:dyDescent="0.25">
      <c r="A83769" t="s">
        <v>1315</v>
      </c>
      <c r="B83769">
        <v>37</v>
      </c>
      <c r="C83769" t="s">
        <v>1073</v>
      </c>
      <c r="D83769">
        <v>2</v>
      </c>
      <c r="E83769" t="s">
        <v>1075</v>
      </c>
      <c r="F83769">
        <v>1</v>
      </c>
      <c r="G83769" t="s">
        <v>1076</v>
      </c>
      <c r="H83769" t="s">
        <v>27</v>
      </c>
      <c r="I83769" t="s">
        <v>28</v>
      </c>
      <c r="J83769" t="s">
        <v>32</v>
      </c>
      <c r="K83769" t="s">
        <v>33</v>
      </c>
      <c r="L83769" t="s">
        <v>33</v>
      </c>
      <c r="M83769" t="s">
        <v>453</v>
      </c>
      <c r="N83769">
        <v>2023</v>
      </c>
      <c r="O83769" t="s">
        <v>25</v>
      </c>
      <c r="P83769" t="s">
        <v>1316</v>
      </c>
      <c r="Q83769">
        <v>1746000</v>
      </c>
    </row>
    <row r="83770" spans="1:17" x14ac:dyDescent="0.25">
      <c r="A83770" t="s">
        <v>1315</v>
      </c>
      <c r="B83770">
        <v>37</v>
      </c>
      <c r="C83770" t="s">
        <v>1073</v>
      </c>
      <c r="D83770">
        <v>2</v>
      </c>
      <c r="E83770" t="s">
        <v>1075</v>
      </c>
      <c r="F83770">
        <v>1</v>
      </c>
      <c r="G83770" t="s">
        <v>1076</v>
      </c>
      <c r="H83770" t="s">
        <v>27</v>
      </c>
      <c r="I83770" t="s">
        <v>28</v>
      </c>
      <c r="J83770" t="s">
        <v>32</v>
      </c>
      <c r="K83770" t="s">
        <v>33</v>
      </c>
      <c r="L83770" t="s">
        <v>33</v>
      </c>
      <c r="M83770" t="s">
        <v>453</v>
      </c>
      <c r="N83770">
        <v>2024</v>
      </c>
      <c r="O83770" t="s">
        <v>25</v>
      </c>
      <c r="P83770" t="s">
        <v>1316</v>
      </c>
      <c r="Q83770">
        <v>912000</v>
      </c>
    </row>
    <row r="83771" spans="1:17" x14ac:dyDescent="0.25">
      <c r="A83771" t="s">
        <v>1315</v>
      </c>
      <c r="B83771">
        <v>37</v>
      </c>
      <c r="C83771" t="s">
        <v>1073</v>
      </c>
      <c r="D83771">
        <v>2</v>
      </c>
      <c r="E83771" t="s">
        <v>1075</v>
      </c>
      <c r="F83771">
        <v>1</v>
      </c>
      <c r="G83771" t="s">
        <v>1076</v>
      </c>
      <c r="H83771" t="s">
        <v>27</v>
      </c>
      <c r="I83771" t="s">
        <v>28</v>
      </c>
      <c r="J83771" t="s">
        <v>32</v>
      </c>
      <c r="K83771" t="s">
        <v>34</v>
      </c>
      <c r="L83771" t="s">
        <v>34</v>
      </c>
      <c r="M83771" t="s">
        <v>22</v>
      </c>
      <c r="N83771">
        <v>2022</v>
      </c>
      <c r="O83771" t="s">
        <v>23</v>
      </c>
      <c r="P83771" t="s">
        <v>1316</v>
      </c>
      <c r="Q83771">
        <v>1244000</v>
      </c>
    </row>
    <row r="83772" spans="1:17" x14ac:dyDescent="0.25">
      <c r="A83772" t="s">
        <v>1315</v>
      </c>
      <c r="B83772">
        <v>37</v>
      </c>
      <c r="C83772" t="s">
        <v>1073</v>
      </c>
      <c r="D83772">
        <v>2</v>
      </c>
      <c r="E83772" t="s">
        <v>1075</v>
      </c>
      <c r="F83772">
        <v>1</v>
      </c>
      <c r="G83772" t="s">
        <v>1076</v>
      </c>
      <c r="H83772" t="s">
        <v>27</v>
      </c>
      <c r="I83772" t="s">
        <v>28</v>
      </c>
      <c r="J83772" t="s">
        <v>32</v>
      </c>
      <c r="K83772" t="s">
        <v>34</v>
      </c>
      <c r="L83772" t="s">
        <v>34</v>
      </c>
      <c r="M83772" t="s">
        <v>22</v>
      </c>
      <c r="N83772">
        <v>2023</v>
      </c>
      <c r="O83772" t="s">
        <v>23</v>
      </c>
      <c r="P83772" t="s">
        <v>1316</v>
      </c>
      <c r="Q83772">
        <v>1165000</v>
      </c>
    </row>
    <row r="83773" spans="1:17" x14ac:dyDescent="0.25">
      <c r="A83773" t="s">
        <v>1315</v>
      </c>
      <c r="B83773">
        <v>37</v>
      </c>
      <c r="C83773" t="s">
        <v>1073</v>
      </c>
      <c r="D83773">
        <v>2</v>
      </c>
      <c r="E83773" t="s">
        <v>1075</v>
      </c>
      <c r="F83773">
        <v>1</v>
      </c>
      <c r="G83773" t="s">
        <v>1076</v>
      </c>
      <c r="H83773" t="s">
        <v>27</v>
      </c>
      <c r="I83773" t="s">
        <v>28</v>
      </c>
      <c r="J83773" t="s">
        <v>32</v>
      </c>
      <c r="K83773" t="s">
        <v>34</v>
      </c>
      <c r="L83773" t="s">
        <v>34</v>
      </c>
      <c r="M83773" t="s">
        <v>453</v>
      </c>
      <c r="N83773">
        <v>2022</v>
      </c>
      <c r="O83773" t="s">
        <v>25</v>
      </c>
      <c r="P83773" t="s">
        <v>1316</v>
      </c>
      <c r="Q83773">
        <v>2488396</v>
      </c>
    </row>
    <row r="83774" spans="1:17" x14ac:dyDescent="0.25">
      <c r="A83774" t="s">
        <v>1315</v>
      </c>
      <c r="B83774">
        <v>37</v>
      </c>
      <c r="C83774" t="s">
        <v>1073</v>
      </c>
      <c r="D83774">
        <v>2</v>
      </c>
      <c r="E83774" t="s">
        <v>1075</v>
      </c>
      <c r="F83774">
        <v>1</v>
      </c>
      <c r="G83774" t="s">
        <v>1076</v>
      </c>
      <c r="H83774" t="s">
        <v>27</v>
      </c>
      <c r="I83774" t="s">
        <v>28</v>
      </c>
      <c r="J83774" t="s">
        <v>32</v>
      </c>
      <c r="K83774" t="s">
        <v>34</v>
      </c>
      <c r="L83774" t="s">
        <v>34</v>
      </c>
      <c r="M83774" t="s">
        <v>453</v>
      </c>
      <c r="N83774">
        <v>2023</v>
      </c>
      <c r="O83774" t="s">
        <v>25</v>
      </c>
      <c r="P83774" t="s">
        <v>1316</v>
      </c>
      <c r="Q83774">
        <v>2330000</v>
      </c>
    </row>
    <row r="83775" spans="1:17" x14ac:dyDescent="0.25">
      <c r="A83775" t="s">
        <v>1315</v>
      </c>
      <c r="B83775">
        <v>37</v>
      </c>
      <c r="C83775" t="s">
        <v>1073</v>
      </c>
      <c r="D83775">
        <v>2</v>
      </c>
      <c r="E83775" t="s">
        <v>1075</v>
      </c>
      <c r="F83775">
        <v>1</v>
      </c>
      <c r="G83775" t="s">
        <v>1076</v>
      </c>
      <c r="H83775" t="s">
        <v>27</v>
      </c>
      <c r="I83775" t="s">
        <v>28</v>
      </c>
      <c r="J83775" t="s">
        <v>32</v>
      </c>
      <c r="K83775" t="s">
        <v>34</v>
      </c>
      <c r="L83775" t="s">
        <v>34</v>
      </c>
      <c r="M83775" t="s">
        <v>453</v>
      </c>
      <c r="N83775">
        <v>2024</v>
      </c>
      <c r="O83775" t="s">
        <v>25</v>
      </c>
      <c r="P83775" t="s">
        <v>1316</v>
      </c>
      <c r="Q83775">
        <v>1217000</v>
      </c>
    </row>
    <row r="83776" spans="1:17" x14ac:dyDescent="0.25">
      <c r="A83776" t="s">
        <v>1315</v>
      </c>
      <c r="B83776">
        <v>37</v>
      </c>
      <c r="C83776" t="s">
        <v>1073</v>
      </c>
      <c r="D83776">
        <v>2</v>
      </c>
      <c r="E83776" t="s">
        <v>1075</v>
      </c>
      <c r="F83776">
        <v>1</v>
      </c>
      <c r="G83776" t="s">
        <v>1076</v>
      </c>
      <c r="H83776" t="s">
        <v>27</v>
      </c>
      <c r="I83776" t="s">
        <v>28</v>
      </c>
      <c r="J83776" t="s">
        <v>32</v>
      </c>
      <c r="K83776" t="s">
        <v>1240</v>
      </c>
      <c r="L83776" t="s">
        <v>1240</v>
      </c>
      <c r="M83776" t="s">
        <v>22</v>
      </c>
      <c r="N83776">
        <v>2022</v>
      </c>
      <c r="O83776" t="s">
        <v>23</v>
      </c>
      <c r="P83776" t="s">
        <v>1316</v>
      </c>
      <c r="Q83776">
        <v>545000</v>
      </c>
    </row>
    <row r="83777" spans="1:17" x14ac:dyDescent="0.25">
      <c r="A83777" t="s">
        <v>1315</v>
      </c>
      <c r="B83777">
        <v>37</v>
      </c>
      <c r="C83777" t="s">
        <v>1073</v>
      </c>
      <c r="D83777">
        <v>2</v>
      </c>
      <c r="E83777" t="s">
        <v>1075</v>
      </c>
      <c r="F83777">
        <v>1</v>
      </c>
      <c r="G83777" t="s">
        <v>1076</v>
      </c>
      <c r="H83777" t="s">
        <v>27</v>
      </c>
      <c r="I83777" t="s">
        <v>28</v>
      </c>
      <c r="J83777" t="s">
        <v>32</v>
      </c>
      <c r="K83777" t="s">
        <v>1240</v>
      </c>
      <c r="L83777" t="s">
        <v>1240</v>
      </c>
      <c r="M83777" t="s">
        <v>22</v>
      </c>
      <c r="N83777">
        <v>2023</v>
      </c>
      <c r="O83777" t="s">
        <v>23</v>
      </c>
      <c r="P83777" t="s">
        <v>1316</v>
      </c>
      <c r="Q83777">
        <v>507000</v>
      </c>
    </row>
    <row r="83778" spans="1:17" x14ac:dyDescent="0.25">
      <c r="A83778" t="s">
        <v>1315</v>
      </c>
      <c r="B83778">
        <v>37</v>
      </c>
      <c r="C83778" t="s">
        <v>1073</v>
      </c>
      <c r="D83778">
        <v>2</v>
      </c>
      <c r="E83778" t="s">
        <v>1075</v>
      </c>
      <c r="F83778">
        <v>1</v>
      </c>
      <c r="G83778" t="s">
        <v>1076</v>
      </c>
      <c r="H83778" t="s">
        <v>27</v>
      </c>
      <c r="I83778" t="s">
        <v>28</v>
      </c>
      <c r="J83778" t="s">
        <v>32</v>
      </c>
      <c r="K83778" t="s">
        <v>1240</v>
      </c>
      <c r="L83778" t="s">
        <v>1240</v>
      </c>
      <c r="M83778" t="s">
        <v>453</v>
      </c>
      <c r="N83778">
        <v>2022</v>
      </c>
      <c r="O83778" t="s">
        <v>25</v>
      </c>
      <c r="P83778" t="s">
        <v>1316</v>
      </c>
      <c r="Q83778">
        <v>1088819</v>
      </c>
    </row>
    <row r="83779" spans="1:17" x14ac:dyDescent="0.25">
      <c r="A83779" t="s">
        <v>1315</v>
      </c>
      <c r="B83779">
        <v>37</v>
      </c>
      <c r="C83779" t="s">
        <v>1073</v>
      </c>
      <c r="D83779">
        <v>2</v>
      </c>
      <c r="E83779" t="s">
        <v>1075</v>
      </c>
      <c r="F83779">
        <v>1</v>
      </c>
      <c r="G83779" t="s">
        <v>1076</v>
      </c>
      <c r="H83779" t="s">
        <v>27</v>
      </c>
      <c r="I83779" t="s">
        <v>28</v>
      </c>
      <c r="J83779" t="s">
        <v>32</v>
      </c>
      <c r="K83779" t="s">
        <v>1240</v>
      </c>
      <c r="L83779" t="s">
        <v>1240</v>
      </c>
      <c r="M83779" t="s">
        <v>453</v>
      </c>
      <c r="N83779">
        <v>2023</v>
      </c>
      <c r="O83779" t="s">
        <v>25</v>
      </c>
      <c r="P83779" t="s">
        <v>1316</v>
      </c>
      <c r="Q83779">
        <v>1014000</v>
      </c>
    </row>
    <row r="83780" spans="1:17" x14ac:dyDescent="0.25">
      <c r="A83780" t="s">
        <v>1315</v>
      </c>
      <c r="B83780">
        <v>37</v>
      </c>
      <c r="C83780" t="s">
        <v>1073</v>
      </c>
      <c r="D83780">
        <v>2</v>
      </c>
      <c r="E83780" t="s">
        <v>1075</v>
      </c>
      <c r="F83780">
        <v>1</v>
      </c>
      <c r="G83780" t="s">
        <v>1076</v>
      </c>
      <c r="H83780" t="s">
        <v>27</v>
      </c>
      <c r="I83780" t="s">
        <v>28</v>
      </c>
      <c r="J83780" t="s">
        <v>32</v>
      </c>
      <c r="K83780" t="s">
        <v>1240</v>
      </c>
      <c r="L83780" t="s">
        <v>1240</v>
      </c>
      <c r="M83780" t="s">
        <v>453</v>
      </c>
      <c r="N83780">
        <v>2024</v>
      </c>
      <c r="O83780" t="s">
        <v>25</v>
      </c>
      <c r="P83780" t="s">
        <v>1316</v>
      </c>
      <c r="Q83780">
        <v>530000</v>
      </c>
    </row>
    <row r="83781" spans="1:17" x14ac:dyDescent="0.25">
      <c r="A83781" t="s">
        <v>1315</v>
      </c>
      <c r="B83781">
        <v>37</v>
      </c>
      <c r="C83781" t="s">
        <v>1073</v>
      </c>
      <c r="D83781">
        <v>2</v>
      </c>
      <c r="E83781" t="s">
        <v>1075</v>
      </c>
      <c r="F83781">
        <v>1</v>
      </c>
      <c r="G83781" t="s">
        <v>1076</v>
      </c>
      <c r="H83781" t="s">
        <v>27</v>
      </c>
      <c r="I83781" t="s">
        <v>28</v>
      </c>
      <c r="J83781" t="s">
        <v>32</v>
      </c>
      <c r="K83781" t="s">
        <v>36</v>
      </c>
      <c r="L83781" t="s">
        <v>36</v>
      </c>
      <c r="M83781" t="s">
        <v>22</v>
      </c>
      <c r="N83781">
        <v>2022</v>
      </c>
      <c r="O83781" t="s">
        <v>23</v>
      </c>
      <c r="P83781" t="s">
        <v>1316</v>
      </c>
      <c r="Q83781">
        <v>862000</v>
      </c>
    </row>
    <row r="83782" spans="1:17" x14ac:dyDescent="0.25">
      <c r="A83782" t="s">
        <v>1315</v>
      </c>
      <c r="B83782">
        <v>37</v>
      </c>
      <c r="C83782" t="s">
        <v>1073</v>
      </c>
      <c r="D83782">
        <v>2</v>
      </c>
      <c r="E83782" t="s">
        <v>1075</v>
      </c>
      <c r="F83782">
        <v>1</v>
      </c>
      <c r="G83782" t="s">
        <v>1076</v>
      </c>
      <c r="H83782" t="s">
        <v>27</v>
      </c>
      <c r="I83782" t="s">
        <v>28</v>
      </c>
      <c r="J83782" t="s">
        <v>32</v>
      </c>
      <c r="K83782" t="s">
        <v>36</v>
      </c>
      <c r="L83782" t="s">
        <v>36</v>
      </c>
      <c r="M83782" t="s">
        <v>22</v>
      </c>
      <c r="N83782">
        <v>2023</v>
      </c>
      <c r="O83782" t="s">
        <v>23</v>
      </c>
      <c r="P83782" t="s">
        <v>1316</v>
      </c>
      <c r="Q83782">
        <v>783000</v>
      </c>
    </row>
    <row r="83783" spans="1:17" x14ac:dyDescent="0.25">
      <c r="A83783" t="s">
        <v>1315</v>
      </c>
      <c r="B83783">
        <v>37</v>
      </c>
      <c r="C83783" t="s">
        <v>1073</v>
      </c>
      <c r="D83783">
        <v>2</v>
      </c>
      <c r="E83783" t="s">
        <v>1075</v>
      </c>
      <c r="F83783">
        <v>1</v>
      </c>
      <c r="G83783" t="s">
        <v>1076</v>
      </c>
      <c r="H83783" t="s">
        <v>27</v>
      </c>
      <c r="I83783" t="s">
        <v>28</v>
      </c>
      <c r="J83783" t="s">
        <v>32</v>
      </c>
      <c r="K83783" t="s">
        <v>36</v>
      </c>
      <c r="L83783" t="s">
        <v>36</v>
      </c>
      <c r="M83783" t="s">
        <v>453</v>
      </c>
      <c r="N83783">
        <v>2022</v>
      </c>
      <c r="O83783" t="s">
        <v>25</v>
      </c>
      <c r="P83783" t="s">
        <v>1316</v>
      </c>
      <c r="Q83783">
        <v>1724165</v>
      </c>
    </row>
    <row r="83784" spans="1:17" x14ac:dyDescent="0.25">
      <c r="A83784" t="s">
        <v>1315</v>
      </c>
      <c r="B83784">
        <v>37</v>
      </c>
      <c r="C83784" t="s">
        <v>1073</v>
      </c>
      <c r="D83784">
        <v>2</v>
      </c>
      <c r="E83784" t="s">
        <v>1075</v>
      </c>
      <c r="F83784">
        <v>1</v>
      </c>
      <c r="G83784" t="s">
        <v>1076</v>
      </c>
      <c r="H83784" t="s">
        <v>27</v>
      </c>
      <c r="I83784" t="s">
        <v>28</v>
      </c>
      <c r="J83784" t="s">
        <v>32</v>
      </c>
      <c r="K83784" t="s">
        <v>36</v>
      </c>
      <c r="L83784" t="s">
        <v>36</v>
      </c>
      <c r="M83784" t="s">
        <v>453</v>
      </c>
      <c r="N83784">
        <v>2023</v>
      </c>
      <c r="O83784" t="s">
        <v>25</v>
      </c>
      <c r="P83784" t="s">
        <v>1316</v>
      </c>
      <c r="Q83784">
        <v>1566000</v>
      </c>
    </row>
    <row r="83785" spans="1:17" x14ac:dyDescent="0.25">
      <c r="A83785" t="s">
        <v>1315</v>
      </c>
      <c r="B83785">
        <v>37</v>
      </c>
      <c r="C83785" t="s">
        <v>1073</v>
      </c>
      <c r="D83785">
        <v>2</v>
      </c>
      <c r="E83785" t="s">
        <v>1075</v>
      </c>
      <c r="F83785">
        <v>1</v>
      </c>
      <c r="G83785" t="s">
        <v>1076</v>
      </c>
      <c r="H83785" t="s">
        <v>27</v>
      </c>
      <c r="I83785" t="s">
        <v>28</v>
      </c>
      <c r="J83785" t="s">
        <v>32</v>
      </c>
      <c r="K83785" t="s">
        <v>36</v>
      </c>
      <c r="L83785" t="s">
        <v>36</v>
      </c>
      <c r="M83785" t="s">
        <v>453</v>
      </c>
      <c r="N83785">
        <v>2024</v>
      </c>
      <c r="O83785" t="s">
        <v>25</v>
      </c>
      <c r="P83785" t="s">
        <v>1316</v>
      </c>
      <c r="Q83785">
        <v>818000</v>
      </c>
    </row>
    <row r="83786" spans="1:17" x14ac:dyDescent="0.25">
      <c r="A83786" t="s">
        <v>1315</v>
      </c>
      <c r="B83786">
        <v>37</v>
      </c>
      <c r="C83786" t="s">
        <v>1073</v>
      </c>
      <c r="D83786">
        <v>2</v>
      </c>
      <c r="E83786" t="s">
        <v>1075</v>
      </c>
      <c r="F83786">
        <v>1</v>
      </c>
      <c r="G83786" t="s">
        <v>1076</v>
      </c>
      <c r="H83786" t="s">
        <v>27</v>
      </c>
      <c r="I83786" t="s">
        <v>28</v>
      </c>
      <c r="J83786" t="s">
        <v>32</v>
      </c>
      <c r="K83786" t="s">
        <v>1241</v>
      </c>
      <c r="L83786" t="s">
        <v>1241</v>
      </c>
      <c r="M83786" t="s">
        <v>22</v>
      </c>
      <c r="N83786">
        <v>2022</v>
      </c>
      <c r="O83786" t="s">
        <v>23</v>
      </c>
      <c r="P83786" t="s">
        <v>1316</v>
      </c>
      <c r="Q83786">
        <v>161000</v>
      </c>
    </row>
    <row r="83787" spans="1:17" x14ac:dyDescent="0.25">
      <c r="A83787" t="s">
        <v>1315</v>
      </c>
      <c r="B83787">
        <v>37</v>
      </c>
      <c r="C83787" t="s">
        <v>1073</v>
      </c>
      <c r="D83787">
        <v>2</v>
      </c>
      <c r="E83787" t="s">
        <v>1075</v>
      </c>
      <c r="F83787">
        <v>1</v>
      </c>
      <c r="G83787" t="s">
        <v>1076</v>
      </c>
      <c r="H83787" t="s">
        <v>27</v>
      </c>
      <c r="I83787" t="s">
        <v>28</v>
      </c>
      <c r="J83787" t="s">
        <v>32</v>
      </c>
      <c r="K83787" t="s">
        <v>1241</v>
      </c>
      <c r="L83787" t="s">
        <v>1241</v>
      </c>
      <c r="M83787" t="s">
        <v>22</v>
      </c>
      <c r="N83787">
        <v>2023</v>
      </c>
      <c r="O83787" t="s">
        <v>23</v>
      </c>
      <c r="P83787" t="s">
        <v>1316</v>
      </c>
      <c r="Q83787">
        <v>152000</v>
      </c>
    </row>
    <row r="83788" spans="1:17" x14ac:dyDescent="0.25">
      <c r="A83788" t="s">
        <v>1315</v>
      </c>
      <c r="B83788">
        <v>37</v>
      </c>
      <c r="C83788" t="s">
        <v>1073</v>
      </c>
      <c r="D83788">
        <v>2</v>
      </c>
      <c r="E83788" t="s">
        <v>1075</v>
      </c>
      <c r="F83788">
        <v>1</v>
      </c>
      <c r="G83788" t="s">
        <v>1076</v>
      </c>
      <c r="H83788" t="s">
        <v>27</v>
      </c>
      <c r="I83788" t="s">
        <v>28</v>
      </c>
      <c r="J83788" t="s">
        <v>32</v>
      </c>
      <c r="K83788" t="s">
        <v>1241</v>
      </c>
      <c r="L83788" t="s">
        <v>1241</v>
      </c>
      <c r="M83788" t="s">
        <v>453</v>
      </c>
      <c r="N83788">
        <v>2022</v>
      </c>
      <c r="O83788" t="s">
        <v>25</v>
      </c>
      <c r="P83788" t="s">
        <v>1316</v>
      </c>
      <c r="Q83788">
        <v>322031</v>
      </c>
    </row>
    <row r="83789" spans="1:17" x14ac:dyDescent="0.25">
      <c r="A83789" t="s">
        <v>1315</v>
      </c>
      <c r="B83789">
        <v>37</v>
      </c>
      <c r="C83789" t="s">
        <v>1073</v>
      </c>
      <c r="D83789">
        <v>2</v>
      </c>
      <c r="E83789" t="s">
        <v>1075</v>
      </c>
      <c r="F83789">
        <v>1</v>
      </c>
      <c r="G83789" t="s">
        <v>1076</v>
      </c>
      <c r="H83789" t="s">
        <v>27</v>
      </c>
      <c r="I83789" t="s">
        <v>28</v>
      </c>
      <c r="J83789" t="s">
        <v>32</v>
      </c>
      <c r="K83789" t="s">
        <v>1241</v>
      </c>
      <c r="L83789" t="s">
        <v>1241</v>
      </c>
      <c r="M83789" t="s">
        <v>453</v>
      </c>
      <c r="N83789">
        <v>2023</v>
      </c>
      <c r="O83789" t="s">
        <v>25</v>
      </c>
      <c r="P83789" t="s">
        <v>1316</v>
      </c>
      <c r="Q83789">
        <v>304000</v>
      </c>
    </row>
    <row r="83790" spans="1:17" x14ac:dyDescent="0.25">
      <c r="A83790" t="s">
        <v>1315</v>
      </c>
      <c r="B83790">
        <v>37</v>
      </c>
      <c r="C83790" t="s">
        <v>1073</v>
      </c>
      <c r="D83790">
        <v>2</v>
      </c>
      <c r="E83790" t="s">
        <v>1075</v>
      </c>
      <c r="F83790">
        <v>1</v>
      </c>
      <c r="G83790" t="s">
        <v>1076</v>
      </c>
      <c r="H83790" t="s">
        <v>27</v>
      </c>
      <c r="I83790" t="s">
        <v>28</v>
      </c>
      <c r="J83790" t="s">
        <v>32</v>
      </c>
      <c r="K83790" t="s">
        <v>1241</v>
      </c>
      <c r="L83790" t="s">
        <v>1241</v>
      </c>
      <c r="M83790" t="s">
        <v>453</v>
      </c>
      <c r="N83790">
        <v>2024</v>
      </c>
      <c r="O83790" t="s">
        <v>25</v>
      </c>
      <c r="P83790" t="s">
        <v>1316</v>
      </c>
      <c r="Q83790">
        <v>158000</v>
      </c>
    </row>
    <row r="83791" spans="1:17" x14ac:dyDescent="0.25">
      <c r="A83791" t="s">
        <v>1315</v>
      </c>
      <c r="B83791">
        <v>37</v>
      </c>
      <c r="C83791" t="s">
        <v>1073</v>
      </c>
      <c r="D83791">
        <v>2</v>
      </c>
      <c r="E83791" t="s">
        <v>1075</v>
      </c>
      <c r="F83791">
        <v>1</v>
      </c>
      <c r="G83791" t="s">
        <v>1076</v>
      </c>
      <c r="H83791" t="s">
        <v>27</v>
      </c>
      <c r="I83791" t="s">
        <v>28</v>
      </c>
      <c r="J83791" t="s">
        <v>32</v>
      </c>
      <c r="K83791" t="s">
        <v>38</v>
      </c>
      <c r="L83791" t="s">
        <v>38</v>
      </c>
      <c r="M83791" t="s">
        <v>453</v>
      </c>
      <c r="N83791">
        <v>2023</v>
      </c>
      <c r="O83791" t="s">
        <v>25</v>
      </c>
      <c r="P83791" t="s">
        <v>1316</v>
      </c>
      <c r="Q83791">
        <v>0</v>
      </c>
    </row>
    <row r="83792" spans="1:17" x14ac:dyDescent="0.25">
      <c r="A83792" t="s">
        <v>1315</v>
      </c>
      <c r="B83792">
        <v>37</v>
      </c>
      <c r="C83792" t="s">
        <v>1073</v>
      </c>
      <c r="D83792">
        <v>2</v>
      </c>
      <c r="E83792" t="s">
        <v>1075</v>
      </c>
      <c r="F83792">
        <v>1</v>
      </c>
      <c r="G83792" t="s">
        <v>1076</v>
      </c>
      <c r="H83792" t="s">
        <v>27</v>
      </c>
      <c r="I83792" t="s">
        <v>28</v>
      </c>
      <c r="J83792" t="s">
        <v>32</v>
      </c>
      <c r="K83792" t="s">
        <v>38</v>
      </c>
      <c r="L83792" t="s">
        <v>38</v>
      </c>
      <c r="M83792" t="s">
        <v>453</v>
      </c>
      <c r="N83792">
        <v>2024</v>
      </c>
      <c r="O83792" t="s">
        <v>25</v>
      </c>
      <c r="P83792" t="s">
        <v>1316</v>
      </c>
      <c r="Q83792">
        <v>0</v>
      </c>
    </row>
    <row r="83793" spans="1:17" x14ac:dyDescent="0.25">
      <c r="A83793" t="s">
        <v>1315</v>
      </c>
      <c r="B83793">
        <v>37</v>
      </c>
      <c r="C83793" t="s">
        <v>1073</v>
      </c>
      <c r="D83793">
        <v>2</v>
      </c>
      <c r="E83793" t="s">
        <v>1075</v>
      </c>
      <c r="F83793">
        <v>1</v>
      </c>
      <c r="G83793" t="s">
        <v>1076</v>
      </c>
      <c r="H83793" t="s">
        <v>27</v>
      </c>
      <c r="I83793" t="s">
        <v>28</v>
      </c>
      <c r="J83793" t="s">
        <v>32</v>
      </c>
      <c r="K83793" t="s">
        <v>1242</v>
      </c>
      <c r="L83793" t="s">
        <v>1242</v>
      </c>
      <c r="M83793" t="s">
        <v>22</v>
      </c>
      <c r="N83793">
        <v>2022</v>
      </c>
      <c r="O83793" t="s">
        <v>23</v>
      </c>
      <c r="P83793" t="s">
        <v>1316</v>
      </c>
      <c r="Q83793">
        <v>451000</v>
      </c>
    </row>
    <row r="83794" spans="1:17" x14ac:dyDescent="0.25">
      <c r="A83794" t="s">
        <v>1315</v>
      </c>
      <c r="B83794">
        <v>37</v>
      </c>
      <c r="C83794" t="s">
        <v>1073</v>
      </c>
      <c r="D83794">
        <v>2</v>
      </c>
      <c r="E83794" t="s">
        <v>1075</v>
      </c>
      <c r="F83794">
        <v>1</v>
      </c>
      <c r="G83794" t="s">
        <v>1076</v>
      </c>
      <c r="H83794" t="s">
        <v>27</v>
      </c>
      <c r="I83794" t="s">
        <v>28</v>
      </c>
      <c r="J83794" t="s">
        <v>32</v>
      </c>
      <c r="K83794" t="s">
        <v>1242</v>
      </c>
      <c r="L83794" t="s">
        <v>1242</v>
      </c>
      <c r="M83794" t="s">
        <v>22</v>
      </c>
      <c r="N83794">
        <v>2023</v>
      </c>
      <c r="O83794" t="s">
        <v>23</v>
      </c>
      <c r="P83794" t="s">
        <v>1316</v>
      </c>
      <c r="Q83794">
        <v>406000</v>
      </c>
    </row>
    <row r="83795" spans="1:17" x14ac:dyDescent="0.25">
      <c r="A83795" t="s">
        <v>1315</v>
      </c>
      <c r="B83795">
        <v>37</v>
      </c>
      <c r="C83795" t="s">
        <v>1073</v>
      </c>
      <c r="D83795">
        <v>2</v>
      </c>
      <c r="E83795" t="s">
        <v>1075</v>
      </c>
      <c r="F83795">
        <v>1</v>
      </c>
      <c r="G83795" t="s">
        <v>1076</v>
      </c>
      <c r="H83795" t="s">
        <v>27</v>
      </c>
      <c r="I83795" t="s">
        <v>28</v>
      </c>
      <c r="J83795" t="s">
        <v>32</v>
      </c>
      <c r="K83795" t="s">
        <v>1242</v>
      </c>
      <c r="L83795" t="s">
        <v>1242</v>
      </c>
      <c r="M83795" t="s">
        <v>453</v>
      </c>
      <c r="N83795">
        <v>2022</v>
      </c>
      <c r="O83795" t="s">
        <v>25</v>
      </c>
      <c r="P83795" t="s">
        <v>1316</v>
      </c>
      <c r="Q83795">
        <v>902398</v>
      </c>
    </row>
    <row r="83796" spans="1:17" x14ac:dyDescent="0.25">
      <c r="A83796" t="s">
        <v>1315</v>
      </c>
      <c r="B83796">
        <v>37</v>
      </c>
      <c r="C83796" t="s">
        <v>1073</v>
      </c>
      <c r="D83796">
        <v>2</v>
      </c>
      <c r="E83796" t="s">
        <v>1075</v>
      </c>
      <c r="F83796">
        <v>1</v>
      </c>
      <c r="G83796" t="s">
        <v>1076</v>
      </c>
      <c r="H83796" t="s">
        <v>27</v>
      </c>
      <c r="I83796" t="s">
        <v>28</v>
      </c>
      <c r="J83796" t="s">
        <v>32</v>
      </c>
      <c r="K83796" t="s">
        <v>1242</v>
      </c>
      <c r="L83796" t="s">
        <v>1242</v>
      </c>
      <c r="M83796" t="s">
        <v>453</v>
      </c>
      <c r="N83796">
        <v>2023</v>
      </c>
      <c r="O83796" t="s">
        <v>25</v>
      </c>
      <c r="P83796" t="s">
        <v>1316</v>
      </c>
      <c r="Q83796">
        <v>812000</v>
      </c>
    </row>
    <row r="83797" spans="1:17" x14ac:dyDescent="0.25">
      <c r="A83797" t="s">
        <v>1315</v>
      </c>
      <c r="B83797">
        <v>37</v>
      </c>
      <c r="C83797" t="s">
        <v>1073</v>
      </c>
      <c r="D83797">
        <v>2</v>
      </c>
      <c r="E83797" t="s">
        <v>1075</v>
      </c>
      <c r="F83797">
        <v>1</v>
      </c>
      <c r="G83797" t="s">
        <v>1076</v>
      </c>
      <c r="H83797" t="s">
        <v>27</v>
      </c>
      <c r="I83797" t="s">
        <v>28</v>
      </c>
      <c r="J83797" t="s">
        <v>32</v>
      </c>
      <c r="K83797" t="s">
        <v>1242</v>
      </c>
      <c r="L83797" t="s">
        <v>1242</v>
      </c>
      <c r="M83797" t="s">
        <v>453</v>
      </c>
      <c r="N83797">
        <v>2024</v>
      </c>
      <c r="O83797" t="s">
        <v>25</v>
      </c>
      <c r="P83797" t="s">
        <v>1316</v>
      </c>
      <c r="Q83797">
        <v>424000</v>
      </c>
    </row>
    <row r="83798" spans="1:17" x14ac:dyDescent="0.25">
      <c r="A83798" t="s">
        <v>1315</v>
      </c>
      <c r="B83798">
        <v>37</v>
      </c>
      <c r="C83798" t="s">
        <v>1073</v>
      </c>
      <c r="D83798">
        <v>2</v>
      </c>
      <c r="E83798" t="s">
        <v>1075</v>
      </c>
      <c r="F83798">
        <v>1</v>
      </c>
      <c r="G83798" t="s">
        <v>1076</v>
      </c>
      <c r="H83798" t="s">
        <v>27</v>
      </c>
      <c r="I83798" t="s">
        <v>28</v>
      </c>
      <c r="J83798" t="s">
        <v>32</v>
      </c>
      <c r="K83798" t="s">
        <v>39</v>
      </c>
      <c r="L83798" t="s">
        <v>39</v>
      </c>
      <c r="M83798" t="s">
        <v>22</v>
      </c>
      <c r="N83798">
        <v>2022</v>
      </c>
      <c r="O83798" t="s">
        <v>23</v>
      </c>
      <c r="P83798" t="s">
        <v>1316</v>
      </c>
      <c r="Q83798">
        <v>24897000</v>
      </c>
    </row>
    <row r="83799" spans="1:17" x14ac:dyDescent="0.25">
      <c r="A83799" t="s">
        <v>1315</v>
      </c>
      <c r="B83799">
        <v>37</v>
      </c>
      <c r="C83799" t="s">
        <v>1073</v>
      </c>
      <c r="D83799">
        <v>2</v>
      </c>
      <c r="E83799" t="s">
        <v>1075</v>
      </c>
      <c r="F83799">
        <v>1</v>
      </c>
      <c r="G83799" t="s">
        <v>1076</v>
      </c>
      <c r="H83799" t="s">
        <v>27</v>
      </c>
      <c r="I83799" t="s">
        <v>28</v>
      </c>
      <c r="J83799" t="s">
        <v>32</v>
      </c>
      <c r="K83799" t="s">
        <v>39</v>
      </c>
      <c r="L83799" t="s">
        <v>39</v>
      </c>
      <c r="M83799" t="s">
        <v>22</v>
      </c>
      <c r="N83799">
        <v>2023</v>
      </c>
      <c r="O83799" t="s">
        <v>23</v>
      </c>
      <c r="P83799" t="s">
        <v>1316</v>
      </c>
      <c r="Q83799">
        <v>22075000</v>
      </c>
    </row>
    <row r="83800" spans="1:17" x14ac:dyDescent="0.25">
      <c r="A83800" t="s">
        <v>1315</v>
      </c>
      <c r="B83800">
        <v>37</v>
      </c>
      <c r="C83800" t="s">
        <v>1073</v>
      </c>
      <c r="D83800">
        <v>2</v>
      </c>
      <c r="E83800" t="s">
        <v>1075</v>
      </c>
      <c r="F83800">
        <v>1</v>
      </c>
      <c r="G83800" t="s">
        <v>1076</v>
      </c>
      <c r="H83800" t="s">
        <v>27</v>
      </c>
      <c r="I83800" t="s">
        <v>28</v>
      </c>
      <c r="J83800" t="s">
        <v>32</v>
      </c>
      <c r="K83800" t="s">
        <v>39</v>
      </c>
      <c r="L83800" t="s">
        <v>39</v>
      </c>
      <c r="M83800" t="s">
        <v>453</v>
      </c>
      <c r="N83800">
        <v>2022</v>
      </c>
      <c r="O83800" t="s">
        <v>25</v>
      </c>
      <c r="P83800" t="s">
        <v>1316</v>
      </c>
      <c r="Q83800">
        <v>49936079</v>
      </c>
    </row>
    <row r="83801" spans="1:17" x14ac:dyDescent="0.25">
      <c r="A83801" t="s">
        <v>1315</v>
      </c>
      <c r="B83801">
        <v>37</v>
      </c>
      <c r="C83801" t="s">
        <v>1073</v>
      </c>
      <c r="D83801">
        <v>2</v>
      </c>
      <c r="E83801" t="s">
        <v>1075</v>
      </c>
      <c r="F83801">
        <v>1</v>
      </c>
      <c r="G83801" t="s">
        <v>1076</v>
      </c>
      <c r="H83801" t="s">
        <v>27</v>
      </c>
      <c r="I83801" t="s">
        <v>28</v>
      </c>
      <c r="J83801" t="s">
        <v>32</v>
      </c>
      <c r="K83801" t="s">
        <v>39</v>
      </c>
      <c r="L83801" t="s">
        <v>39</v>
      </c>
      <c r="M83801" t="s">
        <v>453</v>
      </c>
      <c r="N83801">
        <v>2023</v>
      </c>
      <c r="O83801" t="s">
        <v>25</v>
      </c>
      <c r="P83801" t="s">
        <v>1316</v>
      </c>
      <c r="Q83801">
        <v>46308000</v>
      </c>
    </row>
    <row r="83802" spans="1:17" x14ac:dyDescent="0.25">
      <c r="A83802" t="s">
        <v>1315</v>
      </c>
      <c r="B83802">
        <v>37</v>
      </c>
      <c r="C83802" t="s">
        <v>1073</v>
      </c>
      <c r="D83802">
        <v>2</v>
      </c>
      <c r="E83802" t="s">
        <v>1075</v>
      </c>
      <c r="F83802">
        <v>1</v>
      </c>
      <c r="G83802" t="s">
        <v>1076</v>
      </c>
      <c r="H83802" t="s">
        <v>27</v>
      </c>
      <c r="I83802" t="s">
        <v>28</v>
      </c>
      <c r="J83802" t="s">
        <v>32</v>
      </c>
      <c r="K83802" t="s">
        <v>39</v>
      </c>
      <c r="L83802" t="s">
        <v>39</v>
      </c>
      <c r="M83802" t="s">
        <v>453</v>
      </c>
      <c r="N83802">
        <v>2024</v>
      </c>
      <c r="O83802" t="s">
        <v>25</v>
      </c>
      <c r="P83802" t="s">
        <v>1316</v>
      </c>
      <c r="Q83802">
        <v>16576000</v>
      </c>
    </row>
    <row r="83803" spans="1:17" x14ac:dyDescent="0.25">
      <c r="A83803" t="s">
        <v>1315</v>
      </c>
      <c r="B83803">
        <v>37</v>
      </c>
      <c r="C83803" t="s">
        <v>1073</v>
      </c>
      <c r="D83803">
        <v>2</v>
      </c>
      <c r="E83803" t="s">
        <v>1075</v>
      </c>
      <c r="F83803">
        <v>1</v>
      </c>
      <c r="G83803" t="s">
        <v>1076</v>
      </c>
      <c r="H83803" t="s">
        <v>27</v>
      </c>
      <c r="I83803" t="s">
        <v>28</v>
      </c>
      <c r="J83803" t="s">
        <v>32</v>
      </c>
      <c r="K83803" t="s">
        <v>40</v>
      </c>
      <c r="L83803" t="s">
        <v>40</v>
      </c>
      <c r="M83803" t="s">
        <v>453</v>
      </c>
      <c r="N83803">
        <v>2023</v>
      </c>
      <c r="O83803" t="s">
        <v>25</v>
      </c>
      <c r="P83803" t="s">
        <v>1316</v>
      </c>
      <c r="Q83803">
        <v>0</v>
      </c>
    </row>
    <row r="83804" spans="1:17" x14ac:dyDescent="0.25">
      <c r="A83804" t="s">
        <v>1315</v>
      </c>
      <c r="B83804">
        <v>37</v>
      </c>
      <c r="C83804" t="s">
        <v>1073</v>
      </c>
      <c r="D83804">
        <v>2</v>
      </c>
      <c r="E83804" t="s">
        <v>1075</v>
      </c>
      <c r="F83804">
        <v>1</v>
      </c>
      <c r="G83804" t="s">
        <v>1076</v>
      </c>
      <c r="H83804" t="s">
        <v>27</v>
      </c>
      <c r="I83804" t="s">
        <v>28</v>
      </c>
      <c r="J83804" t="s">
        <v>32</v>
      </c>
      <c r="K83804" t="s">
        <v>40</v>
      </c>
      <c r="L83804" t="s">
        <v>40</v>
      </c>
      <c r="M83804" t="s">
        <v>453</v>
      </c>
      <c r="N83804">
        <v>2024</v>
      </c>
      <c r="O83804" t="s">
        <v>25</v>
      </c>
      <c r="P83804" t="s">
        <v>1316</v>
      </c>
      <c r="Q83804">
        <v>0</v>
      </c>
    </row>
    <row r="83805" spans="1:17" x14ac:dyDescent="0.25">
      <c r="A83805" t="s">
        <v>1315</v>
      </c>
      <c r="B83805">
        <v>37</v>
      </c>
      <c r="C83805" t="s">
        <v>1073</v>
      </c>
      <c r="D83805">
        <v>2</v>
      </c>
      <c r="E83805" t="s">
        <v>1075</v>
      </c>
      <c r="F83805">
        <v>1</v>
      </c>
      <c r="G83805" t="s">
        <v>1076</v>
      </c>
      <c r="H83805" t="s">
        <v>27</v>
      </c>
      <c r="I83805" t="s">
        <v>28</v>
      </c>
      <c r="J83805" t="s">
        <v>32</v>
      </c>
      <c r="K83805" t="s">
        <v>41</v>
      </c>
      <c r="L83805" t="s">
        <v>41</v>
      </c>
      <c r="M83805" t="s">
        <v>453</v>
      </c>
      <c r="N83805">
        <v>2022</v>
      </c>
      <c r="O83805" t="s">
        <v>25</v>
      </c>
      <c r="P83805" t="s">
        <v>1316</v>
      </c>
      <c r="Q83805">
        <v>-359</v>
      </c>
    </row>
    <row r="83806" spans="1:17" x14ac:dyDescent="0.25">
      <c r="A83806" t="s">
        <v>1315</v>
      </c>
      <c r="B83806">
        <v>37</v>
      </c>
      <c r="C83806" t="s">
        <v>1073</v>
      </c>
      <c r="D83806">
        <v>2</v>
      </c>
      <c r="E83806" t="s">
        <v>1075</v>
      </c>
      <c r="F83806">
        <v>1</v>
      </c>
      <c r="G83806" t="s">
        <v>1076</v>
      </c>
      <c r="H83806" t="s">
        <v>27</v>
      </c>
      <c r="I83806" t="s">
        <v>28</v>
      </c>
      <c r="J83806" t="s">
        <v>32</v>
      </c>
      <c r="K83806" t="s">
        <v>41</v>
      </c>
      <c r="L83806" t="s">
        <v>41</v>
      </c>
      <c r="M83806" t="s">
        <v>453</v>
      </c>
      <c r="N83806">
        <v>2023</v>
      </c>
      <c r="O83806" t="s">
        <v>25</v>
      </c>
      <c r="P83806" t="s">
        <v>1316</v>
      </c>
      <c r="Q83806">
        <v>0</v>
      </c>
    </row>
    <row r="83807" spans="1:17" x14ac:dyDescent="0.25">
      <c r="A83807" t="s">
        <v>1315</v>
      </c>
      <c r="B83807">
        <v>37</v>
      </c>
      <c r="C83807" t="s">
        <v>1073</v>
      </c>
      <c r="D83807">
        <v>2</v>
      </c>
      <c r="E83807" t="s">
        <v>1075</v>
      </c>
      <c r="F83807">
        <v>1</v>
      </c>
      <c r="G83807" t="s">
        <v>1076</v>
      </c>
      <c r="H83807" t="s">
        <v>27</v>
      </c>
      <c r="I83807" t="s">
        <v>28</v>
      </c>
      <c r="J83807" t="s">
        <v>32</v>
      </c>
      <c r="K83807" t="s">
        <v>41</v>
      </c>
      <c r="L83807" t="s">
        <v>41</v>
      </c>
      <c r="M83807" t="s">
        <v>453</v>
      </c>
      <c r="N83807">
        <v>2024</v>
      </c>
      <c r="O83807" t="s">
        <v>25</v>
      </c>
      <c r="P83807" t="s">
        <v>1316</v>
      </c>
      <c r="Q83807">
        <v>0</v>
      </c>
    </row>
    <row r="83808" spans="1:17" x14ac:dyDescent="0.25">
      <c r="A83808" t="s">
        <v>1315</v>
      </c>
      <c r="B83808">
        <v>37</v>
      </c>
      <c r="C83808" t="s">
        <v>1073</v>
      </c>
      <c r="D83808">
        <v>2</v>
      </c>
      <c r="E83808" t="s">
        <v>1075</v>
      </c>
      <c r="F83808">
        <v>1</v>
      </c>
      <c r="G83808" t="s">
        <v>1076</v>
      </c>
      <c r="H83808" t="s">
        <v>27</v>
      </c>
      <c r="I83808" t="s">
        <v>28</v>
      </c>
      <c r="J83808" t="s">
        <v>32</v>
      </c>
      <c r="K83808" t="s">
        <v>1249</v>
      </c>
      <c r="L83808" t="s">
        <v>1249</v>
      </c>
      <c r="M83808" t="s">
        <v>22</v>
      </c>
      <c r="N83808">
        <v>2022</v>
      </c>
      <c r="O83808" t="s">
        <v>23</v>
      </c>
      <c r="P83808" t="s">
        <v>1316</v>
      </c>
      <c r="Q83808">
        <v>408000</v>
      </c>
    </row>
    <row r="83809" spans="1:17" x14ac:dyDescent="0.25">
      <c r="A83809" t="s">
        <v>1315</v>
      </c>
      <c r="B83809">
        <v>37</v>
      </c>
      <c r="C83809" t="s">
        <v>1073</v>
      </c>
      <c r="D83809">
        <v>2</v>
      </c>
      <c r="E83809" t="s">
        <v>1075</v>
      </c>
      <c r="F83809">
        <v>1</v>
      </c>
      <c r="G83809" t="s">
        <v>1076</v>
      </c>
      <c r="H83809" t="s">
        <v>27</v>
      </c>
      <c r="I83809" t="s">
        <v>28</v>
      </c>
      <c r="J83809" t="s">
        <v>32</v>
      </c>
      <c r="K83809" t="s">
        <v>1249</v>
      </c>
      <c r="L83809" t="s">
        <v>1249</v>
      </c>
      <c r="M83809" t="s">
        <v>22</v>
      </c>
      <c r="N83809">
        <v>2023</v>
      </c>
      <c r="O83809" t="s">
        <v>23</v>
      </c>
      <c r="P83809" t="s">
        <v>1316</v>
      </c>
      <c r="Q83809">
        <v>377000</v>
      </c>
    </row>
    <row r="83810" spans="1:17" x14ac:dyDescent="0.25">
      <c r="A83810" t="s">
        <v>1315</v>
      </c>
      <c r="B83810">
        <v>37</v>
      </c>
      <c r="C83810" t="s">
        <v>1073</v>
      </c>
      <c r="D83810">
        <v>2</v>
      </c>
      <c r="E83810" t="s">
        <v>1075</v>
      </c>
      <c r="F83810">
        <v>1</v>
      </c>
      <c r="G83810" t="s">
        <v>1076</v>
      </c>
      <c r="H83810" t="s">
        <v>27</v>
      </c>
      <c r="I83810" t="s">
        <v>28</v>
      </c>
      <c r="J83810" t="s">
        <v>32</v>
      </c>
      <c r="K83810" t="s">
        <v>1249</v>
      </c>
      <c r="L83810" t="s">
        <v>1249</v>
      </c>
      <c r="M83810" t="s">
        <v>453</v>
      </c>
      <c r="N83810">
        <v>2022</v>
      </c>
      <c r="O83810" t="s">
        <v>25</v>
      </c>
      <c r="P83810" t="s">
        <v>1316</v>
      </c>
      <c r="Q83810">
        <v>816270</v>
      </c>
    </row>
    <row r="83811" spans="1:17" x14ac:dyDescent="0.25">
      <c r="A83811" t="s">
        <v>1315</v>
      </c>
      <c r="B83811">
        <v>37</v>
      </c>
      <c r="C83811" t="s">
        <v>1073</v>
      </c>
      <c r="D83811">
        <v>2</v>
      </c>
      <c r="E83811" t="s">
        <v>1075</v>
      </c>
      <c r="F83811">
        <v>1</v>
      </c>
      <c r="G83811" t="s">
        <v>1076</v>
      </c>
      <c r="H83811" t="s">
        <v>27</v>
      </c>
      <c r="I83811" t="s">
        <v>28</v>
      </c>
      <c r="J83811" t="s">
        <v>32</v>
      </c>
      <c r="K83811" t="s">
        <v>1249</v>
      </c>
      <c r="L83811" t="s">
        <v>1249</v>
      </c>
      <c r="M83811" t="s">
        <v>453</v>
      </c>
      <c r="N83811">
        <v>2023</v>
      </c>
      <c r="O83811" t="s">
        <v>25</v>
      </c>
      <c r="P83811" t="s">
        <v>1316</v>
      </c>
      <c r="Q83811">
        <v>754000</v>
      </c>
    </row>
    <row r="83812" spans="1:17" x14ac:dyDescent="0.25">
      <c r="A83812" t="s">
        <v>1315</v>
      </c>
      <c r="B83812">
        <v>37</v>
      </c>
      <c r="C83812" t="s">
        <v>1073</v>
      </c>
      <c r="D83812">
        <v>2</v>
      </c>
      <c r="E83812" t="s">
        <v>1075</v>
      </c>
      <c r="F83812">
        <v>1</v>
      </c>
      <c r="G83812" t="s">
        <v>1076</v>
      </c>
      <c r="H83812" t="s">
        <v>27</v>
      </c>
      <c r="I83812" t="s">
        <v>28</v>
      </c>
      <c r="J83812" t="s">
        <v>32</v>
      </c>
      <c r="K83812" t="s">
        <v>1249</v>
      </c>
      <c r="L83812" t="s">
        <v>1249</v>
      </c>
      <c r="M83812" t="s">
        <v>453</v>
      </c>
      <c r="N83812">
        <v>2024</v>
      </c>
      <c r="O83812" t="s">
        <v>25</v>
      </c>
      <c r="P83812" t="s">
        <v>1316</v>
      </c>
      <c r="Q83812">
        <v>394000</v>
      </c>
    </row>
    <row r="83813" spans="1:17" x14ac:dyDescent="0.25">
      <c r="A83813" t="s">
        <v>1315</v>
      </c>
      <c r="B83813">
        <v>37</v>
      </c>
      <c r="C83813" t="s">
        <v>1073</v>
      </c>
      <c r="D83813">
        <v>2</v>
      </c>
      <c r="E83813" t="s">
        <v>1075</v>
      </c>
      <c r="F83813">
        <v>1</v>
      </c>
      <c r="G83813" t="s">
        <v>1076</v>
      </c>
      <c r="H83813" t="s">
        <v>27</v>
      </c>
      <c r="I83813" t="s">
        <v>28</v>
      </c>
      <c r="J83813" t="s">
        <v>32</v>
      </c>
      <c r="K83813" t="s">
        <v>42</v>
      </c>
      <c r="L83813" t="s">
        <v>42</v>
      </c>
      <c r="M83813" t="s">
        <v>22</v>
      </c>
      <c r="N83813">
        <v>2022</v>
      </c>
      <c r="O83813" t="s">
        <v>23</v>
      </c>
      <c r="P83813" t="s">
        <v>1316</v>
      </c>
      <c r="Q83813">
        <v>32000</v>
      </c>
    </row>
    <row r="83814" spans="1:17" x14ac:dyDescent="0.25">
      <c r="A83814" t="s">
        <v>1315</v>
      </c>
      <c r="B83814">
        <v>37</v>
      </c>
      <c r="C83814" t="s">
        <v>1073</v>
      </c>
      <c r="D83814">
        <v>2</v>
      </c>
      <c r="E83814" t="s">
        <v>1075</v>
      </c>
      <c r="F83814">
        <v>1</v>
      </c>
      <c r="G83814" t="s">
        <v>1076</v>
      </c>
      <c r="H83814" t="s">
        <v>27</v>
      </c>
      <c r="I83814" t="s">
        <v>28</v>
      </c>
      <c r="J83814" t="s">
        <v>32</v>
      </c>
      <c r="K83814" t="s">
        <v>42</v>
      </c>
      <c r="L83814" t="s">
        <v>42</v>
      </c>
      <c r="M83814" t="s">
        <v>22</v>
      </c>
      <c r="N83814">
        <v>2023</v>
      </c>
      <c r="O83814" t="s">
        <v>23</v>
      </c>
      <c r="P83814" t="s">
        <v>1316</v>
      </c>
      <c r="Q83814">
        <v>30000</v>
      </c>
    </row>
    <row r="83815" spans="1:17" x14ac:dyDescent="0.25">
      <c r="A83815" t="s">
        <v>1315</v>
      </c>
      <c r="B83815">
        <v>37</v>
      </c>
      <c r="C83815" t="s">
        <v>1073</v>
      </c>
      <c r="D83815">
        <v>2</v>
      </c>
      <c r="E83815" t="s">
        <v>1075</v>
      </c>
      <c r="F83815">
        <v>1</v>
      </c>
      <c r="G83815" t="s">
        <v>1076</v>
      </c>
      <c r="H83815" t="s">
        <v>27</v>
      </c>
      <c r="I83815" t="s">
        <v>28</v>
      </c>
      <c r="J83815" t="s">
        <v>32</v>
      </c>
      <c r="K83815" t="s">
        <v>42</v>
      </c>
      <c r="L83815" t="s">
        <v>42</v>
      </c>
      <c r="M83815" t="s">
        <v>453</v>
      </c>
      <c r="N83815">
        <v>2022</v>
      </c>
      <c r="O83815" t="s">
        <v>25</v>
      </c>
      <c r="P83815" t="s">
        <v>1316</v>
      </c>
      <c r="Q83815">
        <v>64206</v>
      </c>
    </row>
    <row r="83816" spans="1:17" x14ac:dyDescent="0.25">
      <c r="A83816" t="s">
        <v>1315</v>
      </c>
      <c r="B83816">
        <v>37</v>
      </c>
      <c r="C83816" t="s">
        <v>1073</v>
      </c>
      <c r="D83816">
        <v>2</v>
      </c>
      <c r="E83816" t="s">
        <v>1075</v>
      </c>
      <c r="F83816">
        <v>1</v>
      </c>
      <c r="G83816" t="s">
        <v>1076</v>
      </c>
      <c r="H83816" t="s">
        <v>27</v>
      </c>
      <c r="I83816" t="s">
        <v>28</v>
      </c>
      <c r="J83816" t="s">
        <v>32</v>
      </c>
      <c r="K83816" t="s">
        <v>42</v>
      </c>
      <c r="L83816" t="s">
        <v>42</v>
      </c>
      <c r="M83816" t="s">
        <v>453</v>
      </c>
      <c r="N83816">
        <v>2023</v>
      </c>
      <c r="O83816" t="s">
        <v>25</v>
      </c>
      <c r="P83816" t="s">
        <v>1316</v>
      </c>
      <c r="Q83816">
        <v>60000</v>
      </c>
    </row>
    <row r="83817" spans="1:17" x14ac:dyDescent="0.25">
      <c r="A83817" t="s">
        <v>1315</v>
      </c>
      <c r="B83817">
        <v>37</v>
      </c>
      <c r="C83817" t="s">
        <v>1073</v>
      </c>
      <c r="D83817">
        <v>2</v>
      </c>
      <c r="E83817" t="s">
        <v>1075</v>
      </c>
      <c r="F83817">
        <v>1</v>
      </c>
      <c r="G83817" t="s">
        <v>1076</v>
      </c>
      <c r="H83817" t="s">
        <v>27</v>
      </c>
      <c r="I83817" t="s">
        <v>28</v>
      </c>
      <c r="J83817" t="s">
        <v>32</v>
      </c>
      <c r="K83817" t="s">
        <v>42</v>
      </c>
      <c r="L83817" t="s">
        <v>42</v>
      </c>
      <c r="M83817" t="s">
        <v>453</v>
      </c>
      <c r="N83817">
        <v>2024</v>
      </c>
      <c r="O83817" t="s">
        <v>25</v>
      </c>
      <c r="P83817" t="s">
        <v>1316</v>
      </c>
      <c r="Q83817">
        <v>32000</v>
      </c>
    </row>
    <row r="83818" spans="1:17" x14ac:dyDescent="0.25">
      <c r="A83818" t="s">
        <v>1315</v>
      </c>
      <c r="B83818">
        <v>37</v>
      </c>
      <c r="C83818" t="s">
        <v>1073</v>
      </c>
      <c r="D83818">
        <v>2</v>
      </c>
      <c r="E83818" t="s">
        <v>1075</v>
      </c>
      <c r="F83818">
        <v>1</v>
      </c>
      <c r="G83818" t="s">
        <v>1076</v>
      </c>
      <c r="H83818" t="s">
        <v>27</v>
      </c>
      <c r="I83818" t="s">
        <v>28</v>
      </c>
      <c r="J83818" t="s">
        <v>32</v>
      </c>
      <c r="K83818" t="s">
        <v>44</v>
      </c>
      <c r="L83818" t="s">
        <v>44</v>
      </c>
      <c r="M83818" t="s">
        <v>22</v>
      </c>
      <c r="N83818">
        <v>2022</v>
      </c>
      <c r="O83818" t="s">
        <v>23</v>
      </c>
      <c r="P83818" t="s">
        <v>1316</v>
      </c>
      <c r="Q83818">
        <v>428000</v>
      </c>
    </row>
    <row r="83819" spans="1:17" x14ac:dyDescent="0.25">
      <c r="A83819" t="s">
        <v>1315</v>
      </c>
      <c r="B83819">
        <v>37</v>
      </c>
      <c r="C83819" t="s">
        <v>1073</v>
      </c>
      <c r="D83819">
        <v>2</v>
      </c>
      <c r="E83819" t="s">
        <v>1075</v>
      </c>
      <c r="F83819">
        <v>1</v>
      </c>
      <c r="G83819" t="s">
        <v>1076</v>
      </c>
      <c r="H83819" t="s">
        <v>27</v>
      </c>
      <c r="I83819" t="s">
        <v>28</v>
      </c>
      <c r="J83819" t="s">
        <v>32</v>
      </c>
      <c r="K83819" t="s">
        <v>44</v>
      </c>
      <c r="L83819" t="s">
        <v>44</v>
      </c>
      <c r="M83819" t="s">
        <v>22</v>
      </c>
      <c r="N83819">
        <v>2023</v>
      </c>
      <c r="O83819" t="s">
        <v>23</v>
      </c>
      <c r="P83819" t="s">
        <v>1316</v>
      </c>
      <c r="Q83819">
        <v>397000</v>
      </c>
    </row>
    <row r="83820" spans="1:17" x14ac:dyDescent="0.25">
      <c r="A83820" t="s">
        <v>1315</v>
      </c>
      <c r="B83820">
        <v>37</v>
      </c>
      <c r="C83820" t="s">
        <v>1073</v>
      </c>
      <c r="D83820">
        <v>2</v>
      </c>
      <c r="E83820" t="s">
        <v>1075</v>
      </c>
      <c r="F83820">
        <v>1</v>
      </c>
      <c r="G83820" t="s">
        <v>1076</v>
      </c>
      <c r="H83820" t="s">
        <v>27</v>
      </c>
      <c r="I83820" t="s">
        <v>28</v>
      </c>
      <c r="J83820" t="s">
        <v>32</v>
      </c>
      <c r="K83820" t="s">
        <v>44</v>
      </c>
      <c r="L83820" t="s">
        <v>44</v>
      </c>
      <c r="M83820" t="s">
        <v>453</v>
      </c>
      <c r="N83820">
        <v>2022</v>
      </c>
      <c r="O83820" t="s">
        <v>25</v>
      </c>
      <c r="P83820" t="s">
        <v>1316</v>
      </c>
      <c r="Q83820">
        <v>856178</v>
      </c>
    </row>
    <row r="83821" spans="1:17" x14ac:dyDescent="0.25">
      <c r="A83821" t="s">
        <v>1315</v>
      </c>
      <c r="B83821">
        <v>37</v>
      </c>
      <c r="C83821" t="s">
        <v>1073</v>
      </c>
      <c r="D83821">
        <v>2</v>
      </c>
      <c r="E83821" t="s">
        <v>1075</v>
      </c>
      <c r="F83821">
        <v>1</v>
      </c>
      <c r="G83821" t="s">
        <v>1076</v>
      </c>
      <c r="H83821" t="s">
        <v>27</v>
      </c>
      <c r="I83821" t="s">
        <v>28</v>
      </c>
      <c r="J83821" t="s">
        <v>32</v>
      </c>
      <c r="K83821" t="s">
        <v>44</v>
      </c>
      <c r="L83821" t="s">
        <v>44</v>
      </c>
      <c r="M83821" t="s">
        <v>453</v>
      </c>
      <c r="N83821">
        <v>2023</v>
      </c>
      <c r="O83821" t="s">
        <v>25</v>
      </c>
      <c r="P83821" t="s">
        <v>1316</v>
      </c>
      <c r="Q83821">
        <v>794000</v>
      </c>
    </row>
    <row r="83822" spans="1:17" x14ac:dyDescent="0.25">
      <c r="A83822" t="s">
        <v>1315</v>
      </c>
      <c r="B83822">
        <v>37</v>
      </c>
      <c r="C83822" t="s">
        <v>1073</v>
      </c>
      <c r="D83822">
        <v>2</v>
      </c>
      <c r="E83822" t="s">
        <v>1075</v>
      </c>
      <c r="F83822">
        <v>1</v>
      </c>
      <c r="G83822" t="s">
        <v>1076</v>
      </c>
      <c r="H83822" t="s">
        <v>27</v>
      </c>
      <c r="I83822" t="s">
        <v>28</v>
      </c>
      <c r="J83822" t="s">
        <v>32</v>
      </c>
      <c r="K83822" t="s">
        <v>44</v>
      </c>
      <c r="L83822" t="s">
        <v>44</v>
      </c>
      <c r="M83822" t="s">
        <v>453</v>
      </c>
      <c r="N83822">
        <v>2024</v>
      </c>
      <c r="O83822" t="s">
        <v>25</v>
      </c>
      <c r="P83822" t="s">
        <v>1316</v>
      </c>
      <c r="Q83822">
        <v>415000</v>
      </c>
    </row>
    <row r="83823" spans="1:17" x14ac:dyDescent="0.25">
      <c r="A83823" t="s">
        <v>1315</v>
      </c>
      <c r="B83823">
        <v>37</v>
      </c>
      <c r="C83823" t="s">
        <v>1073</v>
      </c>
      <c r="D83823">
        <v>2</v>
      </c>
      <c r="E83823" t="s">
        <v>1075</v>
      </c>
      <c r="F83823">
        <v>1</v>
      </c>
      <c r="G83823" t="s">
        <v>1076</v>
      </c>
      <c r="H83823" t="s">
        <v>27</v>
      </c>
      <c r="I83823" t="s">
        <v>28</v>
      </c>
      <c r="J83823" t="s">
        <v>32</v>
      </c>
      <c r="K83823" t="s">
        <v>46</v>
      </c>
      <c r="L83823" t="s">
        <v>46</v>
      </c>
      <c r="M83823" t="s">
        <v>22</v>
      </c>
      <c r="N83823">
        <v>2022</v>
      </c>
      <c r="O83823" t="s">
        <v>23</v>
      </c>
      <c r="P83823" t="s">
        <v>1316</v>
      </c>
      <c r="Q83823">
        <v>0</v>
      </c>
    </row>
    <row r="83824" spans="1:17" x14ac:dyDescent="0.25">
      <c r="A83824" t="s">
        <v>1315</v>
      </c>
      <c r="B83824">
        <v>37</v>
      </c>
      <c r="C83824" t="s">
        <v>1073</v>
      </c>
      <c r="D83824">
        <v>2</v>
      </c>
      <c r="E83824" t="s">
        <v>1075</v>
      </c>
      <c r="F83824">
        <v>1</v>
      </c>
      <c r="G83824" t="s">
        <v>1076</v>
      </c>
      <c r="H83824" t="s">
        <v>27</v>
      </c>
      <c r="I83824" t="s">
        <v>28</v>
      </c>
      <c r="J83824" t="s">
        <v>32</v>
      </c>
      <c r="K83824" t="s">
        <v>46</v>
      </c>
      <c r="L83824" t="s">
        <v>46</v>
      </c>
      <c r="M83824" t="s">
        <v>453</v>
      </c>
      <c r="N83824">
        <v>2022</v>
      </c>
      <c r="O83824" t="s">
        <v>25</v>
      </c>
      <c r="P83824" t="s">
        <v>1316</v>
      </c>
      <c r="Q83824">
        <v>136221</v>
      </c>
    </row>
    <row r="83825" spans="1:17" x14ac:dyDescent="0.25">
      <c r="A83825" t="s">
        <v>1315</v>
      </c>
      <c r="B83825">
        <v>37</v>
      </c>
      <c r="C83825" t="s">
        <v>1073</v>
      </c>
      <c r="D83825">
        <v>2</v>
      </c>
      <c r="E83825" t="s">
        <v>1075</v>
      </c>
      <c r="F83825">
        <v>1</v>
      </c>
      <c r="G83825" t="s">
        <v>1076</v>
      </c>
      <c r="H83825" t="s">
        <v>27</v>
      </c>
      <c r="I83825" t="s">
        <v>28</v>
      </c>
      <c r="J83825" t="s">
        <v>32</v>
      </c>
      <c r="K83825" t="s">
        <v>46</v>
      </c>
      <c r="L83825" t="s">
        <v>46</v>
      </c>
      <c r="M83825" t="s">
        <v>453</v>
      </c>
      <c r="N83825">
        <v>2023</v>
      </c>
      <c r="O83825" t="s">
        <v>25</v>
      </c>
      <c r="P83825" t="s">
        <v>1316</v>
      </c>
      <c r="Q83825">
        <v>0</v>
      </c>
    </row>
    <row r="83826" spans="1:17" x14ac:dyDescent="0.25">
      <c r="A83826" t="s">
        <v>1315</v>
      </c>
      <c r="B83826">
        <v>37</v>
      </c>
      <c r="C83826" t="s">
        <v>1073</v>
      </c>
      <c r="D83826">
        <v>2</v>
      </c>
      <c r="E83826" t="s">
        <v>1075</v>
      </c>
      <c r="F83826">
        <v>1</v>
      </c>
      <c r="G83826" t="s">
        <v>1076</v>
      </c>
      <c r="H83826" t="s">
        <v>27</v>
      </c>
      <c r="I83826" t="s">
        <v>28</v>
      </c>
      <c r="J83826" t="s">
        <v>32</v>
      </c>
      <c r="K83826" t="s">
        <v>46</v>
      </c>
      <c r="L83826" t="s">
        <v>46</v>
      </c>
      <c r="M83826" t="s">
        <v>453</v>
      </c>
      <c r="N83826">
        <v>2024</v>
      </c>
      <c r="O83826" t="s">
        <v>25</v>
      </c>
      <c r="P83826" t="s">
        <v>1316</v>
      </c>
      <c r="Q83826">
        <v>0</v>
      </c>
    </row>
    <row r="83827" spans="1:17" x14ac:dyDescent="0.25">
      <c r="A83827" t="s">
        <v>1315</v>
      </c>
      <c r="B83827">
        <v>37</v>
      </c>
      <c r="C83827" t="s">
        <v>1073</v>
      </c>
      <c r="D83827">
        <v>2</v>
      </c>
      <c r="E83827" t="s">
        <v>1075</v>
      </c>
      <c r="F83827">
        <v>1</v>
      </c>
      <c r="G83827" t="s">
        <v>1076</v>
      </c>
      <c r="H83827" t="s">
        <v>27</v>
      </c>
      <c r="I83827" t="s">
        <v>28</v>
      </c>
      <c r="J83827" t="s">
        <v>32</v>
      </c>
      <c r="K83827" t="s">
        <v>49</v>
      </c>
      <c r="L83827" t="s">
        <v>49</v>
      </c>
      <c r="M83827" t="s">
        <v>22</v>
      </c>
      <c r="N83827">
        <v>2022</v>
      </c>
      <c r="O83827" t="s">
        <v>23</v>
      </c>
      <c r="P83827" t="s">
        <v>1316</v>
      </c>
      <c r="Q83827">
        <v>18000</v>
      </c>
    </row>
    <row r="83828" spans="1:17" x14ac:dyDescent="0.25">
      <c r="A83828" t="s">
        <v>1315</v>
      </c>
      <c r="B83828">
        <v>37</v>
      </c>
      <c r="C83828" t="s">
        <v>1073</v>
      </c>
      <c r="D83828">
        <v>2</v>
      </c>
      <c r="E83828" t="s">
        <v>1075</v>
      </c>
      <c r="F83828">
        <v>1</v>
      </c>
      <c r="G83828" t="s">
        <v>1076</v>
      </c>
      <c r="H83828" t="s">
        <v>27</v>
      </c>
      <c r="I83828" t="s">
        <v>28</v>
      </c>
      <c r="J83828" t="s">
        <v>32</v>
      </c>
      <c r="K83828" t="s">
        <v>49</v>
      </c>
      <c r="L83828" t="s">
        <v>49</v>
      </c>
      <c r="M83828" t="s">
        <v>22</v>
      </c>
      <c r="N83828">
        <v>2023</v>
      </c>
      <c r="O83828" t="s">
        <v>23</v>
      </c>
      <c r="P83828" t="s">
        <v>1316</v>
      </c>
      <c r="Q83828">
        <v>17000</v>
      </c>
    </row>
    <row r="83829" spans="1:17" x14ac:dyDescent="0.25">
      <c r="A83829" t="s">
        <v>1315</v>
      </c>
      <c r="B83829">
        <v>37</v>
      </c>
      <c r="C83829" t="s">
        <v>1073</v>
      </c>
      <c r="D83829">
        <v>2</v>
      </c>
      <c r="E83829" t="s">
        <v>1075</v>
      </c>
      <c r="F83829">
        <v>1</v>
      </c>
      <c r="G83829" t="s">
        <v>1076</v>
      </c>
      <c r="H83829" t="s">
        <v>27</v>
      </c>
      <c r="I83829" t="s">
        <v>28</v>
      </c>
      <c r="J83829" t="s">
        <v>32</v>
      </c>
      <c r="K83829" t="s">
        <v>49</v>
      </c>
      <c r="L83829" t="s">
        <v>49</v>
      </c>
      <c r="M83829" t="s">
        <v>453</v>
      </c>
      <c r="N83829">
        <v>2022</v>
      </c>
      <c r="O83829" t="s">
        <v>25</v>
      </c>
      <c r="P83829" t="s">
        <v>1316</v>
      </c>
      <c r="Q83829">
        <v>34661</v>
      </c>
    </row>
    <row r="83830" spans="1:17" x14ac:dyDescent="0.25">
      <c r="A83830" t="s">
        <v>1315</v>
      </c>
      <c r="B83830">
        <v>37</v>
      </c>
      <c r="C83830" t="s">
        <v>1073</v>
      </c>
      <c r="D83830">
        <v>2</v>
      </c>
      <c r="E83830" t="s">
        <v>1075</v>
      </c>
      <c r="F83830">
        <v>1</v>
      </c>
      <c r="G83830" t="s">
        <v>1076</v>
      </c>
      <c r="H83830" t="s">
        <v>27</v>
      </c>
      <c r="I83830" t="s">
        <v>28</v>
      </c>
      <c r="J83830" t="s">
        <v>32</v>
      </c>
      <c r="K83830" t="s">
        <v>49</v>
      </c>
      <c r="L83830" t="s">
        <v>49</v>
      </c>
      <c r="M83830" t="s">
        <v>453</v>
      </c>
      <c r="N83830">
        <v>2023</v>
      </c>
      <c r="O83830" t="s">
        <v>25</v>
      </c>
      <c r="P83830" t="s">
        <v>1316</v>
      </c>
      <c r="Q83830">
        <v>34000</v>
      </c>
    </row>
    <row r="83831" spans="1:17" x14ac:dyDescent="0.25">
      <c r="A83831" t="s">
        <v>1315</v>
      </c>
      <c r="B83831">
        <v>37</v>
      </c>
      <c r="C83831" t="s">
        <v>1073</v>
      </c>
      <c r="D83831">
        <v>2</v>
      </c>
      <c r="E83831" t="s">
        <v>1075</v>
      </c>
      <c r="F83831">
        <v>1</v>
      </c>
      <c r="G83831" t="s">
        <v>1076</v>
      </c>
      <c r="H83831" t="s">
        <v>27</v>
      </c>
      <c r="I83831" t="s">
        <v>28</v>
      </c>
      <c r="J83831" t="s">
        <v>32</v>
      </c>
      <c r="K83831" t="s">
        <v>49</v>
      </c>
      <c r="L83831" t="s">
        <v>49</v>
      </c>
      <c r="M83831" t="s">
        <v>453</v>
      </c>
      <c r="N83831">
        <v>2024</v>
      </c>
      <c r="O83831" t="s">
        <v>25</v>
      </c>
      <c r="P83831" t="s">
        <v>1316</v>
      </c>
      <c r="Q83831">
        <v>17000</v>
      </c>
    </row>
    <row r="83832" spans="1:17" x14ac:dyDescent="0.25">
      <c r="A83832" t="s">
        <v>1315</v>
      </c>
      <c r="B83832">
        <v>37</v>
      </c>
      <c r="C83832" t="s">
        <v>1073</v>
      </c>
      <c r="D83832">
        <v>2</v>
      </c>
      <c r="E83832" t="s">
        <v>1075</v>
      </c>
      <c r="F83832">
        <v>1</v>
      </c>
      <c r="G83832" t="s">
        <v>1076</v>
      </c>
      <c r="H83832" t="s">
        <v>27</v>
      </c>
      <c r="I83832" t="s">
        <v>28</v>
      </c>
      <c r="J83832" t="s">
        <v>32</v>
      </c>
      <c r="K83832" t="s">
        <v>50</v>
      </c>
      <c r="L83832" t="s">
        <v>50</v>
      </c>
      <c r="M83832" t="s">
        <v>22</v>
      </c>
      <c r="N83832">
        <v>2022</v>
      </c>
      <c r="O83832" t="s">
        <v>23</v>
      </c>
      <c r="P83832" t="s">
        <v>1316</v>
      </c>
      <c r="Q83832">
        <v>5215000</v>
      </c>
    </row>
    <row r="83833" spans="1:17" x14ac:dyDescent="0.25">
      <c r="A83833" t="s">
        <v>1315</v>
      </c>
      <c r="B83833">
        <v>37</v>
      </c>
      <c r="C83833" t="s">
        <v>1073</v>
      </c>
      <c r="D83833">
        <v>2</v>
      </c>
      <c r="E83833" t="s">
        <v>1075</v>
      </c>
      <c r="F83833">
        <v>1</v>
      </c>
      <c r="G83833" t="s">
        <v>1076</v>
      </c>
      <c r="H83833" t="s">
        <v>27</v>
      </c>
      <c r="I83833" t="s">
        <v>28</v>
      </c>
      <c r="J83833" t="s">
        <v>32</v>
      </c>
      <c r="K83833" t="s">
        <v>50</v>
      </c>
      <c r="L83833" t="s">
        <v>50</v>
      </c>
      <c r="M83833" t="s">
        <v>22</v>
      </c>
      <c r="N83833">
        <v>2023</v>
      </c>
      <c r="O83833" t="s">
        <v>23</v>
      </c>
      <c r="P83833" t="s">
        <v>1316</v>
      </c>
      <c r="Q83833">
        <v>2068000</v>
      </c>
    </row>
    <row r="83834" spans="1:17" x14ac:dyDescent="0.25">
      <c r="A83834" t="s">
        <v>1315</v>
      </c>
      <c r="B83834">
        <v>37</v>
      </c>
      <c r="C83834" t="s">
        <v>1073</v>
      </c>
      <c r="D83834">
        <v>2</v>
      </c>
      <c r="E83834" t="s">
        <v>1075</v>
      </c>
      <c r="F83834">
        <v>1</v>
      </c>
      <c r="G83834" t="s">
        <v>1076</v>
      </c>
      <c r="H83834" t="s">
        <v>27</v>
      </c>
      <c r="I83834" t="s">
        <v>28</v>
      </c>
      <c r="J83834" t="s">
        <v>32</v>
      </c>
      <c r="K83834" t="s">
        <v>50</v>
      </c>
      <c r="L83834" t="s">
        <v>50</v>
      </c>
      <c r="M83834" t="s">
        <v>453</v>
      </c>
      <c r="N83834">
        <v>2022</v>
      </c>
      <c r="O83834" t="s">
        <v>25</v>
      </c>
      <c r="P83834" t="s">
        <v>1316</v>
      </c>
      <c r="Q83834">
        <v>10430025</v>
      </c>
    </row>
    <row r="83835" spans="1:17" x14ac:dyDescent="0.25">
      <c r="A83835" t="s">
        <v>1315</v>
      </c>
      <c r="B83835">
        <v>37</v>
      </c>
      <c r="C83835" t="s">
        <v>1073</v>
      </c>
      <c r="D83835">
        <v>2</v>
      </c>
      <c r="E83835" t="s">
        <v>1075</v>
      </c>
      <c r="F83835">
        <v>1</v>
      </c>
      <c r="G83835" t="s">
        <v>1076</v>
      </c>
      <c r="H83835" t="s">
        <v>27</v>
      </c>
      <c r="I83835" t="s">
        <v>28</v>
      </c>
      <c r="J83835" t="s">
        <v>32</v>
      </c>
      <c r="K83835" t="s">
        <v>50</v>
      </c>
      <c r="L83835" t="s">
        <v>50</v>
      </c>
      <c r="M83835" t="s">
        <v>453</v>
      </c>
      <c r="N83835">
        <v>2023</v>
      </c>
      <c r="O83835" t="s">
        <v>25</v>
      </c>
      <c r="P83835" t="s">
        <v>1316</v>
      </c>
      <c r="Q83835">
        <v>8716000</v>
      </c>
    </row>
    <row r="83836" spans="1:17" x14ac:dyDescent="0.25">
      <c r="A83836" t="s">
        <v>1315</v>
      </c>
      <c r="B83836">
        <v>37</v>
      </c>
      <c r="C83836" t="s">
        <v>1073</v>
      </c>
      <c r="D83836">
        <v>2</v>
      </c>
      <c r="E83836" t="s">
        <v>1075</v>
      </c>
      <c r="F83836">
        <v>1</v>
      </c>
      <c r="G83836" t="s">
        <v>1076</v>
      </c>
      <c r="H83836" t="s">
        <v>27</v>
      </c>
      <c r="I83836" t="s">
        <v>28</v>
      </c>
      <c r="J83836" t="s">
        <v>32</v>
      </c>
      <c r="K83836" t="s">
        <v>50</v>
      </c>
      <c r="L83836" t="s">
        <v>50</v>
      </c>
      <c r="M83836" t="s">
        <v>453</v>
      </c>
      <c r="N83836">
        <v>2024</v>
      </c>
      <c r="O83836" t="s">
        <v>25</v>
      </c>
      <c r="P83836" t="s">
        <v>1316</v>
      </c>
      <c r="Q83836">
        <v>4622000</v>
      </c>
    </row>
    <row r="83837" spans="1:17" x14ac:dyDescent="0.25">
      <c r="A83837" t="s">
        <v>1315</v>
      </c>
      <c r="B83837">
        <v>37</v>
      </c>
      <c r="C83837" t="s">
        <v>1073</v>
      </c>
      <c r="D83837">
        <v>2</v>
      </c>
      <c r="E83837" t="s">
        <v>1075</v>
      </c>
      <c r="F83837">
        <v>1</v>
      </c>
      <c r="G83837" t="s">
        <v>1076</v>
      </c>
      <c r="H83837" t="s">
        <v>27</v>
      </c>
      <c r="I83837" t="s">
        <v>28</v>
      </c>
      <c r="J83837" t="s">
        <v>32</v>
      </c>
      <c r="K83837" t="s">
        <v>51</v>
      </c>
      <c r="L83837" t="s">
        <v>51</v>
      </c>
      <c r="M83837" t="s">
        <v>22</v>
      </c>
      <c r="N83837">
        <v>2022</v>
      </c>
      <c r="O83837" t="s">
        <v>23</v>
      </c>
      <c r="P83837" t="s">
        <v>1316</v>
      </c>
      <c r="Q83837">
        <v>5642000</v>
      </c>
    </row>
    <row r="83838" spans="1:17" x14ac:dyDescent="0.25">
      <c r="A83838" t="s">
        <v>1315</v>
      </c>
      <c r="B83838">
        <v>37</v>
      </c>
      <c r="C83838" t="s">
        <v>1073</v>
      </c>
      <c r="D83838">
        <v>2</v>
      </c>
      <c r="E83838" t="s">
        <v>1075</v>
      </c>
      <c r="F83838">
        <v>1</v>
      </c>
      <c r="G83838" t="s">
        <v>1076</v>
      </c>
      <c r="H83838" t="s">
        <v>27</v>
      </c>
      <c r="I83838" t="s">
        <v>28</v>
      </c>
      <c r="J83838" t="s">
        <v>32</v>
      </c>
      <c r="K83838" t="s">
        <v>51</v>
      </c>
      <c r="L83838" t="s">
        <v>51</v>
      </c>
      <c r="M83838" t="s">
        <v>22</v>
      </c>
      <c r="N83838">
        <v>2023</v>
      </c>
      <c r="O83838" t="s">
        <v>23</v>
      </c>
      <c r="P83838" t="s">
        <v>1316</v>
      </c>
      <c r="Q83838">
        <v>5245000</v>
      </c>
    </row>
    <row r="83839" spans="1:17" x14ac:dyDescent="0.25">
      <c r="A83839" t="s">
        <v>1315</v>
      </c>
      <c r="B83839">
        <v>37</v>
      </c>
      <c r="C83839" t="s">
        <v>1073</v>
      </c>
      <c r="D83839">
        <v>2</v>
      </c>
      <c r="E83839" t="s">
        <v>1075</v>
      </c>
      <c r="F83839">
        <v>1</v>
      </c>
      <c r="G83839" t="s">
        <v>1076</v>
      </c>
      <c r="H83839" t="s">
        <v>27</v>
      </c>
      <c r="I83839" t="s">
        <v>28</v>
      </c>
      <c r="J83839" t="s">
        <v>32</v>
      </c>
      <c r="K83839" t="s">
        <v>51</v>
      </c>
      <c r="L83839" t="s">
        <v>51</v>
      </c>
      <c r="M83839" t="s">
        <v>453</v>
      </c>
      <c r="N83839">
        <v>2022</v>
      </c>
      <c r="O83839" t="s">
        <v>25</v>
      </c>
      <c r="P83839" t="s">
        <v>1316</v>
      </c>
      <c r="Q83839">
        <v>11284005</v>
      </c>
    </row>
    <row r="83840" spans="1:17" x14ac:dyDescent="0.25">
      <c r="A83840" t="s">
        <v>1315</v>
      </c>
      <c r="B83840">
        <v>37</v>
      </c>
      <c r="C83840" t="s">
        <v>1073</v>
      </c>
      <c r="D83840">
        <v>2</v>
      </c>
      <c r="E83840" t="s">
        <v>1075</v>
      </c>
      <c r="F83840">
        <v>1</v>
      </c>
      <c r="G83840" t="s">
        <v>1076</v>
      </c>
      <c r="H83840" t="s">
        <v>27</v>
      </c>
      <c r="I83840" t="s">
        <v>28</v>
      </c>
      <c r="J83840" t="s">
        <v>32</v>
      </c>
      <c r="K83840" t="s">
        <v>51</v>
      </c>
      <c r="L83840" t="s">
        <v>51</v>
      </c>
      <c r="M83840" t="s">
        <v>453</v>
      </c>
      <c r="N83840">
        <v>2023</v>
      </c>
      <c r="O83840" t="s">
        <v>25</v>
      </c>
      <c r="P83840" t="s">
        <v>1316</v>
      </c>
      <c r="Q83840">
        <v>10490000</v>
      </c>
    </row>
    <row r="83841" spans="1:17" x14ac:dyDescent="0.25">
      <c r="A83841" t="s">
        <v>1315</v>
      </c>
      <c r="B83841">
        <v>37</v>
      </c>
      <c r="C83841" t="s">
        <v>1073</v>
      </c>
      <c r="D83841">
        <v>2</v>
      </c>
      <c r="E83841" t="s">
        <v>1075</v>
      </c>
      <c r="F83841">
        <v>1</v>
      </c>
      <c r="G83841" t="s">
        <v>1076</v>
      </c>
      <c r="H83841" t="s">
        <v>27</v>
      </c>
      <c r="I83841" t="s">
        <v>28</v>
      </c>
      <c r="J83841" t="s">
        <v>32</v>
      </c>
      <c r="K83841" t="s">
        <v>51</v>
      </c>
      <c r="L83841" t="s">
        <v>51</v>
      </c>
      <c r="M83841" t="s">
        <v>453</v>
      </c>
      <c r="N83841">
        <v>2024</v>
      </c>
      <c r="O83841" t="s">
        <v>25</v>
      </c>
      <c r="P83841" t="s">
        <v>1316</v>
      </c>
      <c r="Q83841">
        <v>5480000</v>
      </c>
    </row>
    <row r="83842" spans="1:17" x14ac:dyDescent="0.25">
      <c r="A83842" t="s">
        <v>1315</v>
      </c>
      <c r="B83842">
        <v>37</v>
      </c>
      <c r="C83842" t="s">
        <v>1073</v>
      </c>
      <c r="D83842">
        <v>2</v>
      </c>
      <c r="E83842" t="s">
        <v>1075</v>
      </c>
      <c r="F83842">
        <v>1</v>
      </c>
      <c r="G83842" t="s">
        <v>1076</v>
      </c>
      <c r="H83842" t="s">
        <v>27</v>
      </c>
      <c r="I83842" t="s">
        <v>52</v>
      </c>
      <c r="J83842" t="s">
        <v>109</v>
      </c>
      <c r="K83842" t="s">
        <v>110</v>
      </c>
      <c r="L83842" t="s">
        <v>110</v>
      </c>
      <c r="M83842" t="s">
        <v>22</v>
      </c>
      <c r="N83842">
        <v>2022</v>
      </c>
      <c r="O83842" t="s">
        <v>23</v>
      </c>
      <c r="P83842" t="s">
        <v>1316</v>
      </c>
      <c r="Q83842">
        <v>48839000</v>
      </c>
    </row>
    <row r="83843" spans="1:17" x14ac:dyDescent="0.25">
      <c r="A83843" t="s">
        <v>1315</v>
      </c>
      <c r="B83843">
        <v>37</v>
      </c>
      <c r="C83843" t="s">
        <v>1073</v>
      </c>
      <c r="D83843">
        <v>2</v>
      </c>
      <c r="E83843" t="s">
        <v>1075</v>
      </c>
      <c r="F83843">
        <v>1</v>
      </c>
      <c r="G83843" t="s">
        <v>1076</v>
      </c>
      <c r="H83843" t="s">
        <v>27</v>
      </c>
      <c r="I83843" t="s">
        <v>52</v>
      </c>
      <c r="J83843" t="s">
        <v>109</v>
      </c>
      <c r="K83843" t="s">
        <v>110</v>
      </c>
      <c r="L83843" t="s">
        <v>110</v>
      </c>
      <c r="M83843" t="s">
        <v>22</v>
      </c>
      <c r="N83843">
        <v>2023</v>
      </c>
      <c r="O83843" t="s">
        <v>23</v>
      </c>
      <c r="P83843" t="s">
        <v>1316</v>
      </c>
      <c r="Q83843">
        <v>49699000</v>
      </c>
    </row>
    <row r="83844" spans="1:17" x14ac:dyDescent="0.25">
      <c r="A83844" t="s">
        <v>1315</v>
      </c>
      <c r="B83844">
        <v>37</v>
      </c>
      <c r="C83844" t="s">
        <v>1073</v>
      </c>
      <c r="D83844">
        <v>2</v>
      </c>
      <c r="E83844" t="s">
        <v>1075</v>
      </c>
      <c r="F83844">
        <v>1</v>
      </c>
      <c r="G83844" t="s">
        <v>1076</v>
      </c>
      <c r="H83844" t="s">
        <v>27</v>
      </c>
      <c r="I83844" t="s">
        <v>52</v>
      </c>
      <c r="J83844" t="s">
        <v>109</v>
      </c>
      <c r="K83844" t="s">
        <v>110</v>
      </c>
      <c r="L83844" t="s">
        <v>110</v>
      </c>
      <c r="M83844" t="s">
        <v>453</v>
      </c>
      <c r="N83844">
        <v>2022</v>
      </c>
      <c r="O83844" t="s">
        <v>25</v>
      </c>
      <c r="P83844" t="s">
        <v>1316</v>
      </c>
      <c r="Q83844">
        <v>97678000</v>
      </c>
    </row>
    <row r="83845" spans="1:17" x14ac:dyDescent="0.25">
      <c r="A83845" t="s">
        <v>1315</v>
      </c>
      <c r="B83845">
        <v>37</v>
      </c>
      <c r="C83845" t="s">
        <v>1073</v>
      </c>
      <c r="D83845">
        <v>2</v>
      </c>
      <c r="E83845" t="s">
        <v>1075</v>
      </c>
      <c r="F83845">
        <v>1</v>
      </c>
      <c r="G83845" t="s">
        <v>1076</v>
      </c>
      <c r="H83845" t="s">
        <v>27</v>
      </c>
      <c r="I83845" t="s">
        <v>52</v>
      </c>
      <c r="J83845" t="s">
        <v>109</v>
      </c>
      <c r="K83845" t="s">
        <v>110</v>
      </c>
      <c r="L83845" t="s">
        <v>110</v>
      </c>
      <c r="M83845" t="s">
        <v>453</v>
      </c>
      <c r="N83845">
        <v>2023</v>
      </c>
      <c r="O83845" t="s">
        <v>25</v>
      </c>
      <c r="P83845" t="s">
        <v>1316</v>
      </c>
      <c r="Q83845">
        <v>99398000</v>
      </c>
    </row>
    <row r="83846" spans="1:17" x14ac:dyDescent="0.25">
      <c r="A83846" t="s">
        <v>1315</v>
      </c>
      <c r="B83846">
        <v>37</v>
      </c>
      <c r="C83846" t="s">
        <v>1073</v>
      </c>
      <c r="D83846">
        <v>2</v>
      </c>
      <c r="E83846" t="s">
        <v>1075</v>
      </c>
      <c r="F83846">
        <v>1</v>
      </c>
      <c r="G83846" t="s">
        <v>1076</v>
      </c>
      <c r="H83846" t="s">
        <v>27</v>
      </c>
      <c r="I83846" t="s">
        <v>52</v>
      </c>
      <c r="J83846" t="s">
        <v>109</v>
      </c>
      <c r="K83846" t="s">
        <v>110</v>
      </c>
      <c r="L83846" t="s">
        <v>110</v>
      </c>
      <c r="M83846" t="s">
        <v>453</v>
      </c>
      <c r="N83846">
        <v>2024</v>
      </c>
      <c r="O83846" t="s">
        <v>25</v>
      </c>
      <c r="P83846" t="s">
        <v>1316</v>
      </c>
      <c r="Q83846">
        <v>49746000</v>
      </c>
    </row>
    <row r="83847" spans="1:17" x14ac:dyDescent="0.25">
      <c r="A83847" t="s">
        <v>1315</v>
      </c>
      <c r="B83847">
        <v>37</v>
      </c>
      <c r="C83847" t="s">
        <v>1073</v>
      </c>
      <c r="D83847">
        <v>2</v>
      </c>
      <c r="E83847" t="s">
        <v>1075</v>
      </c>
      <c r="F83847">
        <v>1</v>
      </c>
      <c r="G83847" t="s">
        <v>1076</v>
      </c>
      <c r="H83847" t="s">
        <v>27</v>
      </c>
      <c r="I83847" t="s">
        <v>52</v>
      </c>
      <c r="J83847" t="s">
        <v>63</v>
      </c>
      <c r="K83847" t="s">
        <v>63</v>
      </c>
      <c r="L83847" t="s">
        <v>63</v>
      </c>
      <c r="M83847" t="s">
        <v>22</v>
      </c>
      <c r="N83847">
        <v>2022</v>
      </c>
      <c r="O83847" t="s">
        <v>23</v>
      </c>
      <c r="P83847" t="s">
        <v>1316</v>
      </c>
      <c r="Q83847">
        <v>139000</v>
      </c>
    </row>
    <row r="83848" spans="1:17" x14ac:dyDescent="0.25">
      <c r="A83848" t="s">
        <v>1315</v>
      </c>
      <c r="B83848">
        <v>37</v>
      </c>
      <c r="C83848" t="s">
        <v>1073</v>
      </c>
      <c r="D83848">
        <v>2</v>
      </c>
      <c r="E83848" t="s">
        <v>1075</v>
      </c>
      <c r="F83848">
        <v>1</v>
      </c>
      <c r="G83848" t="s">
        <v>1076</v>
      </c>
      <c r="H83848" t="s">
        <v>27</v>
      </c>
      <c r="I83848" t="s">
        <v>52</v>
      </c>
      <c r="J83848" t="s">
        <v>63</v>
      </c>
      <c r="K83848" t="s">
        <v>63</v>
      </c>
      <c r="L83848" t="s">
        <v>63</v>
      </c>
      <c r="M83848" t="s">
        <v>22</v>
      </c>
      <c r="N83848">
        <v>2023</v>
      </c>
      <c r="O83848" t="s">
        <v>23</v>
      </c>
      <c r="P83848" t="s">
        <v>1316</v>
      </c>
      <c r="Q83848">
        <v>2430000</v>
      </c>
    </row>
    <row r="83849" spans="1:17" x14ac:dyDescent="0.25">
      <c r="A83849" t="s">
        <v>1315</v>
      </c>
      <c r="B83849">
        <v>37</v>
      </c>
      <c r="C83849" t="s">
        <v>1073</v>
      </c>
      <c r="D83849">
        <v>2</v>
      </c>
      <c r="E83849" t="s">
        <v>1075</v>
      </c>
      <c r="F83849">
        <v>1</v>
      </c>
      <c r="G83849" t="s">
        <v>1076</v>
      </c>
      <c r="H83849" t="s">
        <v>27</v>
      </c>
      <c r="I83849" t="s">
        <v>52</v>
      </c>
      <c r="J83849" t="s">
        <v>63</v>
      </c>
      <c r="K83849" t="s">
        <v>63</v>
      </c>
      <c r="L83849" t="s">
        <v>63</v>
      </c>
      <c r="M83849" t="s">
        <v>453</v>
      </c>
      <c r="N83849">
        <v>2023</v>
      </c>
      <c r="O83849" t="s">
        <v>25</v>
      </c>
      <c r="P83849" t="s">
        <v>1316</v>
      </c>
      <c r="Q83849">
        <v>300000</v>
      </c>
    </row>
    <row r="83850" spans="1:17" x14ac:dyDescent="0.25">
      <c r="A83850" t="s">
        <v>1315</v>
      </c>
      <c r="B83850">
        <v>37</v>
      </c>
      <c r="C83850" t="s">
        <v>1073</v>
      </c>
      <c r="D83850">
        <v>2</v>
      </c>
      <c r="E83850" t="s">
        <v>1075</v>
      </c>
      <c r="F83850">
        <v>1</v>
      </c>
      <c r="G83850" t="s">
        <v>1076</v>
      </c>
      <c r="H83850" t="s">
        <v>27</v>
      </c>
      <c r="I83850" t="s">
        <v>52</v>
      </c>
      <c r="J83850" t="s">
        <v>63</v>
      </c>
      <c r="K83850" t="s">
        <v>63</v>
      </c>
      <c r="L83850" t="s">
        <v>63</v>
      </c>
      <c r="M83850" t="s">
        <v>453</v>
      </c>
      <c r="N83850">
        <v>2024</v>
      </c>
      <c r="O83850" t="s">
        <v>25</v>
      </c>
      <c r="P83850" t="s">
        <v>1316</v>
      </c>
      <c r="Q83850">
        <v>157000</v>
      </c>
    </row>
    <row r="83851" spans="1:17" x14ac:dyDescent="0.25">
      <c r="A83851" t="s">
        <v>1315</v>
      </c>
      <c r="B83851">
        <v>37</v>
      </c>
      <c r="C83851" t="s">
        <v>1073</v>
      </c>
      <c r="D83851">
        <v>2</v>
      </c>
      <c r="E83851" t="s">
        <v>1075</v>
      </c>
      <c r="F83851">
        <v>1</v>
      </c>
      <c r="G83851" t="s">
        <v>1076</v>
      </c>
      <c r="H83851" t="s">
        <v>27</v>
      </c>
      <c r="I83851" t="s">
        <v>52</v>
      </c>
      <c r="J83851" t="s">
        <v>53</v>
      </c>
      <c r="K83851" t="s">
        <v>54</v>
      </c>
      <c r="L83851" t="s">
        <v>54</v>
      </c>
      <c r="M83851" t="s">
        <v>22</v>
      </c>
      <c r="N83851">
        <v>2022</v>
      </c>
      <c r="O83851" t="s">
        <v>23</v>
      </c>
      <c r="P83851" t="s">
        <v>1316</v>
      </c>
      <c r="Q83851">
        <v>5000000</v>
      </c>
    </row>
    <row r="83852" spans="1:17" x14ac:dyDescent="0.25">
      <c r="A83852" t="s">
        <v>1315</v>
      </c>
      <c r="B83852">
        <v>37</v>
      </c>
      <c r="C83852" t="s">
        <v>1073</v>
      </c>
      <c r="D83852">
        <v>2</v>
      </c>
      <c r="E83852" t="s">
        <v>1075</v>
      </c>
      <c r="F83852">
        <v>1</v>
      </c>
      <c r="G83852" t="s">
        <v>1076</v>
      </c>
      <c r="H83852" t="s">
        <v>27</v>
      </c>
      <c r="I83852" t="s">
        <v>52</v>
      </c>
      <c r="J83852" t="s">
        <v>53</v>
      </c>
      <c r="K83852" t="s">
        <v>54</v>
      </c>
      <c r="L83852" t="s">
        <v>54</v>
      </c>
      <c r="M83852" t="s">
        <v>22</v>
      </c>
      <c r="N83852">
        <v>2023</v>
      </c>
      <c r="O83852" t="s">
        <v>23</v>
      </c>
      <c r="P83852" t="s">
        <v>1316</v>
      </c>
      <c r="Q83852">
        <v>5800000</v>
      </c>
    </row>
    <row r="83853" spans="1:17" x14ac:dyDescent="0.25">
      <c r="A83853" t="s">
        <v>1315</v>
      </c>
      <c r="B83853">
        <v>37</v>
      </c>
      <c r="C83853" t="s">
        <v>1073</v>
      </c>
      <c r="D83853">
        <v>2</v>
      </c>
      <c r="E83853" t="s">
        <v>1075</v>
      </c>
      <c r="F83853">
        <v>1</v>
      </c>
      <c r="G83853" t="s">
        <v>1076</v>
      </c>
      <c r="H83853" t="s">
        <v>27</v>
      </c>
      <c r="I83853" t="s">
        <v>52</v>
      </c>
      <c r="J83853" t="s">
        <v>53</v>
      </c>
      <c r="K83853" t="s">
        <v>54</v>
      </c>
      <c r="L83853" t="s">
        <v>54</v>
      </c>
      <c r="M83853" t="s">
        <v>453</v>
      </c>
      <c r="N83853">
        <v>2022</v>
      </c>
      <c r="O83853" t="s">
        <v>25</v>
      </c>
      <c r="P83853" t="s">
        <v>1316</v>
      </c>
      <c r="Q83853">
        <v>10000000</v>
      </c>
    </row>
    <row r="83854" spans="1:17" x14ac:dyDescent="0.25">
      <c r="A83854" t="s">
        <v>1315</v>
      </c>
      <c r="B83854">
        <v>37</v>
      </c>
      <c r="C83854" t="s">
        <v>1073</v>
      </c>
      <c r="D83854">
        <v>2</v>
      </c>
      <c r="E83854" t="s">
        <v>1075</v>
      </c>
      <c r="F83854">
        <v>1</v>
      </c>
      <c r="G83854" t="s">
        <v>1076</v>
      </c>
      <c r="H83854" t="s">
        <v>27</v>
      </c>
      <c r="I83854" t="s">
        <v>52</v>
      </c>
      <c r="J83854" t="s">
        <v>53</v>
      </c>
      <c r="K83854" t="s">
        <v>54</v>
      </c>
      <c r="L83854" t="s">
        <v>54</v>
      </c>
      <c r="M83854" t="s">
        <v>453</v>
      </c>
      <c r="N83854">
        <v>2023</v>
      </c>
      <c r="O83854" t="s">
        <v>25</v>
      </c>
      <c r="P83854" t="s">
        <v>1316</v>
      </c>
      <c r="Q83854">
        <v>11600000</v>
      </c>
    </row>
    <row r="83855" spans="1:17" x14ac:dyDescent="0.25">
      <c r="A83855" t="s">
        <v>1315</v>
      </c>
      <c r="B83855">
        <v>37</v>
      </c>
      <c r="C83855" t="s">
        <v>1073</v>
      </c>
      <c r="D83855">
        <v>2</v>
      </c>
      <c r="E83855" t="s">
        <v>1075</v>
      </c>
      <c r="F83855">
        <v>1</v>
      </c>
      <c r="G83855" t="s">
        <v>1076</v>
      </c>
      <c r="H83855" t="s">
        <v>27</v>
      </c>
      <c r="I83855" t="s">
        <v>52</v>
      </c>
      <c r="J83855" t="s">
        <v>53</v>
      </c>
      <c r="K83855" t="s">
        <v>54</v>
      </c>
      <c r="L83855" t="s">
        <v>54</v>
      </c>
      <c r="M83855" t="s">
        <v>453</v>
      </c>
      <c r="N83855">
        <v>2024</v>
      </c>
      <c r="O83855" t="s">
        <v>25</v>
      </c>
      <c r="P83855" t="s">
        <v>1316</v>
      </c>
      <c r="Q83855">
        <v>5639000</v>
      </c>
    </row>
    <row r="83856" spans="1:17" x14ac:dyDescent="0.25">
      <c r="A83856" t="s">
        <v>1315</v>
      </c>
      <c r="B83856">
        <v>37</v>
      </c>
      <c r="C83856" t="s">
        <v>1073</v>
      </c>
      <c r="D83856">
        <v>2</v>
      </c>
      <c r="E83856" t="s">
        <v>1075</v>
      </c>
      <c r="F83856">
        <v>1</v>
      </c>
      <c r="G83856" t="s">
        <v>1076</v>
      </c>
      <c r="H83856" t="s">
        <v>27</v>
      </c>
      <c r="I83856" t="s">
        <v>52</v>
      </c>
      <c r="J83856" t="s">
        <v>53</v>
      </c>
      <c r="K83856" t="s">
        <v>55</v>
      </c>
      <c r="L83856" t="s">
        <v>55</v>
      </c>
      <c r="M83856" t="s">
        <v>22</v>
      </c>
      <c r="N83856">
        <v>2022</v>
      </c>
      <c r="O83856" t="s">
        <v>23</v>
      </c>
      <c r="P83856" t="s">
        <v>1316</v>
      </c>
      <c r="Q83856">
        <v>19000</v>
      </c>
    </row>
    <row r="83857" spans="1:17" x14ac:dyDescent="0.25">
      <c r="A83857" t="s">
        <v>1315</v>
      </c>
      <c r="B83857">
        <v>37</v>
      </c>
      <c r="C83857" t="s">
        <v>1073</v>
      </c>
      <c r="D83857">
        <v>2</v>
      </c>
      <c r="E83857" t="s">
        <v>1075</v>
      </c>
      <c r="F83857">
        <v>1</v>
      </c>
      <c r="G83857" t="s">
        <v>1076</v>
      </c>
      <c r="H83857" t="s">
        <v>27</v>
      </c>
      <c r="I83857" t="s">
        <v>52</v>
      </c>
      <c r="J83857" t="s">
        <v>53</v>
      </c>
      <c r="K83857" t="s">
        <v>55</v>
      </c>
      <c r="L83857" t="s">
        <v>55</v>
      </c>
      <c r="M83857" t="s">
        <v>22</v>
      </c>
      <c r="N83857">
        <v>2023</v>
      </c>
      <c r="O83857" t="s">
        <v>23</v>
      </c>
      <c r="P83857" t="s">
        <v>1316</v>
      </c>
      <c r="Q83857">
        <v>65000</v>
      </c>
    </row>
    <row r="83858" spans="1:17" x14ac:dyDescent="0.25">
      <c r="A83858" t="s">
        <v>1315</v>
      </c>
      <c r="B83858">
        <v>37</v>
      </c>
      <c r="C83858" t="s">
        <v>1073</v>
      </c>
      <c r="D83858">
        <v>2</v>
      </c>
      <c r="E83858" t="s">
        <v>1075</v>
      </c>
      <c r="F83858">
        <v>1</v>
      </c>
      <c r="G83858" t="s">
        <v>1076</v>
      </c>
      <c r="H83858" t="s">
        <v>27</v>
      </c>
      <c r="I83858" t="s">
        <v>52</v>
      </c>
      <c r="J83858" t="s">
        <v>53</v>
      </c>
      <c r="K83858" t="s">
        <v>55</v>
      </c>
      <c r="L83858" t="s">
        <v>55</v>
      </c>
      <c r="M83858" t="s">
        <v>453</v>
      </c>
      <c r="N83858">
        <v>2023</v>
      </c>
      <c r="O83858" t="s">
        <v>25</v>
      </c>
      <c r="P83858" t="s">
        <v>1316</v>
      </c>
      <c r="Q83858">
        <v>0</v>
      </c>
    </row>
    <row r="83859" spans="1:17" x14ac:dyDescent="0.25">
      <c r="A83859" t="s">
        <v>1315</v>
      </c>
      <c r="B83859">
        <v>37</v>
      </c>
      <c r="C83859" t="s">
        <v>1073</v>
      </c>
      <c r="D83859">
        <v>2</v>
      </c>
      <c r="E83859" t="s">
        <v>1075</v>
      </c>
      <c r="F83859">
        <v>1</v>
      </c>
      <c r="G83859" t="s">
        <v>1076</v>
      </c>
      <c r="H83859" t="s">
        <v>27</v>
      </c>
      <c r="I83859" t="s">
        <v>52</v>
      </c>
      <c r="J83859" t="s">
        <v>53</v>
      </c>
      <c r="K83859" t="s">
        <v>55</v>
      </c>
      <c r="L83859" t="s">
        <v>55</v>
      </c>
      <c r="M83859" t="s">
        <v>453</v>
      </c>
      <c r="N83859">
        <v>2024</v>
      </c>
      <c r="O83859" t="s">
        <v>25</v>
      </c>
      <c r="P83859" t="s">
        <v>1316</v>
      </c>
      <c r="Q83859">
        <v>0</v>
      </c>
    </row>
    <row r="83860" spans="1:17" x14ac:dyDescent="0.25">
      <c r="A83860" t="s">
        <v>1315</v>
      </c>
      <c r="B83860">
        <v>37</v>
      </c>
      <c r="C83860" t="s">
        <v>1073</v>
      </c>
      <c r="D83860">
        <v>2</v>
      </c>
      <c r="E83860" t="s">
        <v>1075</v>
      </c>
      <c r="F83860">
        <v>1</v>
      </c>
      <c r="G83860" t="s">
        <v>1076</v>
      </c>
      <c r="H83860" t="s">
        <v>27</v>
      </c>
      <c r="I83860" t="s">
        <v>52</v>
      </c>
      <c r="J83860" t="s">
        <v>90</v>
      </c>
      <c r="K83860" t="s">
        <v>90</v>
      </c>
      <c r="L83860" t="s">
        <v>90</v>
      </c>
      <c r="M83860" t="s">
        <v>22</v>
      </c>
      <c r="N83860">
        <v>2022</v>
      </c>
      <c r="O83860" t="s">
        <v>23</v>
      </c>
      <c r="P83860" t="s">
        <v>1316</v>
      </c>
      <c r="Q83860">
        <v>169836000</v>
      </c>
    </row>
    <row r="83861" spans="1:17" x14ac:dyDescent="0.25">
      <c r="A83861" t="s">
        <v>1315</v>
      </c>
      <c r="B83861">
        <v>37</v>
      </c>
      <c r="C83861" t="s">
        <v>1073</v>
      </c>
      <c r="D83861">
        <v>2</v>
      </c>
      <c r="E83861" t="s">
        <v>1075</v>
      </c>
      <c r="F83861">
        <v>1</v>
      </c>
      <c r="G83861" t="s">
        <v>1076</v>
      </c>
      <c r="H83861" t="s">
        <v>27</v>
      </c>
      <c r="I83861" t="s">
        <v>52</v>
      </c>
      <c r="J83861" t="s">
        <v>90</v>
      </c>
      <c r="K83861" t="s">
        <v>90</v>
      </c>
      <c r="L83861" t="s">
        <v>90</v>
      </c>
      <c r="M83861" t="s">
        <v>22</v>
      </c>
      <c r="N83861">
        <v>2023</v>
      </c>
      <c r="O83861" t="s">
        <v>23</v>
      </c>
      <c r="P83861" t="s">
        <v>1316</v>
      </c>
      <c r="Q83861">
        <v>155430000</v>
      </c>
    </row>
    <row r="83862" spans="1:17" x14ac:dyDescent="0.25">
      <c r="A83862" t="s">
        <v>1315</v>
      </c>
      <c r="B83862">
        <v>37</v>
      </c>
      <c r="C83862" t="s">
        <v>1073</v>
      </c>
      <c r="D83862">
        <v>2</v>
      </c>
      <c r="E83862" t="s">
        <v>1075</v>
      </c>
      <c r="F83862">
        <v>1</v>
      </c>
      <c r="G83862" t="s">
        <v>1076</v>
      </c>
      <c r="H83862" t="s">
        <v>27</v>
      </c>
      <c r="I83862" t="s">
        <v>52</v>
      </c>
      <c r="J83862" t="s">
        <v>90</v>
      </c>
      <c r="K83862" t="s">
        <v>90</v>
      </c>
      <c r="L83862" t="s">
        <v>90</v>
      </c>
      <c r="M83862" t="s">
        <v>453</v>
      </c>
      <c r="N83862">
        <v>2022</v>
      </c>
      <c r="O83862" t="s">
        <v>25</v>
      </c>
      <c r="P83862" t="s">
        <v>1316</v>
      </c>
      <c r="Q83862">
        <v>309672000</v>
      </c>
    </row>
    <row r="83863" spans="1:17" x14ac:dyDescent="0.25">
      <c r="A83863" t="s">
        <v>1315</v>
      </c>
      <c r="B83863">
        <v>37</v>
      </c>
      <c r="C83863" t="s">
        <v>1073</v>
      </c>
      <c r="D83863">
        <v>2</v>
      </c>
      <c r="E83863" t="s">
        <v>1075</v>
      </c>
      <c r="F83863">
        <v>1</v>
      </c>
      <c r="G83863" t="s">
        <v>1076</v>
      </c>
      <c r="H83863" t="s">
        <v>27</v>
      </c>
      <c r="I83863" t="s">
        <v>52</v>
      </c>
      <c r="J83863" t="s">
        <v>90</v>
      </c>
      <c r="K83863" t="s">
        <v>90</v>
      </c>
      <c r="L83863" t="s">
        <v>90</v>
      </c>
      <c r="M83863" t="s">
        <v>453</v>
      </c>
      <c r="N83863">
        <v>2023</v>
      </c>
      <c r="O83863" t="s">
        <v>25</v>
      </c>
      <c r="P83863" t="s">
        <v>1316</v>
      </c>
      <c r="Q83863">
        <v>310860000</v>
      </c>
    </row>
    <row r="83864" spans="1:17" x14ac:dyDescent="0.25">
      <c r="A83864" t="s">
        <v>1315</v>
      </c>
      <c r="B83864">
        <v>37</v>
      </c>
      <c r="C83864" t="s">
        <v>1073</v>
      </c>
      <c r="D83864">
        <v>2</v>
      </c>
      <c r="E83864" t="s">
        <v>1075</v>
      </c>
      <c r="F83864">
        <v>1</v>
      </c>
      <c r="G83864" t="s">
        <v>1076</v>
      </c>
      <c r="H83864" t="s">
        <v>27</v>
      </c>
      <c r="I83864" t="s">
        <v>52</v>
      </c>
      <c r="J83864" t="s">
        <v>90</v>
      </c>
      <c r="K83864" t="s">
        <v>90</v>
      </c>
      <c r="L83864" t="s">
        <v>90</v>
      </c>
      <c r="M83864" t="s">
        <v>453</v>
      </c>
      <c r="N83864">
        <v>2024</v>
      </c>
      <c r="O83864" t="s">
        <v>25</v>
      </c>
      <c r="P83864" t="s">
        <v>1316</v>
      </c>
      <c r="Q83864">
        <v>142410000</v>
      </c>
    </row>
    <row r="83865" spans="1:17" x14ac:dyDescent="0.25">
      <c r="A83865" t="s">
        <v>1315</v>
      </c>
      <c r="B83865">
        <v>37</v>
      </c>
      <c r="C83865" t="s">
        <v>1073</v>
      </c>
      <c r="D83865">
        <v>2</v>
      </c>
      <c r="E83865" t="s">
        <v>1075</v>
      </c>
      <c r="F83865">
        <v>2</v>
      </c>
      <c r="G83865" t="s">
        <v>1077</v>
      </c>
      <c r="H83865" t="s">
        <v>27</v>
      </c>
      <c r="I83865" t="s">
        <v>28</v>
      </c>
      <c r="J83865" t="s">
        <v>29</v>
      </c>
      <c r="K83865" t="s">
        <v>30</v>
      </c>
      <c r="L83865" t="s">
        <v>30</v>
      </c>
      <c r="M83865" t="s">
        <v>22</v>
      </c>
      <c r="N83865">
        <v>2022</v>
      </c>
      <c r="O83865" t="s">
        <v>23</v>
      </c>
      <c r="P83865" t="s">
        <v>1316</v>
      </c>
      <c r="Q83865">
        <v>7988000</v>
      </c>
    </row>
    <row r="83866" spans="1:17" x14ac:dyDescent="0.25">
      <c r="A83866" t="s">
        <v>1315</v>
      </c>
      <c r="B83866">
        <v>37</v>
      </c>
      <c r="C83866" t="s">
        <v>1073</v>
      </c>
      <c r="D83866">
        <v>2</v>
      </c>
      <c r="E83866" t="s">
        <v>1075</v>
      </c>
      <c r="F83866">
        <v>2</v>
      </c>
      <c r="G83866" t="s">
        <v>1077</v>
      </c>
      <c r="H83866" t="s">
        <v>27</v>
      </c>
      <c r="I83866" t="s">
        <v>28</v>
      </c>
      <c r="J83866" t="s">
        <v>29</v>
      </c>
      <c r="K83866" t="s">
        <v>30</v>
      </c>
      <c r="L83866" t="s">
        <v>30</v>
      </c>
      <c r="M83866" t="s">
        <v>22</v>
      </c>
      <c r="N83866">
        <v>2023</v>
      </c>
      <c r="O83866" t="s">
        <v>23</v>
      </c>
      <c r="P83866" t="s">
        <v>1316</v>
      </c>
      <c r="Q83866">
        <v>11379000</v>
      </c>
    </row>
    <row r="83867" spans="1:17" x14ac:dyDescent="0.25">
      <c r="A83867" t="s">
        <v>1315</v>
      </c>
      <c r="B83867">
        <v>37</v>
      </c>
      <c r="C83867" t="s">
        <v>1073</v>
      </c>
      <c r="D83867">
        <v>2</v>
      </c>
      <c r="E83867" t="s">
        <v>1075</v>
      </c>
      <c r="F83867">
        <v>2</v>
      </c>
      <c r="G83867" t="s">
        <v>1077</v>
      </c>
      <c r="H83867" t="s">
        <v>27</v>
      </c>
      <c r="I83867" t="s">
        <v>28</v>
      </c>
      <c r="J83867" t="s">
        <v>29</v>
      </c>
      <c r="K83867" t="s">
        <v>30</v>
      </c>
      <c r="L83867" t="s">
        <v>30</v>
      </c>
      <c r="M83867" t="s">
        <v>453</v>
      </c>
      <c r="N83867">
        <v>2022</v>
      </c>
      <c r="O83867" t="s">
        <v>25</v>
      </c>
      <c r="P83867" t="s">
        <v>1316</v>
      </c>
      <c r="Q83867">
        <v>16680521</v>
      </c>
    </row>
    <row r="83868" spans="1:17" x14ac:dyDescent="0.25">
      <c r="A83868" t="s">
        <v>1315</v>
      </c>
      <c r="B83868">
        <v>37</v>
      </c>
      <c r="C83868" t="s">
        <v>1073</v>
      </c>
      <c r="D83868">
        <v>2</v>
      </c>
      <c r="E83868" t="s">
        <v>1075</v>
      </c>
      <c r="F83868">
        <v>2</v>
      </c>
      <c r="G83868" t="s">
        <v>1077</v>
      </c>
      <c r="H83868" t="s">
        <v>27</v>
      </c>
      <c r="I83868" t="s">
        <v>28</v>
      </c>
      <c r="J83868" t="s">
        <v>29</v>
      </c>
      <c r="K83868" t="s">
        <v>30</v>
      </c>
      <c r="L83868" t="s">
        <v>30</v>
      </c>
      <c r="M83868" t="s">
        <v>453</v>
      </c>
      <c r="N83868">
        <v>2023</v>
      </c>
      <c r="O83868" t="s">
        <v>25</v>
      </c>
      <c r="P83868" t="s">
        <v>1316</v>
      </c>
      <c r="Q83868">
        <v>22760000</v>
      </c>
    </row>
    <row r="83869" spans="1:17" x14ac:dyDescent="0.25">
      <c r="A83869" t="s">
        <v>1315</v>
      </c>
      <c r="B83869">
        <v>37</v>
      </c>
      <c r="C83869" t="s">
        <v>1073</v>
      </c>
      <c r="D83869">
        <v>2</v>
      </c>
      <c r="E83869" t="s">
        <v>1075</v>
      </c>
      <c r="F83869">
        <v>2</v>
      </c>
      <c r="G83869" t="s">
        <v>1077</v>
      </c>
      <c r="H83869" t="s">
        <v>27</v>
      </c>
      <c r="I83869" t="s">
        <v>28</v>
      </c>
      <c r="J83869" t="s">
        <v>29</v>
      </c>
      <c r="K83869" t="s">
        <v>30</v>
      </c>
      <c r="L83869" t="s">
        <v>30</v>
      </c>
      <c r="M83869" t="s">
        <v>453</v>
      </c>
      <c r="N83869">
        <v>2024</v>
      </c>
      <c r="O83869" t="s">
        <v>25</v>
      </c>
      <c r="P83869" t="s">
        <v>1316</v>
      </c>
      <c r="Q83869">
        <v>11697000</v>
      </c>
    </row>
    <row r="83870" spans="1:17" x14ac:dyDescent="0.25">
      <c r="A83870" t="s">
        <v>1315</v>
      </c>
      <c r="B83870">
        <v>37</v>
      </c>
      <c r="C83870" t="s">
        <v>1073</v>
      </c>
      <c r="D83870">
        <v>2</v>
      </c>
      <c r="E83870" t="s">
        <v>1075</v>
      </c>
      <c r="F83870">
        <v>2</v>
      </c>
      <c r="G83870" t="s">
        <v>1077</v>
      </c>
      <c r="H83870" t="s">
        <v>27</v>
      </c>
      <c r="I83870" t="s">
        <v>28</v>
      </c>
      <c r="J83870" t="s">
        <v>29</v>
      </c>
      <c r="K83870" t="s">
        <v>31</v>
      </c>
      <c r="L83870" t="s">
        <v>31</v>
      </c>
      <c r="M83870" t="s">
        <v>22</v>
      </c>
      <c r="N83870">
        <v>2022</v>
      </c>
      <c r="O83870" t="s">
        <v>23</v>
      </c>
      <c r="P83870" t="s">
        <v>1316</v>
      </c>
      <c r="Q83870">
        <v>1203000</v>
      </c>
    </row>
    <row r="83871" spans="1:17" x14ac:dyDescent="0.25">
      <c r="A83871" t="s">
        <v>1315</v>
      </c>
      <c r="B83871">
        <v>37</v>
      </c>
      <c r="C83871" t="s">
        <v>1073</v>
      </c>
      <c r="D83871">
        <v>2</v>
      </c>
      <c r="E83871" t="s">
        <v>1075</v>
      </c>
      <c r="F83871">
        <v>2</v>
      </c>
      <c r="G83871" t="s">
        <v>1077</v>
      </c>
      <c r="H83871" t="s">
        <v>27</v>
      </c>
      <c r="I83871" t="s">
        <v>28</v>
      </c>
      <c r="J83871" t="s">
        <v>29</v>
      </c>
      <c r="K83871" t="s">
        <v>31</v>
      </c>
      <c r="L83871" t="s">
        <v>31</v>
      </c>
      <c r="M83871" t="s">
        <v>22</v>
      </c>
      <c r="N83871">
        <v>2023</v>
      </c>
      <c r="O83871" t="s">
        <v>23</v>
      </c>
      <c r="P83871" t="s">
        <v>1316</v>
      </c>
      <c r="Q83871">
        <v>1726000</v>
      </c>
    </row>
    <row r="83872" spans="1:17" x14ac:dyDescent="0.25">
      <c r="A83872" t="s">
        <v>1315</v>
      </c>
      <c r="B83872">
        <v>37</v>
      </c>
      <c r="C83872" t="s">
        <v>1073</v>
      </c>
      <c r="D83872">
        <v>2</v>
      </c>
      <c r="E83872" t="s">
        <v>1075</v>
      </c>
      <c r="F83872">
        <v>2</v>
      </c>
      <c r="G83872" t="s">
        <v>1077</v>
      </c>
      <c r="H83872" t="s">
        <v>27</v>
      </c>
      <c r="I83872" t="s">
        <v>28</v>
      </c>
      <c r="J83872" t="s">
        <v>29</v>
      </c>
      <c r="K83872" t="s">
        <v>31</v>
      </c>
      <c r="L83872" t="s">
        <v>31</v>
      </c>
      <c r="M83872" t="s">
        <v>453</v>
      </c>
      <c r="N83872">
        <v>2022</v>
      </c>
      <c r="O83872" t="s">
        <v>25</v>
      </c>
      <c r="P83872" t="s">
        <v>1316</v>
      </c>
      <c r="Q83872">
        <v>2530479</v>
      </c>
    </row>
    <row r="83873" spans="1:17" x14ac:dyDescent="0.25">
      <c r="A83873" t="s">
        <v>1315</v>
      </c>
      <c r="B83873">
        <v>37</v>
      </c>
      <c r="C83873" t="s">
        <v>1073</v>
      </c>
      <c r="D83873">
        <v>2</v>
      </c>
      <c r="E83873" t="s">
        <v>1075</v>
      </c>
      <c r="F83873">
        <v>2</v>
      </c>
      <c r="G83873" t="s">
        <v>1077</v>
      </c>
      <c r="H83873" t="s">
        <v>27</v>
      </c>
      <c r="I83873" t="s">
        <v>28</v>
      </c>
      <c r="J83873" t="s">
        <v>29</v>
      </c>
      <c r="K83873" t="s">
        <v>31</v>
      </c>
      <c r="L83873" t="s">
        <v>31</v>
      </c>
      <c r="M83873" t="s">
        <v>453</v>
      </c>
      <c r="N83873">
        <v>2023</v>
      </c>
      <c r="O83873" t="s">
        <v>25</v>
      </c>
      <c r="P83873" t="s">
        <v>1316</v>
      </c>
      <c r="Q83873">
        <v>3452000</v>
      </c>
    </row>
    <row r="83874" spans="1:17" x14ac:dyDescent="0.25">
      <c r="A83874" t="s">
        <v>1315</v>
      </c>
      <c r="B83874">
        <v>37</v>
      </c>
      <c r="C83874" t="s">
        <v>1073</v>
      </c>
      <c r="D83874">
        <v>2</v>
      </c>
      <c r="E83874" t="s">
        <v>1075</v>
      </c>
      <c r="F83874">
        <v>2</v>
      </c>
      <c r="G83874" t="s">
        <v>1077</v>
      </c>
      <c r="H83874" t="s">
        <v>27</v>
      </c>
      <c r="I83874" t="s">
        <v>28</v>
      </c>
      <c r="J83874" t="s">
        <v>29</v>
      </c>
      <c r="K83874" t="s">
        <v>31</v>
      </c>
      <c r="L83874" t="s">
        <v>31</v>
      </c>
      <c r="M83874" t="s">
        <v>453</v>
      </c>
      <c r="N83874">
        <v>2024</v>
      </c>
      <c r="O83874" t="s">
        <v>25</v>
      </c>
      <c r="P83874" t="s">
        <v>1316</v>
      </c>
      <c r="Q83874">
        <v>2207000</v>
      </c>
    </row>
    <row r="83875" spans="1:17" x14ac:dyDescent="0.25">
      <c r="A83875" t="s">
        <v>1315</v>
      </c>
      <c r="B83875">
        <v>37</v>
      </c>
      <c r="C83875" t="s">
        <v>1073</v>
      </c>
      <c r="D83875">
        <v>2</v>
      </c>
      <c r="E83875" t="s">
        <v>1075</v>
      </c>
      <c r="F83875">
        <v>2</v>
      </c>
      <c r="G83875" t="s">
        <v>1077</v>
      </c>
      <c r="H83875" t="s">
        <v>27</v>
      </c>
      <c r="I83875" t="s">
        <v>28</v>
      </c>
      <c r="J83875" t="s">
        <v>32</v>
      </c>
      <c r="K83875" t="s">
        <v>33</v>
      </c>
      <c r="L83875" t="s">
        <v>33</v>
      </c>
      <c r="M83875" t="s">
        <v>22</v>
      </c>
      <c r="N83875">
        <v>2022</v>
      </c>
      <c r="O83875" t="s">
        <v>23</v>
      </c>
      <c r="P83875" t="s">
        <v>1316</v>
      </c>
      <c r="Q83875">
        <v>78000</v>
      </c>
    </row>
    <row r="83876" spans="1:17" x14ac:dyDescent="0.25">
      <c r="A83876" t="s">
        <v>1315</v>
      </c>
      <c r="B83876">
        <v>37</v>
      </c>
      <c r="C83876" t="s">
        <v>1073</v>
      </c>
      <c r="D83876">
        <v>2</v>
      </c>
      <c r="E83876" t="s">
        <v>1075</v>
      </c>
      <c r="F83876">
        <v>2</v>
      </c>
      <c r="G83876" t="s">
        <v>1077</v>
      </c>
      <c r="H83876" t="s">
        <v>27</v>
      </c>
      <c r="I83876" t="s">
        <v>28</v>
      </c>
      <c r="J83876" t="s">
        <v>32</v>
      </c>
      <c r="K83876" t="s">
        <v>33</v>
      </c>
      <c r="L83876" t="s">
        <v>33</v>
      </c>
      <c r="M83876" t="s">
        <v>22</v>
      </c>
      <c r="N83876">
        <v>2023</v>
      </c>
      <c r="O83876" t="s">
        <v>23</v>
      </c>
      <c r="P83876" t="s">
        <v>1316</v>
      </c>
      <c r="Q83876">
        <v>78000</v>
      </c>
    </row>
    <row r="83877" spans="1:17" x14ac:dyDescent="0.25">
      <c r="A83877" t="s">
        <v>1315</v>
      </c>
      <c r="B83877">
        <v>37</v>
      </c>
      <c r="C83877" t="s">
        <v>1073</v>
      </c>
      <c r="D83877">
        <v>2</v>
      </c>
      <c r="E83877" t="s">
        <v>1075</v>
      </c>
      <c r="F83877">
        <v>2</v>
      </c>
      <c r="G83877" t="s">
        <v>1077</v>
      </c>
      <c r="H83877" t="s">
        <v>27</v>
      </c>
      <c r="I83877" t="s">
        <v>28</v>
      </c>
      <c r="J83877" t="s">
        <v>32</v>
      </c>
      <c r="K83877" t="s">
        <v>33</v>
      </c>
      <c r="L83877" t="s">
        <v>33</v>
      </c>
      <c r="M83877" t="s">
        <v>453</v>
      </c>
      <c r="N83877">
        <v>2022</v>
      </c>
      <c r="O83877" t="s">
        <v>25</v>
      </c>
      <c r="P83877" t="s">
        <v>1316</v>
      </c>
      <c r="Q83877">
        <v>156016</v>
      </c>
    </row>
    <row r="83878" spans="1:17" x14ac:dyDescent="0.25">
      <c r="A83878" t="s">
        <v>1315</v>
      </c>
      <c r="B83878">
        <v>37</v>
      </c>
      <c r="C83878" t="s">
        <v>1073</v>
      </c>
      <c r="D83878">
        <v>2</v>
      </c>
      <c r="E83878" t="s">
        <v>1075</v>
      </c>
      <c r="F83878">
        <v>2</v>
      </c>
      <c r="G83878" t="s">
        <v>1077</v>
      </c>
      <c r="H83878" t="s">
        <v>27</v>
      </c>
      <c r="I83878" t="s">
        <v>28</v>
      </c>
      <c r="J83878" t="s">
        <v>32</v>
      </c>
      <c r="K83878" t="s">
        <v>33</v>
      </c>
      <c r="L83878" t="s">
        <v>33</v>
      </c>
      <c r="M83878" t="s">
        <v>453</v>
      </c>
      <c r="N83878">
        <v>2023</v>
      </c>
      <c r="O83878" t="s">
        <v>25</v>
      </c>
      <c r="P83878" t="s">
        <v>1316</v>
      </c>
      <c r="Q83878">
        <v>156000</v>
      </c>
    </row>
    <row r="83879" spans="1:17" x14ac:dyDescent="0.25">
      <c r="A83879" t="s">
        <v>1315</v>
      </c>
      <c r="B83879">
        <v>37</v>
      </c>
      <c r="C83879" t="s">
        <v>1073</v>
      </c>
      <c r="D83879">
        <v>2</v>
      </c>
      <c r="E83879" t="s">
        <v>1075</v>
      </c>
      <c r="F83879">
        <v>2</v>
      </c>
      <c r="G83879" t="s">
        <v>1077</v>
      </c>
      <c r="H83879" t="s">
        <v>27</v>
      </c>
      <c r="I83879" t="s">
        <v>28</v>
      </c>
      <c r="J83879" t="s">
        <v>32</v>
      </c>
      <c r="K83879" t="s">
        <v>33</v>
      </c>
      <c r="L83879" t="s">
        <v>33</v>
      </c>
      <c r="M83879" t="s">
        <v>453</v>
      </c>
      <c r="N83879">
        <v>2024</v>
      </c>
      <c r="O83879" t="s">
        <v>25</v>
      </c>
      <c r="P83879" t="s">
        <v>1316</v>
      </c>
      <c r="Q83879">
        <v>81000</v>
      </c>
    </row>
    <row r="83880" spans="1:17" x14ac:dyDescent="0.25">
      <c r="A83880" t="s">
        <v>1315</v>
      </c>
      <c r="B83880">
        <v>37</v>
      </c>
      <c r="C83880" t="s">
        <v>1073</v>
      </c>
      <c r="D83880">
        <v>2</v>
      </c>
      <c r="E83880" t="s">
        <v>1075</v>
      </c>
      <c r="F83880">
        <v>2</v>
      </c>
      <c r="G83880" t="s">
        <v>1077</v>
      </c>
      <c r="H83880" t="s">
        <v>27</v>
      </c>
      <c r="I83880" t="s">
        <v>28</v>
      </c>
      <c r="J83880" t="s">
        <v>32</v>
      </c>
      <c r="K83880" t="s">
        <v>34</v>
      </c>
      <c r="L83880" t="s">
        <v>34</v>
      </c>
      <c r="M83880" t="s">
        <v>22</v>
      </c>
      <c r="N83880">
        <v>2022</v>
      </c>
      <c r="O83880" t="s">
        <v>23</v>
      </c>
      <c r="P83880" t="s">
        <v>1316</v>
      </c>
      <c r="Q83880">
        <v>9175000</v>
      </c>
    </row>
    <row r="83881" spans="1:17" x14ac:dyDescent="0.25">
      <c r="A83881" t="s">
        <v>1315</v>
      </c>
      <c r="B83881">
        <v>37</v>
      </c>
      <c r="C83881" t="s">
        <v>1073</v>
      </c>
      <c r="D83881">
        <v>2</v>
      </c>
      <c r="E83881" t="s">
        <v>1075</v>
      </c>
      <c r="F83881">
        <v>2</v>
      </c>
      <c r="G83881" t="s">
        <v>1077</v>
      </c>
      <c r="H83881" t="s">
        <v>27</v>
      </c>
      <c r="I83881" t="s">
        <v>28</v>
      </c>
      <c r="J83881" t="s">
        <v>32</v>
      </c>
      <c r="K83881" t="s">
        <v>34</v>
      </c>
      <c r="L83881" t="s">
        <v>34</v>
      </c>
      <c r="M83881" t="s">
        <v>22</v>
      </c>
      <c r="N83881">
        <v>2023</v>
      </c>
      <c r="O83881" t="s">
        <v>23</v>
      </c>
      <c r="P83881" t="s">
        <v>1316</v>
      </c>
      <c r="Q83881">
        <v>9116000</v>
      </c>
    </row>
    <row r="83882" spans="1:17" x14ac:dyDescent="0.25">
      <c r="A83882" t="s">
        <v>1315</v>
      </c>
      <c r="B83882">
        <v>37</v>
      </c>
      <c r="C83882" t="s">
        <v>1073</v>
      </c>
      <c r="D83882">
        <v>2</v>
      </c>
      <c r="E83882" t="s">
        <v>1075</v>
      </c>
      <c r="F83882">
        <v>2</v>
      </c>
      <c r="G83882" t="s">
        <v>1077</v>
      </c>
      <c r="H83882" t="s">
        <v>27</v>
      </c>
      <c r="I83882" t="s">
        <v>28</v>
      </c>
      <c r="J83882" t="s">
        <v>32</v>
      </c>
      <c r="K83882" t="s">
        <v>34</v>
      </c>
      <c r="L83882" t="s">
        <v>34</v>
      </c>
      <c r="M83882" t="s">
        <v>453</v>
      </c>
      <c r="N83882">
        <v>2022</v>
      </c>
      <c r="O83882" t="s">
        <v>25</v>
      </c>
      <c r="P83882" t="s">
        <v>1316</v>
      </c>
      <c r="Q83882">
        <v>18350130</v>
      </c>
    </row>
    <row r="83883" spans="1:17" x14ac:dyDescent="0.25">
      <c r="A83883" t="s">
        <v>1315</v>
      </c>
      <c r="B83883">
        <v>37</v>
      </c>
      <c r="C83883" t="s">
        <v>1073</v>
      </c>
      <c r="D83883">
        <v>2</v>
      </c>
      <c r="E83883" t="s">
        <v>1075</v>
      </c>
      <c r="F83883">
        <v>2</v>
      </c>
      <c r="G83883" t="s">
        <v>1077</v>
      </c>
      <c r="H83883" t="s">
        <v>27</v>
      </c>
      <c r="I83883" t="s">
        <v>28</v>
      </c>
      <c r="J83883" t="s">
        <v>32</v>
      </c>
      <c r="K83883" t="s">
        <v>34</v>
      </c>
      <c r="L83883" t="s">
        <v>34</v>
      </c>
      <c r="M83883" t="s">
        <v>453</v>
      </c>
      <c r="N83883">
        <v>2023</v>
      </c>
      <c r="O83883" t="s">
        <v>25</v>
      </c>
      <c r="P83883" t="s">
        <v>1316</v>
      </c>
      <c r="Q83883">
        <v>18232000</v>
      </c>
    </row>
    <row r="83884" spans="1:17" x14ac:dyDescent="0.25">
      <c r="A83884" t="s">
        <v>1315</v>
      </c>
      <c r="B83884">
        <v>37</v>
      </c>
      <c r="C83884" t="s">
        <v>1073</v>
      </c>
      <c r="D83884">
        <v>2</v>
      </c>
      <c r="E83884" t="s">
        <v>1075</v>
      </c>
      <c r="F83884">
        <v>2</v>
      </c>
      <c r="G83884" t="s">
        <v>1077</v>
      </c>
      <c r="H83884" t="s">
        <v>27</v>
      </c>
      <c r="I83884" t="s">
        <v>28</v>
      </c>
      <c r="J83884" t="s">
        <v>32</v>
      </c>
      <c r="K83884" t="s">
        <v>34</v>
      </c>
      <c r="L83884" t="s">
        <v>34</v>
      </c>
      <c r="M83884" t="s">
        <v>453</v>
      </c>
      <c r="N83884">
        <v>2024</v>
      </c>
      <c r="O83884" t="s">
        <v>25</v>
      </c>
      <c r="P83884" t="s">
        <v>1316</v>
      </c>
      <c r="Q83884">
        <v>4526000</v>
      </c>
    </row>
    <row r="83885" spans="1:17" x14ac:dyDescent="0.25">
      <c r="A83885" t="s">
        <v>1315</v>
      </c>
      <c r="B83885">
        <v>37</v>
      </c>
      <c r="C83885" t="s">
        <v>1073</v>
      </c>
      <c r="D83885">
        <v>2</v>
      </c>
      <c r="E83885" t="s">
        <v>1075</v>
      </c>
      <c r="F83885">
        <v>2</v>
      </c>
      <c r="G83885" t="s">
        <v>1077</v>
      </c>
      <c r="H83885" t="s">
        <v>27</v>
      </c>
      <c r="I83885" t="s">
        <v>28</v>
      </c>
      <c r="J83885" t="s">
        <v>32</v>
      </c>
      <c r="K83885" t="s">
        <v>1240</v>
      </c>
      <c r="L83885" t="s">
        <v>1240</v>
      </c>
      <c r="M83885" t="s">
        <v>22</v>
      </c>
      <c r="N83885">
        <v>2022</v>
      </c>
      <c r="O83885" t="s">
        <v>23</v>
      </c>
      <c r="P83885" t="s">
        <v>1316</v>
      </c>
      <c r="Q83885">
        <v>819000</v>
      </c>
    </row>
    <row r="83886" spans="1:17" x14ac:dyDescent="0.25">
      <c r="A83886" t="s">
        <v>1315</v>
      </c>
      <c r="B83886">
        <v>37</v>
      </c>
      <c r="C83886" t="s">
        <v>1073</v>
      </c>
      <c r="D83886">
        <v>2</v>
      </c>
      <c r="E83886" t="s">
        <v>1075</v>
      </c>
      <c r="F83886">
        <v>2</v>
      </c>
      <c r="G83886" t="s">
        <v>1077</v>
      </c>
      <c r="H83886" t="s">
        <v>27</v>
      </c>
      <c r="I83886" t="s">
        <v>28</v>
      </c>
      <c r="J83886" t="s">
        <v>32</v>
      </c>
      <c r="K83886" t="s">
        <v>1240</v>
      </c>
      <c r="L83886" t="s">
        <v>1240</v>
      </c>
      <c r="M83886" t="s">
        <v>22</v>
      </c>
      <c r="N83886">
        <v>2023</v>
      </c>
      <c r="O83886" t="s">
        <v>23</v>
      </c>
      <c r="P83886" t="s">
        <v>1316</v>
      </c>
      <c r="Q83886">
        <v>814000</v>
      </c>
    </row>
    <row r="83887" spans="1:17" x14ac:dyDescent="0.25">
      <c r="A83887" t="s">
        <v>1315</v>
      </c>
      <c r="B83887">
        <v>37</v>
      </c>
      <c r="C83887" t="s">
        <v>1073</v>
      </c>
      <c r="D83887">
        <v>2</v>
      </c>
      <c r="E83887" t="s">
        <v>1075</v>
      </c>
      <c r="F83887">
        <v>2</v>
      </c>
      <c r="G83887" t="s">
        <v>1077</v>
      </c>
      <c r="H83887" t="s">
        <v>27</v>
      </c>
      <c r="I83887" t="s">
        <v>28</v>
      </c>
      <c r="J83887" t="s">
        <v>32</v>
      </c>
      <c r="K83887" t="s">
        <v>1240</v>
      </c>
      <c r="L83887" t="s">
        <v>1240</v>
      </c>
      <c r="M83887" t="s">
        <v>453</v>
      </c>
      <c r="N83887">
        <v>2022</v>
      </c>
      <c r="O83887" t="s">
        <v>25</v>
      </c>
      <c r="P83887" t="s">
        <v>1316</v>
      </c>
      <c r="Q83887">
        <v>1638171</v>
      </c>
    </row>
    <row r="83888" spans="1:17" x14ac:dyDescent="0.25">
      <c r="A83888" t="s">
        <v>1315</v>
      </c>
      <c r="B83888">
        <v>37</v>
      </c>
      <c r="C83888" t="s">
        <v>1073</v>
      </c>
      <c r="D83888">
        <v>2</v>
      </c>
      <c r="E83888" t="s">
        <v>1075</v>
      </c>
      <c r="F83888">
        <v>2</v>
      </c>
      <c r="G83888" t="s">
        <v>1077</v>
      </c>
      <c r="H83888" t="s">
        <v>27</v>
      </c>
      <c r="I83888" t="s">
        <v>28</v>
      </c>
      <c r="J83888" t="s">
        <v>32</v>
      </c>
      <c r="K83888" t="s">
        <v>1240</v>
      </c>
      <c r="L83888" t="s">
        <v>1240</v>
      </c>
      <c r="M83888" t="s">
        <v>453</v>
      </c>
      <c r="N83888">
        <v>2023</v>
      </c>
      <c r="O83888" t="s">
        <v>25</v>
      </c>
      <c r="P83888" t="s">
        <v>1316</v>
      </c>
      <c r="Q83888">
        <v>1628000</v>
      </c>
    </row>
    <row r="83889" spans="1:17" x14ac:dyDescent="0.25">
      <c r="A83889" t="s">
        <v>1315</v>
      </c>
      <c r="B83889">
        <v>37</v>
      </c>
      <c r="C83889" t="s">
        <v>1073</v>
      </c>
      <c r="D83889">
        <v>2</v>
      </c>
      <c r="E83889" t="s">
        <v>1075</v>
      </c>
      <c r="F83889">
        <v>2</v>
      </c>
      <c r="G83889" t="s">
        <v>1077</v>
      </c>
      <c r="H83889" t="s">
        <v>27</v>
      </c>
      <c r="I83889" t="s">
        <v>28</v>
      </c>
      <c r="J83889" t="s">
        <v>32</v>
      </c>
      <c r="K83889" t="s">
        <v>1240</v>
      </c>
      <c r="L83889" t="s">
        <v>1240</v>
      </c>
      <c r="M83889" t="s">
        <v>453</v>
      </c>
      <c r="N83889">
        <v>2024</v>
      </c>
      <c r="O83889" t="s">
        <v>25</v>
      </c>
      <c r="P83889" t="s">
        <v>1316</v>
      </c>
      <c r="Q83889">
        <v>850000</v>
      </c>
    </row>
    <row r="83890" spans="1:17" x14ac:dyDescent="0.25">
      <c r="A83890" t="s">
        <v>1315</v>
      </c>
      <c r="B83890">
        <v>37</v>
      </c>
      <c r="C83890" t="s">
        <v>1073</v>
      </c>
      <c r="D83890">
        <v>2</v>
      </c>
      <c r="E83890" t="s">
        <v>1075</v>
      </c>
      <c r="F83890">
        <v>2</v>
      </c>
      <c r="G83890" t="s">
        <v>1077</v>
      </c>
      <c r="H83890" t="s">
        <v>27</v>
      </c>
      <c r="I83890" t="s">
        <v>28</v>
      </c>
      <c r="J83890" t="s">
        <v>32</v>
      </c>
      <c r="K83890" t="s">
        <v>36</v>
      </c>
      <c r="L83890" t="s">
        <v>36</v>
      </c>
      <c r="M83890" t="s">
        <v>22</v>
      </c>
      <c r="N83890">
        <v>2022</v>
      </c>
      <c r="O83890" t="s">
        <v>23</v>
      </c>
      <c r="P83890" t="s">
        <v>1316</v>
      </c>
      <c r="Q83890">
        <v>1334000</v>
      </c>
    </row>
    <row r="83891" spans="1:17" x14ac:dyDescent="0.25">
      <c r="A83891" t="s">
        <v>1315</v>
      </c>
      <c r="B83891">
        <v>37</v>
      </c>
      <c r="C83891" t="s">
        <v>1073</v>
      </c>
      <c r="D83891">
        <v>2</v>
      </c>
      <c r="E83891" t="s">
        <v>1075</v>
      </c>
      <c r="F83891">
        <v>2</v>
      </c>
      <c r="G83891" t="s">
        <v>1077</v>
      </c>
      <c r="H83891" t="s">
        <v>27</v>
      </c>
      <c r="I83891" t="s">
        <v>28</v>
      </c>
      <c r="J83891" t="s">
        <v>32</v>
      </c>
      <c r="K83891" t="s">
        <v>36</v>
      </c>
      <c r="L83891" t="s">
        <v>36</v>
      </c>
      <c r="M83891" t="s">
        <v>22</v>
      </c>
      <c r="N83891">
        <v>2023</v>
      </c>
      <c r="O83891" t="s">
        <v>23</v>
      </c>
      <c r="P83891" t="s">
        <v>1316</v>
      </c>
      <c r="Q83891">
        <v>1326000</v>
      </c>
    </row>
    <row r="83892" spans="1:17" x14ac:dyDescent="0.25">
      <c r="A83892" t="s">
        <v>1315</v>
      </c>
      <c r="B83892">
        <v>37</v>
      </c>
      <c r="C83892" t="s">
        <v>1073</v>
      </c>
      <c r="D83892">
        <v>2</v>
      </c>
      <c r="E83892" t="s">
        <v>1075</v>
      </c>
      <c r="F83892">
        <v>2</v>
      </c>
      <c r="G83892" t="s">
        <v>1077</v>
      </c>
      <c r="H83892" t="s">
        <v>27</v>
      </c>
      <c r="I83892" t="s">
        <v>28</v>
      </c>
      <c r="J83892" t="s">
        <v>32</v>
      </c>
      <c r="K83892" t="s">
        <v>36</v>
      </c>
      <c r="L83892" t="s">
        <v>36</v>
      </c>
      <c r="M83892" t="s">
        <v>453</v>
      </c>
      <c r="N83892">
        <v>2022</v>
      </c>
      <c r="O83892" t="s">
        <v>25</v>
      </c>
      <c r="P83892" t="s">
        <v>1316</v>
      </c>
      <c r="Q83892">
        <v>2668490</v>
      </c>
    </row>
    <row r="83893" spans="1:17" x14ac:dyDescent="0.25">
      <c r="A83893" t="s">
        <v>1315</v>
      </c>
      <c r="B83893">
        <v>37</v>
      </c>
      <c r="C83893" t="s">
        <v>1073</v>
      </c>
      <c r="D83893">
        <v>2</v>
      </c>
      <c r="E83893" t="s">
        <v>1075</v>
      </c>
      <c r="F83893">
        <v>2</v>
      </c>
      <c r="G83893" t="s">
        <v>1077</v>
      </c>
      <c r="H83893" t="s">
        <v>27</v>
      </c>
      <c r="I83893" t="s">
        <v>28</v>
      </c>
      <c r="J83893" t="s">
        <v>32</v>
      </c>
      <c r="K83893" t="s">
        <v>36</v>
      </c>
      <c r="L83893" t="s">
        <v>36</v>
      </c>
      <c r="M83893" t="s">
        <v>453</v>
      </c>
      <c r="N83893">
        <v>2023</v>
      </c>
      <c r="O83893" t="s">
        <v>25</v>
      </c>
      <c r="P83893" t="s">
        <v>1316</v>
      </c>
      <c r="Q83893">
        <v>2652000</v>
      </c>
    </row>
    <row r="83894" spans="1:17" x14ac:dyDescent="0.25">
      <c r="A83894" t="s">
        <v>1315</v>
      </c>
      <c r="B83894">
        <v>37</v>
      </c>
      <c r="C83894" t="s">
        <v>1073</v>
      </c>
      <c r="D83894">
        <v>2</v>
      </c>
      <c r="E83894" t="s">
        <v>1075</v>
      </c>
      <c r="F83894">
        <v>2</v>
      </c>
      <c r="G83894" t="s">
        <v>1077</v>
      </c>
      <c r="H83894" t="s">
        <v>27</v>
      </c>
      <c r="I83894" t="s">
        <v>28</v>
      </c>
      <c r="J83894" t="s">
        <v>32</v>
      </c>
      <c r="K83894" t="s">
        <v>36</v>
      </c>
      <c r="L83894" t="s">
        <v>36</v>
      </c>
      <c r="M83894" t="s">
        <v>453</v>
      </c>
      <c r="N83894">
        <v>2024</v>
      </c>
      <c r="O83894" t="s">
        <v>25</v>
      </c>
      <c r="P83894" t="s">
        <v>1316</v>
      </c>
      <c r="Q83894">
        <v>1385000</v>
      </c>
    </row>
    <row r="83895" spans="1:17" x14ac:dyDescent="0.25">
      <c r="A83895" t="s">
        <v>1315</v>
      </c>
      <c r="B83895">
        <v>37</v>
      </c>
      <c r="C83895" t="s">
        <v>1073</v>
      </c>
      <c r="D83895">
        <v>2</v>
      </c>
      <c r="E83895" t="s">
        <v>1075</v>
      </c>
      <c r="F83895">
        <v>2</v>
      </c>
      <c r="G83895" t="s">
        <v>1077</v>
      </c>
      <c r="H83895" t="s">
        <v>27</v>
      </c>
      <c r="I83895" t="s">
        <v>28</v>
      </c>
      <c r="J83895" t="s">
        <v>32</v>
      </c>
      <c r="K83895" t="s">
        <v>37</v>
      </c>
      <c r="L83895" t="s">
        <v>37</v>
      </c>
      <c r="M83895" t="s">
        <v>453</v>
      </c>
      <c r="N83895">
        <v>2023</v>
      </c>
      <c r="O83895" t="s">
        <v>25</v>
      </c>
      <c r="P83895" t="s">
        <v>1316</v>
      </c>
      <c r="Q83895">
        <v>0</v>
      </c>
    </row>
    <row r="83896" spans="1:17" x14ac:dyDescent="0.25">
      <c r="A83896" t="s">
        <v>1315</v>
      </c>
      <c r="B83896">
        <v>37</v>
      </c>
      <c r="C83896" t="s">
        <v>1073</v>
      </c>
      <c r="D83896">
        <v>2</v>
      </c>
      <c r="E83896" t="s">
        <v>1075</v>
      </c>
      <c r="F83896">
        <v>2</v>
      </c>
      <c r="G83896" t="s">
        <v>1077</v>
      </c>
      <c r="H83896" t="s">
        <v>27</v>
      </c>
      <c r="I83896" t="s">
        <v>28</v>
      </c>
      <c r="J83896" t="s">
        <v>32</v>
      </c>
      <c r="K83896" t="s">
        <v>37</v>
      </c>
      <c r="L83896" t="s">
        <v>37</v>
      </c>
      <c r="M83896" t="s">
        <v>453</v>
      </c>
      <c r="N83896">
        <v>2024</v>
      </c>
      <c r="O83896" t="s">
        <v>25</v>
      </c>
      <c r="P83896" t="s">
        <v>1316</v>
      </c>
      <c r="Q83896">
        <v>0</v>
      </c>
    </row>
    <row r="83897" spans="1:17" x14ac:dyDescent="0.25">
      <c r="A83897" t="s">
        <v>1315</v>
      </c>
      <c r="B83897">
        <v>37</v>
      </c>
      <c r="C83897" t="s">
        <v>1073</v>
      </c>
      <c r="D83897">
        <v>2</v>
      </c>
      <c r="E83897" t="s">
        <v>1075</v>
      </c>
      <c r="F83897">
        <v>2</v>
      </c>
      <c r="G83897" t="s">
        <v>1077</v>
      </c>
      <c r="H83897" t="s">
        <v>27</v>
      </c>
      <c r="I83897" t="s">
        <v>28</v>
      </c>
      <c r="J83897" t="s">
        <v>32</v>
      </c>
      <c r="K83897" t="s">
        <v>38</v>
      </c>
      <c r="L83897" t="s">
        <v>38</v>
      </c>
      <c r="M83897" t="s">
        <v>22</v>
      </c>
      <c r="N83897">
        <v>2022</v>
      </c>
      <c r="O83897" t="s">
        <v>23</v>
      </c>
      <c r="P83897" t="s">
        <v>1316</v>
      </c>
      <c r="Q83897">
        <v>46000</v>
      </c>
    </row>
    <row r="83898" spans="1:17" x14ac:dyDescent="0.25">
      <c r="A83898" t="s">
        <v>1315</v>
      </c>
      <c r="B83898">
        <v>37</v>
      </c>
      <c r="C83898" t="s">
        <v>1073</v>
      </c>
      <c r="D83898">
        <v>2</v>
      </c>
      <c r="E83898" t="s">
        <v>1075</v>
      </c>
      <c r="F83898">
        <v>2</v>
      </c>
      <c r="G83898" t="s">
        <v>1077</v>
      </c>
      <c r="H83898" t="s">
        <v>27</v>
      </c>
      <c r="I83898" t="s">
        <v>28</v>
      </c>
      <c r="J83898" t="s">
        <v>32</v>
      </c>
      <c r="K83898" t="s">
        <v>38</v>
      </c>
      <c r="L83898" t="s">
        <v>38</v>
      </c>
      <c r="M83898" t="s">
        <v>22</v>
      </c>
      <c r="N83898">
        <v>2023</v>
      </c>
      <c r="O83898" t="s">
        <v>23</v>
      </c>
      <c r="P83898" t="s">
        <v>1316</v>
      </c>
      <c r="Q83898">
        <v>46000</v>
      </c>
    </row>
    <row r="83899" spans="1:17" x14ac:dyDescent="0.25">
      <c r="A83899" t="s">
        <v>1315</v>
      </c>
      <c r="B83899">
        <v>37</v>
      </c>
      <c r="C83899" t="s">
        <v>1073</v>
      </c>
      <c r="D83899">
        <v>2</v>
      </c>
      <c r="E83899" t="s">
        <v>1075</v>
      </c>
      <c r="F83899">
        <v>2</v>
      </c>
      <c r="G83899" t="s">
        <v>1077</v>
      </c>
      <c r="H83899" t="s">
        <v>27</v>
      </c>
      <c r="I83899" t="s">
        <v>28</v>
      </c>
      <c r="J83899" t="s">
        <v>32</v>
      </c>
      <c r="K83899" t="s">
        <v>38</v>
      </c>
      <c r="L83899" t="s">
        <v>38</v>
      </c>
      <c r="M83899" t="s">
        <v>453</v>
      </c>
      <c r="N83899">
        <v>2022</v>
      </c>
      <c r="O83899" t="s">
        <v>25</v>
      </c>
      <c r="P83899" t="s">
        <v>1316</v>
      </c>
      <c r="Q83899">
        <v>92194</v>
      </c>
    </row>
    <row r="83900" spans="1:17" x14ac:dyDescent="0.25">
      <c r="A83900" t="s">
        <v>1315</v>
      </c>
      <c r="B83900">
        <v>37</v>
      </c>
      <c r="C83900" t="s">
        <v>1073</v>
      </c>
      <c r="D83900">
        <v>2</v>
      </c>
      <c r="E83900" t="s">
        <v>1075</v>
      </c>
      <c r="F83900">
        <v>2</v>
      </c>
      <c r="G83900" t="s">
        <v>1077</v>
      </c>
      <c r="H83900" t="s">
        <v>27</v>
      </c>
      <c r="I83900" t="s">
        <v>28</v>
      </c>
      <c r="J83900" t="s">
        <v>32</v>
      </c>
      <c r="K83900" t="s">
        <v>38</v>
      </c>
      <c r="L83900" t="s">
        <v>38</v>
      </c>
      <c r="M83900" t="s">
        <v>453</v>
      </c>
      <c r="N83900">
        <v>2023</v>
      </c>
      <c r="O83900" t="s">
        <v>25</v>
      </c>
      <c r="P83900" t="s">
        <v>1316</v>
      </c>
      <c r="Q83900">
        <v>92000</v>
      </c>
    </row>
    <row r="83901" spans="1:17" x14ac:dyDescent="0.25">
      <c r="A83901" t="s">
        <v>1315</v>
      </c>
      <c r="B83901">
        <v>37</v>
      </c>
      <c r="C83901" t="s">
        <v>1073</v>
      </c>
      <c r="D83901">
        <v>2</v>
      </c>
      <c r="E83901" t="s">
        <v>1075</v>
      </c>
      <c r="F83901">
        <v>2</v>
      </c>
      <c r="G83901" t="s">
        <v>1077</v>
      </c>
      <c r="H83901" t="s">
        <v>27</v>
      </c>
      <c r="I83901" t="s">
        <v>28</v>
      </c>
      <c r="J83901" t="s">
        <v>32</v>
      </c>
      <c r="K83901" t="s">
        <v>38</v>
      </c>
      <c r="L83901" t="s">
        <v>38</v>
      </c>
      <c r="M83901" t="s">
        <v>453</v>
      </c>
      <c r="N83901">
        <v>2024</v>
      </c>
      <c r="O83901" t="s">
        <v>25</v>
      </c>
      <c r="P83901" t="s">
        <v>1316</v>
      </c>
      <c r="Q83901">
        <v>48000</v>
      </c>
    </row>
    <row r="83902" spans="1:17" x14ac:dyDescent="0.25">
      <c r="A83902" t="s">
        <v>1315</v>
      </c>
      <c r="B83902">
        <v>37</v>
      </c>
      <c r="C83902" t="s">
        <v>1073</v>
      </c>
      <c r="D83902">
        <v>2</v>
      </c>
      <c r="E83902" t="s">
        <v>1075</v>
      </c>
      <c r="F83902">
        <v>2</v>
      </c>
      <c r="G83902" t="s">
        <v>1077</v>
      </c>
      <c r="H83902" t="s">
        <v>27</v>
      </c>
      <c r="I83902" t="s">
        <v>28</v>
      </c>
      <c r="J83902" t="s">
        <v>32</v>
      </c>
      <c r="K83902" t="s">
        <v>1242</v>
      </c>
      <c r="L83902" t="s">
        <v>1242</v>
      </c>
      <c r="M83902" t="s">
        <v>22</v>
      </c>
      <c r="N83902">
        <v>2022</v>
      </c>
      <c r="O83902" t="s">
        <v>23</v>
      </c>
      <c r="P83902" t="s">
        <v>1316</v>
      </c>
      <c r="Q83902">
        <v>1079000</v>
      </c>
    </row>
    <row r="83903" spans="1:17" x14ac:dyDescent="0.25">
      <c r="A83903" t="s">
        <v>1315</v>
      </c>
      <c r="B83903">
        <v>37</v>
      </c>
      <c r="C83903" t="s">
        <v>1073</v>
      </c>
      <c r="D83903">
        <v>2</v>
      </c>
      <c r="E83903" t="s">
        <v>1075</v>
      </c>
      <c r="F83903">
        <v>2</v>
      </c>
      <c r="G83903" t="s">
        <v>1077</v>
      </c>
      <c r="H83903" t="s">
        <v>27</v>
      </c>
      <c r="I83903" t="s">
        <v>28</v>
      </c>
      <c r="J83903" t="s">
        <v>32</v>
      </c>
      <c r="K83903" t="s">
        <v>1242</v>
      </c>
      <c r="L83903" t="s">
        <v>1242</v>
      </c>
      <c r="M83903" t="s">
        <v>22</v>
      </c>
      <c r="N83903">
        <v>2023</v>
      </c>
      <c r="O83903" t="s">
        <v>23</v>
      </c>
      <c r="P83903" t="s">
        <v>1316</v>
      </c>
      <c r="Q83903">
        <v>1072000</v>
      </c>
    </row>
    <row r="83904" spans="1:17" x14ac:dyDescent="0.25">
      <c r="A83904" t="s">
        <v>1315</v>
      </c>
      <c r="B83904">
        <v>37</v>
      </c>
      <c r="C83904" t="s">
        <v>1073</v>
      </c>
      <c r="D83904">
        <v>2</v>
      </c>
      <c r="E83904" t="s">
        <v>1075</v>
      </c>
      <c r="F83904">
        <v>2</v>
      </c>
      <c r="G83904" t="s">
        <v>1077</v>
      </c>
      <c r="H83904" t="s">
        <v>27</v>
      </c>
      <c r="I83904" t="s">
        <v>28</v>
      </c>
      <c r="J83904" t="s">
        <v>32</v>
      </c>
      <c r="K83904" t="s">
        <v>1242</v>
      </c>
      <c r="L83904" t="s">
        <v>1242</v>
      </c>
      <c r="M83904" t="s">
        <v>453</v>
      </c>
      <c r="N83904">
        <v>2022</v>
      </c>
      <c r="O83904" t="s">
        <v>25</v>
      </c>
      <c r="P83904" t="s">
        <v>1316</v>
      </c>
      <c r="Q83904">
        <v>2156884</v>
      </c>
    </row>
    <row r="83905" spans="1:17" x14ac:dyDescent="0.25">
      <c r="A83905" t="s">
        <v>1315</v>
      </c>
      <c r="B83905">
        <v>37</v>
      </c>
      <c r="C83905" t="s">
        <v>1073</v>
      </c>
      <c r="D83905">
        <v>2</v>
      </c>
      <c r="E83905" t="s">
        <v>1075</v>
      </c>
      <c r="F83905">
        <v>2</v>
      </c>
      <c r="G83905" t="s">
        <v>1077</v>
      </c>
      <c r="H83905" t="s">
        <v>27</v>
      </c>
      <c r="I83905" t="s">
        <v>28</v>
      </c>
      <c r="J83905" t="s">
        <v>32</v>
      </c>
      <c r="K83905" t="s">
        <v>1242</v>
      </c>
      <c r="L83905" t="s">
        <v>1242</v>
      </c>
      <c r="M83905" t="s">
        <v>453</v>
      </c>
      <c r="N83905">
        <v>2023</v>
      </c>
      <c r="O83905" t="s">
        <v>25</v>
      </c>
      <c r="P83905" t="s">
        <v>1316</v>
      </c>
      <c r="Q83905">
        <v>2144000</v>
      </c>
    </row>
    <row r="83906" spans="1:17" x14ac:dyDescent="0.25">
      <c r="A83906" t="s">
        <v>1315</v>
      </c>
      <c r="B83906">
        <v>37</v>
      </c>
      <c r="C83906" t="s">
        <v>1073</v>
      </c>
      <c r="D83906">
        <v>2</v>
      </c>
      <c r="E83906" t="s">
        <v>1075</v>
      </c>
      <c r="F83906">
        <v>2</v>
      </c>
      <c r="G83906" t="s">
        <v>1077</v>
      </c>
      <c r="H83906" t="s">
        <v>27</v>
      </c>
      <c r="I83906" t="s">
        <v>28</v>
      </c>
      <c r="J83906" t="s">
        <v>32</v>
      </c>
      <c r="K83906" t="s">
        <v>1242</v>
      </c>
      <c r="L83906" t="s">
        <v>1242</v>
      </c>
      <c r="M83906" t="s">
        <v>453</v>
      </c>
      <c r="N83906">
        <v>2024</v>
      </c>
      <c r="O83906" t="s">
        <v>25</v>
      </c>
      <c r="P83906" t="s">
        <v>1316</v>
      </c>
      <c r="Q83906">
        <v>1120000</v>
      </c>
    </row>
    <row r="83907" spans="1:17" x14ac:dyDescent="0.25">
      <c r="A83907" t="s">
        <v>1315</v>
      </c>
      <c r="B83907">
        <v>37</v>
      </c>
      <c r="C83907" t="s">
        <v>1073</v>
      </c>
      <c r="D83907">
        <v>2</v>
      </c>
      <c r="E83907" t="s">
        <v>1075</v>
      </c>
      <c r="F83907">
        <v>2</v>
      </c>
      <c r="G83907" t="s">
        <v>1077</v>
      </c>
      <c r="H83907" t="s">
        <v>27</v>
      </c>
      <c r="I83907" t="s">
        <v>28</v>
      </c>
      <c r="J83907" t="s">
        <v>32</v>
      </c>
      <c r="K83907" t="s">
        <v>39</v>
      </c>
      <c r="L83907" t="s">
        <v>39</v>
      </c>
      <c r="M83907" t="s">
        <v>22</v>
      </c>
      <c r="N83907">
        <v>2022</v>
      </c>
      <c r="O83907" t="s">
        <v>23</v>
      </c>
      <c r="P83907" t="s">
        <v>1316</v>
      </c>
      <c r="Q83907">
        <v>28133000</v>
      </c>
    </row>
    <row r="83908" spans="1:17" x14ac:dyDescent="0.25">
      <c r="A83908" t="s">
        <v>1315</v>
      </c>
      <c r="B83908">
        <v>37</v>
      </c>
      <c r="C83908" t="s">
        <v>1073</v>
      </c>
      <c r="D83908">
        <v>2</v>
      </c>
      <c r="E83908" t="s">
        <v>1075</v>
      </c>
      <c r="F83908">
        <v>2</v>
      </c>
      <c r="G83908" t="s">
        <v>1077</v>
      </c>
      <c r="H83908" t="s">
        <v>27</v>
      </c>
      <c r="I83908" t="s">
        <v>28</v>
      </c>
      <c r="J83908" t="s">
        <v>32</v>
      </c>
      <c r="K83908" t="s">
        <v>39</v>
      </c>
      <c r="L83908" t="s">
        <v>39</v>
      </c>
      <c r="M83908" t="s">
        <v>22</v>
      </c>
      <c r="N83908">
        <v>2023</v>
      </c>
      <c r="O83908" t="s">
        <v>23</v>
      </c>
      <c r="P83908" t="s">
        <v>1316</v>
      </c>
      <c r="Q83908">
        <v>25810000</v>
      </c>
    </row>
    <row r="83909" spans="1:17" x14ac:dyDescent="0.25">
      <c r="A83909" t="s">
        <v>1315</v>
      </c>
      <c r="B83909">
        <v>37</v>
      </c>
      <c r="C83909" t="s">
        <v>1073</v>
      </c>
      <c r="D83909">
        <v>2</v>
      </c>
      <c r="E83909" t="s">
        <v>1075</v>
      </c>
      <c r="F83909">
        <v>2</v>
      </c>
      <c r="G83909" t="s">
        <v>1077</v>
      </c>
      <c r="H83909" t="s">
        <v>27</v>
      </c>
      <c r="I83909" t="s">
        <v>28</v>
      </c>
      <c r="J83909" t="s">
        <v>32</v>
      </c>
      <c r="K83909" t="s">
        <v>39</v>
      </c>
      <c r="L83909" t="s">
        <v>39</v>
      </c>
      <c r="M83909" t="s">
        <v>453</v>
      </c>
      <c r="N83909">
        <v>2022</v>
      </c>
      <c r="O83909" t="s">
        <v>25</v>
      </c>
      <c r="P83909" t="s">
        <v>1316</v>
      </c>
      <c r="Q83909">
        <v>56266096</v>
      </c>
    </row>
    <row r="83910" spans="1:17" x14ac:dyDescent="0.25">
      <c r="A83910" t="s">
        <v>1315</v>
      </c>
      <c r="B83910">
        <v>37</v>
      </c>
      <c r="C83910" t="s">
        <v>1073</v>
      </c>
      <c r="D83910">
        <v>2</v>
      </c>
      <c r="E83910" t="s">
        <v>1075</v>
      </c>
      <c r="F83910">
        <v>2</v>
      </c>
      <c r="G83910" t="s">
        <v>1077</v>
      </c>
      <c r="H83910" t="s">
        <v>27</v>
      </c>
      <c r="I83910" t="s">
        <v>28</v>
      </c>
      <c r="J83910" t="s">
        <v>32</v>
      </c>
      <c r="K83910" t="s">
        <v>39</v>
      </c>
      <c r="L83910" t="s">
        <v>39</v>
      </c>
      <c r="M83910" t="s">
        <v>453</v>
      </c>
      <c r="N83910">
        <v>2023</v>
      </c>
      <c r="O83910" t="s">
        <v>25</v>
      </c>
      <c r="P83910" t="s">
        <v>1316</v>
      </c>
      <c r="Q83910">
        <v>55904000</v>
      </c>
    </row>
    <row r="83911" spans="1:17" x14ac:dyDescent="0.25">
      <c r="A83911" t="s">
        <v>1315</v>
      </c>
      <c r="B83911">
        <v>37</v>
      </c>
      <c r="C83911" t="s">
        <v>1073</v>
      </c>
      <c r="D83911">
        <v>2</v>
      </c>
      <c r="E83911" t="s">
        <v>1075</v>
      </c>
      <c r="F83911">
        <v>2</v>
      </c>
      <c r="G83911" t="s">
        <v>1077</v>
      </c>
      <c r="H83911" t="s">
        <v>27</v>
      </c>
      <c r="I83911" t="s">
        <v>28</v>
      </c>
      <c r="J83911" t="s">
        <v>32</v>
      </c>
      <c r="K83911" t="s">
        <v>39</v>
      </c>
      <c r="L83911" t="s">
        <v>39</v>
      </c>
      <c r="M83911" t="s">
        <v>453</v>
      </c>
      <c r="N83911">
        <v>2024</v>
      </c>
      <c r="O83911" t="s">
        <v>25</v>
      </c>
      <c r="P83911" t="s">
        <v>1316</v>
      </c>
      <c r="Q83911">
        <v>15317000</v>
      </c>
    </row>
    <row r="83912" spans="1:17" x14ac:dyDescent="0.25">
      <c r="A83912" t="s">
        <v>1315</v>
      </c>
      <c r="B83912">
        <v>37</v>
      </c>
      <c r="C83912" t="s">
        <v>1073</v>
      </c>
      <c r="D83912">
        <v>2</v>
      </c>
      <c r="E83912" t="s">
        <v>1075</v>
      </c>
      <c r="F83912">
        <v>2</v>
      </c>
      <c r="G83912" t="s">
        <v>1077</v>
      </c>
      <c r="H83912" t="s">
        <v>27</v>
      </c>
      <c r="I83912" t="s">
        <v>28</v>
      </c>
      <c r="J83912" t="s">
        <v>32</v>
      </c>
      <c r="K83912" t="s">
        <v>41</v>
      </c>
      <c r="L83912" t="s">
        <v>41</v>
      </c>
      <c r="M83912" t="s">
        <v>453</v>
      </c>
      <c r="N83912">
        <v>2022</v>
      </c>
      <c r="O83912" t="s">
        <v>25</v>
      </c>
      <c r="P83912" t="s">
        <v>1316</v>
      </c>
      <c r="Q83912">
        <v>2</v>
      </c>
    </row>
    <row r="83913" spans="1:17" x14ac:dyDescent="0.25">
      <c r="A83913" t="s">
        <v>1315</v>
      </c>
      <c r="B83913">
        <v>37</v>
      </c>
      <c r="C83913" t="s">
        <v>1073</v>
      </c>
      <c r="D83913">
        <v>2</v>
      </c>
      <c r="E83913" t="s">
        <v>1075</v>
      </c>
      <c r="F83913">
        <v>2</v>
      </c>
      <c r="G83913" t="s">
        <v>1077</v>
      </c>
      <c r="H83913" t="s">
        <v>27</v>
      </c>
      <c r="I83913" t="s">
        <v>28</v>
      </c>
      <c r="J83913" t="s">
        <v>32</v>
      </c>
      <c r="K83913" t="s">
        <v>41</v>
      </c>
      <c r="L83913" t="s">
        <v>41</v>
      </c>
      <c r="M83913" t="s">
        <v>453</v>
      </c>
      <c r="N83913">
        <v>2023</v>
      </c>
      <c r="O83913" t="s">
        <v>25</v>
      </c>
      <c r="P83913" t="s">
        <v>1316</v>
      </c>
      <c r="Q83913">
        <v>0</v>
      </c>
    </row>
    <row r="83914" spans="1:17" x14ac:dyDescent="0.25">
      <c r="A83914" t="s">
        <v>1315</v>
      </c>
      <c r="B83914">
        <v>37</v>
      </c>
      <c r="C83914" t="s">
        <v>1073</v>
      </c>
      <c r="D83914">
        <v>2</v>
      </c>
      <c r="E83914" t="s">
        <v>1075</v>
      </c>
      <c r="F83914">
        <v>2</v>
      </c>
      <c r="G83914" t="s">
        <v>1077</v>
      </c>
      <c r="H83914" t="s">
        <v>27</v>
      </c>
      <c r="I83914" t="s">
        <v>28</v>
      </c>
      <c r="J83914" t="s">
        <v>32</v>
      </c>
      <c r="K83914" t="s">
        <v>41</v>
      </c>
      <c r="L83914" t="s">
        <v>41</v>
      </c>
      <c r="M83914" t="s">
        <v>453</v>
      </c>
      <c r="N83914">
        <v>2024</v>
      </c>
      <c r="O83914" t="s">
        <v>25</v>
      </c>
      <c r="P83914" t="s">
        <v>1316</v>
      </c>
      <c r="Q83914">
        <v>0</v>
      </c>
    </row>
    <row r="83915" spans="1:17" x14ac:dyDescent="0.25">
      <c r="A83915" t="s">
        <v>1315</v>
      </c>
      <c r="B83915">
        <v>37</v>
      </c>
      <c r="C83915" t="s">
        <v>1073</v>
      </c>
      <c r="D83915">
        <v>2</v>
      </c>
      <c r="E83915" t="s">
        <v>1075</v>
      </c>
      <c r="F83915">
        <v>2</v>
      </c>
      <c r="G83915" t="s">
        <v>1077</v>
      </c>
      <c r="H83915" t="s">
        <v>27</v>
      </c>
      <c r="I83915" t="s">
        <v>28</v>
      </c>
      <c r="J83915" t="s">
        <v>32</v>
      </c>
      <c r="K83915" t="s">
        <v>1249</v>
      </c>
      <c r="L83915" t="s">
        <v>1249</v>
      </c>
      <c r="M83915" t="s">
        <v>22</v>
      </c>
      <c r="N83915">
        <v>2022</v>
      </c>
      <c r="O83915" t="s">
        <v>23</v>
      </c>
      <c r="P83915" t="s">
        <v>1316</v>
      </c>
      <c r="Q83915">
        <v>8063000</v>
      </c>
    </row>
    <row r="83916" spans="1:17" x14ac:dyDescent="0.25">
      <c r="A83916" t="s">
        <v>1315</v>
      </c>
      <c r="B83916">
        <v>37</v>
      </c>
      <c r="C83916" t="s">
        <v>1073</v>
      </c>
      <c r="D83916">
        <v>2</v>
      </c>
      <c r="E83916" t="s">
        <v>1075</v>
      </c>
      <c r="F83916">
        <v>2</v>
      </c>
      <c r="G83916" t="s">
        <v>1077</v>
      </c>
      <c r="H83916" t="s">
        <v>27</v>
      </c>
      <c r="I83916" t="s">
        <v>28</v>
      </c>
      <c r="J83916" t="s">
        <v>32</v>
      </c>
      <c r="K83916" t="s">
        <v>1249</v>
      </c>
      <c r="L83916" t="s">
        <v>1249</v>
      </c>
      <c r="M83916" t="s">
        <v>22</v>
      </c>
      <c r="N83916">
        <v>2023</v>
      </c>
      <c r="O83916" t="s">
        <v>23</v>
      </c>
      <c r="P83916" t="s">
        <v>1316</v>
      </c>
      <c r="Q83916">
        <v>8012000</v>
      </c>
    </row>
    <row r="83917" spans="1:17" x14ac:dyDescent="0.25">
      <c r="A83917" t="s">
        <v>1315</v>
      </c>
      <c r="B83917">
        <v>37</v>
      </c>
      <c r="C83917" t="s">
        <v>1073</v>
      </c>
      <c r="D83917">
        <v>2</v>
      </c>
      <c r="E83917" t="s">
        <v>1075</v>
      </c>
      <c r="F83917">
        <v>2</v>
      </c>
      <c r="G83917" t="s">
        <v>1077</v>
      </c>
      <c r="H83917" t="s">
        <v>27</v>
      </c>
      <c r="I83917" t="s">
        <v>28</v>
      </c>
      <c r="J83917" t="s">
        <v>32</v>
      </c>
      <c r="K83917" t="s">
        <v>1249</v>
      </c>
      <c r="L83917" t="s">
        <v>1249</v>
      </c>
      <c r="M83917" t="s">
        <v>453</v>
      </c>
      <c r="N83917">
        <v>2022</v>
      </c>
      <c r="O83917" t="s">
        <v>25</v>
      </c>
      <c r="P83917" t="s">
        <v>1316</v>
      </c>
      <c r="Q83917">
        <v>16126398</v>
      </c>
    </row>
    <row r="83918" spans="1:17" x14ac:dyDescent="0.25">
      <c r="A83918" t="s">
        <v>1315</v>
      </c>
      <c r="B83918">
        <v>37</v>
      </c>
      <c r="C83918" t="s">
        <v>1073</v>
      </c>
      <c r="D83918">
        <v>2</v>
      </c>
      <c r="E83918" t="s">
        <v>1075</v>
      </c>
      <c r="F83918">
        <v>2</v>
      </c>
      <c r="G83918" t="s">
        <v>1077</v>
      </c>
      <c r="H83918" t="s">
        <v>27</v>
      </c>
      <c r="I83918" t="s">
        <v>28</v>
      </c>
      <c r="J83918" t="s">
        <v>32</v>
      </c>
      <c r="K83918" t="s">
        <v>1249</v>
      </c>
      <c r="L83918" t="s">
        <v>1249</v>
      </c>
      <c r="M83918" t="s">
        <v>453</v>
      </c>
      <c r="N83918">
        <v>2023</v>
      </c>
      <c r="O83918" t="s">
        <v>25</v>
      </c>
      <c r="P83918" t="s">
        <v>1316</v>
      </c>
      <c r="Q83918">
        <v>16024000</v>
      </c>
    </row>
    <row r="83919" spans="1:17" x14ac:dyDescent="0.25">
      <c r="A83919" t="s">
        <v>1315</v>
      </c>
      <c r="B83919">
        <v>37</v>
      </c>
      <c r="C83919" t="s">
        <v>1073</v>
      </c>
      <c r="D83919">
        <v>2</v>
      </c>
      <c r="E83919" t="s">
        <v>1075</v>
      </c>
      <c r="F83919">
        <v>2</v>
      </c>
      <c r="G83919" t="s">
        <v>1077</v>
      </c>
      <c r="H83919" t="s">
        <v>27</v>
      </c>
      <c r="I83919" t="s">
        <v>28</v>
      </c>
      <c r="J83919" t="s">
        <v>32</v>
      </c>
      <c r="K83919" t="s">
        <v>1249</v>
      </c>
      <c r="L83919" t="s">
        <v>1249</v>
      </c>
      <c r="M83919" t="s">
        <v>453</v>
      </c>
      <c r="N83919">
        <v>2024</v>
      </c>
      <c r="O83919" t="s">
        <v>25</v>
      </c>
      <c r="P83919" t="s">
        <v>1316</v>
      </c>
      <c r="Q83919">
        <v>3372000</v>
      </c>
    </row>
    <row r="83920" spans="1:17" x14ac:dyDescent="0.25">
      <c r="A83920" t="s">
        <v>1315</v>
      </c>
      <c r="B83920">
        <v>37</v>
      </c>
      <c r="C83920" t="s">
        <v>1073</v>
      </c>
      <c r="D83920">
        <v>2</v>
      </c>
      <c r="E83920" t="s">
        <v>1075</v>
      </c>
      <c r="F83920">
        <v>2</v>
      </c>
      <c r="G83920" t="s">
        <v>1077</v>
      </c>
      <c r="H83920" t="s">
        <v>27</v>
      </c>
      <c r="I83920" t="s">
        <v>28</v>
      </c>
      <c r="J83920" t="s">
        <v>32</v>
      </c>
      <c r="K83920" t="s">
        <v>44</v>
      </c>
      <c r="L83920" t="s">
        <v>44</v>
      </c>
      <c r="M83920" t="s">
        <v>22</v>
      </c>
      <c r="N83920">
        <v>2022</v>
      </c>
      <c r="O83920" t="s">
        <v>23</v>
      </c>
      <c r="P83920" t="s">
        <v>1316</v>
      </c>
      <c r="Q83920">
        <v>780000</v>
      </c>
    </row>
    <row r="83921" spans="1:17" x14ac:dyDescent="0.25">
      <c r="A83921" t="s">
        <v>1315</v>
      </c>
      <c r="B83921">
        <v>37</v>
      </c>
      <c r="C83921" t="s">
        <v>1073</v>
      </c>
      <c r="D83921">
        <v>2</v>
      </c>
      <c r="E83921" t="s">
        <v>1075</v>
      </c>
      <c r="F83921">
        <v>2</v>
      </c>
      <c r="G83921" t="s">
        <v>1077</v>
      </c>
      <c r="H83921" t="s">
        <v>27</v>
      </c>
      <c r="I83921" t="s">
        <v>28</v>
      </c>
      <c r="J83921" t="s">
        <v>32</v>
      </c>
      <c r="K83921" t="s">
        <v>44</v>
      </c>
      <c r="L83921" t="s">
        <v>44</v>
      </c>
      <c r="M83921" t="s">
        <v>22</v>
      </c>
      <c r="N83921">
        <v>2023</v>
      </c>
      <c r="O83921" t="s">
        <v>23</v>
      </c>
      <c r="P83921" t="s">
        <v>1316</v>
      </c>
      <c r="Q83921">
        <v>775000</v>
      </c>
    </row>
    <row r="83922" spans="1:17" x14ac:dyDescent="0.25">
      <c r="A83922" t="s">
        <v>1315</v>
      </c>
      <c r="B83922">
        <v>37</v>
      </c>
      <c r="C83922" t="s">
        <v>1073</v>
      </c>
      <c r="D83922">
        <v>2</v>
      </c>
      <c r="E83922" t="s">
        <v>1075</v>
      </c>
      <c r="F83922">
        <v>2</v>
      </c>
      <c r="G83922" t="s">
        <v>1077</v>
      </c>
      <c r="H83922" t="s">
        <v>27</v>
      </c>
      <c r="I83922" t="s">
        <v>28</v>
      </c>
      <c r="J83922" t="s">
        <v>32</v>
      </c>
      <c r="K83922" t="s">
        <v>44</v>
      </c>
      <c r="L83922" t="s">
        <v>44</v>
      </c>
      <c r="M83922" t="s">
        <v>453</v>
      </c>
      <c r="N83922">
        <v>2022</v>
      </c>
      <c r="O83922" t="s">
        <v>25</v>
      </c>
      <c r="P83922" t="s">
        <v>1316</v>
      </c>
      <c r="Q83922">
        <v>1560163</v>
      </c>
    </row>
    <row r="83923" spans="1:17" x14ac:dyDescent="0.25">
      <c r="A83923" t="s">
        <v>1315</v>
      </c>
      <c r="B83923">
        <v>37</v>
      </c>
      <c r="C83923" t="s">
        <v>1073</v>
      </c>
      <c r="D83923">
        <v>2</v>
      </c>
      <c r="E83923" t="s">
        <v>1075</v>
      </c>
      <c r="F83923">
        <v>2</v>
      </c>
      <c r="G83923" t="s">
        <v>1077</v>
      </c>
      <c r="H83923" t="s">
        <v>27</v>
      </c>
      <c r="I83923" t="s">
        <v>28</v>
      </c>
      <c r="J83923" t="s">
        <v>32</v>
      </c>
      <c r="K83923" t="s">
        <v>44</v>
      </c>
      <c r="L83923" t="s">
        <v>44</v>
      </c>
      <c r="M83923" t="s">
        <v>453</v>
      </c>
      <c r="N83923">
        <v>2023</v>
      </c>
      <c r="O83923" t="s">
        <v>25</v>
      </c>
      <c r="P83923" t="s">
        <v>1316</v>
      </c>
      <c r="Q83923">
        <v>1550000</v>
      </c>
    </row>
    <row r="83924" spans="1:17" x14ac:dyDescent="0.25">
      <c r="A83924" t="s">
        <v>1315</v>
      </c>
      <c r="B83924">
        <v>37</v>
      </c>
      <c r="C83924" t="s">
        <v>1073</v>
      </c>
      <c r="D83924">
        <v>2</v>
      </c>
      <c r="E83924" t="s">
        <v>1075</v>
      </c>
      <c r="F83924">
        <v>2</v>
      </c>
      <c r="G83924" t="s">
        <v>1077</v>
      </c>
      <c r="H83924" t="s">
        <v>27</v>
      </c>
      <c r="I83924" t="s">
        <v>28</v>
      </c>
      <c r="J83924" t="s">
        <v>32</v>
      </c>
      <c r="K83924" t="s">
        <v>44</v>
      </c>
      <c r="L83924" t="s">
        <v>44</v>
      </c>
      <c r="M83924" t="s">
        <v>453</v>
      </c>
      <c r="N83924">
        <v>2024</v>
      </c>
      <c r="O83924" t="s">
        <v>25</v>
      </c>
      <c r="P83924" t="s">
        <v>1316</v>
      </c>
      <c r="Q83924">
        <v>810000</v>
      </c>
    </row>
    <row r="83925" spans="1:17" x14ac:dyDescent="0.25">
      <c r="A83925" t="s">
        <v>1315</v>
      </c>
      <c r="B83925">
        <v>37</v>
      </c>
      <c r="C83925" t="s">
        <v>1073</v>
      </c>
      <c r="D83925">
        <v>2</v>
      </c>
      <c r="E83925" t="s">
        <v>1075</v>
      </c>
      <c r="F83925">
        <v>2</v>
      </c>
      <c r="G83925" t="s">
        <v>1077</v>
      </c>
      <c r="H83925" t="s">
        <v>27</v>
      </c>
      <c r="I83925" t="s">
        <v>28</v>
      </c>
      <c r="J83925" t="s">
        <v>32</v>
      </c>
      <c r="K83925" t="s">
        <v>45</v>
      </c>
      <c r="L83925" t="s">
        <v>45</v>
      </c>
      <c r="M83925" t="s">
        <v>453</v>
      </c>
      <c r="N83925">
        <v>2023</v>
      </c>
      <c r="O83925" t="s">
        <v>25</v>
      </c>
      <c r="P83925" t="s">
        <v>1316</v>
      </c>
      <c r="Q83925">
        <v>0</v>
      </c>
    </row>
    <row r="83926" spans="1:17" x14ac:dyDescent="0.25">
      <c r="A83926" t="s">
        <v>1315</v>
      </c>
      <c r="B83926">
        <v>37</v>
      </c>
      <c r="C83926" t="s">
        <v>1073</v>
      </c>
      <c r="D83926">
        <v>2</v>
      </c>
      <c r="E83926" t="s">
        <v>1075</v>
      </c>
      <c r="F83926">
        <v>2</v>
      </c>
      <c r="G83926" t="s">
        <v>1077</v>
      </c>
      <c r="H83926" t="s">
        <v>27</v>
      </c>
      <c r="I83926" t="s">
        <v>28</v>
      </c>
      <c r="J83926" t="s">
        <v>32</v>
      </c>
      <c r="K83926" t="s">
        <v>45</v>
      </c>
      <c r="L83926" t="s">
        <v>45</v>
      </c>
      <c r="M83926" t="s">
        <v>453</v>
      </c>
      <c r="N83926">
        <v>2024</v>
      </c>
      <c r="O83926" t="s">
        <v>25</v>
      </c>
      <c r="P83926" t="s">
        <v>1316</v>
      </c>
      <c r="Q83926">
        <v>0</v>
      </c>
    </row>
    <row r="83927" spans="1:17" x14ac:dyDescent="0.25">
      <c r="A83927" t="s">
        <v>1315</v>
      </c>
      <c r="B83927">
        <v>37</v>
      </c>
      <c r="C83927" t="s">
        <v>1073</v>
      </c>
      <c r="D83927">
        <v>2</v>
      </c>
      <c r="E83927" t="s">
        <v>1075</v>
      </c>
      <c r="F83927">
        <v>2</v>
      </c>
      <c r="G83927" t="s">
        <v>1077</v>
      </c>
      <c r="H83927" t="s">
        <v>27</v>
      </c>
      <c r="I83927" t="s">
        <v>28</v>
      </c>
      <c r="J83927" t="s">
        <v>32</v>
      </c>
      <c r="K83927" t="s">
        <v>46</v>
      </c>
      <c r="L83927" t="s">
        <v>46</v>
      </c>
      <c r="M83927" t="s">
        <v>22</v>
      </c>
      <c r="N83927">
        <v>2022</v>
      </c>
      <c r="O83927" t="s">
        <v>23</v>
      </c>
      <c r="P83927" t="s">
        <v>1316</v>
      </c>
      <c r="Q83927">
        <v>749000</v>
      </c>
    </row>
    <row r="83928" spans="1:17" x14ac:dyDescent="0.25">
      <c r="A83928" t="s">
        <v>1315</v>
      </c>
      <c r="B83928">
        <v>37</v>
      </c>
      <c r="C83928" t="s">
        <v>1073</v>
      </c>
      <c r="D83928">
        <v>2</v>
      </c>
      <c r="E83928" t="s">
        <v>1075</v>
      </c>
      <c r="F83928">
        <v>2</v>
      </c>
      <c r="G83928" t="s">
        <v>1077</v>
      </c>
      <c r="H83928" t="s">
        <v>27</v>
      </c>
      <c r="I83928" t="s">
        <v>28</v>
      </c>
      <c r="J83928" t="s">
        <v>32</v>
      </c>
      <c r="K83928" t="s">
        <v>46</v>
      </c>
      <c r="L83928" t="s">
        <v>46</v>
      </c>
      <c r="M83928" t="s">
        <v>22</v>
      </c>
      <c r="N83928">
        <v>2023</v>
      </c>
      <c r="O83928" t="s">
        <v>23</v>
      </c>
      <c r="P83928" t="s">
        <v>1316</v>
      </c>
      <c r="Q83928">
        <v>745000</v>
      </c>
    </row>
    <row r="83929" spans="1:17" x14ac:dyDescent="0.25">
      <c r="A83929" t="s">
        <v>1315</v>
      </c>
      <c r="B83929">
        <v>37</v>
      </c>
      <c r="C83929" t="s">
        <v>1073</v>
      </c>
      <c r="D83929">
        <v>2</v>
      </c>
      <c r="E83929" t="s">
        <v>1075</v>
      </c>
      <c r="F83929">
        <v>2</v>
      </c>
      <c r="G83929" t="s">
        <v>1077</v>
      </c>
      <c r="H83929" t="s">
        <v>27</v>
      </c>
      <c r="I83929" t="s">
        <v>28</v>
      </c>
      <c r="J83929" t="s">
        <v>32</v>
      </c>
      <c r="K83929" t="s">
        <v>46</v>
      </c>
      <c r="L83929" t="s">
        <v>46</v>
      </c>
      <c r="M83929" t="s">
        <v>453</v>
      </c>
      <c r="N83929">
        <v>2022</v>
      </c>
      <c r="O83929" t="s">
        <v>25</v>
      </c>
      <c r="P83929" t="s">
        <v>1316</v>
      </c>
      <c r="Q83929">
        <v>1498367</v>
      </c>
    </row>
    <row r="83930" spans="1:17" x14ac:dyDescent="0.25">
      <c r="A83930" t="s">
        <v>1315</v>
      </c>
      <c r="B83930">
        <v>37</v>
      </c>
      <c r="C83930" t="s">
        <v>1073</v>
      </c>
      <c r="D83930">
        <v>2</v>
      </c>
      <c r="E83930" t="s">
        <v>1075</v>
      </c>
      <c r="F83930">
        <v>2</v>
      </c>
      <c r="G83930" t="s">
        <v>1077</v>
      </c>
      <c r="H83930" t="s">
        <v>27</v>
      </c>
      <c r="I83930" t="s">
        <v>28</v>
      </c>
      <c r="J83930" t="s">
        <v>32</v>
      </c>
      <c r="K83930" t="s">
        <v>46</v>
      </c>
      <c r="L83930" t="s">
        <v>46</v>
      </c>
      <c r="M83930" t="s">
        <v>453</v>
      </c>
      <c r="N83930">
        <v>2023</v>
      </c>
      <c r="O83930" t="s">
        <v>25</v>
      </c>
      <c r="P83930" t="s">
        <v>1316</v>
      </c>
      <c r="Q83930">
        <v>1490000</v>
      </c>
    </row>
    <row r="83931" spans="1:17" x14ac:dyDescent="0.25">
      <c r="A83931" t="s">
        <v>1315</v>
      </c>
      <c r="B83931">
        <v>37</v>
      </c>
      <c r="C83931" t="s">
        <v>1073</v>
      </c>
      <c r="D83931">
        <v>2</v>
      </c>
      <c r="E83931" t="s">
        <v>1075</v>
      </c>
      <c r="F83931">
        <v>2</v>
      </c>
      <c r="G83931" t="s">
        <v>1077</v>
      </c>
      <c r="H83931" t="s">
        <v>27</v>
      </c>
      <c r="I83931" t="s">
        <v>28</v>
      </c>
      <c r="J83931" t="s">
        <v>32</v>
      </c>
      <c r="K83931" t="s">
        <v>46</v>
      </c>
      <c r="L83931" t="s">
        <v>46</v>
      </c>
      <c r="M83931" t="s">
        <v>453</v>
      </c>
      <c r="N83931">
        <v>2024</v>
      </c>
      <c r="O83931" t="s">
        <v>25</v>
      </c>
      <c r="P83931" t="s">
        <v>1316</v>
      </c>
      <c r="Q83931">
        <v>778000</v>
      </c>
    </row>
    <row r="83932" spans="1:17" x14ac:dyDescent="0.25">
      <c r="A83932" t="s">
        <v>1315</v>
      </c>
      <c r="B83932">
        <v>37</v>
      </c>
      <c r="C83932" t="s">
        <v>1073</v>
      </c>
      <c r="D83932">
        <v>2</v>
      </c>
      <c r="E83932" t="s">
        <v>1075</v>
      </c>
      <c r="F83932">
        <v>2</v>
      </c>
      <c r="G83932" t="s">
        <v>1077</v>
      </c>
      <c r="H83932" t="s">
        <v>27</v>
      </c>
      <c r="I83932" t="s">
        <v>28</v>
      </c>
      <c r="J83932" t="s">
        <v>32</v>
      </c>
      <c r="K83932" t="s">
        <v>49</v>
      </c>
      <c r="L83932" t="s">
        <v>49</v>
      </c>
      <c r="M83932" t="s">
        <v>22</v>
      </c>
      <c r="N83932">
        <v>2022</v>
      </c>
      <c r="O83932" t="s">
        <v>23</v>
      </c>
      <c r="P83932" t="s">
        <v>1316</v>
      </c>
      <c r="Q83932">
        <v>59000</v>
      </c>
    </row>
    <row r="83933" spans="1:17" x14ac:dyDescent="0.25">
      <c r="A83933" t="s">
        <v>1315</v>
      </c>
      <c r="B83933">
        <v>37</v>
      </c>
      <c r="C83933" t="s">
        <v>1073</v>
      </c>
      <c r="D83933">
        <v>2</v>
      </c>
      <c r="E83933" t="s">
        <v>1075</v>
      </c>
      <c r="F83933">
        <v>2</v>
      </c>
      <c r="G83933" t="s">
        <v>1077</v>
      </c>
      <c r="H83933" t="s">
        <v>27</v>
      </c>
      <c r="I83933" t="s">
        <v>28</v>
      </c>
      <c r="J83933" t="s">
        <v>32</v>
      </c>
      <c r="K83933" t="s">
        <v>49</v>
      </c>
      <c r="L83933" t="s">
        <v>49</v>
      </c>
      <c r="M83933" t="s">
        <v>22</v>
      </c>
      <c r="N83933">
        <v>2023</v>
      </c>
      <c r="O83933" t="s">
        <v>23</v>
      </c>
      <c r="P83933" t="s">
        <v>1316</v>
      </c>
      <c r="Q83933">
        <v>58000</v>
      </c>
    </row>
    <row r="83934" spans="1:17" x14ac:dyDescent="0.25">
      <c r="A83934" t="s">
        <v>1315</v>
      </c>
      <c r="B83934">
        <v>37</v>
      </c>
      <c r="C83934" t="s">
        <v>1073</v>
      </c>
      <c r="D83934">
        <v>2</v>
      </c>
      <c r="E83934" t="s">
        <v>1075</v>
      </c>
      <c r="F83934">
        <v>2</v>
      </c>
      <c r="G83934" t="s">
        <v>1077</v>
      </c>
      <c r="H83934" t="s">
        <v>27</v>
      </c>
      <c r="I83934" t="s">
        <v>28</v>
      </c>
      <c r="J83934" t="s">
        <v>32</v>
      </c>
      <c r="K83934" t="s">
        <v>49</v>
      </c>
      <c r="L83934" t="s">
        <v>49</v>
      </c>
      <c r="M83934" t="s">
        <v>453</v>
      </c>
      <c r="N83934">
        <v>2022</v>
      </c>
      <c r="O83934" t="s">
        <v>25</v>
      </c>
      <c r="P83934" t="s">
        <v>1316</v>
      </c>
      <c r="Q83934">
        <v>116512</v>
      </c>
    </row>
    <row r="83935" spans="1:17" x14ac:dyDescent="0.25">
      <c r="A83935" t="s">
        <v>1315</v>
      </c>
      <c r="B83935">
        <v>37</v>
      </c>
      <c r="C83935" t="s">
        <v>1073</v>
      </c>
      <c r="D83935">
        <v>2</v>
      </c>
      <c r="E83935" t="s">
        <v>1075</v>
      </c>
      <c r="F83935">
        <v>2</v>
      </c>
      <c r="G83935" t="s">
        <v>1077</v>
      </c>
      <c r="H83935" t="s">
        <v>27</v>
      </c>
      <c r="I83935" t="s">
        <v>28</v>
      </c>
      <c r="J83935" t="s">
        <v>32</v>
      </c>
      <c r="K83935" t="s">
        <v>49</v>
      </c>
      <c r="L83935" t="s">
        <v>49</v>
      </c>
      <c r="M83935" t="s">
        <v>453</v>
      </c>
      <c r="N83935">
        <v>2023</v>
      </c>
      <c r="O83935" t="s">
        <v>25</v>
      </c>
      <c r="P83935" t="s">
        <v>1316</v>
      </c>
      <c r="Q83935">
        <v>116000</v>
      </c>
    </row>
    <row r="83936" spans="1:17" x14ac:dyDescent="0.25">
      <c r="A83936" t="s">
        <v>1315</v>
      </c>
      <c r="B83936">
        <v>37</v>
      </c>
      <c r="C83936" t="s">
        <v>1073</v>
      </c>
      <c r="D83936">
        <v>2</v>
      </c>
      <c r="E83936" t="s">
        <v>1075</v>
      </c>
      <c r="F83936">
        <v>2</v>
      </c>
      <c r="G83936" t="s">
        <v>1077</v>
      </c>
      <c r="H83936" t="s">
        <v>27</v>
      </c>
      <c r="I83936" t="s">
        <v>28</v>
      </c>
      <c r="J83936" t="s">
        <v>32</v>
      </c>
      <c r="K83936" t="s">
        <v>49</v>
      </c>
      <c r="L83936" t="s">
        <v>49</v>
      </c>
      <c r="M83936" t="s">
        <v>453</v>
      </c>
      <c r="N83936">
        <v>2024</v>
      </c>
      <c r="O83936" t="s">
        <v>25</v>
      </c>
      <c r="P83936" t="s">
        <v>1316</v>
      </c>
      <c r="Q83936">
        <v>61000</v>
      </c>
    </row>
    <row r="83937" spans="1:17" x14ac:dyDescent="0.25">
      <c r="A83937" t="s">
        <v>1315</v>
      </c>
      <c r="B83937">
        <v>37</v>
      </c>
      <c r="C83937" t="s">
        <v>1073</v>
      </c>
      <c r="D83937">
        <v>2</v>
      </c>
      <c r="E83937" t="s">
        <v>1075</v>
      </c>
      <c r="F83937">
        <v>2</v>
      </c>
      <c r="G83937" t="s">
        <v>1077</v>
      </c>
      <c r="H83937" t="s">
        <v>27</v>
      </c>
      <c r="I83937" t="s">
        <v>28</v>
      </c>
      <c r="J83937" t="s">
        <v>32</v>
      </c>
      <c r="K83937" t="s">
        <v>1243</v>
      </c>
      <c r="L83937" t="s">
        <v>1243</v>
      </c>
      <c r="M83937" t="s">
        <v>22</v>
      </c>
      <c r="N83937">
        <v>2022</v>
      </c>
      <c r="O83937" t="s">
        <v>23</v>
      </c>
      <c r="P83937" t="s">
        <v>1316</v>
      </c>
      <c r="Q83937">
        <v>1805000</v>
      </c>
    </row>
    <row r="83938" spans="1:17" x14ac:dyDescent="0.25">
      <c r="A83938" t="s">
        <v>1315</v>
      </c>
      <c r="B83938">
        <v>37</v>
      </c>
      <c r="C83938" t="s">
        <v>1073</v>
      </c>
      <c r="D83938">
        <v>2</v>
      </c>
      <c r="E83938" t="s">
        <v>1075</v>
      </c>
      <c r="F83938">
        <v>2</v>
      </c>
      <c r="G83938" t="s">
        <v>1077</v>
      </c>
      <c r="H83938" t="s">
        <v>27</v>
      </c>
      <c r="I83938" t="s">
        <v>28</v>
      </c>
      <c r="J83938" t="s">
        <v>32</v>
      </c>
      <c r="K83938" t="s">
        <v>1243</v>
      </c>
      <c r="L83938" t="s">
        <v>1243</v>
      </c>
      <c r="M83938" t="s">
        <v>22</v>
      </c>
      <c r="N83938">
        <v>2023</v>
      </c>
      <c r="O83938" t="s">
        <v>23</v>
      </c>
      <c r="P83938" t="s">
        <v>1316</v>
      </c>
      <c r="Q83938">
        <v>1793000</v>
      </c>
    </row>
    <row r="83939" spans="1:17" x14ac:dyDescent="0.25">
      <c r="A83939" t="s">
        <v>1315</v>
      </c>
      <c r="B83939">
        <v>37</v>
      </c>
      <c r="C83939" t="s">
        <v>1073</v>
      </c>
      <c r="D83939">
        <v>2</v>
      </c>
      <c r="E83939" t="s">
        <v>1075</v>
      </c>
      <c r="F83939">
        <v>2</v>
      </c>
      <c r="G83939" t="s">
        <v>1077</v>
      </c>
      <c r="H83939" t="s">
        <v>27</v>
      </c>
      <c r="I83939" t="s">
        <v>28</v>
      </c>
      <c r="J83939" t="s">
        <v>32</v>
      </c>
      <c r="K83939" t="s">
        <v>1243</v>
      </c>
      <c r="L83939" t="s">
        <v>1243</v>
      </c>
      <c r="M83939" t="s">
        <v>453</v>
      </c>
      <c r="N83939">
        <v>2022</v>
      </c>
      <c r="O83939" t="s">
        <v>25</v>
      </c>
      <c r="P83939" t="s">
        <v>1316</v>
      </c>
      <c r="Q83939">
        <v>3608641</v>
      </c>
    </row>
    <row r="83940" spans="1:17" x14ac:dyDescent="0.25">
      <c r="A83940" t="s">
        <v>1315</v>
      </c>
      <c r="B83940">
        <v>37</v>
      </c>
      <c r="C83940" t="s">
        <v>1073</v>
      </c>
      <c r="D83940">
        <v>2</v>
      </c>
      <c r="E83940" t="s">
        <v>1075</v>
      </c>
      <c r="F83940">
        <v>2</v>
      </c>
      <c r="G83940" t="s">
        <v>1077</v>
      </c>
      <c r="H83940" t="s">
        <v>27</v>
      </c>
      <c r="I83940" t="s">
        <v>28</v>
      </c>
      <c r="J83940" t="s">
        <v>32</v>
      </c>
      <c r="K83940" t="s">
        <v>1243</v>
      </c>
      <c r="L83940" t="s">
        <v>1243</v>
      </c>
      <c r="M83940" t="s">
        <v>453</v>
      </c>
      <c r="N83940">
        <v>2023</v>
      </c>
      <c r="O83940" t="s">
        <v>25</v>
      </c>
      <c r="P83940" t="s">
        <v>1316</v>
      </c>
      <c r="Q83940">
        <v>3586000</v>
      </c>
    </row>
    <row r="83941" spans="1:17" x14ac:dyDescent="0.25">
      <c r="A83941" t="s">
        <v>1315</v>
      </c>
      <c r="B83941">
        <v>37</v>
      </c>
      <c r="C83941" t="s">
        <v>1073</v>
      </c>
      <c r="D83941">
        <v>2</v>
      </c>
      <c r="E83941" t="s">
        <v>1075</v>
      </c>
      <c r="F83941">
        <v>2</v>
      </c>
      <c r="G83941" t="s">
        <v>1077</v>
      </c>
      <c r="H83941" t="s">
        <v>27</v>
      </c>
      <c r="I83941" t="s">
        <v>28</v>
      </c>
      <c r="J83941" t="s">
        <v>32</v>
      </c>
      <c r="K83941" t="s">
        <v>1243</v>
      </c>
      <c r="L83941" t="s">
        <v>1243</v>
      </c>
      <c r="M83941" t="s">
        <v>453</v>
      </c>
      <c r="N83941">
        <v>2024</v>
      </c>
      <c r="O83941" t="s">
        <v>25</v>
      </c>
      <c r="P83941" t="s">
        <v>1316</v>
      </c>
      <c r="Q83941">
        <v>1874000</v>
      </c>
    </row>
    <row r="83942" spans="1:17" x14ac:dyDescent="0.25">
      <c r="A83942" t="s">
        <v>1315</v>
      </c>
      <c r="B83942">
        <v>37</v>
      </c>
      <c r="C83942" t="s">
        <v>1073</v>
      </c>
      <c r="D83942">
        <v>2</v>
      </c>
      <c r="E83942" t="s">
        <v>1075</v>
      </c>
      <c r="F83942">
        <v>2</v>
      </c>
      <c r="G83942" t="s">
        <v>1077</v>
      </c>
      <c r="H83942" t="s">
        <v>27</v>
      </c>
      <c r="I83942" t="s">
        <v>28</v>
      </c>
      <c r="J83942" t="s">
        <v>32</v>
      </c>
      <c r="K83942" t="s">
        <v>50</v>
      </c>
      <c r="L83942" t="s">
        <v>50</v>
      </c>
      <c r="M83942" t="s">
        <v>22</v>
      </c>
      <c r="N83942">
        <v>2022</v>
      </c>
      <c r="O83942" t="s">
        <v>23</v>
      </c>
      <c r="P83942" t="s">
        <v>1316</v>
      </c>
      <c r="Q83942">
        <v>19246000</v>
      </c>
    </row>
    <row r="83943" spans="1:17" x14ac:dyDescent="0.25">
      <c r="A83943" t="s">
        <v>1315</v>
      </c>
      <c r="B83943">
        <v>37</v>
      </c>
      <c r="C83943" t="s">
        <v>1073</v>
      </c>
      <c r="D83943">
        <v>2</v>
      </c>
      <c r="E83943" t="s">
        <v>1075</v>
      </c>
      <c r="F83943">
        <v>2</v>
      </c>
      <c r="G83943" t="s">
        <v>1077</v>
      </c>
      <c r="H83943" t="s">
        <v>27</v>
      </c>
      <c r="I83943" t="s">
        <v>28</v>
      </c>
      <c r="J83943" t="s">
        <v>32</v>
      </c>
      <c r="K83943" t="s">
        <v>50</v>
      </c>
      <c r="L83943" t="s">
        <v>50</v>
      </c>
      <c r="M83943" t="s">
        <v>22</v>
      </c>
      <c r="N83943">
        <v>2023</v>
      </c>
      <c r="O83943" t="s">
        <v>23</v>
      </c>
      <c r="P83943" t="s">
        <v>1316</v>
      </c>
      <c r="Q83943">
        <v>19123000</v>
      </c>
    </row>
    <row r="83944" spans="1:17" x14ac:dyDescent="0.25">
      <c r="A83944" t="s">
        <v>1315</v>
      </c>
      <c r="B83944">
        <v>37</v>
      </c>
      <c r="C83944" t="s">
        <v>1073</v>
      </c>
      <c r="D83944">
        <v>2</v>
      </c>
      <c r="E83944" t="s">
        <v>1075</v>
      </c>
      <c r="F83944">
        <v>2</v>
      </c>
      <c r="G83944" t="s">
        <v>1077</v>
      </c>
      <c r="H83944" t="s">
        <v>27</v>
      </c>
      <c r="I83944" t="s">
        <v>28</v>
      </c>
      <c r="J83944" t="s">
        <v>32</v>
      </c>
      <c r="K83944" t="s">
        <v>50</v>
      </c>
      <c r="L83944" t="s">
        <v>50</v>
      </c>
      <c r="M83944" t="s">
        <v>453</v>
      </c>
      <c r="N83944">
        <v>2022</v>
      </c>
      <c r="O83944" t="s">
        <v>25</v>
      </c>
      <c r="P83944" t="s">
        <v>1316</v>
      </c>
      <c r="Q83944">
        <v>38492421</v>
      </c>
    </row>
    <row r="83945" spans="1:17" x14ac:dyDescent="0.25">
      <c r="A83945" t="s">
        <v>1315</v>
      </c>
      <c r="B83945">
        <v>37</v>
      </c>
      <c r="C83945" t="s">
        <v>1073</v>
      </c>
      <c r="D83945">
        <v>2</v>
      </c>
      <c r="E83945" t="s">
        <v>1075</v>
      </c>
      <c r="F83945">
        <v>2</v>
      </c>
      <c r="G83945" t="s">
        <v>1077</v>
      </c>
      <c r="H83945" t="s">
        <v>27</v>
      </c>
      <c r="I83945" t="s">
        <v>28</v>
      </c>
      <c r="J83945" t="s">
        <v>32</v>
      </c>
      <c r="K83945" t="s">
        <v>50</v>
      </c>
      <c r="L83945" t="s">
        <v>50</v>
      </c>
      <c r="M83945" t="s">
        <v>453</v>
      </c>
      <c r="N83945">
        <v>2023</v>
      </c>
      <c r="O83945" t="s">
        <v>25</v>
      </c>
      <c r="P83945" t="s">
        <v>1316</v>
      </c>
      <c r="Q83945">
        <v>38246000</v>
      </c>
    </row>
    <row r="83946" spans="1:17" x14ac:dyDescent="0.25">
      <c r="A83946" t="s">
        <v>1315</v>
      </c>
      <c r="B83946">
        <v>37</v>
      </c>
      <c r="C83946" t="s">
        <v>1073</v>
      </c>
      <c r="D83946">
        <v>2</v>
      </c>
      <c r="E83946" t="s">
        <v>1075</v>
      </c>
      <c r="F83946">
        <v>2</v>
      </c>
      <c r="G83946" t="s">
        <v>1077</v>
      </c>
      <c r="H83946" t="s">
        <v>27</v>
      </c>
      <c r="I83946" t="s">
        <v>28</v>
      </c>
      <c r="J83946" t="s">
        <v>32</v>
      </c>
      <c r="K83946" t="s">
        <v>50</v>
      </c>
      <c r="L83946" t="s">
        <v>50</v>
      </c>
      <c r="M83946" t="s">
        <v>453</v>
      </c>
      <c r="N83946">
        <v>2024</v>
      </c>
      <c r="O83946" t="s">
        <v>25</v>
      </c>
      <c r="P83946" t="s">
        <v>1316</v>
      </c>
      <c r="Q83946">
        <v>19982000</v>
      </c>
    </row>
    <row r="83947" spans="1:17" x14ac:dyDescent="0.25">
      <c r="A83947" t="s">
        <v>1315</v>
      </c>
      <c r="B83947">
        <v>37</v>
      </c>
      <c r="C83947" t="s">
        <v>1073</v>
      </c>
      <c r="D83947">
        <v>2</v>
      </c>
      <c r="E83947" t="s">
        <v>1075</v>
      </c>
      <c r="F83947">
        <v>2</v>
      </c>
      <c r="G83947" t="s">
        <v>1077</v>
      </c>
      <c r="H83947" t="s">
        <v>27</v>
      </c>
      <c r="I83947" t="s">
        <v>28</v>
      </c>
      <c r="J83947" t="s">
        <v>32</v>
      </c>
      <c r="K83947" t="s">
        <v>51</v>
      </c>
      <c r="L83947" t="s">
        <v>51</v>
      </c>
      <c r="M83947" t="s">
        <v>22</v>
      </c>
      <c r="N83947">
        <v>2022</v>
      </c>
      <c r="O83947" t="s">
        <v>23</v>
      </c>
      <c r="P83947" t="s">
        <v>1316</v>
      </c>
      <c r="Q83947">
        <v>3464000</v>
      </c>
    </row>
    <row r="83948" spans="1:17" x14ac:dyDescent="0.25">
      <c r="A83948" t="s">
        <v>1315</v>
      </c>
      <c r="B83948">
        <v>37</v>
      </c>
      <c r="C83948" t="s">
        <v>1073</v>
      </c>
      <c r="D83948">
        <v>2</v>
      </c>
      <c r="E83948" t="s">
        <v>1075</v>
      </c>
      <c r="F83948">
        <v>2</v>
      </c>
      <c r="G83948" t="s">
        <v>1077</v>
      </c>
      <c r="H83948" t="s">
        <v>27</v>
      </c>
      <c r="I83948" t="s">
        <v>28</v>
      </c>
      <c r="J83948" t="s">
        <v>32</v>
      </c>
      <c r="K83948" t="s">
        <v>51</v>
      </c>
      <c r="L83948" t="s">
        <v>51</v>
      </c>
      <c r="M83948" t="s">
        <v>22</v>
      </c>
      <c r="N83948">
        <v>2023</v>
      </c>
      <c r="O83948" t="s">
        <v>23</v>
      </c>
      <c r="P83948" t="s">
        <v>1316</v>
      </c>
      <c r="Q83948">
        <v>3441000</v>
      </c>
    </row>
    <row r="83949" spans="1:17" x14ac:dyDescent="0.25">
      <c r="A83949" t="s">
        <v>1315</v>
      </c>
      <c r="B83949">
        <v>37</v>
      </c>
      <c r="C83949" t="s">
        <v>1073</v>
      </c>
      <c r="D83949">
        <v>2</v>
      </c>
      <c r="E83949" t="s">
        <v>1075</v>
      </c>
      <c r="F83949">
        <v>2</v>
      </c>
      <c r="G83949" t="s">
        <v>1077</v>
      </c>
      <c r="H83949" t="s">
        <v>27</v>
      </c>
      <c r="I83949" t="s">
        <v>28</v>
      </c>
      <c r="J83949" t="s">
        <v>32</v>
      </c>
      <c r="K83949" t="s">
        <v>51</v>
      </c>
      <c r="L83949" t="s">
        <v>51</v>
      </c>
      <c r="M83949" t="s">
        <v>453</v>
      </c>
      <c r="N83949">
        <v>2022</v>
      </c>
      <c r="O83949" t="s">
        <v>25</v>
      </c>
      <c r="P83949" t="s">
        <v>1316</v>
      </c>
      <c r="Q83949">
        <v>6926514</v>
      </c>
    </row>
    <row r="83950" spans="1:17" x14ac:dyDescent="0.25">
      <c r="A83950" t="s">
        <v>1315</v>
      </c>
      <c r="B83950">
        <v>37</v>
      </c>
      <c r="C83950" t="s">
        <v>1073</v>
      </c>
      <c r="D83950">
        <v>2</v>
      </c>
      <c r="E83950" t="s">
        <v>1075</v>
      </c>
      <c r="F83950">
        <v>2</v>
      </c>
      <c r="G83950" t="s">
        <v>1077</v>
      </c>
      <c r="H83950" t="s">
        <v>27</v>
      </c>
      <c r="I83950" t="s">
        <v>28</v>
      </c>
      <c r="J83950" t="s">
        <v>32</v>
      </c>
      <c r="K83950" t="s">
        <v>51</v>
      </c>
      <c r="L83950" t="s">
        <v>51</v>
      </c>
      <c r="M83950" t="s">
        <v>453</v>
      </c>
      <c r="N83950">
        <v>2023</v>
      </c>
      <c r="O83950" t="s">
        <v>25</v>
      </c>
      <c r="P83950" t="s">
        <v>1316</v>
      </c>
      <c r="Q83950">
        <v>6882000</v>
      </c>
    </row>
    <row r="83951" spans="1:17" x14ac:dyDescent="0.25">
      <c r="A83951" t="s">
        <v>1315</v>
      </c>
      <c r="B83951">
        <v>37</v>
      </c>
      <c r="C83951" t="s">
        <v>1073</v>
      </c>
      <c r="D83951">
        <v>2</v>
      </c>
      <c r="E83951" t="s">
        <v>1075</v>
      </c>
      <c r="F83951">
        <v>2</v>
      </c>
      <c r="G83951" t="s">
        <v>1077</v>
      </c>
      <c r="H83951" t="s">
        <v>27</v>
      </c>
      <c r="I83951" t="s">
        <v>28</v>
      </c>
      <c r="J83951" t="s">
        <v>32</v>
      </c>
      <c r="K83951" t="s">
        <v>51</v>
      </c>
      <c r="L83951" t="s">
        <v>51</v>
      </c>
      <c r="M83951" t="s">
        <v>453</v>
      </c>
      <c r="N83951">
        <v>2024</v>
      </c>
      <c r="O83951" t="s">
        <v>25</v>
      </c>
      <c r="P83951" t="s">
        <v>1316</v>
      </c>
      <c r="Q83951">
        <v>3596000</v>
      </c>
    </row>
    <row r="83952" spans="1:17" x14ac:dyDescent="0.25">
      <c r="A83952" t="s">
        <v>1315</v>
      </c>
      <c r="B83952">
        <v>37</v>
      </c>
      <c r="C83952" t="s">
        <v>1073</v>
      </c>
      <c r="D83952">
        <v>2</v>
      </c>
      <c r="E83952" t="s">
        <v>1075</v>
      </c>
      <c r="F83952">
        <v>2</v>
      </c>
      <c r="G83952" t="s">
        <v>1077</v>
      </c>
      <c r="H83952" t="s">
        <v>27</v>
      </c>
      <c r="I83952" t="s">
        <v>52</v>
      </c>
      <c r="J83952" t="s">
        <v>63</v>
      </c>
      <c r="K83952" t="s">
        <v>63</v>
      </c>
      <c r="L83952" t="s">
        <v>63</v>
      </c>
      <c r="M83952" t="s">
        <v>22</v>
      </c>
      <c r="N83952">
        <v>2023</v>
      </c>
      <c r="O83952" t="s">
        <v>23</v>
      </c>
      <c r="P83952" t="s">
        <v>1316</v>
      </c>
      <c r="Q83952">
        <v>10000</v>
      </c>
    </row>
    <row r="83953" spans="1:17" x14ac:dyDescent="0.25">
      <c r="A83953" t="s">
        <v>1315</v>
      </c>
      <c r="B83953">
        <v>37</v>
      </c>
      <c r="C83953" t="s">
        <v>1073</v>
      </c>
      <c r="D83953">
        <v>2</v>
      </c>
      <c r="E83953" t="s">
        <v>1075</v>
      </c>
      <c r="F83953">
        <v>2</v>
      </c>
      <c r="G83953" t="s">
        <v>1077</v>
      </c>
      <c r="H83953" t="s">
        <v>27</v>
      </c>
      <c r="I83953" t="s">
        <v>52</v>
      </c>
      <c r="J83953" t="s">
        <v>63</v>
      </c>
      <c r="K83953" t="s">
        <v>63</v>
      </c>
      <c r="L83953" t="s">
        <v>63</v>
      </c>
      <c r="M83953" t="s">
        <v>453</v>
      </c>
      <c r="N83953">
        <v>2023</v>
      </c>
      <c r="O83953" t="s">
        <v>25</v>
      </c>
      <c r="P83953" t="s">
        <v>1316</v>
      </c>
      <c r="Q83953">
        <v>0</v>
      </c>
    </row>
    <row r="83954" spans="1:17" x14ac:dyDescent="0.25">
      <c r="A83954" t="s">
        <v>1315</v>
      </c>
      <c r="B83954">
        <v>37</v>
      </c>
      <c r="C83954" t="s">
        <v>1073</v>
      </c>
      <c r="D83954">
        <v>2</v>
      </c>
      <c r="E83954" t="s">
        <v>1075</v>
      </c>
      <c r="F83954">
        <v>2</v>
      </c>
      <c r="G83954" t="s">
        <v>1077</v>
      </c>
      <c r="H83954" t="s">
        <v>27</v>
      </c>
      <c r="I83954" t="s">
        <v>52</v>
      </c>
      <c r="J83954" t="s">
        <v>63</v>
      </c>
      <c r="K83954" t="s">
        <v>63</v>
      </c>
      <c r="L83954" t="s">
        <v>63</v>
      </c>
      <c r="M83954" t="s">
        <v>453</v>
      </c>
      <c r="N83954">
        <v>2024</v>
      </c>
      <c r="O83954" t="s">
        <v>25</v>
      </c>
      <c r="P83954" t="s">
        <v>1316</v>
      </c>
      <c r="Q83954">
        <v>9000</v>
      </c>
    </row>
    <row r="83955" spans="1:17" x14ac:dyDescent="0.25">
      <c r="A83955" t="s">
        <v>1315</v>
      </c>
      <c r="B83955">
        <v>37</v>
      </c>
      <c r="C83955" t="s">
        <v>1073</v>
      </c>
      <c r="D83955">
        <v>2</v>
      </c>
      <c r="E83955" t="s">
        <v>1075</v>
      </c>
      <c r="F83955">
        <v>2</v>
      </c>
      <c r="G83955" t="s">
        <v>1077</v>
      </c>
      <c r="H83955" t="s">
        <v>27</v>
      </c>
      <c r="I83955" t="s">
        <v>52</v>
      </c>
      <c r="J83955" t="s">
        <v>53</v>
      </c>
      <c r="K83955" t="s">
        <v>55</v>
      </c>
      <c r="L83955" t="s">
        <v>55</v>
      </c>
      <c r="M83955" t="s">
        <v>22</v>
      </c>
      <c r="N83955">
        <v>2022</v>
      </c>
      <c r="O83955" t="s">
        <v>23</v>
      </c>
      <c r="P83955" t="s">
        <v>1316</v>
      </c>
      <c r="Q83955">
        <v>415000</v>
      </c>
    </row>
    <row r="83956" spans="1:17" x14ac:dyDescent="0.25">
      <c r="A83956" t="s">
        <v>1315</v>
      </c>
      <c r="B83956">
        <v>37</v>
      </c>
      <c r="C83956" t="s">
        <v>1073</v>
      </c>
      <c r="D83956">
        <v>2</v>
      </c>
      <c r="E83956" t="s">
        <v>1075</v>
      </c>
      <c r="F83956">
        <v>2</v>
      </c>
      <c r="G83956" t="s">
        <v>1077</v>
      </c>
      <c r="H83956" t="s">
        <v>27</v>
      </c>
      <c r="I83956" t="s">
        <v>52</v>
      </c>
      <c r="J83956" t="s">
        <v>53</v>
      </c>
      <c r="K83956" t="s">
        <v>55</v>
      </c>
      <c r="L83956" t="s">
        <v>55</v>
      </c>
      <c r="M83956" t="s">
        <v>22</v>
      </c>
      <c r="N83956">
        <v>2023</v>
      </c>
      <c r="O83956" t="s">
        <v>23</v>
      </c>
      <c r="P83956" t="s">
        <v>1316</v>
      </c>
      <c r="Q83956">
        <v>1000</v>
      </c>
    </row>
    <row r="83957" spans="1:17" x14ac:dyDescent="0.25">
      <c r="A83957" t="s">
        <v>1315</v>
      </c>
      <c r="B83957">
        <v>37</v>
      </c>
      <c r="C83957" t="s">
        <v>1073</v>
      </c>
      <c r="D83957">
        <v>2</v>
      </c>
      <c r="E83957" t="s">
        <v>1075</v>
      </c>
      <c r="F83957">
        <v>2</v>
      </c>
      <c r="G83957" t="s">
        <v>1077</v>
      </c>
      <c r="H83957" t="s">
        <v>27</v>
      </c>
      <c r="I83957" t="s">
        <v>52</v>
      </c>
      <c r="J83957" t="s">
        <v>53</v>
      </c>
      <c r="K83957" t="s">
        <v>55</v>
      </c>
      <c r="L83957" t="s">
        <v>55</v>
      </c>
      <c r="M83957" t="s">
        <v>453</v>
      </c>
      <c r="N83957">
        <v>2023</v>
      </c>
      <c r="O83957" t="s">
        <v>25</v>
      </c>
      <c r="P83957" t="s">
        <v>1316</v>
      </c>
      <c r="Q83957">
        <v>0</v>
      </c>
    </row>
    <row r="83958" spans="1:17" x14ac:dyDescent="0.25">
      <c r="A83958" t="s">
        <v>1315</v>
      </c>
      <c r="B83958">
        <v>37</v>
      </c>
      <c r="C83958" t="s">
        <v>1073</v>
      </c>
      <c r="D83958">
        <v>2</v>
      </c>
      <c r="E83958" t="s">
        <v>1075</v>
      </c>
      <c r="F83958">
        <v>2</v>
      </c>
      <c r="G83958" t="s">
        <v>1077</v>
      </c>
      <c r="H83958" t="s">
        <v>27</v>
      </c>
      <c r="I83958" t="s">
        <v>52</v>
      </c>
      <c r="J83958" t="s">
        <v>53</v>
      </c>
      <c r="K83958" t="s">
        <v>55</v>
      </c>
      <c r="L83958" t="s">
        <v>55</v>
      </c>
      <c r="M83958" t="s">
        <v>453</v>
      </c>
      <c r="N83958">
        <v>2024</v>
      </c>
      <c r="O83958" t="s">
        <v>25</v>
      </c>
      <c r="P83958" t="s">
        <v>1316</v>
      </c>
      <c r="Q83958">
        <v>0</v>
      </c>
    </row>
    <row r="83959" spans="1:17" x14ac:dyDescent="0.25">
      <c r="A83959" t="s">
        <v>1315</v>
      </c>
      <c r="B83959">
        <v>37</v>
      </c>
      <c r="C83959" t="s">
        <v>1073</v>
      </c>
      <c r="D83959">
        <v>2</v>
      </c>
      <c r="E83959" t="s">
        <v>1075</v>
      </c>
      <c r="F83959">
        <v>2</v>
      </c>
      <c r="G83959" t="s">
        <v>1077</v>
      </c>
      <c r="H83959" t="s">
        <v>27</v>
      </c>
      <c r="I83959" t="s">
        <v>52</v>
      </c>
      <c r="J83959" t="s">
        <v>90</v>
      </c>
      <c r="K83959" t="s">
        <v>90</v>
      </c>
      <c r="L83959" t="s">
        <v>90</v>
      </c>
      <c r="M83959" t="s">
        <v>22</v>
      </c>
      <c r="N83959">
        <v>2022</v>
      </c>
      <c r="O83959" t="s">
        <v>23</v>
      </c>
      <c r="P83959" t="s">
        <v>1316</v>
      </c>
      <c r="Q83959">
        <v>39877000</v>
      </c>
    </row>
    <row r="83960" spans="1:17" x14ac:dyDescent="0.25">
      <c r="A83960" t="s">
        <v>1315</v>
      </c>
      <c r="B83960">
        <v>37</v>
      </c>
      <c r="C83960" t="s">
        <v>1073</v>
      </c>
      <c r="D83960">
        <v>2</v>
      </c>
      <c r="E83960" t="s">
        <v>1075</v>
      </c>
      <c r="F83960">
        <v>2</v>
      </c>
      <c r="G83960" t="s">
        <v>1077</v>
      </c>
      <c r="H83960" t="s">
        <v>27</v>
      </c>
      <c r="I83960" t="s">
        <v>52</v>
      </c>
      <c r="J83960" t="s">
        <v>90</v>
      </c>
      <c r="K83960" t="s">
        <v>90</v>
      </c>
      <c r="L83960" t="s">
        <v>90</v>
      </c>
      <c r="M83960" t="s">
        <v>22</v>
      </c>
      <c r="N83960">
        <v>2023</v>
      </c>
      <c r="O83960" t="s">
        <v>23</v>
      </c>
      <c r="P83960" t="s">
        <v>1316</v>
      </c>
      <c r="Q83960">
        <v>40030000</v>
      </c>
    </row>
    <row r="83961" spans="1:17" x14ac:dyDescent="0.25">
      <c r="A83961" t="s">
        <v>1315</v>
      </c>
      <c r="B83961">
        <v>37</v>
      </c>
      <c r="C83961" t="s">
        <v>1073</v>
      </c>
      <c r="D83961">
        <v>2</v>
      </c>
      <c r="E83961" t="s">
        <v>1075</v>
      </c>
      <c r="F83961">
        <v>2</v>
      </c>
      <c r="G83961" t="s">
        <v>1077</v>
      </c>
      <c r="H83961" t="s">
        <v>27</v>
      </c>
      <c r="I83961" t="s">
        <v>52</v>
      </c>
      <c r="J83961" t="s">
        <v>90</v>
      </c>
      <c r="K83961" t="s">
        <v>90</v>
      </c>
      <c r="L83961" t="s">
        <v>90</v>
      </c>
      <c r="M83961" t="s">
        <v>453</v>
      </c>
      <c r="N83961">
        <v>2022</v>
      </c>
      <c r="O83961" t="s">
        <v>25</v>
      </c>
      <c r="P83961" t="s">
        <v>1316</v>
      </c>
      <c r="Q83961">
        <v>79754000</v>
      </c>
    </row>
    <row r="83962" spans="1:17" x14ac:dyDescent="0.25">
      <c r="A83962" t="s">
        <v>1315</v>
      </c>
      <c r="B83962">
        <v>37</v>
      </c>
      <c r="C83962" t="s">
        <v>1073</v>
      </c>
      <c r="D83962">
        <v>2</v>
      </c>
      <c r="E83962" t="s">
        <v>1075</v>
      </c>
      <c r="F83962">
        <v>2</v>
      </c>
      <c r="G83962" t="s">
        <v>1077</v>
      </c>
      <c r="H83962" t="s">
        <v>27</v>
      </c>
      <c r="I83962" t="s">
        <v>52</v>
      </c>
      <c r="J83962" t="s">
        <v>90</v>
      </c>
      <c r="K83962" t="s">
        <v>90</v>
      </c>
      <c r="L83962" t="s">
        <v>90</v>
      </c>
      <c r="M83962" t="s">
        <v>453</v>
      </c>
      <c r="N83962">
        <v>2023</v>
      </c>
      <c r="O83962" t="s">
        <v>25</v>
      </c>
      <c r="P83962" t="s">
        <v>1316</v>
      </c>
      <c r="Q83962">
        <v>80060000</v>
      </c>
    </row>
    <row r="83963" spans="1:17" x14ac:dyDescent="0.25">
      <c r="A83963" t="s">
        <v>1315</v>
      </c>
      <c r="B83963">
        <v>37</v>
      </c>
      <c r="C83963" t="s">
        <v>1073</v>
      </c>
      <c r="D83963">
        <v>2</v>
      </c>
      <c r="E83963" t="s">
        <v>1075</v>
      </c>
      <c r="F83963">
        <v>2</v>
      </c>
      <c r="G83963" t="s">
        <v>1077</v>
      </c>
      <c r="H83963" t="s">
        <v>27</v>
      </c>
      <c r="I83963" t="s">
        <v>52</v>
      </c>
      <c r="J83963" t="s">
        <v>90</v>
      </c>
      <c r="K83963" t="s">
        <v>90</v>
      </c>
      <c r="L83963" t="s">
        <v>90</v>
      </c>
      <c r="M83963" t="s">
        <v>453</v>
      </c>
      <c r="N83963">
        <v>2024</v>
      </c>
      <c r="O83963" t="s">
        <v>25</v>
      </c>
      <c r="P83963" t="s">
        <v>1316</v>
      </c>
      <c r="Q83963">
        <v>11828000</v>
      </c>
    </row>
    <row r="83964" spans="1:17" x14ac:dyDescent="0.25">
      <c r="A83964" t="s">
        <v>1315</v>
      </c>
      <c r="B83964">
        <v>37</v>
      </c>
      <c r="C83964" t="s">
        <v>1073</v>
      </c>
      <c r="D83964">
        <v>2</v>
      </c>
      <c r="E83964" t="s">
        <v>1075</v>
      </c>
      <c r="F83964">
        <v>2</v>
      </c>
      <c r="G83964" t="s">
        <v>1077</v>
      </c>
      <c r="H83964" t="s">
        <v>27</v>
      </c>
      <c r="I83964" t="s">
        <v>52</v>
      </c>
      <c r="J83964" t="s">
        <v>56</v>
      </c>
      <c r="K83964" t="s">
        <v>95</v>
      </c>
      <c r="L83964" t="s">
        <v>96</v>
      </c>
      <c r="M83964" t="s">
        <v>453</v>
      </c>
      <c r="N83964">
        <v>2023</v>
      </c>
      <c r="O83964" t="s">
        <v>25</v>
      </c>
      <c r="P83964" t="s">
        <v>1316</v>
      </c>
      <c r="Q83964">
        <v>0</v>
      </c>
    </row>
    <row r="83965" spans="1:17" x14ac:dyDescent="0.25">
      <c r="A83965" t="s">
        <v>1315</v>
      </c>
      <c r="B83965">
        <v>37</v>
      </c>
      <c r="C83965" t="s">
        <v>1073</v>
      </c>
      <c r="D83965">
        <v>2</v>
      </c>
      <c r="E83965" t="s">
        <v>1075</v>
      </c>
      <c r="F83965">
        <v>2</v>
      </c>
      <c r="G83965" t="s">
        <v>1077</v>
      </c>
      <c r="H83965" t="s">
        <v>27</v>
      </c>
      <c r="I83965" t="s">
        <v>52</v>
      </c>
      <c r="J83965" t="s">
        <v>56</v>
      </c>
      <c r="K83965" t="s">
        <v>95</v>
      </c>
      <c r="L83965" t="s">
        <v>96</v>
      </c>
      <c r="M83965" t="s">
        <v>453</v>
      </c>
      <c r="N83965">
        <v>2024</v>
      </c>
      <c r="O83965" t="s">
        <v>25</v>
      </c>
      <c r="P83965" t="s">
        <v>1316</v>
      </c>
      <c r="Q83965">
        <v>0</v>
      </c>
    </row>
    <row r="83966" spans="1:17" x14ac:dyDescent="0.25">
      <c r="A83966" t="s">
        <v>1315</v>
      </c>
      <c r="B83966">
        <v>37</v>
      </c>
      <c r="C83966" t="s">
        <v>1073</v>
      </c>
      <c r="D83966">
        <v>2</v>
      </c>
      <c r="E83966" t="s">
        <v>1075</v>
      </c>
      <c r="F83966">
        <v>2</v>
      </c>
      <c r="G83966" t="s">
        <v>1077</v>
      </c>
      <c r="H83966" t="s">
        <v>27</v>
      </c>
      <c r="I83966" t="s">
        <v>52</v>
      </c>
      <c r="J83966" t="s">
        <v>56</v>
      </c>
      <c r="K83966" t="s">
        <v>95</v>
      </c>
      <c r="L83966" t="s">
        <v>149</v>
      </c>
      <c r="M83966" t="s">
        <v>22</v>
      </c>
      <c r="N83966">
        <v>2022</v>
      </c>
      <c r="O83966" t="s">
        <v>23</v>
      </c>
      <c r="P83966" t="s">
        <v>1316</v>
      </c>
      <c r="Q83966">
        <v>603511000</v>
      </c>
    </row>
    <row r="83967" spans="1:17" x14ac:dyDescent="0.25">
      <c r="A83967" t="s">
        <v>1315</v>
      </c>
      <c r="B83967">
        <v>37</v>
      </c>
      <c r="C83967" t="s">
        <v>1073</v>
      </c>
      <c r="D83967">
        <v>2</v>
      </c>
      <c r="E83967" t="s">
        <v>1075</v>
      </c>
      <c r="F83967">
        <v>2</v>
      </c>
      <c r="G83967" t="s">
        <v>1077</v>
      </c>
      <c r="H83967" t="s">
        <v>27</v>
      </c>
      <c r="I83967" t="s">
        <v>52</v>
      </c>
      <c r="J83967" t="s">
        <v>56</v>
      </c>
      <c r="K83967" t="s">
        <v>95</v>
      </c>
      <c r="L83967" t="s">
        <v>149</v>
      </c>
      <c r="M83967" t="s">
        <v>22</v>
      </c>
      <c r="N83967">
        <v>2023</v>
      </c>
      <c r="O83967" t="s">
        <v>23</v>
      </c>
      <c r="P83967" t="s">
        <v>1316</v>
      </c>
      <c r="Q83967">
        <v>560960000</v>
      </c>
    </row>
    <row r="83968" spans="1:17" x14ac:dyDescent="0.25">
      <c r="A83968" t="s">
        <v>1315</v>
      </c>
      <c r="B83968">
        <v>37</v>
      </c>
      <c r="C83968" t="s">
        <v>1073</v>
      </c>
      <c r="D83968">
        <v>2</v>
      </c>
      <c r="E83968" t="s">
        <v>1075</v>
      </c>
      <c r="F83968">
        <v>2</v>
      </c>
      <c r="G83968" t="s">
        <v>1077</v>
      </c>
      <c r="H83968" t="s">
        <v>27</v>
      </c>
      <c r="I83968" t="s">
        <v>52</v>
      </c>
      <c r="J83968" t="s">
        <v>56</v>
      </c>
      <c r="K83968" t="s">
        <v>95</v>
      </c>
      <c r="L83968" t="s">
        <v>149</v>
      </c>
      <c r="M83968" t="s">
        <v>453</v>
      </c>
      <c r="N83968">
        <v>2022</v>
      </c>
      <c r="O83968" t="s">
        <v>25</v>
      </c>
      <c r="P83968" t="s">
        <v>1316</v>
      </c>
      <c r="Q83968">
        <v>1207022000</v>
      </c>
    </row>
    <row r="83969" spans="1:17" x14ac:dyDescent="0.25">
      <c r="A83969" t="s">
        <v>1315</v>
      </c>
      <c r="B83969">
        <v>37</v>
      </c>
      <c r="C83969" t="s">
        <v>1073</v>
      </c>
      <c r="D83969">
        <v>2</v>
      </c>
      <c r="E83969" t="s">
        <v>1075</v>
      </c>
      <c r="F83969">
        <v>2</v>
      </c>
      <c r="G83969" t="s">
        <v>1077</v>
      </c>
      <c r="H83969" t="s">
        <v>27</v>
      </c>
      <c r="I83969" t="s">
        <v>52</v>
      </c>
      <c r="J83969" t="s">
        <v>56</v>
      </c>
      <c r="K83969" t="s">
        <v>95</v>
      </c>
      <c r="L83969" t="s">
        <v>149</v>
      </c>
      <c r="M83969" t="s">
        <v>453</v>
      </c>
      <c r="N83969">
        <v>2023</v>
      </c>
      <c r="O83969" t="s">
        <v>25</v>
      </c>
      <c r="P83969" t="s">
        <v>1316</v>
      </c>
      <c r="Q83969">
        <v>1207920000</v>
      </c>
    </row>
    <row r="83970" spans="1:17" x14ac:dyDescent="0.25">
      <c r="A83970" t="s">
        <v>1315</v>
      </c>
      <c r="B83970">
        <v>37</v>
      </c>
      <c r="C83970" t="s">
        <v>1073</v>
      </c>
      <c r="D83970">
        <v>2</v>
      </c>
      <c r="E83970" t="s">
        <v>1075</v>
      </c>
      <c r="F83970">
        <v>2</v>
      </c>
      <c r="G83970" t="s">
        <v>1077</v>
      </c>
      <c r="H83970" t="s">
        <v>27</v>
      </c>
      <c r="I83970" t="s">
        <v>52</v>
      </c>
      <c r="J83970" t="s">
        <v>56</v>
      </c>
      <c r="K83970" t="s">
        <v>95</v>
      </c>
      <c r="L83970" t="s">
        <v>149</v>
      </c>
      <c r="M83970" t="s">
        <v>453</v>
      </c>
      <c r="N83970">
        <v>2024</v>
      </c>
      <c r="O83970" t="s">
        <v>25</v>
      </c>
      <c r="P83970" t="s">
        <v>1316</v>
      </c>
      <c r="Q83970">
        <v>618462000</v>
      </c>
    </row>
    <row r="83971" spans="1:17" x14ac:dyDescent="0.25">
      <c r="A83971" t="s">
        <v>1315</v>
      </c>
      <c r="B83971">
        <v>37</v>
      </c>
      <c r="C83971" t="s">
        <v>1073</v>
      </c>
      <c r="D83971">
        <v>2</v>
      </c>
      <c r="E83971" t="s">
        <v>1075</v>
      </c>
      <c r="F83971">
        <v>2</v>
      </c>
      <c r="G83971" t="s">
        <v>1077</v>
      </c>
      <c r="H83971" t="s">
        <v>61</v>
      </c>
      <c r="I83971" t="s">
        <v>61</v>
      </c>
      <c r="J83971" t="s">
        <v>61</v>
      </c>
      <c r="K83971" t="s">
        <v>61</v>
      </c>
      <c r="L83971" t="s">
        <v>61</v>
      </c>
      <c r="M83971" t="s">
        <v>453</v>
      </c>
      <c r="N83971">
        <v>2023</v>
      </c>
      <c r="O83971" t="s">
        <v>25</v>
      </c>
      <c r="P83971" t="s">
        <v>1316</v>
      </c>
      <c r="Q83971">
        <v>0</v>
      </c>
    </row>
    <row r="83972" spans="1:17" x14ac:dyDescent="0.25">
      <c r="A83972" t="s">
        <v>1315</v>
      </c>
      <c r="B83972">
        <v>37</v>
      </c>
      <c r="C83972" t="s">
        <v>1073</v>
      </c>
      <c r="D83972">
        <v>2</v>
      </c>
      <c r="E83972" t="s">
        <v>1075</v>
      </c>
      <c r="F83972">
        <v>2</v>
      </c>
      <c r="G83972" t="s">
        <v>1077</v>
      </c>
      <c r="H83972" t="s">
        <v>61</v>
      </c>
      <c r="I83972" t="s">
        <v>61</v>
      </c>
      <c r="J83972" t="s">
        <v>61</v>
      </c>
      <c r="K83972" t="s">
        <v>61</v>
      </c>
      <c r="L83972" t="s">
        <v>61</v>
      </c>
      <c r="M83972" t="s">
        <v>453</v>
      </c>
      <c r="N83972">
        <v>2024</v>
      </c>
      <c r="O83972" t="s">
        <v>25</v>
      </c>
      <c r="P83972" t="s">
        <v>1316</v>
      </c>
      <c r="Q83972">
        <v>0</v>
      </c>
    </row>
    <row r="83973" spans="1:17" x14ac:dyDescent="0.25">
      <c r="A83973" t="s">
        <v>1315</v>
      </c>
      <c r="B83973">
        <v>37</v>
      </c>
      <c r="C83973" t="s">
        <v>1073</v>
      </c>
      <c r="D83973">
        <v>2</v>
      </c>
      <c r="E83973" t="s">
        <v>1075</v>
      </c>
      <c r="F83973">
        <v>3</v>
      </c>
      <c r="G83973" t="s">
        <v>1078</v>
      </c>
      <c r="H83973" t="s">
        <v>18</v>
      </c>
      <c r="I83973" t="s">
        <v>19</v>
      </c>
      <c r="J83973" t="s">
        <v>79</v>
      </c>
      <c r="K83973" t="s">
        <v>105</v>
      </c>
      <c r="L83973" t="s">
        <v>105</v>
      </c>
      <c r="M83973" t="s">
        <v>22</v>
      </c>
      <c r="N83973">
        <v>2023</v>
      </c>
      <c r="O83973" t="s">
        <v>23</v>
      </c>
      <c r="P83973" t="s">
        <v>1316</v>
      </c>
      <c r="Q83973">
        <v>13672000</v>
      </c>
    </row>
    <row r="83974" spans="1:17" x14ac:dyDescent="0.25">
      <c r="A83974" t="s">
        <v>1315</v>
      </c>
      <c r="B83974">
        <v>37</v>
      </c>
      <c r="C83974" t="s">
        <v>1073</v>
      </c>
      <c r="D83974">
        <v>2</v>
      </c>
      <c r="E83974" t="s">
        <v>1075</v>
      </c>
      <c r="F83974">
        <v>3</v>
      </c>
      <c r="G83974" t="s">
        <v>1078</v>
      </c>
      <c r="H83974" t="s">
        <v>18</v>
      </c>
      <c r="I83974" t="s">
        <v>19</v>
      </c>
      <c r="J83974" t="s">
        <v>79</v>
      </c>
      <c r="K83974" t="s">
        <v>105</v>
      </c>
      <c r="L83974" t="s">
        <v>105</v>
      </c>
      <c r="M83974" t="s">
        <v>453</v>
      </c>
      <c r="N83974">
        <v>2023</v>
      </c>
      <c r="O83974" t="s">
        <v>25</v>
      </c>
      <c r="P83974" t="s">
        <v>1316</v>
      </c>
      <c r="Q83974">
        <v>120920000</v>
      </c>
    </row>
    <row r="83975" spans="1:17" x14ac:dyDescent="0.25">
      <c r="A83975" t="s">
        <v>1315</v>
      </c>
      <c r="B83975">
        <v>37</v>
      </c>
      <c r="C83975" t="s">
        <v>1073</v>
      </c>
      <c r="D83975">
        <v>2</v>
      </c>
      <c r="E83975" t="s">
        <v>1075</v>
      </c>
      <c r="F83975">
        <v>3</v>
      </c>
      <c r="G83975" t="s">
        <v>1078</v>
      </c>
      <c r="H83975" t="s">
        <v>18</v>
      </c>
      <c r="I83975" t="s">
        <v>19</v>
      </c>
      <c r="J83975" t="s">
        <v>79</v>
      </c>
      <c r="K83975" t="s">
        <v>105</v>
      </c>
      <c r="L83975" t="s">
        <v>105</v>
      </c>
      <c r="M83975" t="s">
        <v>453</v>
      </c>
      <c r="N83975">
        <v>2024</v>
      </c>
      <c r="O83975" t="s">
        <v>25</v>
      </c>
      <c r="P83975" t="s">
        <v>1316</v>
      </c>
      <c r="Q83975">
        <v>73483000</v>
      </c>
    </row>
    <row r="83976" spans="1:17" x14ac:dyDescent="0.25">
      <c r="A83976" t="s">
        <v>1315</v>
      </c>
      <c r="B83976">
        <v>37</v>
      </c>
      <c r="C83976" t="s">
        <v>1073</v>
      </c>
      <c r="D83976">
        <v>2</v>
      </c>
      <c r="E83976" t="s">
        <v>1075</v>
      </c>
      <c r="F83976">
        <v>3</v>
      </c>
      <c r="G83976" t="s">
        <v>1078</v>
      </c>
      <c r="H83976" t="s">
        <v>18</v>
      </c>
      <c r="I83976" t="s">
        <v>19</v>
      </c>
      <c r="J83976" t="s">
        <v>687</v>
      </c>
      <c r="K83976" t="s">
        <v>687</v>
      </c>
      <c r="L83976" t="s">
        <v>687</v>
      </c>
      <c r="M83976" t="s">
        <v>22</v>
      </c>
      <c r="N83976">
        <v>2022</v>
      </c>
      <c r="O83976" t="s">
        <v>23</v>
      </c>
      <c r="P83976" t="s">
        <v>1316</v>
      </c>
      <c r="Q83976">
        <v>144381000</v>
      </c>
    </row>
    <row r="83977" spans="1:17" x14ac:dyDescent="0.25">
      <c r="A83977" t="s">
        <v>1315</v>
      </c>
      <c r="B83977">
        <v>37</v>
      </c>
      <c r="C83977" t="s">
        <v>1073</v>
      </c>
      <c r="D83977">
        <v>2</v>
      </c>
      <c r="E83977" t="s">
        <v>1075</v>
      </c>
      <c r="F83977">
        <v>3</v>
      </c>
      <c r="G83977" t="s">
        <v>1078</v>
      </c>
      <c r="H83977" t="s">
        <v>18</v>
      </c>
      <c r="I83977" t="s">
        <v>19</v>
      </c>
      <c r="J83977" t="s">
        <v>687</v>
      </c>
      <c r="K83977" t="s">
        <v>687</v>
      </c>
      <c r="L83977" t="s">
        <v>687</v>
      </c>
      <c r="M83977" t="s">
        <v>22</v>
      </c>
      <c r="N83977">
        <v>2023</v>
      </c>
      <c r="O83977" t="s">
        <v>23</v>
      </c>
      <c r="P83977" t="s">
        <v>1316</v>
      </c>
      <c r="Q83977">
        <v>97468000</v>
      </c>
    </row>
    <row r="83978" spans="1:17" x14ac:dyDescent="0.25">
      <c r="A83978" t="s">
        <v>1315</v>
      </c>
      <c r="B83978">
        <v>37</v>
      </c>
      <c r="C83978" t="s">
        <v>1073</v>
      </c>
      <c r="D83978">
        <v>2</v>
      </c>
      <c r="E83978" t="s">
        <v>1075</v>
      </c>
      <c r="F83978">
        <v>3</v>
      </c>
      <c r="G83978" t="s">
        <v>1078</v>
      </c>
      <c r="H83978" t="s">
        <v>18</v>
      </c>
      <c r="I83978" t="s">
        <v>19</v>
      </c>
      <c r="J83978" t="s">
        <v>687</v>
      </c>
      <c r="K83978" t="s">
        <v>687</v>
      </c>
      <c r="L83978" t="s">
        <v>687</v>
      </c>
      <c r="M83978" t="s">
        <v>453</v>
      </c>
      <c r="N83978">
        <v>2022</v>
      </c>
      <c r="O83978" t="s">
        <v>25</v>
      </c>
      <c r="P83978" t="s">
        <v>1316</v>
      </c>
      <c r="Q83978">
        <v>386766000</v>
      </c>
    </row>
    <row r="83979" spans="1:17" x14ac:dyDescent="0.25">
      <c r="A83979" t="s">
        <v>1315</v>
      </c>
      <c r="B83979">
        <v>37</v>
      </c>
      <c r="C83979" t="s">
        <v>1073</v>
      </c>
      <c r="D83979">
        <v>2</v>
      </c>
      <c r="E83979" t="s">
        <v>1075</v>
      </c>
      <c r="F83979">
        <v>3</v>
      </c>
      <c r="G83979" t="s">
        <v>1078</v>
      </c>
      <c r="H83979" t="s">
        <v>18</v>
      </c>
      <c r="I83979" t="s">
        <v>19</v>
      </c>
      <c r="J83979" t="s">
        <v>687</v>
      </c>
      <c r="K83979" t="s">
        <v>687</v>
      </c>
      <c r="L83979" t="s">
        <v>687</v>
      </c>
      <c r="M83979" t="s">
        <v>453</v>
      </c>
      <c r="N83979">
        <v>2023</v>
      </c>
      <c r="O83979" t="s">
        <v>25</v>
      </c>
      <c r="P83979" t="s">
        <v>1316</v>
      </c>
      <c r="Q83979">
        <v>424256000</v>
      </c>
    </row>
    <row r="83980" spans="1:17" x14ac:dyDescent="0.25">
      <c r="A83980" t="s">
        <v>1315</v>
      </c>
      <c r="B83980">
        <v>37</v>
      </c>
      <c r="C83980" t="s">
        <v>1073</v>
      </c>
      <c r="D83980">
        <v>2</v>
      </c>
      <c r="E83980" t="s">
        <v>1075</v>
      </c>
      <c r="F83980">
        <v>3</v>
      </c>
      <c r="G83980" t="s">
        <v>1078</v>
      </c>
      <c r="H83980" t="s">
        <v>18</v>
      </c>
      <c r="I83980" t="s">
        <v>19</v>
      </c>
      <c r="J83980" t="s">
        <v>687</v>
      </c>
      <c r="K83980" t="s">
        <v>687</v>
      </c>
      <c r="L83980" t="s">
        <v>687</v>
      </c>
      <c r="M83980" t="s">
        <v>453</v>
      </c>
      <c r="N83980">
        <v>2024</v>
      </c>
      <c r="O83980" t="s">
        <v>25</v>
      </c>
      <c r="P83980" t="s">
        <v>1316</v>
      </c>
      <c r="Q83980">
        <v>187641000</v>
      </c>
    </row>
    <row r="83981" spans="1:17" x14ac:dyDescent="0.25">
      <c r="A83981" t="s">
        <v>1315</v>
      </c>
      <c r="B83981">
        <v>37</v>
      </c>
      <c r="C83981" t="s">
        <v>1073</v>
      </c>
      <c r="D83981">
        <v>2</v>
      </c>
      <c r="E83981" t="s">
        <v>1075</v>
      </c>
      <c r="F83981">
        <v>3</v>
      </c>
      <c r="G83981" t="s">
        <v>1078</v>
      </c>
      <c r="H83981" t="s">
        <v>18</v>
      </c>
      <c r="I83981" t="s">
        <v>52</v>
      </c>
      <c r="J83981" t="s">
        <v>109</v>
      </c>
      <c r="K83981" t="s">
        <v>110</v>
      </c>
      <c r="L83981" t="s">
        <v>110</v>
      </c>
      <c r="M83981" t="s">
        <v>22</v>
      </c>
      <c r="N83981">
        <v>2022</v>
      </c>
      <c r="O83981" t="s">
        <v>23</v>
      </c>
      <c r="P83981" t="s">
        <v>1316</v>
      </c>
      <c r="Q83981">
        <v>207390000</v>
      </c>
    </row>
    <row r="83982" spans="1:17" x14ac:dyDescent="0.25">
      <c r="A83982" t="s">
        <v>1315</v>
      </c>
      <c r="B83982">
        <v>37</v>
      </c>
      <c r="C83982" t="s">
        <v>1073</v>
      </c>
      <c r="D83982">
        <v>2</v>
      </c>
      <c r="E83982" t="s">
        <v>1075</v>
      </c>
      <c r="F83982">
        <v>3</v>
      </c>
      <c r="G83982" t="s">
        <v>1078</v>
      </c>
      <c r="H83982" t="s">
        <v>18</v>
      </c>
      <c r="I83982" t="s">
        <v>52</v>
      </c>
      <c r="J83982" t="s">
        <v>109</v>
      </c>
      <c r="K83982" t="s">
        <v>110</v>
      </c>
      <c r="L83982" t="s">
        <v>110</v>
      </c>
      <c r="M83982" t="s">
        <v>22</v>
      </c>
      <c r="N83982">
        <v>2023</v>
      </c>
      <c r="O83982" t="s">
        <v>23</v>
      </c>
      <c r="P83982" t="s">
        <v>1316</v>
      </c>
      <c r="Q83982">
        <v>142523000</v>
      </c>
    </row>
    <row r="83983" spans="1:17" x14ac:dyDescent="0.25">
      <c r="A83983" t="s">
        <v>1315</v>
      </c>
      <c r="B83983">
        <v>37</v>
      </c>
      <c r="C83983" t="s">
        <v>1073</v>
      </c>
      <c r="D83983">
        <v>2</v>
      </c>
      <c r="E83983" t="s">
        <v>1075</v>
      </c>
      <c r="F83983">
        <v>3</v>
      </c>
      <c r="G83983" t="s">
        <v>1078</v>
      </c>
      <c r="H83983" t="s">
        <v>18</v>
      </c>
      <c r="I83983" t="s">
        <v>52</v>
      </c>
      <c r="J83983" t="s">
        <v>109</v>
      </c>
      <c r="K83983" t="s">
        <v>110</v>
      </c>
      <c r="L83983" t="s">
        <v>110</v>
      </c>
      <c r="M83983" t="s">
        <v>453</v>
      </c>
      <c r="N83983">
        <v>2022</v>
      </c>
      <c r="O83983" t="s">
        <v>25</v>
      </c>
      <c r="P83983" t="s">
        <v>1316</v>
      </c>
      <c r="Q83983">
        <v>401290000</v>
      </c>
    </row>
    <row r="83984" spans="1:17" x14ac:dyDescent="0.25">
      <c r="A83984" t="s">
        <v>1315</v>
      </c>
      <c r="B83984">
        <v>37</v>
      </c>
      <c r="C83984" t="s">
        <v>1073</v>
      </c>
      <c r="D83984">
        <v>2</v>
      </c>
      <c r="E83984" t="s">
        <v>1075</v>
      </c>
      <c r="F83984">
        <v>3</v>
      </c>
      <c r="G83984" t="s">
        <v>1078</v>
      </c>
      <c r="H83984" t="s">
        <v>18</v>
      </c>
      <c r="I83984" t="s">
        <v>52</v>
      </c>
      <c r="J83984" t="s">
        <v>109</v>
      </c>
      <c r="K83984" t="s">
        <v>110</v>
      </c>
      <c r="L83984" t="s">
        <v>110</v>
      </c>
      <c r="M83984" t="s">
        <v>453</v>
      </c>
      <c r="N83984">
        <v>2023</v>
      </c>
      <c r="O83984" t="s">
        <v>25</v>
      </c>
      <c r="P83984" t="s">
        <v>1316</v>
      </c>
      <c r="Q83984">
        <v>227162000</v>
      </c>
    </row>
    <row r="83985" spans="1:17" x14ac:dyDescent="0.25">
      <c r="A83985" t="s">
        <v>1315</v>
      </c>
      <c r="B83985">
        <v>37</v>
      </c>
      <c r="C83985" t="s">
        <v>1073</v>
      </c>
      <c r="D83985">
        <v>2</v>
      </c>
      <c r="E83985" t="s">
        <v>1075</v>
      </c>
      <c r="F83985">
        <v>3</v>
      </c>
      <c r="G83985" t="s">
        <v>1078</v>
      </c>
      <c r="H83985" t="s">
        <v>18</v>
      </c>
      <c r="I83985" t="s">
        <v>52</v>
      </c>
      <c r="J83985" t="s">
        <v>109</v>
      </c>
      <c r="K83985" t="s">
        <v>110</v>
      </c>
      <c r="L83985" t="s">
        <v>110</v>
      </c>
      <c r="M83985" t="s">
        <v>453</v>
      </c>
      <c r="N83985">
        <v>2024</v>
      </c>
      <c r="O83985" t="s">
        <v>25</v>
      </c>
      <c r="P83985" t="s">
        <v>1316</v>
      </c>
      <c r="Q83985">
        <v>82680000</v>
      </c>
    </row>
    <row r="83986" spans="1:17" x14ac:dyDescent="0.25">
      <c r="A83986" t="s">
        <v>1315</v>
      </c>
      <c r="B83986">
        <v>37</v>
      </c>
      <c r="C83986" t="s">
        <v>1073</v>
      </c>
      <c r="D83986">
        <v>2</v>
      </c>
      <c r="E83986" t="s">
        <v>1075</v>
      </c>
      <c r="F83986">
        <v>3</v>
      </c>
      <c r="G83986" t="s">
        <v>1078</v>
      </c>
      <c r="H83986" t="s">
        <v>18</v>
      </c>
      <c r="I83986" t="s">
        <v>52</v>
      </c>
      <c r="J83986" t="s">
        <v>90</v>
      </c>
      <c r="K83986" t="s">
        <v>90</v>
      </c>
      <c r="L83986" t="s">
        <v>90</v>
      </c>
      <c r="M83986" t="s">
        <v>22</v>
      </c>
      <c r="N83986">
        <v>2022</v>
      </c>
      <c r="O83986" t="s">
        <v>23</v>
      </c>
      <c r="P83986" t="s">
        <v>1316</v>
      </c>
      <c r="Q83986">
        <v>21969000</v>
      </c>
    </row>
    <row r="83987" spans="1:17" x14ac:dyDescent="0.25">
      <c r="A83987" t="s">
        <v>1315</v>
      </c>
      <c r="B83987">
        <v>37</v>
      </c>
      <c r="C83987" t="s">
        <v>1073</v>
      </c>
      <c r="D83987">
        <v>2</v>
      </c>
      <c r="E83987" t="s">
        <v>1075</v>
      </c>
      <c r="F83987">
        <v>3</v>
      </c>
      <c r="G83987" t="s">
        <v>1078</v>
      </c>
      <c r="H83987" t="s">
        <v>18</v>
      </c>
      <c r="I83987" t="s">
        <v>52</v>
      </c>
      <c r="J83987" t="s">
        <v>90</v>
      </c>
      <c r="K83987" t="s">
        <v>90</v>
      </c>
      <c r="L83987" t="s">
        <v>90</v>
      </c>
      <c r="M83987" t="s">
        <v>22</v>
      </c>
      <c r="N83987">
        <v>2023</v>
      </c>
      <c r="O83987" t="s">
        <v>23</v>
      </c>
      <c r="P83987" t="s">
        <v>1316</v>
      </c>
      <c r="Q83987">
        <v>14088000</v>
      </c>
    </row>
    <row r="83988" spans="1:17" x14ac:dyDescent="0.25">
      <c r="A83988" t="s">
        <v>1315</v>
      </c>
      <c r="B83988">
        <v>37</v>
      </c>
      <c r="C83988" t="s">
        <v>1073</v>
      </c>
      <c r="D83988">
        <v>2</v>
      </c>
      <c r="E83988" t="s">
        <v>1075</v>
      </c>
      <c r="F83988">
        <v>3</v>
      </c>
      <c r="G83988" t="s">
        <v>1078</v>
      </c>
      <c r="H83988" t="s">
        <v>18</v>
      </c>
      <c r="I83988" t="s">
        <v>52</v>
      </c>
      <c r="J83988" t="s">
        <v>90</v>
      </c>
      <c r="K83988" t="s">
        <v>90</v>
      </c>
      <c r="L83988" t="s">
        <v>90</v>
      </c>
      <c r="M83988" t="s">
        <v>453</v>
      </c>
      <c r="N83988">
        <v>2022</v>
      </c>
      <c r="O83988" t="s">
        <v>25</v>
      </c>
      <c r="P83988" t="s">
        <v>1316</v>
      </c>
      <c r="Q83988">
        <v>42302000</v>
      </c>
    </row>
    <row r="83989" spans="1:17" x14ac:dyDescent="0.25">
      <c r="A83989" t="s">
        <v>1315</v>
      </c>
      <c r="B83989">
        <v>37</v>
      </c>
      <c r="C83989" t="s">
        <v>1073</v>
      </c>
      <c r="D83989">
        <v>2</v>
      </c>
      <c r="E83989" t="s">
        <v>1075</v>
      </c>
      <c r="F83989">
        <v>3</v>
      </c>
      <c r="G83989" t="s">
        <v>1078</v>
      </c>
      <c r="H83989" t="s">
        <v>18</v>
      </c>
      <c r="I83989" t="s">
        <v>52</v>
      </c>
      <c r="J83989" t="s">
        <v>90</v>
      </c>
      <c r="K83989" t="s">
        <v>90</v>
      </c>
      <c r="L83989" t="s">
        <v>90</v>
      </c>
      <c r="M83989" t="s">
        <v>453</v>
      </c>
      <c r="N83989">
        <v>2023</v>
      </c>
      <c r="O83989" t="s">
        <v>25</v>
      </c>
      <c r="P83989" t="s">
        <v>1316</v>
      </c>
      <c r="Q83989">
        <v>32582000</v>
      </c>
    </row>
    <row r="83990" spans="1:17" x14ac:dyDescent="0.25">
      <c r="A83990" t="s">
        <v>1315</v>
      </c>
      <c r="B83990">
        <v>37</v>
      </c>
      <c r="C83990" t="s">
        <v>1073</v>
      </c>
      <c r="D83990">
        <v>2</v>
      </c>
      <c r="E83990" t="s">
        <v>1075</v>
      </c>
      <c r="F83990">
        <v>3</v>
      </c>
      <c r="G83990" t="s">
        <v>1078</v>
      </c>
      <c r="H83990" t="s">
        <v>18</v>
      </c>
      <c r="I83990" t="s">
        <v>52</v>
      </c>
      <c r="J83990" t="s">
        <v>90</v>
      </c>
      <c r="K83990" t="s">
        <v>90</v>
      </c>
      <c r="L83990" t="s">
        <v>90</v>
      </c>
      <c r="M83990" t="s">
        <v>453</v>
      </c>
      <c r="N83990">
        <v>2024</v>
      </c>
      <c r="O83990" t="s">
        <v>25</v>
      </c>
      <c r="P83990" t="s">
        <v>1316</v>
      </c>
      <c r="Q83990">
        <v>0</v>
      </c>
    </row>
    <row r="83991" spans="1:17" x14ac:dyDescent="0.25">
      <c r="A83991" t="s">
        <v>1315</v>
      </c>
      <c r="B83991">
        <v>37</v>
      </c>
      <c r="C83991" t="s">
        <v>1073</v>
      </c>
      <c r="D83991">
        <v>2</v>
      </c>
      <c r="E83991" t="s">
        <v>1075</v>
      </c>
      <c r="F83991">
        <v>3</v>
      </c>
      <c r="G83991" t="s">
        <v>1078</v>
      </c>
      <c r="H83991" t="s">
        <v>18</v>
      </c>
      <c r="I83991" t="s">
        <v>52</v>
      </c>
      <c r="J83991" t="s">
        <v>245</v>
      </c>
      <c r="K83991" t="s">
        <v>249</v>
      </c>
      <c r="L83991" t="s">
        <v>250</v>
      </c>
      <c r="M83991" t="s">
        <v>22</v>
      </c>
      <c r="N83991">
        <v>2022</v>
      </c>
      <c r="O83991" t="s">
        <v>23</v>
      </c>
      <c r="P83991" t="s">
        <v>1316</v>
      </c>
      <c r="Q83991">
        <v>616000</v>
      </c>
    </row>
    <row r="83992" spans="1:17" x14ac:dyDescent="0.25">
      <c r="A83992" t="s">
        <v>1315</v>
      </c>
      <c r="B83992">
        <v>37</v>
      </c>
      <c r="C83992" t="s">
        <v>1073</v>
      </c>
      <c r="D83992">
        <v>2</v>
      </c>
      <c r="E83992" t="s">
        <v>1075</v>
      </c>
      <c r="F83992">
        <v>3</v>
      </c>
      <c r="G83992" t="s">
        <v>1078</v>
      </c>
      <c r="H83992" t="s">
        <v>18</v>
      </c>
      <c r="I83992" t="s">
        <v>52</v>
      </c>
      <c r="J83992" t="s">
        <v>245</v>
      </c>
      <c r="K83992" t="s">
        <v>249</v>
      </c>
      <c r="L83992" t="s">
        <v>250</v>
      </c>
      <c r="M83992" t="s">
        <v>453</v>
      </c>
      <c r="N83992">
        <v>2022</v>
      </c>
      <c r="O83992" t="s">
        <v>25</v>
      </c>
      <c r="P83992" t="s">
        <v>1316</v>
      </c>
      <c r="Q83992">
        <v>1232000</v>
      </c>
    </row>
    <row r="83993" spans="1:17" x14ac:dyDescent="0.25">
      <c r="A83993" t="s">
        <v>1315</v>
      </c>
      <c r="B83993">
        <v>37</v>
      </c>
      <c r="C83993" t="s">
        <v>1073</v>
      </c>
      <c r="D83993">
        <v>2</v>
      </c>
      <c r="E83993" t="s">
        <v>1075</v>
      </c>
      <c r="F83993">
        <v>3</v>
      </c>
      <c r="G83993" t="s">
        <v>1078</v>
      </c>
      <c r="H83993" t="s">
        <v>18</v>
      </c>
      <c r="I83993" t="s">
        <v>52</v>
      </c>
      <c r="J83993" t="s">
        <v>245</v>
      </c>
      <c r="K83993" t="s">
        <v>249</v>
      </c>
      <c r="L83993" t="s">
        <v>250</v>
      </c>
      <c r="M83993" t="s">
        <v>453</v>
      </c>
      <c r="N83993">
        <v>2023</v>
      </c>
      <c r="O83993" t="s">
        <v>25</v>
      </c>
      <c r="P83993" t="s">
        <v>1316</v>
      </c>
      <c r="Q83993">
        <v>0</v>
      </c>
    </row>
    <row r="83994" spans="1:17" x14ac:dyDescent="0.25">
      <c r="A83994" t="s">
        <v>1315</v>
      </c>
      <c r="B83994">
        <v>37</v>
      </c>
      <c r="C83994" t="s">
        <v>1073</v>
      </c>
      <c r="D83994">
        <v>2</v>
      </c>
      <c r="E83994" t="s">
        <v>1075</v>
      </c>
      <c r="F83994">
        <v>3</v>
      </c>
      <c r="G83994" t="s">
        <v>1078</v>
      </c>
      <c r="H83994" t="s">
        <v>18</v>
      </c>
      <c r="I83994" t="s">
        <v>52</v>
      </c>
      <c r="J83994" t="s">
        <v>245</v>
      </c>
      <c r="K83994" t="s">
        <v>249</v>
      </c>
      <c r="L83994" t="s">
        <v>250</v>
      </c>
      <c r="M83994" t="s">
        <v>453</v>
      </c>
      <c r="N83994">
        <v>2024</v>
      </c>
      <c r="O83994" t="s">
        <v>25</v>
      </c>
      <c r="P83994" t="s">
        <v>1316</v>
      </c>
      <c r="Q83994">
        <v>0</v>
      </c>
    </row>
    <row r="83995" spans="1:17" x14ac:dyDescent="0.25">
      <c r="A83995" t="s">
        <v>1315</v>
      </c>
      <c r="B83995">
        <v>37</v>
      </c>
      <c r="C83995" t="s">
        <v>1073</v>
      </c>
      <c r="D83995">
        <v>2</v>
      </c>
      <c r="E83995" t="s">
        <v>1075</v>
      </c>
      <c r="F83995">
        <v>3</v>
      </c>
      <c r="G83995" t="s">
        <v>1078</v>
      </c>
      <c r="H83995" t="s">
        <v>27</v>
      </c>
      <c r="I83995" t="s">
        <v>28</v>
      </c>
      <c r="J83995" t="s">
        <v>29</v>
      </c>
      <c r="K83995" t="s">
        <v>30</v>
      </c>
      <c r="L83995" t="s">
        <v>30</v>
      </c>
      <c r="M83995" t="s">
        <v>22</v>
      </c>
      <c r="N83995">
        <v>2022</v>
      </c>
      <c r="O83995" t="s">
        <v>23</v>
      </c>
      <c r="P83995" t="s">
        <v>1316</v>
      </c>
      <c r="Q83995">
        <v>11200000</v>
      </c>
    </row>
    <row r="83996" spans="1:17" x14ac:dyDescent="0.25">
      <c r="A83996" t="s">
        <v>1315</v>
      </c>
      <c r="B83996">
        <v>37</v>
      </c>
      <c r="C83996" t="s">
        <v>1073</v>
      </c>
      <c r="D83996">
        <v>2</v>
      </c>
      <c r="E83996" t="s">
        <v>1075</v>
      </c>
      <c r="F83996">
        <v>3</v>
      </c>
      <c r="G83996" t="s">
        <v>1078</v>
      </c>
      <c r="H83996" t="s">
        <v>27</v>
      </c>
      <c r="I83996" t="s">
        <v>28</v>
      </c>
      <c r="J83996" t="s">
        <v>29</v>
      </c>
      <c r="K83996" t="s">
        <v>30</v>
      </c>
      <c r="L83996" t="s">
        <v>30</v>
      </c>
      <c r="M83996" t="s">
        <v>22</v>
      </c>
      <c r="N83996">
        <v>2023</v>
      </c>
      <c r="O83996" t="s">
        <v>23</v>
      </c>
      <c r="P83996" t="s">
        <v>1316</v>
      </c>
      <c r="Q83996">
        <v>10306515</v>
      </c>
    </row>
    <row r="83997" spans="1:17" x14ac:dyDescent="0.25">
      <c r="A83997" t="s">
        <v>1315</v>
      </c>
      <c r="B83997">
        <v>37</v>
      </c>
      <c r="C83997" t="s">
        <v>1073</v>
      </c>
      <c r="D83997">
        <v>2</v>
      </c>
      <c r="E83997" t="s">
        <v>1075</v>
      </c>
      <c r="F83997">
        <v>3</v>
      </c>
      <c r="G83997" t="s">
        <v>1078</v>
      </c>
      <c r="H83997" t="s">
        <v>27</v>
      </c>
      <c r="I83997" t="s">
        <v>28</v>
      </c>
      <c r="J83997" t="s">
        <v>29</v>
      </c>
      <c r="K83997" t="s">
        <v>30</v>
      </c>
      <c r="L83997" t="s">
        <v>30</v>
      </c>
      <c r="M83997" t="s">
        <v>453</v>
      </c>
      <c r="N83997">
        <v>2022</v>
      </c>
      <c r="O83997" t="s">
        <v>25</v>
      </c>
      <c r="P83997" t="s">
        <v>1316</v>
      </c>
      <c r="Q83997">
        <v>22400130</v>
      </c>
    </row>
    <row r="83998" spans="1:17" x14ac:dyDescent="0.25">
      <c r="A83998" t="s">
        <v>1315</v>
      </c>
      <c r="B83998">
        <v>37</v>
      </c>
      <c r="C83998" t="s">
        <v>1073</v>
      </c>
      <c r="D83998">
        <v>2</v>
      </c>
      <c r="E83998" t="s">
        <v>1075</v>
      </c>
      <c r="F83998">
        <v>3</v>
      </c>
      <c r="G83998" t="s">
        <v>1078</v>
      </c>
      <c r="H83998" t="s">
        <v>27</v>
      </c>
      <c r="I83998" t="s">
        <v>28</v>
      </c>
      <c r="J83998" t="s">
        <v>29</v>
      </c>
      <c r="K83998" t="s">
        <v>30</v>
      </c>
      <c r="L83998" t="s">
        <v>30</v>
      </c>
      <c r="M83998" t="s">
        <v>453</v>
      </c>
      <c r="N83998">
        <v>2023</v>
      </c>
      <c r="O83998" t="s">
        <v>25</v>
      </c>
      <c r="P83998" t="s">
        <v>1316</v>
      </c>
      <c r="Q83998">
        <v>20621000</v>
      </c>
    </row>
    <row r="83999" spans="1:17" x14ac:dyDescent="0.25">
      <c r="A83999" t="s">
        <v>1315</v>
      </c>
      <c r="B83999">
        <v>37</v>
      </c>
      <c r="C83999" t="s">
        <v>1073</v>
      </c>
      <c r="D83999">
        <v>2</v>
      </c>
      <c r="E83999" t="s">
        <v>1075</v>
      </c>
      <c r="F83999">
        <v>3</v>
      </c>
      <c r="G83999" t="s">
        <v>1078</v>
      </c>
      <c r="H83999" t="s">
        <v>27</v>
      </c>
      <c r="I83999" t="s">
        <v>28</v>
      </c>
      <c r="J83999" t="s">
        <v>29</v>
      </c>
      <c r="K83999" t="s">
        <v>30</v>
      </c>
      <c r="L83999" t="s">
        <v>30</v>
      </c>
      <c r="M83999" t="s">
        <v>453</v>
      </c>
      <c r="N83999">
        <v>2024</v>
      </c>
      <c r="O83999" t="s">
        <v>25</v>
      </c>
      <c r="P83999" t="s">
        <v>1316</v>
      </c>
      <c r="Q83999">
        <v>10864000</v>
      </c>
    </row>
    <row r="84000" spans="1:17" x14ac:dyDescent="0.25">
      <c r="A84000" t="s">
        <v>1315</v>
      </c>
      <c r="B84000">
        <v>37</v>
      </c>
      <c r="C84000" t="s">
        <v>1073</v>
      </c>
      <c r="D84000">
        <v>2</v>
      </c>
      <c r="E84000" t="s">
        <v>1075</v>
      </c>
      <c r="F84000">
        <v>3</v>
      </c>
      <c r="G84000" t="s">
        <v>1078</v>
      </c>
      <c r="H84000" t="s">
        <v>27</v>
      </c>
      <c r="I84000" t="s">
        <v>28</v>
      </c>
      <c r="J84000" t="s">
        <v>29</v>
      </c>
      <c r="K84000" t="s">
        <v>31</v>
      </c>
      <c r="L84000" t="s">
        <v>31</v>
      </c>
      <c r="M84000" t="s">
        <v>22</v>
      </c>
      <c r="N84000">
        <v>2022</v>
      </c>
      <c r="O84000" t="s">
        <v>23</v>
      </c>
      <c r="P84000" t="s">
        <v>1316</v>
      </c>
      <c r="Q84000">
        <v>405000</v>
      </c>
    </row>
    <row r="84001" spans="1:17" x14ac:dyDescent="0.25">
      <c r="A84001" t="s">
        <v>1315</v>
      </c>
      <c r="B84001">
        <v>37</v>
      </c>
      <c r="C84001" t="s">
        <v>1073</v>
      </c>
      <c r="D84001">
        <v>2</v>
      </c>
      <c r="E84001" t="s">
        <v>1075</v>
      </c>
      <c r="F84001">
        <v>3</v>
      </c>
      <c r="G84001" t="s">
        <v>1078</v>
      </c>
      <c r="H84001" t="s">
        <v>27</v>
      </c>
      <c r="I84001" t="s">
        <v>28</v>
      </c>
      <c r="J84001" t="s">
        <v>29</v>
      </c>
      <c r="K84001" t="s">
        <v>31</v>
      </c>
      <c r="L84001" t="s">
        <v>31</v>
      </c>
      <c r="M84001" t="s">
        <v>22</v>
      </c>
      <c r="N84001">
        <v>2023</v>
      </c>
      <c r="O84001" t="s">
        <v>23</v>
      </c>
      <c r="P84001" t="s">
        <v>1316</v>
      </c>
      <c r="Q84001">
        <v>373485</v>
      </c>
    </row>
    <row r="84002" spans="1:17" x14ac:dyDescent="0.25">
      <c r="A84002" t="s">
        <v>1315</v>
      </c>
      <c r="B84002">
        <v>37</v>
      </c>
      <c r="C84002" t="s">
        <v>1073</v>
      </c>
      <c r="D84002">
        <v>2</v>
      </c>
      <c r="E84002" t="s">
        <v>1075</v>
      </c>
      <c r="F84002">
        <v>3</v>
      </c>
      <c r="G84002" t="s">
        <v>1078</v>
      </c>
      <c r="H84002" t="s">
        <v>27</v>
      </c>
      <c r="I84002" t="s">
        <v>28</v>
      </c>
      <c r="J84002" t="s">
        <v>29</v>
      </c>
      <c r="K84002" t="s">
        <v>31</v>
      </c>
      <c r="L84002" t="s">
        <v>31</v>
      </c>
      <c r="M84002" t="s">
        <v>453</v>
      </c>
      <c r="N84002">
        <v>2022</v>
      </c>
      <c r="O84002" t="s">
        <v>25</v>
      </c>
      <c r="P84002" t="s">
        <v>1316</v>
      </c>
      <c r="Q84002">
        <v>808870</v>
      </c>
    </row>
    <row r="84003" spans="1:17" x14ac:dyDescent="0.25">
      <c r="A84003" t="s">
        <v>1315</v>
      </c>
      <c r="B84003">
        <v>37</v>
      </c>
      <c r="C84003" t="s">
        <v>1073</v>
      </c>
      <c r="D84003">
        <v>2</v>
      </c>
      <c r="E84003" t="s">
        <v>1075</v>
      </c>
      <c r="F84003">
        <v>3</v>
      </c>
      <c r="G84003" t="s">
        <v>1078</v>
      </c>
      <c r="H84003" t="s">
        <v>27</v>
      </c>
      <c r="I84003" t="s">
        <v>28</v>
      </c>
      <c r="J84003" t="s">
        <v>29</v>
      </c>
      <c r="K84003" t="s">
        <v>31</v>
      </c>
      <c r="L84003" t="s">
        <v>31</v>
      </c>
      <c r="M84003" t="s">
        <v>453</v>
      </c>
      <c r="N84003">
        <v>2023</v>
      </c>
      <c r="O84003" t="s">
        <v>25</v>
      </c>
      <c r="P84003" t="s">
        <v>1316</v>
      </c>
      <c r="Q84003">
        <v>746000</v>
      </c>
    </row>
    <row r="84004" spans="1:17" x14ac:dyDescent="0.25">
      <c r="A84004" t="s">
        <v>1315</v>
      </c>
      <c r="B84004">
        <v>37</v>
      </c>
      <c r="C84004" t="s">
        <v>1073</v>
      </c>
      <c r="D84004">
        <v>2</v>
      </c>
      <c r="E84004" t="s">
        <v>1075</v>
      </c>
      <c r="F84004">
        <v>3</v>
      </c>
      <c r="G84004" t="s">
        <v>1078</v>
      </c>
      <c r="H84004" t="s">
        <v>27</v>
      </c>
      <c r="I84004" t="s">
        <v>28</v>
      </c>
      <c r="J84004" t="s">
        <v>29</v>
      </c>
      <c r="K84004" t="s">
        <v>31</v>
      </c>
      <c r="L84004" t="s">
        <v>31</v>
      </c>
      <c r="M84004" t="s">
        <v>453</v>
      </c>
      <c r="N84004">
        <v>2024</v>
      </c>
      <c r="O84004" t="s">
        <v>25</v>
      </c>
      <c r="P84004" t="s">
        <v>1316</v>
      </c>
      <c r="Q84004">
        <v>393000</v>
      </c>
    </row>
    <row r="84005" spans="1:17" x14ac:dyDescent="0.25">
      <c r="A84005" t="s">
        <v>1315</v>
      </c>
      <c r="B84005">
        <v>37</v>
      </c>
      <c r="C84005" t="s">
        <v>1073</v>
      </c>
      <c r="D84005">
        <v>2</v>
      </c>
      <c r="E84005" t="s">
        <v>1075</v>
      </c>
      <c r="F84005">
        <v>3</v>
      </c>
      <c r="G84005" t="s">
        <v>1078</v>
      </c>
      <c r="H84005" t="s">
        <v>27</v>
      </c>
      <c r="I84005" t="s">
        <v>28</v>
      </c>
      <c r="J84005" t="s">
        <v>32</v>
      </c>
      <c r="K84005" t="s">
        <v>34</v>
      </c>
      <c r="L84005" t="s">
        <v>34</v>
      </c>
      <c r="M84005" t="s">
        <v>22</v>
      </c>
      <c r="N84005">
        <v>2022</v>
      </c>
      <c r="O84005" t="s">
        <v>23</v>
      </c>
      <c r="P84005" t="s">
        <v>1316</v>
      </c>
      <c r="Q84005">
        <v>98000</v>
      </c>
    </row>
    <row r="84006" spans="1:17" x14ac:dyDescent="0.25">
      <c r="A84006" t="s">
        <v>1315</v>
      </c>
      <c r="B84006">
        <v>37</v>
      </c>
      <c r="C84006" t="s">
        <v>1073</v>
      </c>
      <c r="D84006">
        <v>2</v>
      </c>
      <c r="E84006" t="s">
        <v>1075</v>
      </c>
      <c r="F84006">
        <v>3</v>
      </c>
      <c r="G84006" t="s">
        <v>1078</v>
      </c>
      <c r="H84006" t="s">
        <v>27</v>
      </c>
      <c r="I84006" t="s">
        <v>28</v>
      </c>
      <c r="J84006" t="s">
        <v>32</v>
      </c>
      <c r="K84006" t="s">
        <v>34</v>
      </c>
      <c r="L84006" t="s">
        <v>34</v>
      </c>
      <c r="M84006" t="s">
        <v>22</v>
      </c>
      <c r="N84006">
        <v>2023</v>
      </c>
      <c r="O84006" t="s">
        <v>23</v>
      </c>
      <c r="P84006" t="s">
        <v>1316</v>
      </c>
      <c r="Q84006">
        <v>99000</v>
      </c>
    </row>
    <row r="84007" spans="1:17" x14ac:dyDescent="0.25">
      <c r="A84007" t="s">
        <v>1315</v>
      </c>
      <c r="B84007">
        <v>37</v>
      </c>
      <c r="C84007" t="s">
        <v>1073</v>
      </c>
      <c r="D84007">
        <v>2</v>
      </c>
      <c r="E84007" t="s">
        <v>1075</v>
      </c>
      <c r="F84007">
        <v>3</v>
      </c>
      <c r="G84007" t="s">
        <v>1078</v>
      </c>
      <c r="H84007" t="s">
        <v>27</v>
      </c>
      <c r="I84007" t="s">
        <v>28</v>
      </c>
      <c r="J84007" t="s">
        <v>32</v>
      </c>
      <c r="K84007" t="s">
        <v>34</v>
      </c>
      <c r="L84007" t="s">
        <v>34</v>
      </c>
      <c r="M84007" t="s">
        <v>453</v>
      </c>
      <c r="N84007">
        <v>2022</v>
      </c>
      <c r="O84007" t="s">
        <v>25</v>
      </c>
      <c r="P84007" t="s">
        <v>1316</v>
      </c>
      <c r="Q84007">
        <v>194884</v>
      </c>
    </row>
    <row r="84008" spans="1:17" x14ac:dyDescent="0.25">
      <c r="A84008" t="s">
        <v>1315</v>
      </c>
      <c r="B84008">
        <v>37</v>
      </c>
      <c r="C84008" t="s">
        <v>1073</v>
      </c>
      <c r="D84008">
        <v>2</v>
      </c>
      <c r="E84008" t="s">
        <v>1075</v>
      </c>
      <c r="F84008">
        <v>3</v>
      </c>
      <c r="G84008" t="s">
        <v>1078</v>
      </c>
      <c r="H84008" t="s">
        <v>27</v>
      </c>
      <c r="I84008" t="s">
        <v>28</v>
      </c>
      <c r="J84008" t="s">
        <v>32</v>
      </c>
      <c r="K84008" t="s">
        <v>34</v>
      </c>
      <c r="L84008" t="s">
        <v>34</v>
      </c>
      <c r="M84008" t="s">
        <v>453</v>
      </c>
      <c r="N84008">
        <v>2023</v>
      </c>
      <c r="O84008" t="s">
        <v>25</v>
      </c>
      <c r="P84008" t="s">
        <v>1316</v>
      </c>
      <c r="Q84008">
        <v>198000</v>
      </c>
    </row>
    <row r="84009" spans="1:17" x14ac:dyDescent="0.25">
      <c r="A84009" t="s">
        <v>1315</v>
      </c>
      <c r="B84009">
        <v>37</v>
      </c>
      <c r="C84009" t="s">
        <v>1073</v>
      </c>
      <c r="D84009">
        <v>2</v>
      </c>
      <c r="E84009" t="s">
        <v>1075</v>
      </c>
      <c r="F84009">
        <v>3</v>
      </c>
      <c r="G84009" t="s">
        <v>1078</v>
      </c>
      <c r="H84009" t="s">
        <v>27</v>
      </c>
      <c r="I84009" t="s">
        <v>28</v>
      </c>
      <c r="J84009" t="s">
        <v>32</v>
      </c>
      <c r="K84009" t="s">
        <v>34</v>
      </c>
      <c r="L84009" t="s">
        <v>34</v>
      </c>
      <c r="M84009" t="s">
        <v>453</v>
      </c>
      <c r="N84009">
        <v>2024</v>
      </c>
      <c r="O84009" t="s">
        <v>25</v>
      </c>
      <c r="P84009" t="s">
        <v>1316</v>
      </c>
      <c r="Q84009">
        <v>104000</v>
      </c>
    </row>
    <row r="84010" spans="1:17" x14ac:dyDescent="0.25">
      <c r="A84010" t="s">
        <v>1315</v>
      </c>
      <c r="B84010">
        <v>37</v>
      </c>
      <c r="C84010" t="s">
        <v>1073</v>
      </c>
      <c r="D84010">
        <v>2</v>
      </c>
      <c r="E84010" t="s">
        <v>1075</v>
      </c>
      <c r="F84010">
        <v>3</v>
      </c>
      <c r="G84010" t="s">
        <v>1078</v>
      </c>
      <c r="H84010" t="s">
        <v>27</v>
      </c>
      <c r="I84010" t="s">
        <v>28</v>
      </c>
      <c r="J84010" t="s">
        <v>32</v>
      </c>
      <c r="K84010" t="s">
        <v>35</v>
      </c>
      <c r="L84010" t="s">
        <v>35</v>
      </c>
      <c r="M84010" t="s">
        <v>22</v>
      </c>
      <c r="N84010">
        <v>2022</v>
      </c>
      <c r="O84010" t="s">
        <v>23</v>
      </c>
      <c r="P84010" t="s">
        <v>1316</v>
      </c>
      <c r="Q84010">
        <v>3774000</v>
      </c>
    </row>
    <row r="84011" spans="1:17" x14ac:dyDescent="0.25">
      <c r="A84011" t="s">
        <v>1315</v>
      </c>
      <c r="B84011">
        <v>37</v>
      </c>
      <c r="C84011" t="s">
        <v>1073</v>
      </c>
      <c r="D84011">
        <v>2</v>
      </c>
      <c r="E84011" t="s">
        <v>1075</v>
      </c>
      <c r="F84011">
        <v>3</v>
      </c>
      <c r="G84011" t="s">
        <v>1078</v>
      </c>
      <c r="H84011" t="s">
        <v>27</v>
      </c>
      <c r="I84011" t="s">
        <v>28</v>
      </c>
      <c r="J84011" t="s">
        <v>32</v>
      </c>
      <c r="K84011" t="s">
        <v>35</v>
      </c>
      <c r="L84011" t="s">
        <v>35</v>
      </c>
      <c r="M84011" t="s">
        <v>22</v>
      </c>
      <c r="N84011">
        <v>2023</v>
      </c>
      <c r="O84011" t="s">
        <v>23</v>
      </c>
      <c r="P84011" t="s">
        <v>1316</v>
      </c>
      <c r="Q84011">
        <v>4849000</v>
      </c>
    </row>
    <row r="84012" spans="1:17" x14ac:dyDescent="0.25">
      <c r="A84012" t="s">
        <v>1315</v>
      </c>
      <c r="B84012">
        <v>37</v>
      </c>
      <c r="C84012" t="s">
        <v>1073</v>
      </c>
      <c r="D84012">
        <v>2</v>
      </c>
      <c r="E84012" t="s">
        <v>1075</v>
      </c>
      <c r="F84012">
        <v>3</v>
      </c>
      <c r="G84012" t="s">
        <v>1078</v>
      </c>
      <c r="H84012" t="s">
        <v>27</v>
      </c>
      <c r="I84012" t="s">
        <v>28</v>
      </c>
      <c r="J84012" t="s">
        <v>32</v>
      </c>
      <c r="K84012" t="s">
        <v>35</v>
      </c>
      <c r="L84012" t="s">
        <v>35</v>
      </c>
      <c r="M84012" t="s">
        <v>453</v>
      </c>
      <c r="N84012">
        <v>2022</v>
      </c>
      <c r="O84012" t="s">
        <v>25</v>
      </c>
      <c r="P84012" t="s">
        <v>1316</v>
      </c>
      <c r="Q84012">
        <v>9546980</v>
      </c>
    </row>
    <row r="84013" spans="1:17" x14ac:dyDescent="0.25">
      <c r="A84013" t="s">
        <v>1315</v>
      </c>
      <c r="B84013">
        <v>37</v>
      </c>
      <c r="C84013" t="s">
        <v>1073</v>
      </c>
      <c r="D84013">
        <v>2</v>
      </c>
      <c r="E84013" t="s">
        <v>1075</v>
      </c>
      <c r="F84013">
        <v>3</v>
      </c>
      <c r="G84013" t="s">
        <v>1078</v>
      </c>
      <c r="H84013" t="s">
        <v>27</v>
      </c>
      <c r="I84013" t="s">
        <v>28</v>
      </c>
      <c r="J84013" t="s">
        <v>32</v>
      </c>
      <c r="K84013" t="s">
        <v>35</v>
      </c>
      <c r="L84013" t="s">
        <v>35</v>
      </c>
      <c r="M84013" t="s">
        <v>453</v>
      </c>
      <c r="N84013">
        <v>2023</v>
      </c>
      <c r="O84013" t="s">
        <v>25</v>
      </c>
      <c r="P84013" t="s">
        <v>1316</v>
      </c>
      <c r="Q84013">
        <v>9698000</v>
      </c>
    </row>
    <row r="84014" spans="1:17" x14ac:dyDescent="0.25">
      <c r="A84014" t="s">
        <v>1315</v>
      </c>
      <c r="B84014">
        <v>37</v>
      </c>
      <c r="C84014" t="s">
        <v>1073</v>
      </c>
      <c r="D84014">
        <v>2</v>
      </c>
      <c r="E84014" t="s">
        <v>1075</v>
      </c>
      <c r="F84014">
        <v>3</v>
      </c>
      <c r="G84014" t="s">
        <v>1078</v>
      </c>
      <c r="H84014" t="s">
        <v>27</v>
      </c>
      <c r="I84014" t="s">
        <v>28</v>
      </c>
      <c r="J84014" t="s">
        <v>32</v>
      </c>
      <c r="K84014" t="s">
        <v>35</v>
      </c>
      <c r="L84014" t="s">
        <v>35</v>
      </c>
      <c r="M84014" t="s">
        <v>453</v>
      </c>
      <c r="N84014">
        <v>2024</v>
      </c>
      <c r="O84014" t="s">
        <v>25</v>
      </c>
      <c r="P84014" t="s">
        <v>1316</v>
      </c>
      <c r="Q84014">
        <v>4131000</v>
      </c>
    </row>
    <row r="84015" spans="1:17" x14ac:dyDescent="0.25">
      <c r="A84015" t="s">
        <v>1315</v>
      </c>
      <c r="B84015">
        <v>37</v>
      </c>
      <c r="C84015" t="s">
        <v>1073</v>
      </c>
      <c r="D84015">
        <v>2</v>
      </c>
      <c r="E84015" t="s">
        <v>1075</v>
      </c>
      <c r="F84015">
        <v>3</v>
      </c>
      <c r="G84015" t="s">
        <v>1078</v>
      </c>
      <c r="H84015" t="s">
        <v>27</v>
      </c>
      <c r="I84015" t="s">
        <v>28</v>
      </c>
      <c r="J84015" t="s">
        <v>32</v>
      </c>
      <c r="K84015" t="s">
        <v>1240</v>
      </c>
      <c r="L84015" t="s">
        <v>1240</v>
      </c>
      <c r="M84015" t="s">
        <v>22</v>
      </c>
      <c r="N84015">
        <v>2022</v>
      </c>
      <c r="O84015" t="s">
        <v>23</v>
      </c>
      <c r="P84015" t="s">
        <v>1316</v>
      </c>
      <c r="Q84015">
        <v>30000</v>
      </c>
    </row>
    <row r="84016" spans="1:17" x14ac:dyDescent="0.25">
      <c r="A84016" t="s">
        <v>1315</v>
      </c>
      <c r="B84016">
        <v>37</v>
      </c>
      <c r="C84016" t="s">
        <v>1073</v>
      </c>
      <c r="D84016">
        <v>2</v>
      </c>
      <c r="E84016" t="s">
        <v>1075</v>
      </c>
      <c r="F84016">
        <v>3</v>
      </c>
      <c r="G84016" t="s">
        <v>1078</v>
      </c>
      <c r="H84016" t="s">
        <v>27</v>
      </c>
      <c r="I84016" t="s">
        <v>28</v>
      </c>
      <c r="J84016" t="s">
        <v>32</v>
      </c>
      <c r="K84016" t="s">
        <v>1240</v>
      </c>
      <c r="L84016" t="s">
        <v>1240</v>
      </c>
      <c r="M84016" t="s">
        <v>22</v>
      </c>
      <c r="N84016">
        <v>2023</v>
      </c>
      <c r="O84016" t="s">
        <v>23</v>
      </c>
      <c r="P84016" t="s">
        <v>1316</v>
      </c>
      <c r="Q84016">
        <v>30000</v>
      </c>
    </row>
    <row r="84017" spans="1:17" x14ac:dyDescent="0.25">
      <c r="A84017" t="s">
        <v>1315</v>
      </c>
      <c r="B84017">
        <v>37</v>
      </c>
      <c r="C84017" t="s">
        <v>1073</v>
      </c>
      <c r="D84017">
        <v>2</v>
      </c>
      <c r="E84017" t="s">
        <v>1075</v>
      </c>
      <c r="F84017">
        <v>3</v>
      </c>
      <c r="G84017" t="s">
        <v>1078</v>
      </c>
      <c r="H84017" t="s">
        <v>27</v>
      </c>
      <c r="I84017" t="s">
        <v>28</v>
      </c>
      <c r="J84017" t="s">
        <v>32</v>
      </c>
      <c r="K84017" t="s">
        <v>1240</v>
      </c>
      <c r="L84017" t="s">
        <v>1240</v>
      </c>
      <c r="M84017" t="s">
        <v>453</v>
      </c>
      <c r="N84017">
        <v>2022</v>
      </c>
      <c r="O84017" t="s">
        <v>25</v>
      </c>
      <c r="P84017" t="s">
        <v>1316</v>
      </c>
      <c r="Q84017">
        <v>58791</v>
      </c>
    </row>
    <row r="84018" spans="1:17" x14ac:dyDescent="0.25">
      <c r="A84018" t="s">
        <v>1315</v>
      </c>
      <c r="B84018">
        <v>37</v>
      </c>
      <c r="C84018" t="s">
        <v>1073</v>
      </c>
      <c r="D84018">
        <v>2</v>
      </c>
      <c r="E84018" t="s">
        <v>1075</v>
      </c>
      <c r="F84018">
        <v>3</v>
      </c>
      <c r="G84018" t="s">
        <v>1078</v>
      </c>
      <c r="H84018" t="s">
        <v>27</v>
      </c>
      <c r="I84018" t="s">
        <v>28</v>
      </c>
      <c r="J84018" t="s">
        <v>32</v>
      </c>
      <c r="K84018" t="s">
        <v>1240</v>
      </c>
      <c r="L84018" t="s">
        <v>1240</v>
      </c>
      <c r="M84018" t="s">
        <v>453</v>
      </c>
      <c r="N84018">
        <v>2023</v>
      </c>
      <c r="O84018" t="s">
        <v>25</v>
      </c>
      <c r="P84018" t="s">
        <v>1316</v>
      </c>
      <c r="Q84018">
        <v>60000</v>
      </c>
    </row>
    <row r="84019" spans="1:17" x14ac:dyDescent="0.25">
      <c r="A84019" t="s">
        <v>1315</v>
      </c>
      <c r="B84019">
        <v>37</v>
      </c>
      <c r="C84019" t="s">
        <v>1073</v>
      </c>
      <c r="D84019">
        <v>2</v>
      </c>
      <c r="E84019" t="s">
        <v>1075</v>
      </c>
      <c r="F84019">
        <v>3</v>
      </c>
      <c r="G84019" t="s">
        <v>1078</v>
      </c>
      <c r="H84019" t="s">
        <v>27</v>
      </c>
      <c r="I84019" t="s">
        <v>28</v>
      </c>
      <c r="J84019" t="s">
        <v>32</v>
      </c>
      <c r="K84019" t="s">
        <v>1240</v>
      </c>
      <c r="L84019" t="s">
        <v>1240</v>
      </c>
      <c r="M84019" t="s">
        <v>453</v>
      </c>
      <c r="N84019">
        <v>2024</v>
      </c>
      <c r="O84019" t="s">
        <v>25</v>
      </c>
      <c r="P84019" t="s">
        <v>1316</v>
      </c>
      <c r="Q84019">
        <v>32000</v>
      </c>
    </row>
    <row r="84020" spans="1:17" x14ac:dyDescent="0.25">
      <c r="A84020" t="s">
        <v>1315</v>
      </c>
      <c r="B84020">
        <v>37</v>
      </c>
      <c r="C84020" t="s">
        <v>1073</v>
      </c>
      <c r="D84020">
        <v>2</v>
      </c>
      <c r="E84020" t="s">
        <v>1075</v>
      </c>
      <c r="F84020">
        <v>3</v>
      </c>
      <c r="G84020" t="s">
        <v>1078</v>
      </c>
      <c r="H84020" t="s">
        <v>27</v>
      </c>
      <c r="I84020" t="s">
        <v>28</v>
      </c>
      <c r="J84020" t="s">
        <v>32</v>
      </c>
      <c r="K84020" t="s">
        <v>36</v>
      </c>
      <c r="L84020" t="s">
        <v>36</v>
      </c>
      <c r="M84020" t="s">
        <v>22</v>
      </c>
      <c r="N84020">
        <v>2022</v>
      </c>
      <c r="O84020" t="s">
        <v>23</v>
      </c>
      <c r="P84020" t="s">
        <v>1316</v>
      </c>
      <c r="Q84020">
        <v>369000</v>
      </c>
    </row>
    <row r="84021" spans="1:17" x14ac:dyDescent="0.25">
      <c r="A84021" t="s">
        <v>1315</v>
      </c>
      <c r="B84021">
        <v>37</v>
      </c>
      <c r="C84021" t="s">
        <v>1073</v>
      </c>
      <c r="D84021">
        <v>2</v>
      </c>
      <c r="E84021" t="s">
        <v>1075</v>
      </c>
      <c r="F84021">
        <v>3</v>
      </c>
      <c r="G84021" t="s">
        <v>1078</v>
      </c>
      <c r="H84021" t="s">
        <v>27</v>
      </c>
      <c r="I84021" t="s">
        <v>28</v>
      </c>
      <c r="J84021" t="s">
        <v>32</v>
      </c>
      <c r="K84021" t="s">
        <v>36</v>
      </c>
      <c r="L84021" t="s">
        <v>36</v>
      </c>
      <c r="M84021" t="s">
        <v>22</v>
      </c>
      <c r="N84021">
        <v>2023</v>
      </c>
      <c r="O84021" t="s">
        <v>23</v>
      </c>
      <c r="P84021" t="s">
        <v>1316</v>
      </c>
      <c r="Q84021">
        <v>375000</v>
      </c>
    </row>
    <row r="84022" spans="1:17" x14ac:dyDescent="0.25">
      <c r="A84022" t="s">
        <v>1315</v>
      </c>
      <c r="B84022">
        <v>37</v>
      </c>
      <c r="C84022" t="s">
        <v>1073</v>
      </c>
      <c r="D84022">
        <v>2</v>
      </c>
      <c r="E84022" t="s">
        <v>1075</v>
      </c>
      <c r="F84022">
        <v>3</v>
      </c>
      <c r="G84022" t="s">
        <v>1078</v>
      </c>
      <c r="H84022" t="s">
        <v>27</v>
      </c>
      <c r="I84022" t="s">
        <v>28</v>
      </c>
      <c r="J84022" t="s">
        <v>32</v>
      </c>
      <c r="K84022" t="s">
        <v>36</v>
      </c>
      <c r="L84022" t="s">
        <v>36</v>
      </c>
      <c r="M84022" t="s">
        <v>453</v>
      </c>
      <c r="N84022">
        <v>2022</v>
      </c>
      <c r="O84022" t="s">
        <v>25</v>
      </c>
      <c r="P84022" t="s">
        <v>1316</v>
      </c>
      <c r="Q84022">
        <v>738193</v>
      </c>
    </row>
    <row r="84023" spans="1:17" x14ac:dyDescent="0.25">
      <c r="A84023" t="s">
        <v>1315</v>
      </c>
      <c r="B84023">
        <v>37</v>
      </c>
      <c r="C84023" t="s">
        <v>1073</v>
      </c>
      <c r="D84023">
        <v>2</v>
      </c>
      <c r="E84023" t="s">
        <v>1075</v>
      </c>
      <c r="F84023">
        <v>3</v>
      </c>
      <c r="G84023" t="s">
        <v>1078</v>
      </c>
      <c r="H84023" t="s">
        <v>27</v>
      </c>
      <c r="I84023" t="s">
        <v>28</v>
      </c>
      <c r="J84023" t="s">
        <v>32</v>
      </c>
      <c r="K84023" t="s">
        <v>36</v>
      </c>
      <c r="L84023" t="s">
        <v>36</v>
      </c>
      <c r="M84023" t="s">
        <v>453</v>
      </c>
      <c r="N84023">
        <v>2023</v>
      </c>
      <c r="O84023" t="s">
        <v>25</v>
      </c>
      <c r="P84023" t="s">
        <v>1316</v>
      </c>
      <c r="Q84023">
        <v>750000</v>
      </c>
    </row>
    <row r="84024" spans="1:17" x14ac:dyDescent="0.25">
      <c r="A84024" t="s">
        <v>1315</v>
      </c>
      <c r="B84024">
        <v>37</v>
      </c>
      <c r="C84024" t="s">
        <v>1073</v>
      </c>
      <c r="D84024">
        <v>2</v>
      </c>
      <c r="E84024" t="s">
        <v>1075</v>
      </c>
      <c r="F84024">
        <v>3</v>
      </c>
      <c r="G84024" t="s">
        <v>1078</v>
      </c>
      <c r="H84024" t="s">
        <v>27</v>
      </c>
      <c r="I84024" t="s">
        <v>28</v>
      </c>
      <c r="J84024" t="s">
        <v>32</v>
      </c>
      <c r="K84024" t="s">
        <v>36</v>
      </c>
      <c r="L84024" t="s">
        <v>36</v>
      </c>
      <c r="M84024" t="s">
        <v>453</v>
      </c>
      <c r="N84024">
        <v>2024</v>
      </c>
      <c r="O84024" t="s">
        <v>25</v>
      </c>
      <c r="P84024" t="s">
        <v>1316</v>
      </c>
      <c r="Q84024">
        <v>392000</v>
      </c>
    </row>
    <row r="84025" spans="1:17" x14ac:dyDescent="0.25">
      <c r="A84025" t="s">
        <v>1315</v>
      </c>
      <c r="B84025">
        <v>37</v>
      </c>
      <c r="C84025" t="s">
        <v>1073</v>
      </c>
      <c r="D84025">
        <v>2</v>
      </c>
      <c r="E84025" t="s">
        <v>1075</v>
      </c>
      <c r="F84025">
        <v>3</v>
      </c>
      <c r="G84025" t="s">
        <v>1078</v>
      </c>
      <c r="H84025" t="s">
        <v>27</v>
      </c>
      <c r="I84025" t="s">
        <v>28</v>
      </c>
      <c r="J84025" t="s">
        <v>32</v>
      </c>
      <c r="K84025" t="s">
        <v>1241</v>
      </c>
      <c r="L84025" t="s">
        <v>1241</v>
      </c>
      <c r="M84025" t="s">
        <v>22</v>
      </c>
      <c r="N84025">
        <v>2022</v>
      </c>
      <c r="O84025" t="s">
        <v>23</v>
      </c>
      <c r="P84025" t="s">
        <v>1316</v>
      </c>
      <c r="Q84025">
        <v>6906000</v>
      </c>
    </row>
    <row r="84026" spans="1:17" x14ac:dyDescent="0.25">
      <c r="A84026" t="s">
        <v>1315</v>
      </c>
      <c r="B84026">
        <v>37</v>
      </c>
      <c r="C84026" t="s">
        <v>1073</v>
      </c>
      <c r="D84026">
        <v>2</v>
      </c>
      <c r="E84026" t="s">
        <v>1075</v>
      </c>
      <c r="F84026">
        <v>3</v>
      </c>
      <c r="G84026" t="s">
        <v>1078</v>
      </c>
      <c r="H84026" t="s">
        <v>27</v>
      </c>
      <c r="I84026" t="s">
        <v>28</v>
      </c>
      <c r="J84026" t="s">
        <v>32</v>
      </c>
      <c r="K84026" t="s">
        <v>1241</v>
      </c>
      <c r="L84026" t="s">
        <v>1241</v>
      </c>
      <c r="M84026" t="s">
        <v>22</v>
      </c>
      <c r="N84026">
        <v>2023</v>
      </c>
      <c r="O84026" t="s">
        <v>23</v>
      </c>
      <c r="P84026" t="s">
        <v>1316</v>
      </c>
      <c r="Q84026">
        <v>7613000</v>
      </c>
    </row>
    <row r="84027" spans="1:17" x14ac:dyDescent="0.25">
      <c r="A84027" t="s">
        <v>1315</v>
      </c>
      <c r="B84027">
        <v>37</v>
      </c>
      <c r="C84027" t="s">
        <v>1073</v>
      </c>
      <c r="D84027">
        <v>2</v>
      </c>
      <c r="E84027" t="s">
        <v>1075</v>
      </c>
      <c r="F84027">
        <v>3</v>
      </c>
      <c r="G84027" t="s">
        <v>1078</v>
      </c>
      <c r="H84027" t="s">
        <v>27</v>
      </c>
      <c r="I84027" t="s">
        <v>28</v>
      </c>
      <c r="J84027" t="s">
        <v>32</v>
      </c>
      <c r="K84027" t="s">
        <v>1241</v>
      </c>
      <c r="L84027" t="s">
        <v>1241</v>
      </c>
      <c r="M84027" t="s">
        <v>453</v>
      </c>
      <c r="N84027">
        <v>2022</v>
      </c>
      <c r="O84027" t="s">
        <v>25</v>
      </c>
      <c r="P84027" t="s">
        <v>1316</v>
      </c>
      <c r="Q84027">
        <v>13812238</v>
      </c>
    </row>
    <row r="84028" spans="1:17" x14ac:dyDescent="0.25">
      <c r="A84028" t="s">
        <v>1315</v>
      </c>
      <c r="B84028">
        <v>37</v>
      </c>
      <c r="C84028" t="s">
        <v>1073</v>
      </c>
      <c r="D84028">
        <v>2</v>
      </c>
      <c r="E84028" t="s">
        <v>1075</v>
      </c>
      <c r="F84028">
        <v>3</v>
      </c>
      <c r="G84028" t="s">
        <v>1078</v>
      </c>
      <c r="H84028" t="s">
        <v>27</v>
      </c>
      <c r="I84028" t="s">
        <v>28</v>
      </c>
      <c r="J84028" t="s">
        <v>32</v>
      </c>
      <c r="K84028" t="s">
        <v>1241</v>
      </c>
      <c r="L84028" t="s">
        <v>1241</v>
      </c>
      <c r="M84028" t="s">
        <v>453</v>
      </c>
      <c r="N84028">
        <v>2023</v>
      </c>
      <c r="O84028" t="s">
        <v>25</v>
      </c>
      <c r="P84028" t="s">
        <v>1316</v>
      </c>
      <c r="Q84028">
        <v>20826000</v>
      </c>
    </row>
    <row r="84029" spans="1:17" x14ac:dyDescent="0.25">
      <c r="A84029" t="s">
        <v>1315</v>
      </c>
      <c r="B84029">
        <v>37</v>
      </c>
      <c r="C84029" t="s">
        <v>1073</v>
      </c>
      <c r="D84029">
        <v>2</v>
      </c>
      <c r="E84029" t="s">
        <v>1075</v>
      </c>
      <c r="F84029">
        <v>3</v>
      </c>
      <c r="G84029" t="s">
        <v>1078</v>
      </c>
      <c r="H84029" t="s">
        <v>27</v>
      </c>
      <c r="I84029" t="s">
        <v>28</v>
      </c>
      <c r="J84029" t="s">
        <v>32</v>
      </c>
      <c r="K84029" t="s">
        <v>1241</v>
      </c>
      <c r="L84029" t="s">
        <v>1241</v>
      </c>
      <c r="M84029" t="s">
        <v>453</v>
      </c>
      <c r="N84029">
        <v>2024</v>
      </c>
      <c r="O84029" t="s">
        <v>25</v>
      </c>
      <c r="P84029" t="s">
        <v>1316</v>
      </c>
      <c r="Q84029">
        <v>3547000</v>
      </c>
    </row>
    <row r="84030" spans="1:17" x14ac:dyDescent="0.25">
      <c r="A84030" t="s">
        <v>1315</v>
      </c>
      <c r="B84030">
        <v>37</v>
      </c>
      <c r="C84030" t="s">
        <v>1073</v>
      </c>
      <c r="D84030">
        <v>2</v>
      </c>
      <c r="E84030" t="s">
        <v>1075</v>
      </c>
      <c r="F84030">
        <v>3</v>
      </c>
      <c r="G84030" t="s">
        <v>1078</v>
      </c>
      <c r="H84030" t="s">
        <v>27</v>
      </c>
      <c r="I84030" t="s">
        <v>28</v>
      </c>
      <c r="J84030" t="s">
        <v>32</v>
      </c>
      <c r="K84030" t="s">
        <v>38</v>
      </c>
      <c r="L84030" t="s">
        <v>38</v>
      </c>
      <c r="M84030" t="s">
        <v>22</v>
      </c>
      <c r="N84030">
        <v>2022</v>
      </c>
      <c r="O84030" t="s">
        <v>23</v>
      </c>
      <c r="P84030" t="s">
        <v>1316</v>
      </c>
      <c r="Q84030">
        <v>2000</v>
      </c>
    </row>
    <row r="84031" spans="1:17" x14ac:dyDescent="0.25">
      <c r="A84031" t="s">
        <v>1315</v>
      </c>
      <c r="B84031">
        <v>37</v>
      </c>
      <c r="C84031" t="s">
        <v>1073</v>
      </c>
      <c r="D84031">
        <v>2</v>
      </c>
      <c r="E84031" t="s">
        <v>1075</v>
      </c>
      <c r="F84031">
        <v>3</v>
      </c>
      <c r="G84031" t="s">
        <v>1078</v>
      </c>
      <c r="H84031" t="s">
        <v>27</v>
      </c>
      <c r="I84031" t="s">
        <v>28</v>
      </c>
      <c r="J84031" t="s">
        <v>32</v>
      </c>
      <c r="K84031" t="s">
        <v>38</v>
      </c>
      <c r="L84031" t="s">
        <v>38</v>
      </c>
      <c r="M84031" t="s">
        <v>22</v>
      </c>
      <c r="N84031">
        <v>2023</v>
      </c>
      <c r="O84031" t="s">
        <v>23</v>
      </c>
      <c r="P84031" t="s">
        <v>1316</v>
      </c>
      <c r="Q84031">
        <v>2000</v>
      </c>
    </row>
    <row r="84032" spans="1:17" x14ac:dyDescent="0.25">
      <c r="A84032" t="s">
        <v>1315</v>
      </c>
      <c r="B84032">
        <v>37</v>
      </c>
      <c r="C84032" t="s">
        <v>1073</v>
      </c>
      <c r="D84032">
        <v>2</v>
      </c>
      <c r="E84032" t="s">
        <v>1075</v>
      </c>
      <c r="F84032">
        <v>3</v>
      </c>
      <c r="G84032" t="s">
        <v>1078</v>
      </c>
      <c r="H84032" t="s">
        <v>27</v>
      </c>
      <c r="I84032" t="s">
        <v>28</v>
      </c>
      <c r="J84032" t="s">
        <v>32</v>
      </c>
      <c r="K84032" t="s">
        <v>38</v>
      </c>
      <c r="L84032" t="s">
        <v>38</v>
      </c>
      <c r="M84032" t="s">
        <v>453</v>
      </c>
      <c r="N84032">
        <v>2022</v>
      </c>
      <c r="O84032" t="s">
        <v>25</v>
      </c>
      <c r="P84032" t="s">
        <v>1316</v>
      </c>
      <c r="Q84032">
        <v>4128</v>
      </c>
    </row>
    <row r="84033" spans="1:17" x14ac:dyDescent="0.25">
      <c r="A84033" t="s">
        <v>1315</v>
      </c>
      <c r="B84033">
        <v>37</v>
      </c>
      <c r="C84033" t="s">
        <v>1073</v>
      </c>
      <c r="D84033">
        <v>2</v>
      </c>
      <c r="E84033" t="s">
        <v>1075</v>
      </c>
      <c r="F84033">
        <v>3</v>
      </c>
      <c r="G84033" t="s">
        <v>1078</v>
      </c>
      <c r="H84033" t="s">
        <v>27</v>
      </c>
      <c r="I84033" t="s">
        <v>28</v>
      </c>
      <c r="J84033" t="s">
        <v>32</v>
      </c>
      <c r="K84033" t="s">
        <v>38</v>
      </c>
      <c r="L84033" t="s">
        <v>38</v>
      </c>
      <c r="M84033" t="s">
        <v>453</v>
      </c>
      <c r="N84033">
        <v>2023</v>
      </c>
      <c r="O84033" t="s">
        <v>25</v>
      </c>
      <c r="P84033" t="s">
        <v>1316</v>
      </c>
      <c r="Q84033">
        <v>4000</v>
      </c>
    </row>
    <row r="84034" spans="1:17" x14ac:dyDescent="0.25">
      <c r="A84034" t="s">
        <v>1315</v>
      </c>
      <c r="B84034">
        <v>37</v>
      </c>
      <c r="C84034" t="s">
        <v>1073</v>
      </c>
      <c r="D84034">
        <v>2</v>
      </c>
      <c r="E84034" t="s">
        <v>1075</v>
      </c>
      <c r="F84034">
        <v>3</v>
      </c>
      <c r="G84034" t="s">
        <v>1078</v>
      </c>
      <c r="H84034" t="s">
        <v>27</v>
      </c>
      <c r="I84034" t="s">
        <v>28</v>
      </c>
      <c r="J84034" t="s">
        <v>32</v>
      </c>
      <c r="K84034" t="s">
        <v>38</v>
      </c>
      <c r="L84034" t="s">
        <v>38</v>
      </c>
      <c r="M84034" t="s">
        <v>453</v>
      </c>
      <c r="N84034">
        <v>2024</v>
      </c>
      <c r="O84034" t="s">
        <v>25</v>
      </c>
      <c r="P84034" t="s">
        <v>1316</v>
      </c>
      <c r="Q84034">
        <v>2000</v>
      </c>
    </row>
    <row r="84035" spans="1:17" x14ac:dyDescent="0.25">
      <c r="A84035" t="s">
        <v>1315</v>
      </c>
      <c r="B84035">
        <v>37</v>
      </c>
      <c r="C84035" t="s">
        <v>1073</v>
      </c>
      <c r="D84035">
        <v>2</v>
      </c>
      <c r="E84035" t="s">
        <v>1075</v>
      </c>
      <c r="F84035">
        <v>3</v>
      </c>
      <c r="G84035" t="s">
        <v>1078</v>
      </c>
      <c r="H84035" t="s">
        <v>27</v>
      </c>
      <c r="I84035" t="s">
        <v>28</v>
      </c>
      <c r="J84035" t="s">
        <v>32</v>
      </c>
      <c r="K84035" t="s">
        <v>1242</v>
      </c>
      <c r="L84035" t="s">
        <v>1242</v>
      </c>
      <c r="M84035" t="s">
        <v>22</v>
      </c>
      <c r="N84035">
        <v>2022</v>
      </c>
      <c r="O84035" t="s">
        <v>23</v>
      </c>
      <c r="P84035" t="s">
        <v>1316</v>
      </c>
      <c r="Q84035">
        <v>57000</v>
      </c>
    </row>
    <row r="84036" spans="1:17" x14ac:dyDescent="0.25">
      <c r="A84036" t="s">
        <v>1315</v>
      </c>
      <c r="B84036">
        <v>37</v>
      </c>
      <c r="C84036" t="s">
        <v>1073</v>
      </c>
      <c r="D84036">
        <v>2</v>
      </c>
      <c r="E84036" t="s">
        <v>1075</v>
      </c>
      <c r="F84036">
        <v>3</v>
      </c>
      <c r="G84036" t="s">
        <v>1078</v>
      </c>
      <c r="H84036" t="s">
        <v>27</v>
      </c>
      <c r="I84036" t="s">
        <v>28</v>
      </c>
      <c r="J84036" t="s">
        <v>32</v>
      </c>
      <c r="K84036" t="s">
        <v>1242</v>
      </c>
      <c r="L84036" t="s">
        <v>1242</v>
      </c>
      <c r="M84036" t="s">
        <v>22</v>
      </c>
      <c r="N84036">
        <v>2023</v>
      </c>
      <c r="O84036" t="s">
        <v>23</v>
      </c>
      <c r="P84036" t="s">
        <v>1316</v>
      </c>
      <c r="Q84036">
        <v>58000</v>
      </c>
    </row>
    <row r="84037" spans="1:17" x14ac:dyDescent="0.25">
      <c r="A84037" t="s">
        <v>1315</v>
      </c>
      <c r="B84037">
        <v>37</v>
      </c>
      <c r="C84037" t="s">
        <v>1073</v>
      </c>
      <c r="D84037">
        <v>2</v>
      </c>
      <c r="E84037" t="s">
        <v>1075</v>
      </c>
      <c r="F84037">
        <v>3</v>
      </c>
      <c r="G84037" t="s">
        <v>1078</v>
      </c>
      <c r="H84037" t="s">
        <v>27</v>
      </c>
      <c r="I84037" t="s">
        <v>28</v>
      </c>
      <c r="J84037" t="s">
        <v>32</v>
      </c>
      <c r="K84037" t="s">
        <v>1242</v>
      </c>
      <c r="L84037" t="s">
        <v>1242</v>
      </c>
      <c r="M84037" t="s">
        <v>453</v>
      </c>
      <c r="N84037">
        <v>2022</v>
      </c>
      <c r="O84037" t="s">
        <v>25</v>
      </c>
      <c r="P84037" t="s">
        <v>1316</v>
      </c>
      <c r="Q84037">
        <v>114454</v>
      </c>
    </row>
    <row r="84038" spans="1:17" x14ac:dyDescent="0.25">
      <c r="A84038" t="s">
        <v>1315</v>
      </c>
      <c r="B84038">
        <v>37</v>
      </c>
      <c r="C84038" t="s">
        <v>1073</v>
      </c>
      <c r="D84038">
        <v>2</v>
      </c>
      <c r="E84038" t="s">
        <v>1075</v>
      </c>
      <c r="F84038">
        <v>3</v>
      </c>
      <c r="G84038" t="s">
        <v>1078</v>
      </c>
      <c r="H84038" t="s">
        <v>27</v>
      </c>
      <c r="I84038" t="s">
        <v>28</v>
      </c>
      <c r="J84038" t="s">
        <v>32</v>
      </c>
      <c r="K84038" t="s">
        <v>1242</v>
      </c>
      <c r="L84038" t="s">
        <v>1242</v>
      </c>
      <c r="M84038" t="s">
        <v>453</v>
      </c>
      <c r="N84038">
        <v>2023</v>
      </c>
      <c r="O84038" t="s">
        <v>25</v>
      </c>
      <c r="P84038" t="s">
        <v>1316</v>
      </c>
      <c r="Q84038">
        <v>116000</v>
      </c>
    </row>
    <row r="84039" spans="1:17" x14ac:dyDescent="0.25">
      <c r="A84039" t="s">
        <v>1315</v>
      </c>
      <c r="B84039">
        <v>37</v>
      </c>
      <c r="C84039" t="s">
        <v>1073</v>
      </c>
      <c r="D84039">
        <v>2</v>
      </c>
      <c r="E84039" t="s">
        <v>1075</v>
      </c>
      <c r="F84039">
        <v>3</v>
      </c>
      <c r="G84039" t="s">
        <v>1078</v>
      </c>
      <c r="H84039" t="s">
        <v>27</v>
      </c>
      <c r="I84039" t="s">
        <v>28</v>
      </c>
      <c r="J84039" t="s">
        <v>32</v>
      </c>
      <c r="K84039" t="s">
        <v>1242</v>
      </c>
      <c r="L84039" t="s">
        <v>1242</v>
      </c>
      <c r="M84039" t="s">
        <v>453</v>
      </c>
      <c r="N84039">
        <v>2024</v>
      </c>
      <c r="O84039" t="s">
        <v>25</v>
      </c>
      <c r="P84039" t="s">
        <v>1316</v>
      </c>
      <c r="Q84039">
        <v>61000</v>
      </c>
    </row>
    <row r="84040" spans="1:17" x14ac:dyDescent="0.25">
      <c r="A84040" t="s">
        <v>1315</v>
      </c>
      <c r="B84040">
        <v>37</v>
      </c>
      <c r="C84040" t="s">
        <v>1073</v>
      </c>
      <c r="D84040">
        <v>2</v>
      </c>
      <c r="E84040" t="s">
        <v>1075</v>
      </c>
      <c r="F84040">
        <v>3</v>
      </c>
      <c r="G84040" t="s">
        <v>1078</v>
      </c>
      <c r="H84040" t="s">
        <v>27</v>
      </c>
      <c r="I84040" t="s">
        <v>28</v>
      </c>
      <c r="J84040" t="s">
        <v>32</v>
      </c>
      <c r="K84040" t="s">
        <v>39</v>
      </c>
      <c r="L84040" t="s">
        <v>39</v>
      </c>
      <c r="M84040" t="s">
        <v>22</v>
      </c>
      <c r="N84040">
        <v>2022</v>
      </c>
      <c r="O84040" t="s">
        <v>23</v>
      </c>
      <c r="P84040" t="s">
        <v>1316</v>
      </c>
      <c r="Q84040">
        <v>17094000</v>
      </c>
    </row>
    <row r="84041" spans="1:17" x14ac:dyDescent="0.25">
      <c r="A84041" t="s">
        <v>1315</v>
      </c>
      <c r="B84041">
        <v>37</v>
      </c>
      <c r="C84041" t="s">
        <v>1073</v>
      </c>
      <c r="D84041">
        <v>2</v>
      </c>
      <c r="E84041" t="s">
        <v>1075</v>
      </c>
      <c r="F84041">
        <v>3</v>
      </c>
      <c r="G84041" t="s">
        <v>1078</v>
      </c>
      <c r="H84041" t="s">
        <v>27</v>
      </c>
      <c r="I84041" t="s">
        <v>28</v>
      </c>
      <c r="J84041" t="s">
        <v>32</v>
      </c>
      <c r="K84041" t="s">
        <v>39</v>
      </c>
      <c r="L84041" t="s">
        <v>39</v>
      </c>
      <c r="M84041" t="s">
        <v>22</v>
      </c>
      <c r="N84041">
        <v>2023</v>
      </c>
      <c r="O84041" t="s">
        <v>23</v>
      </c>
      <c r="P84041" t="s">
        <v>1316</v>
      </c>
      <c r="Q84041">
        <v>11034000</v>
      </c>
    </row>
    <row r="84042" spans="1:17" x14ac:dyDescent="0.25">
      <c r="A84042" t="s">
        <v>1315</v>
      </c>
      <c r="B84042">
        <v>37</v>
      </c>
      <c r="C84042" t="s">
        <v>1073</v>
      </c>
      <c r="D84042">
        <v>2</v>
      </c>
      <c r="E84042" t="s">
        <v>1075</v>
      </c>
      <c r="F84042">
        <v>3</v>
      </c>
      <c r="G84042" t="s">
        <v>1078</v>
      </c>
      <c r="H84042" t="s">
        <v>27</v>
      </c>
      <c r="I84042" t="s">
        <v>28</v>
      </c>
      <c r="J84042" t="s">
        <v>32</v>
      </c>
      <c r="K84042" t="s">
        <v>39</v>
      </c>
      <c r="L84042" t="s">
        <v>39</v>
      </c>
      <c r="M84042" t="s">
        <v>453</v>
      </c>
      <c r="N84042">
        <v>2022</v>
      </c>
      <c r="O84042" t="s">
        <v>25</v>
      </c>
      <c r="P84042" t="s">
        <v>1316</v>
      </c>
      <c r="Q84042">
        <v>53310386</v>
      </c>
    </row>
    <row r="84043" spans="1:17" x14ac:dyDescent="0.25">
      <c r="A84043" t="s">
        <v>1315</v>
      </c>
      <c r="B84043">
        <v>37</v>
      </c>
      <c r="C84043" t="s">
        <v>1073</v>
      </c>
      <c r="D84043">
        <v>2</v>
      </c>
      <c r="E84043" t="s">
        <v>1075</v>
      </c>
      <c r="F84043">
        <v>3</v>
      </c>
      <c r="G84043" t="s">
        <v>1078</v>
      </c>
      <c r="H84043" t="s">
        <v>27</v>
      </c>
      <c r="I84043" t="s">
        <v>28</v>
      </c>
      <c r="J84043" t="s">
        <v>32</v>
      </c>
      <c r="K84043" t="s">
        <v>39</v>
      </c>
      <c r="L84043" t="s">
        <v>39</v>
      </c>
      <c r="M84043" t="s">
        <v>453</v>
      </c>
      <c r="N84043">
        <v>2023</v>
      </c>
      <c r="O84043" t="s">
        <v>25</v>
      </c>
      <c r="P84043" t="s">
        <v>1316</v>
      </c>
      <c r="Q84043">
        <v>44274000</v>
      </c>
    </row>
    <row r="84044" spans="1:17" x14ac:dyDescent="0.25">
      <c r="A84044" t="s">
        <v>1315</v>
      </c>
      <c r="B84044">
        <v>37</v>
      </c>
      <c r="C84044" t="s">
        <v>1073</v>
      </c>
      <c r="D84044">
        <v>2</v>
      </c>
      <c r="E84044" t="s">
        <v>1075</v>
      </c>
      <c r="F84044">
        <v>3</v>
      </c>
      <c r="G84044" t="s">
        <v>1078</v>
      </c>
      <c r="H84044" t="s">
        <v>27</v>
      </c>
      <c r="I84044" t="s">
        <v>28</v>
      </c>
      <c r="J84044" t="s">
        <v>32</v>
      </c>
      <c r="K84044" t="s">
        <v>39</v>
      </c>
      <c r="L84044" t="s">
        <v>39</v>
      </c>
      <c r="M84044" t="s">
        <v>453</v>
      </c>
      <c r="N84044">
        <v>2024</v>
      </c>
      <c r="O84044" t="s">
        <v>25</v>
      </c>
      <c r="P84044" t="s">
        <v>1316</v>
      </c>
      <c r="Q84044">
        <v>5586000</v>
      </c>
    </row>
    <row r="84045" spans="1:17" x14ac:dyDescent="0.25">
      <c r="A84045" t="s">
        <v>1315</v>
      </c>
      <c r="B84045">
        <v>37</v>
      </c>
      <c r="C84045" t="s">
        <v>1073</v>
      </c>
      <c r="D84045">
        <v>2</v>
      </c>
      <c r="E84045" t="s">
        <v>1075</v>
      </c>
      <c r="F84045">
        <v>3</v>
      </c>
      <c r="G84045" t="s">
        <v>1078</v>
      </c>
      <c r="H84045" t="s">
        <v>27</v>
      </c>
      <c r="I84045" t="s">
        <v>28</v>
      </c>
      <c r="J84045" t="s">
        <v>32</v>
      </c>
      <c r="K84045" t="s">
        <v>40</v>
      </c>
      <c r="L84045" t="s">
        <v>40</v>
      </c>
      <c r="M84045" t="s">
        <v>22</v>
      </c>
      <c r="N84045">
        <v>2022</v>
      </c>
      <c r="O84045" t="s">
        <v>23</v>
      </c>
      <c r="P84045" t="s">
        <v>1316</v>
      </c>
      <c r="Q84045">
        <v>2000</v>
      </c>
    </row>
    <row r="84046" spans="1:17" x14ac:dyDescent="0.25">
      <c r="A84046" t="s">
        <v>1315</v>
      </c>
      <c r="B84046">
        <v>37</v>
      </c>
      <c r="C84046" t="s">
        <v>1073</v>
      </c>
      <c r="D84046">
        <v>2</v>
      </c>
      <c r="E84046" t="s">
        <v>1075</v>
      </c>
      <c r="F84046">
        <v>3</v>
      </c>
      <c r="G84046" t="s">
        <v>1078</v>
      </c>
      <c r="H84046" t="s">
        <v>27</v>
      </c>
      <c r="I84046" t="s">
        <v>28</v>
      </c>
      <c r="J84046" t="s">
        <v>32</v>
      </c>
      <c r="K84046" t="s">
        <v>40</v>
      </c>
      <c r="L84046" t="s">
        <v>40</v>
      </c>
      <c r="M84046" t="s">
        <v>22</v>
      </c>
      <c r="N84046">
        <v>2023</v>
      </c>
      <c r="O84046" t="s">
        <v>23</v>
      </c>
      <c r="P84046" t="s">
        <v>1316</v>
      </c>
      <c r="Q84046">
        <v>2000</v>
      </c>
    </row>
    <row r="84047" spans="1:17" x14ac:dyDescent="0.25">
      <c r="A84047" t="s">
        <v>1315</v>
      </c>
      <c r="B84047">
        <v>37</v>
      </c>
      <c r="C84047" t="s">
        <v>1073</v>
      </c>
      <c r="D84047">
        <v>2</v>
      </c>
      <c r="E84047" t="s">
        <v>1075</v>
      </c>
      <c r="F84047">
        <v>3</v>
      </c>
      <c r="G84047" t="s">
        <v>1078</v>
      </c>
      <c r="H84047" t="s">
        <v>27</v>
      </c>
      <c r="I84047" t="s">
        <v>28</v>
      </c>
      <c r="J84047" t="s">
        <v>32</v>
      </c>
      <c r="K84047" t="s">
        <v>40</v>
      </c>
      <c r="L84047" t="s">
        <v>40</v>
      </c>
      <c r="M84047" t="s">
        <v>453</v>
      </c>
      <c r="N84047">
        <v>2022</v>
      </c>
      <c r="O84047" t="s">
        <v>25</v>
      </c>
      <c r="P84047" t="s">
        <v>1316</v>
      </c>
      <c r="Q84047">
        <v>4128</v>
      </c>
    </row>
    <row r="84048" spans="1:17" x14ac:dyDescent="0.25">
      <c r="A84048" t="s">
        <v>1315</v>
      </c>
      <c r="B84048">
        <v>37</v>
      </c>
      <c r="C84048" t="s">
        <v>1073</v>
      </c>
      <c r="D84048">
        <v>2</v>
      </c>
      <c r="E84048" t="s">
        <v>1075</v>
      </c>
      <c r="F84048">
        <v>3</v>
      </c>
      <c r="G84048" t="s">
        <v>1078</v>
      </c>
      <c r="H84048" t="s">
        <v>27</v>
      </c>
      <c r="I84048" t="s">
        <v>28</v>
      </c>
      <c r="J84048" t="s">
        <v>32</v>
      </c>
      <c r="K84048" t="s">
        <v>40</v>
      </c>
      <c r="L84048" t="s">
        <v>40</v>
      </c>
      <c r="M84048" t="s">
        <v>453</v>
      </c>
      <c r="N84048">
        <v>2023</v>
      </c>
      <c r="O84048" t="s">
        <v>25</v>
      </c>
      <c r="P84048" t="s">
        <v>1316</v>
      </c>
      <c r="Q84048">
        <v>4000</v>
      </c>
    </row>
    <row r="84049" spans="1:17" x14ac:dyDescent="0.25">
      <c r="A84049" t="s">
        <v>1315</v>
      </c>
      <c r="B84049">
        <v>37</v>
      </c>
      <c r="C84049" t="s">
        <v>1073</v>
      </c>
      <c r="D84049">
        <v>2</v>
      </c>
      <c r="E84049" t="s">
        <v>1075</v>
      </c>
      <c r="F84049">
        <v>3</v>
      </c>
      <c r="G84049" t="s">
        <v>1078</v>
      </c>
      <c r="H84049" t="s">
        <v>27</v>
      </c>
      <c r="I84049" t="s">
        <v>28</v>
      </c>
      <c r="J84049" t="s">
        <v>32</v>
      </c>
      <c r="K84049" t="s">
        <v>40</v>
      </c>
      <c r="L84049" t="s">
        <v>40</v>
      </c>
      <c r="M84049" t="s">
        <v>453</v>
      </c>
      <c r="N84049">
        <v>2024</v>
      </c>
      <c r="O84049" t="s">
        <v>25</v>
      </c>
      <c r="P84049" t="s">
        <v>1316</v>
      </c>
      <c r="Q84049">
        <v>2000</v>
      </c>
    </row>
    <row r="84050" spans="1:17" x14ac:dyDescent="0.25">
      <c r="A84050" t="s">
        <v>1315</v>
      </c>
      <c r="B84050">
        <v>37</v>
      </c>
      <c r="C84050" t="s">
        <v>1073</v>
      </c>
      <c r="D84050">
        <v>2</v>
      </c>
      <c r="E84050" t="s">
        <v>1075</v>
      </c>
      <c r="F84050">
        <v>3</v>
      </c>
      <c r="G84050" t="s">
        <v>1078</v>
      </c>
      <c r="H84050" t="s">
        <v>27</v>
      </c>
      <c r="I84050" t="s">
        <v>28</v>
      </c>
      <c r="J84050" t="s">
        <v>32</v>
      </c>
      <c r="K84050" t="s">
        <v>41</v>
      </c>
      <c r="L84050" t="s">
        <v>41</v>
      </c>
      <c r="M84050" t="s">
        <v>453</v>
      </c>
      <c r="N84050">
        <v>2023</v>
      </c>
      <c r="O84050" t="s">
        <v>25</v>
      </c>
      <c r="P84050" t="s">
        <v>1316</v>
      </c>
      <c r="Q84050">
        <v>0</v>
      </c>
    </row>
    <row r="84051" spans="1:17" x14ac:dyDescent="0.25">
      <c r="A84051" t="s">
        <v>1315</v>
      </c>
      <c r="B84051">
        <v>37</v>
      </c>
      <c r="C84051" t="s">
        <v>1073</v>
      </c>
      <c r="D84051">
        <v>2</v>
      </c>
      <c r="E84051" t="s">
        <v>1075</v>
      </c>
      <c r="F84051">
        <v>3</v>
      </c>
      <c r="G84051" t="s">
        <v>1078</v>
      </c>
      <c r="H84051" t="s">
        <v>27</v>
      </c>
      <c r="I84051" t="s">
        <v>28</v>
      </c>
      <c r="J84051" t="s">
        <v>32</v>
      </c>
      <c r="K84051" t="s">
        <v>41</v>
      </c>
      <c r="L84051" t="s">
        <v>41</v>
      </c>
      <c r="M84051" t="s">
        <v>453</v>
      </c>
      <c r="N84051">
        <v>2024</v>
      </c>
      <c r="O84051" t="s">
        <v>25</v>
      </c>
      <c r="P84051" t="s">
        <v>1316</v>
      </c>
      <c r="Q84051">
        <v>0</v>
      </c>
    </row>
    <row r="84052" spans="1:17" x14ac:dyDescent="0.25">
      <c r="A84052" t="s">
        <v>1315</v>
      </c>
      <c r="B84052">
        <v>37</v>
      </c>
      <c r="C84052" t="s">
        <v>1073</v>
      </c>
      <c r="D84052">
        <v>2</v>
      </c>
      <c r="E84052" t="s">
        <v>1075</v>
      </c>
      <c r="F84052">
        <v>3</v>
      </c>
      <c r="G84052" t="s">
        <v>1078</v>
      </c>
      <c r="H84052" t="s">
        <v>27</v>
      </c>
      <c r="I84052" t="s">
        <v>28</v>
      </c>
      <c r="J84052" t="s">
        <v>32</v>
      </c>
      <c r="K84052" t="s">
        <v>1249</v>
      </c>
      <c r="L84052" t="s">
        <v>1249</v>
      </c>
      <c r="M84052" t="s">
        <v>453</v>
      </c>
      <c r="N84052">
        <v>2023</v>
      </c>
      <c r="O84052" t="s">
        <v>25</v>
      </c>
      <c r="P84052" t="s">
        <v>1316</v>
      </c>
      <c r="Q84052">
        <v>0</v>
      </c>
    </row>
    <row r="84053" spans="1:17" x14ac:dyDescent="0.25">
      <c r="A84053" t="s">
        <v>1315</v>
      </c>
      <c r="B84053">
        <v>37</v>
      </c>
      <c r="C84053" t="s">
        <v>1073</v>
      </c>
      <c r="D84053">
        <v>2</v>
      </c>
      <c r="E84053" t="s">
        <v>1075</v>
      </c>
      <c r="F84053">
        <v>3</v>
      </c>
      <c r="G84053" t="s">
        <v>1078</v>
      </c>
      <c r="H84053" t="s">
        <v>27</v>
      </c>
      <c r="I84053" t="s">
        <v>28</v>
      </c>
      <c r="J84053" t="s">
        <v>32</v>
      </c>
      <c r="K84053" t="s">
        <v>1249</v>
      </c>
      <c r="L84053" t="s">
        <v>1249</v>
      </c>
      <c r="M84053" t="s">
        <v>453</v>
      </c>
      <c r="N84053">
        <v>2024</v>
      </c>
      <c r="O84053" t="s">
        <v>25</v>
      </c>
      <c r="P84053" t="s">
        <v>1316</v>
      </c>
      <c r="Q84053">
        <v>0</v>
      </c>
    </row>
    <row r="84054" spans="1:17" x14ac:dyDescent="0.25">
      <c r="A84054" t="s">
        <v>1315</v>
      </c>
      <c r="B84054">
        <v>37</v>
      </c>
      <c r="C84054" t="s">
        <v>1073</v>
      </c>
      <c r="D84054">
        <v>2</v>
      </c>
      <c r="E84054" t="s">
        <v>1075</v>
      </c>
      <c r="F84054">
        <v>3</v>
      </c>
      <c r="G84054" t="s">
        <v>1078</v>
      </c>
      <c r="H84054" t="s">
        <v>27</v>
      </c>
      <c r="I84054" t="s">
        <v>28</v>
      </c>
      <c r="J84054" t="s">
        <v>32</v>
      </c>
      <c r="K84054" t="s">
        <v>44</v>
      </c>
      <c r="L84054" t="s">
        <v>44</v>
      </c>
      <c r="M84054" t="s">
        <v>22</v>
      </c>
      <c r="N84054">
        <v>2022</v>
      </c>
      <c r="O84054" t="s">
        <v>23</v>
      </c>
      <c r="P84054" t="s">
        <v>1316</v>
      </c>
      <c r="Q84054">
        <v>4000</v>
      </c>
    </row>
    <row r="84055" spans="1:17" x14ac:dyDescent="0.25">
      <c r="A84055" t="s">
        <v>1315</v>
      </c>
      <c r="B84055">
        <v>37</v>
      </c>
      <c r="C84055" t="s">
        <v>1073</v>
      </c>
      <c r="D84055">
        <v>2</v>
      </c>
      <c r="E84055" t="s">
        <v>1075</v>
      </c>
      <c r="F84055">
        <v>3</v>
      </c>
      <c r="G84055" t="s">
        <v>1078</v>
      </c>
      <c r="H84055" t="s">
        <v>27</v>
      </c>
      <c r="I84055" t="s">
        <v>28</v>
      </c>
      <c r="J84055" t="s">
        <v>32</v>
      </c>
      <c r="K84055" t="s">
        <v>44</v>
      </c>
      <c r="L84055" t="s">
        <v>44</v>
      </c>
      <c r="M84055" t="s">
        <v>22</v>
      </c>
      <c r="N84055">
        <v>2023</v>
      </c>
      <c r="O84055" t="s">
        <v>23</v>
      </c>
      <c r="P84055" t="s">
        <v>1316</v>
      </c>
      <c r="Q84055">
        <v>4000</v>
      </c>
    </row>
    <row r="84056" spans="1:17" x14ac:dyDescent="0.25">
      <c r="A84056" t="s">
        <v>1315</v>
      </c>
      <c r="B84056">
        <v>37</v>
      </c>
      <c r="C84056" t="s">
        <v>1073</v>
      </c>
      <c r="D84056">
        <v>2</v>
      </c>
      <c r="E84056" t="s">
        <v>1075</v>
      </c>
      <c r="F84056">
        <v>3</v>
      </c>
      <c r="G84056" t="s">
        <v>1078</v>
      </c>
      <c r="H84056" t="s">
        <v>27</v>
      </c>
      <c r="I84056" t="s">
        <v>28</v>
      </c>
      <c r="J84056" t="s">
        <v>32</v>
      </c>
      <c r="K84056" t="s">
        <v>44</v>
      </c>
      <c r="L84056" t="s">
        <v>44</v>
      </c>
      <c r="M84056" t="s">
        <v>453</v>
      </c>
      <c r="N84056">
        <v>2022</v>
      </c>
      <c r="O84056" t="s">
        <v>25</v>
      </c>
      <c r="P84056" t="s">
        <v>1316</v>
      </c>
      <c r="Q84056">
        <v>8256</v>
      </c>
    </row>
    <row r="84057" spans="1:17" x14ac:dyDescent="0.25">
      <c r="A84057" t="s">
        <v>1315</v>
      </c>
      <c r="B84057">
        <v>37</v>
      </c>
      <c r="C84057" t="s">
        <v>1073</v>
      </c>
      <c r="D84057">
        <v>2</v>
      </c>
      <c r="E84057" t="s">
        <v>1075</v>
      </c>
      <c r="F84057">
        <v>3</v>
      </c>
      <c r="G84057" t="s">
        <v>1078</v>
      </c>
      <c r="H84057" t="s">
        <v>27</v>
      </c>
      <c r="I84057" t="s">
        <v>28</v>
      </c>
      <c r="J84057" t="s">
        <v>32</v>
      </c>
      <c r="K84057" t="s">
        <v>44</v>
      </c>
      <c r="L84057" t="s">
        <v>44</v>
      </c>
      <c r="M84057" t="s">
        <v>453</v>
      </c>
      <c r="N84057">
        <v>2023</v>
      </c>
      <c r="O84057" t="s">
        <v>25</v>
      </c>
      <c r="P84057" t="s">
        <v>1316</v>
      </c>
      <c r="Q84057">
        <v>8000</v>
      </c>
    </row>
    <row r="84058" spans="1:17" x14ac:dyDescent="0.25">
      <c r="A84058" t="s">
        <v>1315</v>
      </c>
      <c r="B84058">
        <v>37</v>
      </c>
      <c r="C84058" t="s">
        <v>1073</v>
      </c>
      <c r="D84058">
        <v>2</v>
      </c>
      <c r="E84058" t="s">
        <v>1075</v>
      </c>
      <c r="F84058">
        <v>3</v>
      </c>
      <c r="G84058" t="s">
        <v>1078</v>
      </c>
      <c r="H84058" t="s">
        <v>27</v>
      </c>
      <c r="I84058" t="s">
        <v>28</v>
      </c>
      <c r="J84058" t="s">
        <v>32</v>
      </c>
      <c r="K84058" t="s">
        <v>44</v>
      </c>
      <c r="L84058" t="s">
        <v>44</v>
      </c>
      <c r="M84058" t="s">
        <v>453</v>
      </c>
      <c r="N84058">
        <v>2024</v>
      </c>
      <c r="O84058" t="s">
        <v>25</v>
      </c>
      <c r="P84058" t="s">
        <v>1316</v>
      </c>
      <c r="Q84058">
        <v>5000</v>
      </c>
    </row>
    <row r="84059" spans="1:17" x14ac:dyDescent="0.25">
      <c r="A84059" t="s">
        <v>1315</v>
      </c>
      <c r="B84059">
        <v>37</v>
      </c>
      <c r="C84059" t="s">
        <v>1073</v>
      </c>
      <c r="D84059">
        <v>2</v>
      </c>
      <c r="E84059" t="s">
        <v>1075</v>
      </c>
      <c r="F84059">
        <v>3</v>
      </c>
      <c r="G84059" t="s">
        <v>1078</v>
      </c>
      <c r="H84059" t="s">
        <v>27</v>
      </c>
      <c r="I84059" t="s">
        <v>28</v>
      </c>
      <c r="J84059" t="s">
        <v>32</v>
      </c>
      <c r="K84059" t="s">
        <v>45</v>
      </c>
      <c r="L84059" t="s">
        <v>45</v>
      </c>
      <c r="M84059" t="s">
        <v>22</v>
      </c>
      <c r="N84059">
        <v>2022</v>
      </c>
      <c r="O84059" t="s">
        <v>23</v>
      </c>
      <c r="P84059" t="s">
        <v>1316</v>
      </c>
      <c r="Q84059">
        <v>309000</v>
      </c>
    </row>
    <row r="84060" spans="1:17" x14ac:dyDescent="0.25">
      <c r="A84060" t="s">
        <v>1315</v>
      </c>
      <c r="B84060">
        <v>37</v>
      </c>
      <c r="C84060" t="s">
        <v>1073</v>
      </c>
      <c r="D84060">
        <v>2</v>
      </c>
      <c r="E84060" t="s">
        <v>1075</v>
      </c>
      <c r="F84060">
        <v>3</v>
      </c>
      <c r="G84060" t="s">
        <v>1078</v>
      </c>
      <c r="H84060" t="s">
        <v>27</v>
      </c>
      <c r="I84060" t="s">
        <v>28</v>
      </c>
      <c r="J84060" t="s">
        <v>32</v>
      </c>
      <c r="K84060" t="s">
        <v>45</v>
      </c>
      <c r="L84060" t="s">
        <v>45</v>
      </c>
      <c r="M84060" t="s">
        <v>22</v>
      </c>
      <c r="N84060">
        <v>2023</v>
      </c>
      <c r="O84060" t="s">
        <v>23</v>
      </c>
      <c r="P84060" t="s">
        <v>1316</v>
      </c>
      <c r="Q84060">
        <v>313000</v>
      </c>
    </row>
    <row r="84061" spans="1:17" x14ac:dyDescent="0.25">
      <c r="A84061" t="s">
        <v>1315</v>
      </c>
      <c r="B84061">
        <v>37</v>
      </c>
      <c r="C84061" t="s">
        <v>1073</v>
      </c>
      <c r="D84061">
        <v>2</v>
      </c>
      <c r="E84061" t="s">
        <v>1075</v>
      </c>
      <c r="F84061">
        <v>3</v>
      </c>
      <c r="G84061" t="s">
        <v>1078</v>
      </c>
      <c r="H84061" t="s">
        <v>27</v>
      </c>
      <c r="I84061" t="s">
        <v>28</v>
      </c>
      <c r="J84061" t="s">
        <v>32</v>
      </c>
      <c r="K84061" t="s">
        <v>45</v>
      </c>
      <c r="L84061" t="s">
        <v>45</v>
      </c>
      <c r="M84061" t="s">
        <v>453</v>
      </c>
      <c r="N84061">
        <v>2022</v>
      </c>
      <c r="O84061" t="s">
        <v>25</v>
      </c>
      <c r="P84061" t="s">
        <v>1316</v>
      </c>
      <c r="Q84061">
        <v>616548</v>
      </c>
    </row>
    <row r="84062" spans="1:17" x14ac:dyDescent="0.25">
      <c r="A84062" t="s">
        <v>1315</v>
      </c>
      <c r="B84062">
        <v>37</v>
      </c>
      <c r="C84062" t="s">
        <v>1073</v>
      </c>
      <c r="D84062">
        <v>2</v>
      </c>
      <c r="E84062" t="s">
        <v>1075</v>
      </c>
      <c r="F84062">
        <v>3</v>
      </c>
      <c r="G84062" t="s">
        <v>1078</v>
      </c>
      <c r="H84062" t="s">
        <v>27</v>
      </c>
      <c r="I84062" t="s">
        <v>28</v>
      </c>
      <c r="J84062" t="s">
        <v>32</v>
      </c>
      <c r="K84062" t="s">
        <v>45</v>
      </c>
      <c r="L84062" t="s">
        <v>45</v>
      </c>
      <c r="M84062" t="s">
        <v>453</v>
      </c>
      <c r="N84062">
        <v>2023</v>
      </c>
      <c r="O84062" t="s">
        <v>25</v>
      </c>
      <c r="P84062" t="s">
        <v>1316</v>
      </c>
      <c r="Q84062">
        <v>626000</v>
      </c>
    </row>
    <row r="84063" spans="1:17" x14ac:dyDescent="0.25">
      <c r="A84063" t="s">
        <v>1315</v>
      </c>
      <c r="B84063">
        <v>37</v>
      </c>
      <c r="C84063" t="s">
        <v>1073</v>
      </c>
      <c r="D84063">
        <v>2</v>
      </c>
      <c r="E84063" t="s">
        <v>1075</v>
      </c>
      <c r="F84063">
        <v>3</v>
      </c>
      <c r="G84063" t="s">
        <v>1078</v>
      </c>
      <c r="H84063" t="s">
        <v>27</v>
      </c>
      <c r="I84063" t="s">
        <v>28</v>
      </c>
      <c r="J84063" t="s">
        <v>32</v>
      </c>
      <c r="K84063" t="s">
        <v>45</v>
      </c>
      <c r="L84063" t="s">
        <v>45</v>
      </c>
      <c r="M84063" t="s">
        <v>453</v>
      </c>
      <c r="N84063">
        <v>2024</v>
      </c>
      <c r="O84063" t="s">
        <v>25</v>
      </c>
      <c r="P84063" t="s">
        <v>1316</v>
      </c>
      <c r="Q84063">
        <v>327000</v>
      </c>
    </row>
    <row r="84064" spans="1:17" x14ac:dyDescent="0.25">
      <c r="A84064" t="s">
        <v>1315</v>
      </c>
      <c r="B84064">
        <v>37</v>
      </c>
      <c r="C84064" t="s">
        <v>1073</v>
      </c>
      <c r="D84064">
        <v>2</v>
      </c>
      <c r="E84064" t="s">
        <v>1075</v>
      </c>
      <c r="F84064">
        <v>3</v>
      </c>
      <c r="G84064" t="s">
        <v>1078</v>
      </c>
      <c r="H84064" t="s">
        <v>27</v>
      </c>
      <c r="I84064" t="s">
        <v>28</v>
      </c>
      <c r="J84064" t="s">
        <v>32</v>
      </c>
      <c r="K84064" t="s">
        <v>46</v>
      </c>
      <c r="L84064" t="s">
        <v>46</v>
      </c>
      <c r="M84064" t="s">
        <v>22</v>
      </c>
      <c r="N84064">
        <v>2022</v>
      </c>
      <c r="O84064" t="s">
        <v>23</v>
      </c>
      <c r="P84064" t="s">
        <v>1316</v>
      </c>
      <c r="Q84064">
        <v>101000</v>
      </c>
    </row>
    <row r="84065" spans="1:17" x14ac:dyDescent="0.25">
      <c r="A84065" t="s">
        <v>1315</v>
      </c>
      <c r="B84065">
        <v>37</v>
      </c>
      <c r="C84065" t="s">
        <v>1073</v>
      </c>
      <c r="D84065">
        <v>2</v>
      </c>
      <c r="E84065" t="s">
        <v>1075</v>
      </c>
      <c r="F84065">
        <v>3</v>
      </c>
      <c r="G84065" t="s">
        <v>1078</v>
      </c>
      <c r="H84065" t="s">
        <v>27</v>
      </c>
      <c r="I84065" t="s">
        <v>28</v>
      </c>
      <c r="J84065" t="s">
        <v>32</v>
      </c>
      <c r="K84065" t="s">
        <v>46</v>
      </c>
      <c r="L84065" t="s">
        <v>46</v>
      </c>
      <c r="M84065" t="s">
        <v>22</v>
      </c>
      <c r="N84065">
        <v>2023</v>
      </c>
      <c r="O84065" t="s">
        <v>23</v>
      </c>
      <c r="P84065" t="s">
        <v>1316</v>
      </c>
      <c r="Q84065">
        <v>103000</v>
      </c>
    </row>
    <row r="84066" spans="1:17" x14ac:dyDescent="0.25">
      <c r="A84066" t="s">
        <v>1315</v>
      </c>
      <c r="B84066">
        <v>37</v>
      </c>
      <c r="C84066" t="s">
        <v>1073</v>
      </c>
      <c r="D84066">
        <v>2</v>
      </c>
      <c r="E84066" t="s">
        <v>1075</v>
      </c>
      <c r="F84066">
        <v>3</v>
      </c>
      <c r="G84066" t="s">
        <v>1078</v>
      </c>
      <c r="H84066" t="s">
        <v>27</v>
      </c>
      <c r="I84066" t="s">
        <v>28</v>
      </c>
      <c r="J84066" t="s">
        <v>32</v>
      </c>
      <c r="K84066" t="s">
        <v>46</v>
      </c>
      <c r="L84066" t="s">
        <v>46</v>
      </c>
      <c r="M84066" t="s">
        <v>453</v>
      </c>
      <c r="N84066">
        <v>2022</v>
      </c>
      <c r="O84066" t="s">
        <v>25</v>
      </c>
      <c r="P84066" t="s">
        <v>1316</v>
      </c>
      <c r="Q84066">
        <v>202076</v>
      </c>
    </row>
    <row r="84067" spans="1:17" x14ac:dyDescent="0.25">
      <c r="A84067" t="s">
        <v>1315</v>
      </c>
      <c r="B84067">
        <v>37</v>
      </c>
      <c r="C84067" t="s">
        <v>1073</v>
      </c>
      <c r="D84067">
        <v>2</v>
      </c>
      <c r="E84067" t="s">
        <v>1075</v>
      </c>
      <c r="F84067">
        <v>3</v>
      </c>
      <c r="G84067" t="s">
        <v>1078</v>
      </c>
      <c r="H84067" t="s">
        <v>27</v>
      </c>
      <c r="I84067" t="s">
        <v>28</v>
      </c>
      <c r="J84067" t="s">
        <v>32</v>
      </c>
      <c r="K84067" t="s">
        <v>46</v>
      </c>
      <c r="L84067" t="s">
        <v>46</v>
      </c>
      <c r="M84067" t="s">
        <v>453</v>
      </c>
      <c r="N84067">
        <v>2023</v>
      </c>
      <c r="O84067" t="s">
        <v>25</v>
      </c>
      <c r="P84067" t="s">
        <v>1316</v>
      </c>
      <c r="Q84067">
        <v>206000</v>
      </c>
    </row>
    <row r="84068" spans="1:17" x14ac:dyDescent="0.25">
      <c r="A84068" t="s">
        <v>1315</v>
      </c>
      <c r="B84068">
        <v>37</v>
      </c>
      <c r="C84068" t="s">
        <v>1073</v>
      </c>
      <c r="D84068">
        <v>2</v>
      </c>
      <c r="E84068" t="s">
        <v>1075</v>
      </c>
      <c r="F84068">
        <v>3</v>
      </c>
      <c r="G84068" t="s">
        <v>1078</v>
      </c>
      <c r="H84068" t="s">
        <v>27</v>
      </c>
      <c r="I84068" t="s">
        <v>28</v>
      </c>
      <c r="J84068" t="s">
        <v>32</v>
      </c>
      <c r="K84068" t="s">
        <v>46</v>
      </c>
      <c r="L84068" t="s">
        <v>46</v>
      </c>
      <c r="M84068" t="s">
        <v>453</v>
      </c>
      <c r="N84068">
        <v>2024</v>
      </c>
      <c r="O84068" t="s">
        <v>25</v>
      </c>
      <c r="P84068" t="s">
        <v>1316</v>
      </c>
      <c r="Q84068">
        <v>107000</v>
      </c>
    </row>
    <row r="84069" spans="1:17" x14ac:dyDescent="0.25">
      <c r="A84069" t="s">
        <v>1315</v>
      </c>
      <c r="B84069">
        <v>37</v>
      </c>
      <c r="C84069" t="s">
        <v>1073</v>
      </c>
      <c r="D84069">
        <v>2</v>
      </c>
      <c r="E84069" t="s">
        <v>1075</v>
      </c>
      <c r="F84069">
        <v>3</v>
      </c>
      <c r="G84069" t="s">
        <v>1078</v>
      </c>
      <c r="H84069" t="s">
        <v>27</v>
      </c>
      <c r="I84069" t="s">
        <v>28</v>
      </c>
      <c r="J84069" t="s">
        <v>32</v>
      </c>
      <c r="K84069" t="s">
        <v>47</v>
      </c>
      <c r="L84069" t="s">
        <v>47</v>
      </c>
      <c r="M84069" t="s">
        <v>453</v>
      </c>
      <c r="N84069">
        <v>2023</v>
      </c>
      <c r="O84069" t="s">
        <v>25</v>
      </c>
      <c r="P84069" t="s">
        <v>1316</v>
      </c>
      <c r="Q84069">
        <v>0</v>
      </c>
    </row>
    <row r="84070" spans="1:17" x14ac:dyDescent="0.25">
      <c r="A84070" t="s">
        <v>1315</v>
      </c>
      <c r="B84070">
        <v>37</v>
      </c>
      <c r="C84070" t="s">
        <v>1073</v>
      </c>
      <c r="D84070">
        <v>2</v>
      </c>
      <c r="E84070" t="s">
        <v>1075</v>
      </c>
      <c r="F84070">
        <v>3</v>
      </c>
      <c r="G84070" t="s">
        <v>1078</v>
      </c>
      <c r="H84070" t="s">
        <v>27</v>
      </c>
      <c r="I84070" t="s">
        <v>28</v>
      </c>
      <c r="J84070" t="s">
        <v>32</v>
      </c>
      <c r="K84070" t="s">
        <v>47</v>
      </c>
      <c r="L84070" t="s">
        <v>47</v>
      </c>
      <c r="M84070" t="s">
        <v>453</v>
      </c>
      <c r="N84070">
        <v>2024</v>
      </c>
      <c r="O84070" t="s">
        <v>25</v>
      </c>
      <c r="P84070" t="s">
        <v>1316</v>
      </c>
      <c r="Q84070">
        <v>0</v>
      </c>
    </row>
    <row r="84071" spans="1:17" x14ac:dyDescent="0.25">
      <c r="A84071" t="s">
        <v>1315</v>
      </c>
      <c r="B84071">
        <v>37</v>
      </c>
      <c r="C84071" t="s">
        <v>1073</v>
      </c>
      <c r="D84071">
        <v>2</v>
      </c>
      <c r="E84071" t="s">
        <v>1075</v>
      </c>
      <c r="F84071">
        <v>3</v>
      </c>
      <c r="G84071" t="s">
        <v>1078</v>
      </c>
      <c r="H84071" t="s">
        <v>27</v>
      </c>
      <c r="I84071" t="s">
        <v>28</v>
      </c>
      <c r="J84071" t="s">
        <v>32</v>
      </c>
      <c r="K84071" t="s">
        <v>49</v>
      </c>
      <c r="L84071" t="s">
        <v>49</v>
      </c>
      <c r="M84071" t="s">
        <v>22</v>
      </c>
      <c r="N84071">
        <v>2022</v>
      </c>
      <c r="O84071" t="s">
        <v>23</v>
      </c>
      <c r="P84071" t="s">
        <v>1316</v>
      </c>
      <c r="Q84071">
        <v>852000</v>
      </c>
    </row>
    <row r="84072" spans="1:17" x14ac:dyDescent="0.25">
      <c r="A84072" t="s">
        <v>1315</v>
      </c>
      <c r="B84072">
        <v>37</v>
      </c>
      <c r="C84072" t="s">
        <v>1073</v>
      </c>
      <c r="D84072">
        <v>2</v>
      </c>
      <c r="E84072" t="s">
        <v>1075</v>
      </c>
      <c r="F84072">
        <v>3</v>
      </c>
      <c r="G84072" t="s">
        <v>1078</v>
      </c>
      <c r="H84072" t="s">
        <v>27</v>
      </c>
      <c r="I84072" t="s">
        <v>28</v>
      </c>
      <c r="J84072" t="s">
        <v>32</v>
      </c>
      <c r="K84072" t="s">
        <v>49</v>
      </c>
      <c r="L84072" t="s">
        <v>49</v>
      </c>
      <c r="M84072" t="s">
        <v>22</v>
      </c>
      <c r="N84072">
        <v>2023</v>
      </c>
      <c r="O84072" t="s">
        <v>23</v>
      </c>
      <c r="P84072" t="s">
        <v>1316</v>
      </c>
      <c r="Q84072">
        <v>866000</v>
      </c>
    </row>
    <row r="84073" spans="1:17" x14ac:dyDescent="0.25">
      <c r="A84073" t="s">
        <v>1315</v>
      </c>
      <c r="B84073">
        <v>37</v>
      </c>
      <c r="C84073" t="s">
        <v>1073</v>
      </c>
      <c r="D84073">
        <v>2</v>
      </c>
      <c r="E84073" t="s">
        <v>1075</v>
      </c>
      <c r="F84073">
        <v>3</v>
      </c>
      <c r="G84073" t="s">
        <v>1078</v>
      </c>
      <c r="H84073" t="s">
        <v>27</v>
      </c>
      <c r="I84073" t="s">
        <v>28</v>
      </c>
      <c r="J84073" t="s">
        <v>32</v>
      </c>
      <c r="K84073" t="s">
        <v>49</v>
      </c>
      <c r="L84073" t="s">
        <v>49</v>
      </c>
      <c r="M84073" t="s">
        <v>453</v>
      </c>
      <c r="N84073">
        <v>2022</v>
      </c>
      <c r="O84073" t="s">
        <v>25</v>
      </c>
      <c r="P84073" t="s">
        <v>1316</v>
      </c>
      <c r="Q84073">
        <v>1704230</v>
      </c>
    </row>
    <row r="84074" spans="1:17" x14ac:dyDescent="0.25">
      <c r="A84074" t="s">
        <v>1315</v>
      </c>
      <c r="B84074">
        <v>37</v>
      </c>
      <c r="C84074" t="s">
        <v>1073</v>
      </c>
      <c r="D84074">
        <v>2</v>
      </c>
      <c r="E84074" t="s">
        <v>1075</v>
      </c>
      <c r="F84074">
        <v>3</v>
      </c>
      <c r="G84074" t="s">
        <v>1078</v>
      </c>
      <c r="H84074" t="s">
        <v>27</v>
      </c>
      <c r="I84074" t="s">
        <v>28</v>
      </c>
      <c r="J84074" t="s">
        <v>32</v>
      </c>
      <c r="K84074" t="s">
        <v>49</v>
      </c>
      <c r="L84074" t="s">
        <v>49</v>
      </c>
      <c r="M84074" t="s">
        <v>453</v>
      </c>
      <c r="N84074">
        <v>2023</v>
      </c>
      <c r="O84074" t="s">
        <v>25</v>
      </c>
      <c r="P84074" t="s">
        <v>1316</v>
      </c>
      <c r="Q84074">
        <v>1732000</v>
      </c>
    </row>
    <row r="84075" spans="1:17" x14ac:dyDescent="0.25">
      <c r="A84075" t="s">
        <v>1315</v>
      </c>
      <c r="B84075">
        <v>37</v>
      </c>
      <c r="C84075" t="s">
        <v>1073</v>
      </c>
      <c r="D84075">
        <v>2</v>
      </c>
      <c r="E84075" t="s">
        <v>1075</v>
      </c>
      <c r="F84075">
        <v>3</v>
      </c>
      <c r="G84075" t="s">
        <v>1078</v>
      </c>
      <c r="H84075" t="s">
        <v>27</v>
      </c>
      <c r="I84075" t="s">
        <v>28</v>
      </c>
      <c r="J84075" t="s">
        <v>32</v>
      </c>
      <c r="K84075" t="s">
        <v>49</v>
      </c>
      <c r="L84075" t="s">
        <v>49</v>
      </c>
      <c r="M84075" t="s">
        <v>453</v>
      </c>
      <c r="N84075">
        <v>2024</v>
      </c>
      <c r="O84075" t="s">
        <v>25</v>
      </c>
      <c r="P84075" t="s">
        <v>1316</v>
      </c>
      <c r="Q84075">
        <v>904000</v>
      </c>
    </row>
    <row r="84076" spans="1:17" x14ac:dyDescent="0.25">
      <c r="A84076" t="s">
        <v>1315</v>
      </c>
      <c r="B84076">
        <v>37</v>
      </c>
      <c r="C84076" t="s">
        <v>1073</v>
      </c>
      <c r="D84076">
        <v>2</v>
      </c>
      <c r="E84076" t="s">
        <v>1075</v>
      </c>
      <c r="F84076">
        <v>3</v>
      </c>
      <c r="G84076" t="s">
        <v>1078</v>
      </c>
      <c r="H84076" t="s">
        <v>27</v>
      </c>
      <c r="I84076" t="s">
        <v>28</v>
      </c>
      <c r="J84076" t="s">
        <v>32</v>
      </c>
      <c r="K84076" t="s">
        <v>50</v>
      </c>
      <c r="L84076" t="s">
        <v>50</v>
      </c>
      <c r="M84076" t="s">
        <v>22</v>
      </c>
      <c r="N84076">
        <v>2022</v>
      </c>
      <c r="O84076" t="s">
        <v>23</v>
      </c>
      <c r="P84076" t="s">
        <v>1316</v>
      </c>
      <c r="Q84076">
        <v>3527000</v>
      </c>
    </row>
    <row r="84077" spans="1:17" x14ac:dyDescent="0.25">
      <c r="A84077" t="s">
        <v>1315</v>
      </c>
      <c r="B84077">
        <v>37</v>
      </c>
      <c r="C84077" t="s">
        <v>1073</v>
      </c>
      <c r="D84077">
        <v>2</v>
      </c>
      <c r="E84077" t="s">
        <v>1075</v>
      </c>
      <c r="F84077">
        <v>3</v>
      </c>
      <c r="G84077" t="s">
        <v>1078</v>
      </c>
      <c r="H84077" t="s">
        <v>27</v>
      </c>
      <c r="I84077" t="s">
        <v>28</v>
      </c>
      <c r="J84077" t="s">
        <v>32</v>
      </c>
      <c r="K84077" t="s">
        <v>50</v>
      </c>
      <c r="L84077" t="s">
        <v>50</v>
      </c>
      <c r="M84077" t="s">
        <v>22</v>
      </c>
      <c r="N84077">
        <v>2023</v>
      </c>
      <c r="O84077" t="s">
        <v>23</v>
      </c>
      <c r="P84077" t="s">
        <v>1316</v>
      </c>
      <c r="Q84077">
        <v>3583000</v>
      </c>
    </row>
    <row r="84078" spans="1:17" x14ac:dyDescent="0.25">
      <c r="A84078" t="s">
        <v>1315</v>
      </c>
      <c r="B84078">
        <v>37</v>
      </c>
      <c r="C84078" t="s">
        <v>1073</v>
      </c>
      <c r="D84078">
        <v>2</v>
      </c>
      <c r="E84078" t="s">
        <v>1075</v>
      </c>
      <c r="F84078">
        <v>3</v>
      </c>
      <c r="G84078" t="s">
        <v>1078</v>
      </c>
      <c r="H84078" t="s">
        <v>27</v>
      </c>
      <c r="I84078" t="s">
        <v>28</v>
      </c>
      <c r="J84078" t="s">
        <v>32</v>
      </c>
      <c r="K84078" t="s">
        <v>50</v>
      </c>
      <c r="L84078" t="s">
        <v>50</v>
      </c>
      <c r="M84078" t="s">
        <v>453</v>
      </c>
      <c r="N84078">
        <v>2022</v>
      </c>
      <c r="O84078" t="s">
        <v>25</v>
      </c>
      <c r="P84078" t="s">
        <v>1316</v>
      </c>
      <c r="Q84078">
        <v>7054021</v>
      </c>
    </row>
    <row r="84079" spans="1:17" x14ac:dyDescent="0.25">
      <c r="A84079" t="s">
        <v>1315</v>
      </c>
      <c r="B84079">
        <v>37</v>
      </c>
      <c r="C84079" t="s">
        <v>1073</v>
      </c>
      <c r="D84079">
        <v>2</v>
      </c>
      <c r="E84079" t="s">
        <v>1075</v>
      </c>
      <c r="F84079">
        <v>3</v>
      </c>
      <c r="G84079" t="s">
        <v>1078</v>
      </c>
      <c r="H84079" t="s">
        <v>27</v>
      </c>
      <c r="I84079" t="s">
        <v>28</v>
      </c>
      <c r="J84079" t="s">
        <v>32</v>
      </c>
      <c r="K84079" t="s">
        <v>50</v>
      </c>
      <c r="L84079" t="s">
        <v>50</v>
      </c>
      <c r="M84079" t="s">
        <v>453</v>
      </c>
      <c r="N84079">
        <v>2023</v>
      </c>
      <c r="O84079" t="s">
        <v>25</v>
      </c>
      <c r="P84079" t="s">
        <v>1316</v>
      </c>
      <c r="Q84079">
        <v>7166000</v>
      </c>
    </row>
    <row r="84080" spans="1:17" x14ac:dyDescent="0.25">
      <c r="A84080" t="s">
        <v>1315</v>
      </c>
      <c r="B84080">
        <v>37</v>
      </c>
      <c r="C84080" t="s">
        <v>1073</v>
      </c>
      <c r="D84080">
        <v>2</v>
      </c>
      <c r="E84080" t="s">
        <v>1075</v>
      </c>
      <c r="F84080">
        <v>3</v>
      </c>
      <c r="G84080" t="s">
        <v>1078</v>
      </c>
      <c r="H84080" t="s">
        <v>27</v>
      </c>
      <c r="I84080" t="s">
        <v>28</v>
      </c>
      <c r="J84080" t="s">
        <v>32</v>
      </c>
      <c r="K84080" t="s">
        <v>50</v>
      </c>
      <c r="L84080" t="s">
        <v>50</v>
      </c>
      <c r="M84080" t="s">
        <v>453</v>
      </c>
      <c r="N84080">
        <v>2024</v>
      </c>
      <c r="O84080" t="s">
        <v>25</v>
      </c>
      <c r="P84080" t="s">
        <v>1316</v>
      </c>
      <c r="Q84080">
        <v>3743000</v>
      </c>
    </row>
    <row r="84081" spans="1:17" x14ac:dyDescent="0.25">
      <c r="A84081" t="s">
        <v>1315</v>
      </c>
      <c r="B84081">
        <v>37</v>
      </c>
      <c r="C84081" t="s">
        <v>1073</v>
      </c>
      <c r="D84081">
        <v>2</v>
      </c>
      <c r="E84081" t="s">
        <v>1075</v>
      </c>
      <c r="F84081">
        <v>3</v>
      </c>
      <c r="G84081" t="s">
        <v>1078</v>
      </c>
      <c r="H84081" t="s">
        <v>27</v>
      </c>
      <c r="I84081" t="s">
        <v>28</v>
      </c>
      <c r="J84081" t="s">
        <v>32</v>
      </c>
      <c r="K84081" t="s">
        <v>51</v>
      </c>
      <c r="L84081" t="s">
        <v>51</v>
      </c>
      <c r="M84081" t="s">
        <v>22</v>
      </c>
      <c r="N84081">
        <v>2022</v>
      </c>
      <c r="O84081" t="s">
        <v>23</v>
      </c>
      <c r="P84081" t="s">
        <v>1316</v>
      </c>
      <c r="Q84081">
        <v>45000</v>
      </c>
    </row>
    <row r="84082" spans="1:17" x14ac:dyDescent="0.25">
      <c r="A84082" t="s">
        <v>1315</v>
      </c>
      <c r="B84082">
        <v>37</v>
      </c>
      <c r="C84082" t="s">
        <v>1073</v>
      </c>
      <c r="D84082">
        <v>2</v>
      </c>
      <c r="E84082" t="s">
        <v>1075</v>
      </c>
      <c r="F84082">
        <v>3</v>
      </c>
      <c r="G84082" t="s">
        <v>1078</v>
      </c>
      <c r="H84082" t="s">
        <v>27</v>
      </c>
      <c r="I84082" t="s">
        <v>28</v>
      </c>
      <c r="J84082" t="s">
        <v>32</v>
      </c>
      <c r="K84082" t="s">
        <v>51</v>
      </c>
      <c r="L84082" t="s">
        <v>51</v>
      </c>
      <c r="M84082" t="s">
        <v>22</v>
      </c>
      <c r="N84082">
        <v>2023</v>
      </c>
      <c r="O84082" t="s">
        <v>23</v>
      </c>
      <c r="P84082" t="s">
        <v>1316</v>
      </c>
      <c r="Q84082">
        <v>45000</v>
      </c>
    </row>
    <row r="84083" spans="1:17" x14ac:dyDescent="0.25">
      <c r="A84083" t="s">
        <v>1315</v>
      </c>
      <c r="B84083">
        <v>37</v>
      </c>
      <c r="C84083" t="s">
        <v>1073</v>
      </c>
      <c r="D84083">
        <v>2</v>
      </c>
      <c r="E84083" t="s">
        <v>1075</v>
      </c>
      <c r="F84083">
        <v>3</v>
      </c>
      <c r="G84083" t="s">
        <v>1078</v>
      </c>
      <c r="H84083" t="s">
        <v>27</v>
      </c>
      <c r="I84083" t="s">
        <v>28</v>
      </c>
      <c r="J84083" t="s">
        <v>32</v>
      </c>
      <c r="K84083" t="s">
        <v>51</v>
      </c>
      <c r="L84083" t="s">
        <v>51</v>
      </c>
      <c r="M84083" t="s">
        <v>453</v>
      </c>
      <c r="N84083">
        <v>2022</v>
      </c>
      <c r="O84083" t="s">
        <v>25</v>
      </c>
      <c r="P84083" t="s">
        <v>1316</v>
      </c>
      <c r="Q84083">
        <v>88686</v>
      </c>
    </row>
    <row r="84084" spans="1:17" x14ac:dyDescent="0.25">
      <c r="A84084" t="s">
        <v>1315</v>
      </c>
      <c r="B84084">
        <v>37</v>
      </c>
      <c r="C84084" t="s">
        <v>1073</v>
      </c>
      <c r="D84084">
        <v>2</v>
      </c>
      <c r="E84084" t="s">
        <v>1075</v>
      </c>
      <c r="F84084">
        <v>3</v>
      </c>
      <c r="G84084" t="s">
        <v>1078</v>
      </c>
      <c r="H84084" t="s">
        <v>27</v>
      </c>
      <c r="I84084" t="s">
        <v>28</v>
      </c>
      <c r="J84084" t="s">
        <v>32</v>
      </c>
      <c r="K84084" t="s">
        <v>51</v>
      </c>
      <c r="L84084" t="s">
        <v>51</v>
      </c>
      <c r="M84084" t="s">
        <v>453</v>
      </c>
      <c r="N84084">
        <v>2023</v>
      </c>
      <c r="O84084" t="s">
        <v>25</v>
      </c>
      <c r="P84084" t="s">
        <v>1316</v>
      </c>
      <c r="Q84084">
        <v>90000</v>
      </c>
    </row>
    <row r="84085" spans="1:17" x14ac:dyDescent="0.25">
      <c r="A84085" t="s">
        <v>1315</v>
      </c>
      <c r="B84085">
        <v>37</v>
      </c>
      <c r="C84085" t="s">
        <v>1073</v>
      </c>
      <c r="D84085">
        <v>2</v>
      </c>
      <c r="E84085" t="s">
        <v>1075</v>
      </c>
      <c r="F84085">
        <v>3</v>
      </c>
      <c r="G84085" t="s">
        <v>1078</v>
      </c>
      <c r="H84085" t="s">
        <v>27</v>
      </c>
      <c r="I84085" t="s">
        <v>28</v>
      </c>
      <c r="J84085" t="s">
        <v>32</v>
      </c>
      <c r="K84085" t="s">
        <v>51</v>
      </c>
      <c r="L84085" t="s">
        <v>51</v>
      </c>
      <c r="M84085" t="s">
        <v>453</v>
      </c>
      <c r="N84085">
        <v>2024</v>
      </c>
      <c r="O84085" t="s">
        <v>25</v>
      </c>
      <c r="P84085" t="s">
        <v>1316</v>
      </c>
      <c r="Q84085">
        <v>47000</v>
      </c>
    </row>
    <row r="84086" spans="1:17" x14ac:dyDescent="0.25">
      <c r="A84086" t="s">
        <v>1315</v>
      </c>
      <c r="B84086">
        <v>37</v>
      </c>
      <c r="C84086" t="s">
        <v>1073</v>
      </c>
      <c r="D84086">
        <v>2</v>
      </c>
      <c r="E84086" t="s">
        <v>1075</v>
      </c>
      <c r="F84086">
        <v>3</v>
      </c>
      <c r="G84086" t="s">
        <v>1078</v>
      </c>
      <c r="H84086" t="s">
        <v>27</v>
      </c>
      <c r="I84086" t="s">
        <v>52</v>
      </c>
      <c r="J84086" t="s">
        <v>53</v>
      </c>
      <c r="K84086" t="s">
        <v>55</v>
      </c>
      <c r="L84086" t="s">
        <v>55</v>
      </c>
      <c r="M84086" t="s">
        <v>22</v>
      </c>
      <c r="N84086">
        <v>2023</v>
      </c>
      <c r="O84086" t="s">
        <v>23</v>
      </c>
      <c r="P84086" t="s">
        <v>1316</v>
      </c>
      <c r="Q84086">
        <v>4000</v>
      </c>
    </row>
    <row r="84087" spans="1:17" x14ac:dyDescent="0.25">
      <c r="A84087" t="s">
        <v>1315</v>
      </c>
      <c r="B84087">
        <v>37</v>
      </c>
      <c r="C84087" t="s">
        <v>1073</v>
      </c>
      <c r="D84087">
        <v>2</v>
      </c>
      <c r="E84087" t="s">
        <v>1075</v>
      </c>
      <c r="F84087">
        <v>3</v>
      </c>
      <c r="G84087" t="s">
        <v>1078</v>
      </c>
      <c r="H84087" t="s">
        <v>27</v>
      </c>
      <c r="I84087" t="s">
        <v>52</v>
      </c>
      <c r="J84087" t="s">
        <v>53</v>
      </c>
      <c r="K84087" t="s">
        <v>55</v>
      </c>
      <c r="L84087" t="s">
        <v>55</v>
      </c>
      <c r="M84087" t="s">
        <v>453</v>
      </c>
      <c r="N84087">
        <v>2023</v>
      </c>
      <c r="O84087" t="s">
        <v>25</v>
      </c>
      <c r="P84087" t="s">
        <v>1316</v>
      </c>
      <c r="Q84087">
        <v>0</v>
      </c>
    </row>
    <row r="84088" spans="1:17" x14ac:dyDescent="0.25">
      <c r="A84088" t="s">
        <v>1315</v>
      </c>
      <c r="B84088">
        <v>37</v>
      </c>
      <c r="C84088" t="s">
        <v>1073</v>
      </c>
      <c r="D84088">
        <v>2</v>
      </c>
      <c r="E84088" t="s">
        <v>1075</v>
      </c>
      <c r="F84088">
        <v>3</v>
      </c>
      <c r="G84088" t="s">
        <v>1078</v>
      </c>
      <c r="H84088" t="s">
        <v>27</v>
      </c>
      <c r="I84088" t="s">
        <v>52</v>
      </c>
      <c r="J84088" t="s">
        <v>53</v>
      </c>
      <c r="K84088" t="s">
        <v>55</v>
      </c>
      <c r="L84088" t="s">
        <v>55</v>
      </c>
      <c r="M84088" t="s">
        <v>453</v>
      </c>
      <c r="N84088">
        <v>2024</v>
      </c>
      <c r="O84088" t="s">
        <v>25</v>
      </c>
      <c r="P84088" t="s">
        <v>1316</v>
      </c>
      <c r="Q84088">
        <v>0</v>
      </c>
    </row>
    <row r="84089" spans="1:17" x14ac:dyDescent="0.25">
      <c r="A84089" t="s">
        <v>1315</v>
      </c>
      <c r="B84089">
        <v>37</v>
      </c>
      <c r="C84089" t="s">
        <v>1073</v>
      </c>
      <c r="D84089">
        <v>2</v>
      </c>
      <c r="E84089" t="s">
        <v>1075</v>
      </c>
      <c r="F84089">
        <v>3</v>
      </c>
      <c r="G84089" t="s">
        <v>1078</v>
      </c>
      <c r="H84089" t="s">
        <v>61</v>
      </c>
      <c r="I84089" t="s">
        <v>61</v>
      </c>
      <c r="J84089" t="s">
        <v>61</v>
      </c>
      <c r="K84089" t="s">
        <v>61</v>
      </c>
      <c r="L84089" t="s">
        <v>61</v>
      </c>
      <c r="M84089" t="s">
        <v>453</v>
      </c>
      <c r="N84089">
        <v>2023</v>
      </c>
      <c r="O84089" t="s">
        <v>25</v>
      </c>
      <c r="P84089" t="s">
        <v>1316</v>
      </c>
      <c r="Q84089">
        <v>0</v>
      </c>
    </row>
    <row r="84090" spans="1:17" x14ac:dyDescent="0.25">
      <c r="A84090" t="s">
        <v>1315</v>
      </c>
      <c r="B84090">
        <v>37</v>
      </c>
      <c r="C84090" t="s">
        <v>1073</v>
      </c>
      <c r="D84090">
        <v>2</v>
      </c>
      <c r="E84090" t="s">
        <v>1075</v>
      </c>
      <c r="F84090">
        <v>3</v>
      </c>
      <c r="G84090" t="s">
        <v>1078</v>
      </c>
      <c r="H84090" t="s">
        <v>61</v>
      </c>
      <c r="I84090" t="s">
        <v>61</v>
      </c>
      <c r="J84090" t="s">
        <v>61</v>
      </c>
      <c r="K84090" t="s">
        <v>61</v>
      </c>
      <c r="L84090" t="s">
        <v>61</v>
      </c>
      <c r="M84090" t="s">
        <v>453</v>
      </c>
      <c r="N84090">
        <v>2024</v>
      </c>
      <c r="O84090" t="s">
        <v>25</v>
      </c>
      <c r="P84090" t="s">
        <v>1316</v>
      </c>
      <c r="Q84090">
        <v>0</v>
      </c>
    </row>
    <row r="84091" spans="1:17" x14ac:dyDescent="0.25">
      <c r="A84091" t="s">
        <v>1315</v>
      </c>
      <c r="B84091">
        <v>37</v>
      </c>
      <c r="C84091" t="s">
        <v>1073</v>
      </c>
      <c r="D84091">
        <v>2</v>
      </c>
      <c r="E84091" t="s">
        <v>1079</v>
      </c>
      <c r="F84091">
        <v>1</v>
      </c>
      <c r="G84091" t="s">
        <v>1076</v>
      </c>
      <c r="H84091" t="s">
        <v>59</v>
      </c>
      <c r="I84091" t="s">
        <v>28</v>
      </c>
      <c r="J84091" t="s">
        <v>29</v>
      </c>
      <c r="K84091" t="s">
        <v>30</v>
      </c>
      <c r="L84091" t="s">
        <v>30</v>
      </c>
      <c r="M84091" t="s">
        <v>22</v>
      </c>
      <c r="N84091">
        <v>2022</v>
      </c>
      <c r="O84091" t="s">
        <v>60</v>
      </c>
      <c r="P84091" t="s">
        <v>1316</v>
      </c>
      <c r="Q84091">
        <v>12688000</v>
      </c>
    </row>
    <row r="84092" spans="1:17" x14ac:dyDescent="0.25">
      <c r="A84092" t="s">
        <v>1315</v>
      </c>
      <c r="B84092">
        <v>37</v>
      </c>
      <c r="C84092" t="s">
        <v>1073</v>
      </c>
      <c r="D84092">
        <v>2</v>
      </c>
      <c r="E84092" t="s">
        <v>1079</v>
      </c>
      <c r="F84092">
        <v>1</v>
      </c>
      <c r="G84092" t="s">
        <v>1076</v>
      </c>
      <c r="H84092" t="s">
        <v>59</v>
      </c>
      <c r="I84092" t="s">
        <v>28</v>
      </c>
      <c r="J84092" t="s">
        <v>29</v>
      </c>
      <c r="K84092" t="s">
        <v>31</v>
      </c>
      <c r="L84092" t="s">
        <v>31</v>
      </c>
      <c r="M84092" t="s">
        <v>22</v>
      </c>
      <c r="N84092">
        <v>2022</v>
      </c>
      <c r="O84092" t="s">
        <v>60</v>
      </c>
      <c r="P84092" t="s">
        <v>1316</v>
      </c>
      <c r="Q84092">
        <v>1776000</v>
      </c>
    </row>
    <row r="84093" spans="1:17" x14ac:dyDescent="0.25">
      <c r="A84093" t="s">
        <v>1315</v>
      </c>
      <c r="B84093">
        <v>37</v>
      </c>
      <c r="C84093" t="s">
        <v>1073</v>
      </c>
      <c r="D84093">
        <v>2</v>
      </c>
      <c r="E84093" t="s">
        <v>1079</v>
      </c>
      <c r="F84093">
        <v>1</v>
      </c>
      <c r="G84093" t="s">
        <v>1076</v>
      </c>
      <c r="H84093" t="s">
        <v>59</v>
      </c>
      <c r="I84093" t="s">
        <v>28</v>
      </c>
      <c r="J84093" t="s">
        <v>32</v>
      </c>
      <c r="K84093" t="s">
        <v>33</v>
      </c>
      <c r="L84093" t="s">
        <v>33</v>
      </c>
      <c r="M84093" t="s">
        <v>22</v>
      </c>
      <c r="N84093">
        <v>2022</v>
      </c>
      <c r="O84093" t="s">
        <v>60</v>
      </c>
      <c r="P84093" t="s">
        <v>1316</v>
      </c>
      <c r="Q84093">
        <v>95000</v>
      </c>
    </row>
    <row r="84094" spans="1:17" x14ac:dyDescent="0.25">
      <c r="A84094" t="s">
        <v>1315</v>
      </c>
      <c r="B84094">
        <v>37</v>
      </c>
      <c r="C84094" t="s">
        <v>1073</v>
      </c>
      <c r="D84094">
        <v>2</v>
      </c>
      <c r="E84094" t="s">
        <v>1079</v>
      </c>
      <c r="F84094">
        <v>1</v>
      </c>
      <c r="G84094" t="s">
        <v>1076</v>
      </c>
      <c r="H84094" t="s">
        <v>59</v>
      </c>
      <c r="I84094" t="s">
        <v>28</v>
      </c>
      <c r="J84094" t="s">
        <v>32</v>
      </c>
      <c r="K84094" t="s">
        <v>34</v>
      </c>
      <c r="L84094" t="s">
        <v>34</v>
      </c>
      <c r="M84094" t="s">
        <v>22</v>
      </c>
      <c r="N84094">
        <v>2022</v>
      </c>
      <c r="O84094" t="s">
        <v>60</v>
      </c>
      <c r="P84094" t="s">
        <v>1316</v>
      </c>
      <c r="Q84094">
        <v>451000</v>
      </c>
    </row>
    <row r="84095" spans="1:17" x14ac:dyDescent="0.25">
      <c r="A84095" t="s">
        <v>1315</v>
      </c>
      <c r="B84095">
        <v>37</v>
      </c>
      <c r="C84095" t="s">
        <v>1073</v>
      </c>
      <c r="D84095">
        <v>2</v>
      </c>
      <c r="E84095" t="s">
        <v>1079</v>
      </c>
      <c r="F84095">
        <v>1</v>
      </c>
      <c r="G84095" t="s">
        <v>1076</v>
      </c>
      <c r="H84095" t="s">
        <v>59</v>
      </c>
      <c r="I84095" t="s">
        <v>28</v>
      </c>
      <c r="J84095" t="s">
        <v>32</v>
      </c>
      <c r="K84095" t="s">
        <v>1240</v>
      </c>
      <c r="L84095" t="s">
        <v>1240</v>
      </c>
      <c r="M84095" t="s">
        <v>22</v>
      </c>
      <c r="N84095">
        <v>2022</v>
      </c>
      <c r="O84095" t="s">
        <v>60</v>
      </c>
      <c r="P84095" t="s">
        <v>1316</v>
      </c>
      <c r="Q84095">
        <v>129000</v>
      </c>
    </row>
    <row r="84096" spans="1:17" x14ac:dyDescent="0.25">
      <c r="A84096" t="s">
        <v>1315</v>
      </c>
      <c r="B84096">
        <v>37</v>
      </c>
      <c r="C84096" t="s">
        <v>1073</v>
      </c>
      <c r="D84096">
        <v>2</v>
      </c>
      <c r="E84096" t="s">
        <v>1079</v>
      </c>
      <c r="F84096">
        <v>1</v>
      </c>
      <c r="G84096" t="s">
        <v>1076</v>
      </c>
      <c r="H84096" t="s">
        <v>59</v>
      </c>
      <c r="I84096" t="s">
        <v>28</v>
      </c>
      <c r="J84096" t="s">
        <v>32</v>
      </c>
      <c r="K84096" t="s">
        <v>36</v>
      </c>
      <c r="L84096" t="s">
        <v>36</v>
      </c>
      <c r="M84096" t="s">
        <v>22</v>
      </c>
      <c r="N84096">
        <v>2022</v>
      </c>
      <c r="O84096" t="s">
        <v>60</v>
      </c>
      <c r="P84096" t="s">
        <v>1316</v>
      </c>
      <c r="Q84096">
        <v>461000</v>
      </c>
    </row>
    <row r="84097" spans="1:17" x14ac:dyDescent="0.25">
      <c r="A84097" t="s">
        <v>1315</v>
      </c>
      <c r="B84097">
        <v>37</v>
      </c>
      <c r="C84097" t="s">
        <v>1073</v>
      </c>
      <c r="D84097">
        <v>2</v>
      </c>
      <c r="E84097" t="s">
        <v>1079</v>
      </c>
      <c r="F84097">
        <v>1</v>
      </c>
      <c r="G84097" t="s">
        <v>1076</v>
      </c>
      <c r="H84097" t="s">
        <v>59</v>
      </c>
      <c r="I84097" t="s">
        <v>28</v>
      </c>
      <c r="J84097" t="s">
        <v>32</v>
      </c>
      <c r="K84097" t="s">
        <v>1241</v>
      </c>
      <c r="L84097" t="s">
        <v>1241</v>
      </c>
      <c r="M84097" t="s">
        <v>22</v>
      </c>
      <c r="N84097">
        <v>2022</v>
      </c>
      <c r="O84097" t="s">
        <v>60</v>
      </c>
      <c r="P84097" t="s">
        <v>1316</v>
      </c>
      <c r="Q84097">
        <v>917000</v>
      </c>
    </row>
    <row r="84098" spans="1:17" x14ac:dyDescent="0.25">
      <c r="A84098" t="s">
        <v>1315</v>
      </c>
      <c r="B84098">
        <v>37</v>
      </c>
      <c r="C84098" t="s">
        <v>1073</v>
      </c>
      <c r="D84098">
        <v>2</v>
      </c>
      <c r="E84098" t="s">
        <v>1079</v>
      </c>
      <c r="F84098">
        <v>1</v>
      </c>
      <c r="G84098" t="s">
        <v>1076</v>
      </c>
      <c r="H84098" t="s">
        <v>59</v>
      </c>
      <c r="I84098" t="s">
        <v>28</v>
      </c>
      <c r="J84098" t="s">
        <v>32</v>
      </c>
      <c r="K84098" t="s">
        <v>38</v>
      </c>
      <c r="L84098" t="s">
        <v>38</v>
      </c>
      <c r="M84098" t="s">
        <v>22</v>
      </c>
      <c r="N84098">
        <v>2022</v>
      </c>
      <c r="O84098" t="s">
        <v>60</v>
      </c>
      <c r="P84098" t="s">
        <v>1316</v>
      </c>
      <c r="Q84098">
        <v>7000</v>
      </c>
    </row>
    <row r="84099" spans="1:17" x14ac:dyDescent="0.25">
      <c r="A84099" t="s">
        <v>1315</v>
      </c>
      <c r="B84099">
        <v>37</v>
      </c>
      <c r="C84099" t="s">
        <v>1073</v>
      </c>
      <c r="D84099">
        <v>2</v>
      </c>
      <c r="E84099" t="s">
        <v>1079</v>
      </c>
      <c r="F84099">
        <v>1</v>
      </c>
      <c r="G84099" t="s">
        <v>1076</v>
      </c>
      <c r="H84099" t="s">
        <v>59</v>
      </c>
      <c r="I84099" t="s">
        <v>28</v>
      </c>
      <c r="J84099" t="s">
        <v>32</v>
      </c>
      <c r="K84099" t="s">
        <v>1242</v>
      </c>
      <c r="L84099" t="s">
        <v>1242</v>
      </c>
      <c r="M84099" t="s">
        <v>22</v>
      </c>
      <c r="N84099">
        <v>2022</v>
      </c>
      <c r="O84099" t="s">
        <v>60</v>
      </c>
      <c r="P84099" t="s">
        <v>1316</v>
      </c>
      <c r="Q84099">
        <v>35000</v>
      </c>
    </row>
    <row r="84100" spans="1:17" x14ac:dyDescent="0.25">
      <c r="A84100" t="s">
        <v>1315</v>
      </c>
      <c r="B84100">
        <v>37</v>
      </c>
      <c r="C84100" t="s">
        <v>1073</v>
      </c>
      <c r="D84100">
        <v>2</v>
      </c>
      <c r="E84100" t="s">
        <v>1079</v>
      </c>
      <c r="F84100">
        <v>1</v>
      </c>
      <c r="G84100" t="s">
        <v>1076</v>
      </c>
      <c r="H84100" t="s">
        <v>59</v>
      </c>
      <c r="I84100" t="s">
        <v>28</v>
      </c>
      <c r="J84100" t="s">
        <v>32</v>
      </c>
      <c r="K84100" t="s">
        <v>39</v>
      </c>
      <c r="L84100" t="s">
        <v>39</v>
      </c>
      <c r="M84100" t="s">
        <v>22</v>
      </c>
      <c r="N84100">
        <v>2022</v>
      </c>
      <c r="O84100" t="s">
        <v>60</v>
      </c>
      <c r="P84100" t="s">
        <v>1316</v>
      </c>
      <c r="Q84100">
        <v>15862000</v>
      </c>
    </row>
    <row r="84101" spans="1:17" x14ac:dyDescent="0.25">
      <c r="A84101" t="s">
        <v>1315</v>
      </c>
      <c r="B84101">
        <v>37</v>
      </c>
      <c r="C84101" t="s">
        <v>1073</v>
      </c>
      <c r="D84101">
        <v>2</v>
      </c>
      <c r="E84101" t="s">
        <v>1079</v>
      </c>
      <c r="F84101">
        <v>1</v>
      </c>
      <c r="G84101" t="s">
        <v>1076</v>
      </c>
      <c r="H84101" t="s">
        <v>59</v>
      </c>
      <c r="I84101" t="s">
        <v>28</v>
      </c>
      <c r="J84101" t="s">
        <v>32</v>
      </c>
      <c r="K84101" t="s">
        <v>40</v>
      </c>
      <c r="L84101" t="s">
        <v>40</v>
      </c>
      <c r="M84101" t="s">
        <v>22</v>
      </c>
      <c r="N84101">
        <v>2022</v>
      </c>
      <c r="O84101" t="s">
        <v>60</v>
      </c>
      <c r="P84101" t="s">
        <v>1316</v>
      </c>
      <c r="Q84101">
        <v>6000</v>
      </c>
    </row>
    <row r="84102" spans="1:17" x14ac:dyDescent="0.25">
      <c r="A84102" t="s">
        <v>1315</v>
      </c>
      <c r="B84102">
        <v>37</v>
      </c>
      <c r="C84102" t="s">
        <v>1073</v>
      </c>
      <c r="D84102">
        <v>2</v>
      </c>
      <c r="E84102" t="s">
        <v>1079</v>
      </c>
      <c r="F84102">
        <v>1</v>
      </c>
      <c r="G84102" t="s">
        <v>1076</v>
      </c>
      <c r="H84102" t="s">
        <v>59</v>
      </c>
      <c r="I84102" t="s">
        <v>28</v>
      </c>
      <c r="J84102" t="s">
        <v>32</v>
      </c>
      <c r="K84102" t="s">
        <v>44</v>
      </c>
      <c r="L84102" t="s">
        <v>44</v>
      </c>
      <c r="M84102" t="s">
        <v>22</v>
      </c>
      <c r="N84102">
        <v>2022</v>
      </c>
      <c r="O84102" t="s">
        <v>60</v>
      </c>
      <c r="P84102" t="s">
        <v>1316</v>
      </c>
      <c r="Q84102">
        <v>1000</v>
      </c>
    </row>
    <row r="84103" spans="1:17" x14ac:dyDescent="0.25">
      <c r="A84103" t="s">
        <v>1315</v>
      </c>
      <c r="B84103">
        <v>37</v>
      </c>
      <c r="C84103" t="s">
        <v>1073</v>
      </c>
      <c r="D84103">
        <v>2</v>
      </c>
      <c r="E84103" t="s">
        <v>1079</v>
      </c>
      <c r="F84103">
        <v>1</v>
      </c>
      <c r="G84103" t="s">
        <v>1076</v>
      </c>
      <c r="H84103" t="s">
        <v>59</v>
      </c>
      <c r="I84103" t="s">
        <v>28</v>
      </c>
      <c r="J84103" t="s">
        <v>32</v>
      </c>
      <c r="K84103" t="s">
        <v>46</v>
      </c>
      <c r="L84103" t="s">
        <v>46</v>
      </c>
      <c r="M84103" t="s">
        <v>22</v>
      </c>
      <c r="N84103">
        <v>2022</v>
      </c>
      <c r="O84103" t="s">
        <v>60</v>
      </c>
      <c r="P84103" t="s">
        <v>1316</v>
      </c>
      <c r="Q84103">
        <v>11000</v>
      </c>
    </row>
    <row r="84104" spans="1:17" x14ac:dyDescent="0.25">
      <c r="A84104" t="s">
        <v>1315</v>
      </c>
      <c r="B84104">
        <v>37</v>
      </c>
      <c r="C84104" t="s">
        <v>1073</v>
      </c>
      <c r="D84104">
        <v>2</v>
      </c>
      <c r="E84104" t="s">
        <v>1079</v>
      </c>
      <c r="F84104">
        <v>1</v>
      </c>
      <c r="G84104" t="s">
        <v>1076</v>
      </c>
      <c r="H84104" t="s">
        <v>59</v>
      </c>
      <c r="I84104" t="s">
        <v>28</v>
      </c>
      <c r="J84104" t="s">
        <v>32</v>
      </c>
      <c r="K84104" t="s">
        <v>49</v>
      </c>
      <c r="L84104" t="s">
        <v>49</v>
      </c>
      <c r="M84104" t="s">
        <v>22</v>
      </c>
      <c r="N84104">
        <v>2022</v>
      </c>
      <c r="O84104" t="s">
        <v>60</v>
      </c>
      <c r="P84104" t="s">
        <v>1316</v>
      </c>
      <c r="Q84104">
        <v>193000</v>
      </c>
    </row>
    <row r="84105" spans="1:17" x14ac:dyDescent="0.25">
      <c r="A84105" t="s">
        <v>1315</v>
      </c>
      <c r="B84105">
        <v>37</v>
      </c>
      <c r="C84105" t="s">
        <v>1073</v>
      </c>
      <c r="D84105">
        <v>2</v>
      </c>
      <c r="E84105" t="s">
        <v>1079</v>
      </c>
      <c r="F84105">
        <v>1</v>
      </c>
      <c r="G84105" t="s">
        <v>1076</v>
      </c>
      <c r="H84105" t="s">
        <v>59</v>
      </c>
      <c r="I84105" t="s">
        <v>28</v>
      </c>
      <c r="J84105" t="s">
        <v>32</v>
      </c>
      <c r="K84105" t="s">
        <v>50</v>
      </c>
      <c r="L84105" t="s">
        <v>50</v>
      </c>
      <c r="M84105" t="s">
        <v>22</v>
      </c>
      <c r="N84105">
        <v>2022</v>
      </c>
      <c r="O84105" t="s">
        <v>60</v>
      </c>
      <c r="P84105" t="s">
        <v>1316</v>
      </c>
      <c r="Q84105">
        <v>4480000</v>
      </c>
    </row>
    <row r="84106" spans="1:17" x14ac:dyDescent="0.25">
      <c r="A84106" t="s">
        <v>1315</v>
      </c>
      <c r="B84106">
        <v>37</v>
      </c>
      <c r="C84106" t="s">
        <v>1073</v>
      </c>
      <c r="D84106">
        <v>2</v>
      </c>
      <c r="E84106" t="s">
        <v>1079</v>
      </c>
      <c r="F84106">
        <v>1</v>
      </c>
      <c r="G84106" t="s">
        <v>1076</v>
      </c>
      <c r="H84106" t="s">
        <v>59</v>
      </c>
      <c r="I84106" t="s">
        <v>28</v>
      </c>
      <c r="J84106" t="s">
        <v>32</v>
      </c>
      <c r="K84106" t="s">
        <v>51</v>
      </c>
      <c r="L84106" t="s">
        <v>51</v>
      </c>
      <c r="M84106" t="s">
        <v>22</v>
      </c>
      <c r="N84106">
        <v>2022</v>
      </c>
      <c r="O84106" t="s">
        <v>60</v>
      </c>
      <c r="P84106" t="s">
        <v>1316</v>
      </c>
      <c r="Q84106">
        <v>6636000</v>
      </c>
    </row>
    <row r="84107" spans="1:17" x14ac:dyDescent="0.25">
      <c r="A84107" t="s">
        <v>1315</v>
      </c>
      <c r="B84107">
        <v>37</v>
      </c>
      <c r="C84107" t="s">
        <v>1073</v>
      </c>
      <c r="D84107">
        <v>2</v>
      </c>
      <c r="E84107" t="s">
        <v>1079</v>
      </c>
      <c r="F84107">
        <v>1</v>
      </c>
      <c r="G84107" t="s">
        <v>1076</v>
      </c>
      <c r="H84107" t="s">
        <v>59</v>
      </c>
      <c r="I84107" t="s">
        <v>52</v>
      </c>
      <c r="J84107" t="s">
        <v>109</v>
      </c>
      <c r="K84107" t="s">
        <v>110</v>
      </c>
      <c r="L84107" t="s">
        <v>110</v>
      </c>
      <c r="M84107" t="s">
        <v>22</v>
      </c>
      <c r="N84107">
        <v>2022</v>
      </c>
      <c r="O84107" t="s">
        <v>60</v>
      </c>
      <c r="P84107" t="s">
        <v>1316</v>
      </c>
      <c r="Q84107">
        <v>48839000</v>
      </c>
    </row>
    <row r="84108" spans="1:17" x14ac:dyDescent="0.25">
      <c r="A84108" t="s">
        <v>1315</v>
      </c>
      <c r="B84108">
        <v>37</v>
      </c>
      <c r="C84108" t="s">
        <v>1073</v>
      </c>
      <c r="D84108">
        <v>2</v>
      </c>
      <c r="E84108" t="s">
        <v>1079</v>
      </c>
      <c r="F84108">
        <v>1</v>
      </c>
      <c r="G84108" t="s">
        <v>1076</v>
      </c>
      <c r="H84108" t="s">
        <v>59</v>
      </c>
      <c r="I84108" t="s">
        <v>52</v>
      </c>
      <c r="J84108" t="s">
        <v>63</v>
      </c>
      <c r="K84108" t="s">
        <v>63</v>
      </c>
      <c r="L84108" t="s">
        <v>63</v>
      </c>
      <c r="M84108" t="s">
        <v>22</v>
      </c>
      <c r="N84108">
        <v>2022</v>
      </c>
      <c r="O84108" t="s">
        <v>60</v>
      </c>
      <c r="P84108" t="s">
        <v>1316</v>
      </c>
      <c r="Q84108">
        <v>4914000</v>
      </c>
    </row>
    <row r="84109" spans="1:17" x14ac:dyDescent="0.25">
      <c r="A84109" t="s">
        <v>1315</v>
      </c>
      <c r="B84109">
        <v>37</v>
      </c>
      <c r="C84109" t="s">
        <v>1073</v>
      </c>
      <c r="D84109">
        <v>2</v>
      </c>
      <c r="E84109" t="s">
        <v>1079</v>
      </c>
      <c r="F84109">
        <v>1</v>
      </c>
      <c r="G84109" t="s">
        <v>1076</v>
      </c>
      <c r="H84109" t="s">
        <v>59</v>
      </c>
      <c r="I84109" t="s">
        <v>52</v>
      </c>
      <c r="J84109" t="s">
        <v>53</v>
      </c>
      <c r="K84109" t="s">
        <v>54</v>
      </c>
      <c r="L84109" t="s">
        <v>54</v>
      </c>
      <c r="M84109" t="s">
        <v>22</v>
      </c>
      <c r="N84109">
        <v>2022</v>
      </c>
      <c r="O84109" t="s">
        <v>60</v>
      </c>
      <c r="P84109" t="s">
        <v>1316</v>
      </c>
      <c r="Q84109">
        <v>7262000</v>
      </c>
    </row>
    <row r="84110" spans="1:17" x14ac:dyDescent="0.25">
      <c r="A84110" t="s">
        <v>1315</v>
      </c>
      <c r="B84110">
        <v>37</v>
      </c>
      <c r="C84110" t="s">
        <v>1073</v>
      </c>
      <c r="D84110">
        <v>2</v>
      </c>
      <c r="E84110" t="s">
        <v>1079</v>
      </c>
      <c r="F84110">
        <v>1</v>
      </c>
      <c r="G84110" t="s">
        <v>1076</v>
      </c>
      <c r="H84110" t="s">
        <v>59</v>
      </c>
      <c r="I84110" t="s">
        <v>52</v>
      </c>
      <c r="J84110" t="s">
        <v>53</v>
      </c>
      <c r="K84110" t="s">
        <v>55</v>
      </c>
      <c r="L84110" t="s">
        <v>55</v>
      </c>
      <c r="M84110" t="s">
        <v>22</v>
      </c>
      <c r="N84110">
        <v>2022</v>
      </c>
      <c r="O84110" t="s">
        <v>60</v>
      </c>
      <c r="P84110" t="s">
        <v>1316</v>
      </c>
      <c r="Q84110">
        <v>3000</v>
      </c>
    </row>
    <row r="84111" spans="1:17" x14ac:dyDescent="0.25">
      <c r="A84111" t="s">
        <v>1315</v>
      </c>
      <c r="B84111">
        <v>37</v>
      </c>
      <c r="C84111" t="s">
        <v>1073</v>
      </c>
      <c r="D84111">
        <v>2</v>
      </c>
      <c r="E84111" t="s">
        <v>1079</v>
      </c>
      <c r="F84111">
        <v>1</v>
      </c>
      <c r="G84111" t="s">
        <v>1076</v>
      </c>
      <c r="H84111" t="s">
        <v>59</v>
      </c>
      <c r="I84111" t="s">
        <v>52</v>
      </c>
      <c r="J84111" t="s">
        <v>90</v>
      </c>
      <c r="K84111" t="s">
        <v>90</v>
      </c>
      <c r="L84111" t="s">
        <v>90</v>
      </c>
      <c r="M84111" t="s">
        <v>22</v>
      </c>
      <c r="N84111">
        <v>2022</v>
      </c>
      <c r="O84111" t="s">
        <v>60</v>
      </c>
      <c r="P84111" t="s">
        <v>1316</v>
      </c>
      <c r="Q84111">
        <v>182064000</v>
      </c>
    </row>
    <row r="84112" spans="1:17" x14ac:dyDescent="0.25">
      <c r="A84112" t="s">
        <v>1315</v>
      </c>
      <c r="B84112">
        <v>37</v>
      </c>
      <c r="C84112" t="s">
        <v>1073</v>
      </c>
      <c r="D84112">
        <v>2</v>
      </c>
      <c r="E84112" t="s">
        <v>1079</v>
      </c>
      <c r="F84112">
        <v>2</v>
      </c>
      <c r="G84112" t="s">
        <v>1077</v>
      </c>
      <c r="H84112" t="s">
        <v>59</v>
      </c>
      <c r="I84112" t="s">
        <v>28</v>
      </c>
      <c r="J84112" t="s">
        <v>29</v>
      </c>
      <c r="K84112" t="s">
        <v>30</v>
      </c>
      <c r="L84112" t="s">
        <v>30</v>
      </c>
      <c r="M84112" t="s">
        <v>22</v>
      </c>
      <c r="N84112">
        <v>2022</v>
      </c>
      <c r="O84112" t="s">
        <v>60</v>
      </c>
      <c r="P84112" t="s">
        <v>1316</v>
      </c>
      <c r="Q84112">
        <v>9440000</v>
      </c>
    </row>
    <row r="84113" spans="1:17" x14ac:dyDescent="0.25">
      <c r="A84113" t="s">
        <v>1315</v>
      </c>
      <c r="B84113">
        <v>37</v>
      </c>
      <c r="C84113" t="s">
        <v>1073</v>
      </c>
      <c r="D84113">
        <v>2</v>
      </c>
      <c r="E84113" t="s">
        <v>1079</v>
      </c>
      <c r="F84113">
        <v>2</v>
      </c>
      <c r="G84113" t="s">
        <v>1077</v>
      </c>
      <c r="H84113" t="s">
        <v>59</v>
      </c>
      <c r="I84113" t="s">
        <v>28</v>
      </c>
      <c r="J84113" t="s">
        <v>29</v>
      </c>
      <c r="K84113" t="s">
        <v>31</v>
      </c>
      <c r="L84113" t="s">
        <v>31</v>
      </c>
      <c r="M84113" t="s">
        <v>22</v>
      </c>
      <c r="N84113">
        <v>2022</v>
      </c>
      <c r="O84113" t="s">
        <v>60</v>
      </c>
      <c r="P84113" t="s">
        <v>1316</v>
      </c>
      <c r="Q84113">
        <v>1161000</v>
      </c>
    </row>
    <row r="84114" spans="1:17" x14ac:dyDescent="0.25">
      <c r="A84114" t="s">
        <v>1315</v>
      </c>
      <c r="B84114">
        <v>37</v>
      </c>
      <c r="C84114" t="s">
        <v>1073</v>
      </c>
      <c r="D84114">
        <v>2</v>
      </c>
      <c r="E84114" t="s">
        <v>1079</v>
      </c>
      <c r="F84114">
        <v>2</v>
      </c>
      <c r="G84114" t="s">
        <v>1077</v>
      </c>
      <c r="H84114" t="s">
        <v>59</v>
      </c>
      <c r="I84114" t="s">
        <v>28</v>
      </c>
      <c r="J84114" t="s">
        <v>32</v>
      </c>
      <c r="K84114" t="s">
        <v>34</v>
      </c>
      <c r="L84114" t="s">
        <v>34</v>
      </c>
      <c r="M84114" t="s">
        <v>22</v>
      </c>
      <c r="N84114">
        <v>2022</v>
      </c>
      <c r="O84114" t="s">
        <v>60</v>
      </c>
      <c r="P84114" t="s">
        <v>1316</v>
      </c>
      <c r="Q84114">
        <v>2846000</v>
      </c>
    </row>
    <row r="84115" spans="1:17" x14ac:dyDescent="0.25">
      <c r="A84115" t="s">
        <v>1315</v>
      </c>
      <c r="B84115">
        <v>37</v>
      </c>
      <c r="C84115" t="s">
        <v>1073</v>
      </c>
      <c r="D84115">
        <v>2</v>
      </c>
      <c r="E84115" t="s">
        <v>1079</v>
      </c>
      <c r="F84115">
        <v>2</v>
      </c>
      <c r="G84115" t="s">
        <v>1077</v>
      </c>
      <c r="H84115" t="s">
        <v>59</v>
      </c>
      <c r="I84115" t="s">
        <v>28</v>
      </c>
      <c r="J84115" t="s">
        <v>32</v>
      </c>
      <c r="K84115" t="s">
        <v>1240</v>
      </c>
      <c r="L84115" t="s">
        <v>1240</v>
      </c>
      <c r="M84115" t="s">
        <v>22</v>
      </c>
      <c r="N84115">
        <v>2022</v>
      </c>
      <c r="O84115" t="s">
        <v>60</v>
      </c>
      <c r="P84115" t="s">
        <v>1316</v>
      </c>
      <c r="Q84115">
        <v>810000</v>
      </c>
    </row>
    <row r="84116" spans="1:17" x14ac:dyDescent="0.25">
      <c r="A84116" t="s">
        <v>1315</v>
      </c>
      <c r="B84116">
        <v>37</v>
      </c>
      <c r="C84116" t="s">
        <v>1073</v>
      </c>
      <c r="D84116">
        <v>2</v>
      </c>
      <c r="E84116" t="s">
        <v>1079</v>
      </c>
      <c r="F84116">
        <v>2</v>
      </c>
      <c r="G84116" t="s">
        <v>1077</v>
      </c>
      <c r="H84116" t="s">
        <v>59</v>
      </c>
      <c r="I84116" t="s">
        <v>28</v>
      </c>
      <c r="J84116" t="s">
        <v>32</v>
      </c>
      <c r="K84116" t="s">
        <v>36</v>
      </c>
      <c r="L84116" t="s">
        <v>36</v>
      </c>
      <c r="M84116" t="s">
        <v>22</v>
      </c>
      <c r="N84116">
        <v>2022</v>
      </c>
      <c r="O84116" t="s">
        <v>60</v>
      </c>
      <c r="P84116" t="s">
        <v>1316</v>
      </c>
      <c r="Q84116">
        <v>346000</v>
      </c>
    </row>
    <row r="84117" spans="1:17" x14ac:dyDescent="0.25">
      <c r="A84117" t="s">
        <v>1315</v>
      </c>
      <c r="B84117">
        <v>37</v>
      </c>
      <c r="C84117" t="s">
        <v>1073</v>
      </c>
      <c r="D84117">
        <v>2</v>
      </c>
      <c r="E84117" t="s">
        <v>1079</v>
      </c>
      <c r="F84117">
        <v>2</v>
      </c>
      <c r="G84117" t="s">
        <v>1077</v>
      </c>
      <c r="H84117" t="s">
        <v>59</v>
      </c>
      <c r="I84117" t="s">
        <v>28</v>
      </c>
      <c r="J84117" t="s">
        <v>32</v>
      </c>
      <c r="K84117" t="s">
        <v>37</v>
      </c>
      <c r="L84117" t="s">
        <v>37</v>
      </c>
      <c r="M84117" t="s">
        <v>22</v>
      </c>
      <c r="N84117">
        <v>2022</v>
      </c>
      <c r="O84117" t="s">
        <v>60</v>
      </c>
      <c r="P84117" t="s">
        <v>1316</v>
      </c>
      <c r="Q84117">
        <v>626000</v>
      </c>
    </row>
    <row r="84118" spans="1:17" x14ac:dyDescent="0.25">
      <c r="A84118" t="s">
        <v>1315</v>
      </c>
      <c r="B84118">
        <v>37</v>
      </c>
      <c r="C84118" t="s">
        <v>1073</v>
      </c>
      <c r="D84118">
        <v>2</v>
      </c>
      <c r="E84118" t="s">
        <v>1079</v>
      </c>
      <c r="F84118">
        <v>2</v>
      </c>
      <c r="G84118" t="s">
        <v>1077</v>
      </c>
      <c r="H84118" t="s">
        <v>59</v>
      </c>
      <c r="I84118" t="s">
        <v>28</v>
      </c>
      <c r="J84118" t="s">
        <v>32</v>
      </c>
      <c r="K84118" t="s">
        <v>38</v>
      </c>
      <c r="L84118" t="s">
        <v>38</v>
      </c>
      <c r="M84118" t="s">
        <v>22</v>
      </c>
      <c r="N84118">
        <v>2022</v>
      </c>
      <c r="O84118" t="s">
        <v>60</v>
      </c>
      <c r="P84118" t="s">
        <v>1316</v>
      </c>
      <c r="Q84118">
        <v>264000</v>
      </c>
    </row>
    <row r="84119" spans="1:17" x14ac:dyDescent="0.25">
      <c r="A84119" t="s">
        <v>1315</v>
      </c>
      <c r="B84119">
        <v>37</v>
      </c>
      <c r="C84119" t="s">
        <v>1073</v>
      </c>
      <c r="D84119">
        <v>2</v>
      </c>
      <c r="E84119" t="s">
        <v>1079</v>
      </c>
      <c r="F84119">
        <v>2</v>
      </c>
      <c r="G84119" t="s">
        <v>1077</v>
      </c>
      <c r="H84119" t="s">
        <v>59</v>
      </c>
      <c r="I84119" t="s">
        <v>28</v>
      </c>
      <c r="J84119" t="s">
        <v>32</v>
      </c>
      <c r="K84119" t="s">
        <v>1242</v>
      </c>
      <c r="L84119" t="s">
        <v>1242</v>
      </c>
      <c r="M84119" t="s">
        <v>22</v>
      </c>
      <c r="N84119">
        <v>2022</v>
      </c>
      <c r="O84119" t="s">
        <v>60</v>
      </c>
      <c r="P84119" t="s">
        <v>1316</v>
      </c>
      <c r="Q84119">
        <v>1081000</v>
      </c>
    </row>
    <row r="84120" spans="1:17" x14ac:dyDescent="0.25">
      <c r="A84120" t="s">
        <v>1315</v>
      </c>
      <c r="B84120">
        <v>37</v>
      </c>
      <c r="C84120" t="s">
        <v>1073</v>
      </c>
      <c r="D84120">
        <v>2</v>
      </c>
      <c r="E84120" t="s">
        <v>1079</v>
      </c>
      <c r="F84120">
        <v>2</v>
      </c>
      <c r="G84120" t="s">
        <v>1077</v>
      </c>
      <c r="H84120" t="s">
        <v>59</v>
      </c>
      <c r="I84120" t="s">
        <v>28</v>
      </c>
      <c r="J84120" t="s">
        <v>32</v>
      </c>
      <c r="K84120" t="s">
        <v>39</v>
      </c>
      <c r="L84120" t="s">
        <v>39</v>
      </c>
      <c r="M84120" t="s">
        <v>22</v>
      </c>
      <c r="N84120">
        <v>2022</v>
      </c>
      <c r="O84120" t="s">
        <v>60</v>
      </c>
      <c r="P84120" t="s">
        <v>1316</v>
      </c>
      <c r="Q84120">
        <v>47727000</v>
      </c>
    </row>
    <row r="84121" spans="1:17" x14ac:dyDescent="0.25">
      <c r="A84121" t="s">
        <v>1315</v>
      </c>
      <c r="B84121">
        <v>37</v>
      </c>
      <c r="C84121" t="s">
        <v>1073</v>
      </c>
      <c r="D84121">
        <v>2</v>
      </c>
      <c r="E84121" t="s">
        <v>1079</v>
      </c>
      <c r="F84121">
        <v>2</v>
      </c>
      <c r="G84121" t="s">
        <v>1077</v>
      </c>
      <c r="H84121" t="s">
        <v>59</v>
      </c>
      <c r="I84121" t="s">
        <v>28</v>
      </c>
      <c r="J84121" t="s">
        <v>32</v>
      </c>
      <c r="K84121" t="s">
        <v>1249</v>
      </c>
      <c r="L84121" t="s">
        <v>1249</v>
      </c>
      <c r="M84121" t="s">
        <v>22</v>
      </c>
      <c r="N84121">
        <v>2022</v>
      </c>
      <c r="O84121" t="s">
        <v>60</v>
      </c>
      <c r="P84121" t="s">
        <v>1316</v>
      </c>
      <c r="Q84121">
        <v>14847000</v>
      </c>
    </row>
    <row r="84122" spans="1:17" x14ac:dyDescent="0.25">
      <c r="A84122" t="s">
        <v>1315</v>
      </c>
      <c r="B84122">
        <v>37</v>
      </c>
      <c r="C84122" t="s">
        <v>1073</v>
      </c>
      <c r="D84122">
        <v>2</v>
      </c>
      <c r="E84122" t="s">
        <v>1079</v>
      </c>
      <c r="F84122">
        <v>2</v>
      </c>
      <c r="G84122" t="s">
        <v>1077</v>
      </c>
      <c r="H84122" t="s">
        <v>59</v>
      </c>
      <c r="I84122" t="s">
        <v>28</v>
      </c>
      <c r="J84122" t="s">
        <v>32</v>
      </c>
      <c r="K84122" t="s">
        <v>44</v>
      </c>
      <c r="L84122" t="s">
        <v>44</v>
      </c>
      <c r="M84122" t="s">
        <v>22</v>
      </c>
      <c r="N84122">
        <v>2022</v>
      </c>
      <c r="O84122" t="s">
        <v>60</v>
      </c>
      <c r="P84122" t="s">
        <v>1316</v>
      </c>
      <c r="Q84122">
        <v>57000</v>
      </c>
    </row>
    <row r="84123" spans="1:17" x14ac:dyDescent="0.25">
      <c r="A84123" t="s">
        <v>1315</v>
      </c>
      <c r="B84123">
        <v>37</v>
      </c>
      <c r="C84123" t="s">
        <v>1073</v>
      </c>
      <c r="D84123">
        <v>2</v>
      </c>
      <c r="E84123" t="s">
        <v>1079</v>
      </c>
      <c r="F84123">
        <v>2</v>
      </c>
      <c r="G84123" t="s">
        <v>1077</v>
      </c>
      <c r="H84123" t="s">
        <v>59</v>
      </c>
      <c r="I84123" t="s">
        <v>28</v>
      </c>
      <c r="J84123" t="s">
        <v>32</v>
      </c>
      <c r="K84123" t="s">
        <v>46</v>
      </c>
      <c r="L84123" t="s">
        <v>46</v>
      </c>
      <c r="M84123" t="s">
        <v>22</v>
      </c>
      <c r="N84123">
        <v>2022</v>
      </c>
      <c r="O84123" t="s">
        <v>60</v>
      </c>
      <c r="P84123" t="s">
        <v>1316</v>
      </c>
      <c r="Q84123">
        <v>598000</v>
      </c>
    </row>
    <row r="84124" spans="1:17" x14ac:dyDescent="0.25">
      <c r="A84124" t="s">
        <v>1315</v>
      </c>
      <c r="B84124">
        <v>37</v>
      </c>
      <c r="C84124" t="s">
        <v>1073</v>
      </c>
      <c r="D84124">
        <v>2</v>
      </c>
      <c r="E84124" t="s">
        <v>1079</v>
      </c>
      <c r="F84124">
        <v>2</v>
      </c>
      <c r="G84124" t="s">
        <v>1077</v>
      </c>
      <c r="H84124" t="s">
        <v>59</v>
      </c>
      <c r="I84124" t="s">
        <v>28</v>
      </c>
      <c r="J84124" t="s">
        <v>32</v>
      </c>
      <c r="K84124" t="s">
        <v>50</v>
      </c>
      <c r="L84124" t="s">
        <v>50</v>
      </c>
      <c r="M84124" t="s">
        <v>22</v>
      </c>
      <c r="N84124">
        <v>2022</v>
      </c>
      <c r="O84124" t="s">
        <v>60</v>
      </c>
      <c r="P84124" t="s">
        <v>1316</v>
      </c>
      <c r="Q84124">
        <v>11565000</v>
      </c>
    </row>
    <row r="84125" spans="1:17" x14ac:dyDescent="0.25">
      <c r="A84125" t="s">
        <v>1315</v>
      </c>
      <c r="B84125">
        <v>37</v>
      </c>
      <c r="C84125" t="s">
        <v>1073</v>
      </c>
      <c r="D84125">
        <v>2</v>
      </c>
      <c r="E84125" t="s">
        <v>1079</v>
      </c>
      <c r="F84125">
        <v>2</v>
      </c>
      <c r="G84125" t="s">
        <v>1077</v>
      </c>
      <c r="H84125" t="s">
        <v>59</v>
      </c>
      <c r="I84125" t="s">
        <v>28</v>
      </c>
      <c r="J84125" t="s">
        <v>32</v>
      </c>
      <c r="K84125" t="s">
        <v>51</v>
      </c>
      <c r="L84125" t="s">
        <v>51</v>
      </c>
      <c r="M84125" t="s">
        <v>22</v>
      </c>
      <c r="N84125">
        <v>2022</v>
      </c>
      <c r="O84125" t="s">
        <v>60</v>
      </c>
      <c r="P84125" t="s">
        <v>1316</v>
      </c>
      <c r="Q84125">
        <v>1264000</v>
      </c>
    </row>
    <row r="84126" spans="1:17" x14ac:dyDescent="0.25">
      <c r="A84126" t="s">
        <v>1315</v>
      </c>
      <c r="B84126">
        <v>37</v>
      </c>
      <c r="C84126" t="s">
        <v>1073</v>
      </c>
      <c r="D84126">
        <v>2</v>
      </c>
      <c r="E84126" t="s">
        <v>1079</v>
      </c>
      <c r="F84126">
        <v>2</v>
      </c>
      <c r="G84126" t="s">
        <v>1077</v>
      </c>
      <c r="H84126" t="s">
        <v>59</v>
      </c>
      <c r="I84126" t="s">
        <v>61</v>
      </c>
      <c r="J84126" t="s">
        <v>61</v>
      </c>
      <c r="K84126" t="s">
        <v>61</v>
      </c>
      <c r="L84126" t="s">
        <v>61</v>
      </c>
      <c r="M84126" t="s">
        <v>22</v>
      </c>
      <c r="N84126">
        <v>2022</v>
      </c>
      <c r="O84126" t="s">
        <v>60</v>
      </c>
      <c r="P84126" t="s">
        <v>1316</v>
      </c>
      <c r="Q84126">
        <v>8000</v>
      </c>
    </row>
    <row r="84127" spans="1:17" x14ac:dyDescent="0.25">
      <c r="A84127" t="s">
        <v>1315</v>
      </c>
      <c r="B84127">
        <v>37</v>
      </c>
      <c r="C84127" t="s">
        <v>1073</v>
      </c>
      <c r="D84127">
        <v>2</v>
      </c>
      <c r="E84127" t="s">
        <v>1079</v>
      </c>
      <c r="F84127">
        <v>2</v>
      </c>
      <c r="G84127" t="s">
        <v>1077</v>
      </c>
      <c r="H84127" t="s">
        <v>59</v>
      </c>
      <c r="I84127" t="s">
        <v>52</v>
      </c>
      <c r="J84127" t="s">
        <v>63</v>
      </c>
      <c r="K84127" t="s">
        <v>63</v>
      </c>
      <c r="L84127" t="s">
        <v>63</v>
      </c>
      <c r="M84127" t="s">
        <v>22</v>
      </c>
      <c r="N84127">
        <v>2022</v>
      </c>
      <c r="O84127" t="s">
        <v>60</v>
      </c>
      <c r="P84127" t="s">
        <v>1316</v>
      </c>
      <c r="Q84127">
        <v>9000</v>
      </c>
    </row>
    <row r="84128" spans="1:17" x14ac:dyDescent="0.25">
      <c r="A84128" t="s">
        <v>1315</v>
      </c>
      <c r="B84128">
        <v>37</v>
      </c>
      <c r="C84128" t="s">
        <v>1073</v>
      </c>
      <c r="D84128">
        <v>2</v>
      </c>
      <c r="E84128" t="s">
        <v>1079</v>
      </c>
      <c r="F84128">
        <v>2</v>
      </c>
      <c r="G84128" t="s">
        <v>1077</v>
      </c>
      <c r="H84128" t="s">
        <v>59</v>
      </c>
      <c r="I84128" t="s">
        <v>52</v>
      </c>
      <c r="J84128" t="s">
        <v>53</v>
      </c>
      <c r="K84128" t="s">
        <v>55</v>
      </c>
      <c r="L84128" t="s">
        <v>55</v>
      </c>
      <c r="M84128" t="s">
        <v>22</v>
      </c>
      <c r="N84128">
        <v>2022</v>
      </c>
      <c r="O84128" t="s">
        <v>60</v>
      </c>
      <c r="P84128" t="s">
        <v>1316</v>
      </c>
      <c r="Q84128">
        <v>588000</v>
      </c>
    </row>
    <row r="84129" spans="1:17" x14ac:dyDescent="0.25">
      <c r="A84129" t="s">
        <v>1315</v>
      </c>
      <c r="B84129">
        <v>37</v>
      </c>
      <c r="C84129" t="s">
        <v>1073</v>
      </c>
      <c r="D84129">
        <v>2</v>
      </c>
      <c r="E84129" t="s">
        <v>1079</v>
      </c>
      <c r="F84129">
        <v>2</v>
      </c>
      <c r="G84129" t="s">
        <v>1077</v>
      </c>
      <c r="H84129" t="s">
        <v>59</v>
      </c>
      <c r="I84129" t="s">
        <v>52</v>
      </c>
      <c r="J84129" t="s">
        <v>90</v>
      </c>
      <c r="K84129" t="s">
        <v>90</v>
      </c>
      <c r="L84129" t="s">
        <v>90</v>
      </c>
      <c r="M84129" t="s">
        <v>22</v>
      </c>
      <c r="N84129">
        <v>2022</v>
      </c>
      <c r="O84129" t="s">
        <v>60</v>
      </c>
      <c r="P84129" t="s">
        <v>1316</v>
      </c>
      <c r="Q84129">
        <v>39877000</v>
      </c>
    </row>
    <row r="84130" spans="1:17" x14ac:dyDescent="0.25">
      <c r="A84130" t="s">
        <v>1315</v>
      </c>
      <c r="B84130">
        <v>37</v>
      </c>
      <c r="C84130" t="s">
        <v>1073</v>
      </c>
      <c r="D84130">
        <v>2</v>
      </c>
      <c r="E84130" t="s">
        <v>1079</v>
      </c>
      <c r="F84130">
        <v>2</v>
      </c>
      <c r="G84130" t="s">
        <v>1077</v>
      </c>
      <c r="H84130" t="s">
        <v>59</v>
      </c>
      <c r="I84130" t="s">
        <v>52</v>
      </c>
      <c r="J84130" t="s">
        <v>56</v>
      </c>
      <c r="K84130" t="s">
        <v>95</v>
      </c>
      <c r="L84130" t="s">
        <v>149</v>
      </c>
      <c r="M84130" t="s">
        <v>22</v>
      </c>
      <c r="N84130">
        <v>2022</v>
      </c>
      <c r="O84130" t="s">
        <v>60</v>
      </c>
      <c r="P84130" t="s">
        <v>1316</v>
      </c>
      <c r="Q84130">
        <v>603511000</v>
      </c>
    </row>
    <row r="84131" spans="1:17" x14ac:dyDescent="0.25">
      <c r="A84131" t="s">
        <v>1315</v>
      </c>
      <c r="B84131">
        <v>37</v>
      </c>
      <c r="C84131" t="s">
        <v>1073</v>
      </c>
      <c r="D84131">
        <v>2</v>
      </c>
      <c r="E84131" t="s">
        <v>1079</v>
      </c>
      <c r="F84131">
        <v>3</v>
      </c>
      <c r="G84131" t="s">
        <v>1078</v>
      </c>
      <c r="H84131" t="s">
        <v>59</v>
      </c>
      <c r="I84131" t="s">
        <v>28</v>
      </c>
      <c r="J84131" t="s">
        <v>29</v>
      </c>
      <c r="K84131" t="s">
        <v>30</v>
      </c>
      <c r="L84131" t="s">
        <v>30</v>
      </c>
      <c r="M84131" t="s">
        <v>22</v>
      </c>
      <c r="N84131">
        <v>2022</v>
      </c>
      <c r="O84131" t="s">
        <v>60</v>
      </c>
      <c r="P84131" t="s">
        <v>1316</v>
      </c>
      <c r="Q84131">
        <v>8783000</v>
      </c>
    </row>
    <row r="84132" spans="1:17" x14ac:dyDescent="0.25">
      <c r="A84132" t="s">
        <v>1315</v>
      </c>
      <c r="B84132">
        <v>37</v>
      </c>
      <c r="C84132" t="s">
        <v>1073</v>
      </c>
      <c r="D84132">
        <v>2</v>
      </c>
      <c r="E84132" t="s">
        <v>1079</v>
      </c>
      <c r="F84132">
        <v>3</v>
      </c>
      <c r="G84132" t="s">
        <v>1078</v>
      </c>
      <c r="H84132" t="s">
        <v>59</v>
      </c>
      <c r="I84132" t="s">
        <v>28</v>
      </c>
      <c r="J84132" t="s">
        <v>29</v>
      </c>
      <c r="K84132" t="s">
        <v>31</v>
      </c>
      <c r="L84132" t="s">
        <v>31</v>
      </c>
      <c r="M84132" t="s">
        <v>22</v>
      </c>
      <c r="N84132">
        <v>2022</v>
      </c>
      <c r="O84132" t="s">
        <v>60</v>
      </c>
      <c r="P84132" t="s">
        <v>1316</v>
      </c>
      <c r="Q84132">
        <v>1108000</v>
      </c>
    </row>
    <row r="84133" spans="1:17" x14ac:dyDescent="0.25">
      <c r="A84133" t="s">
        <v>1315</v>
      </c>
      <c r="B84133">
        <v>37</v>
      </c>
      <c r="C84133" t="s">
        <v>1073</v>
      </c>
      <c r="D84133">
        <v>2</v>
      </c>
      <c r="E84133" t="s">
        <v>1079</v>
      </c>
      <c r="F84133">
        <v>3</v>
      </c>
      <c r="G84133" t="s">
        <v>1078</v>
      </c>
      <c r="H84133" t="s">
        <v>59</v>
      </c>
      <c r="I84133" t="s">
        <v>28</v>
      </c>
      <c r="J84133" t="s">
        <v>32</v>
      </c>
      <c r="K84133" t="s">
        <v>34</v>
      </c>
      <c r="L84133" t="s">
        <v>34</v>
      </c>
      <c r="M84133" t="s">
        <v>22</v>
      </c>
      <c r="N84133">
        <v>2022</v>
      </c>
      <c r="O84133" t="s">
        <v>60</v>
      </c>
      <c r="P84133" t="s">
        <v>1316</v>
      </c>
      <c r="Q84133">
        <v>29000</v>
      </c>
    </row>
    <row r="84134" spans="1:17" x14ac:dyDescent="0.25">
      <c r="A84134" t="s">
        <v>1315</v>
      </c>
      <c r="B84134">
        <v>37</v>
      </c>
      <c r="C84134" t="s">
        <v>1073</v>
      </c>
      <c r="D84134">
        <v>2</v>
      </c>
      <c r="E84134" t="s">
        <v>1079</v>
      </c>
      <c r="F84134">
        <v>3</v>
      </c>
      <c r="G84134" t="s">
        <v>1078</v>
      </c>
      <c r="H84134" t="s">
        <v>59</v>
      </c>
      <c r="I84134" t="s">
        <v>28</v>
      </c>
      <c r="J84134" t="s">
        <v>32</v>
      </c>
      <c r="K84134" t="s">
        <v>1240</v>
      </c>
      <c r="L84134" t="s">
        <v>1240</v>
      </c>
      <c r="M84134" t="s">
        <v>22</v>
      </c>
      <c r="N84134">
        <v>2022</v>
      </c>
      <c r="O84134" t="s">
        <v>60</v>
      </c>
      <c r="P84134" t="s">
        <v>1316</v>
      </c>
      <c r="Q84134">
        <v>7000</v>
      </c>
    </row>
    <row r="84135" spans="1:17" x14ac:dyDescent="0.25">
      <c r="A84135" t="s">
        <v>1315</v>
      </c>
      <c r="B84135">
        <v>37</v>
      </c>
      <c r="C84135" t="s">
        <v>1073</v>
      </c>
      <c r="D84135">
        <v>2</v>
      </c>
      <c r="E84135" t="s">
        <v>1079</v>
      </c>
      <c r="F84135">
        <v>3</v>
      </c>
      <c r="G84135" t="s">
        <v>1078</v>
      </c>
      <c r="H84135" t="s">
        <v>59</v>
      </c>
      <c r="I84135" t="s">
        <v>28</v>
      </c>
      <c r="J84135" t="s">
        <v>32</v>
      </c>
      <c r="K84135" t="s">
        <v>36</v>
      </c>
      <c r="L84135" t="s">
        <v>36</v>
      </c>
      <c r="M84135" t="s">
        <v>22</v>
      </c>
      <c r="N84135">
        <v>2022</v>
      </c>
      <c r="O84135" t="s">
        <v>60</v>
      </c>
      <c r="P84135" t="s">
        <v>1316</v>
      </c>
      <c r="Q84135">
        <v>459000</v>
      </c>
    </row>
    <row r="84136" spans="1:17" x14ac:dyDescent="0.25">
      <c r="A84136" t="s">
        <v>1315</v>
      </c>
      <c r="B84136">
        <v>37</v>
      </c>
      <c r="C84136" t="s">
        <v>1073</v>
      </c>
      <c r="D84136">
        <v>2</v>
      </c>
      <c r="E84136" t="s">
        <v>1079</v>
      </c>
      <c r="F84136">
        <v>3</v>
      </c>
      <c r="G84136" t="s">
        <v>1078</v>
      </c>
      <c r="H84136" t="s">
        <v>59</v>
      </c>
      <c r="I84136" t="s">
        <v>28</v>
      </c>
      <c r="J84136" t="s">
        <v>32</v>
      </c>
      <c r="K84136" t="s">
        <v>1241</v>
      </c>
      <c r="L84136" t="s">
        <v>1241</v>
      </c>
      <c r="M84136" t="s">
        <v>22</v>
      </c>
      <c r="N84136">
        <v>2022</v>
      </c>
      <c r="O84136" t="s">
        <v>60</v>
      </c>
      <c r="P84136" t="s">
        <v>1316</v>
      </c>
      <c r="Q84136">
        <v>2202000</v>
      </c>
    </row>
    <row r="84137" spans="1:17" x14ac:dyDescent="0.25">
      <c r="A84137" t="s">
        <v>1315</v>
      </c>
      <c r="B84137">
        <v>37</v>
      </c>
      <c r="C84137" t="s">
        <v>1073</v>
      </c>
      <c r="D84137">
        <v>2</v>
      </c>
      <c r="E84137" t="s">
        <v>1079</v>
      </c>
      <c r="F84137">
        <v>3</v>
      </c>
      <c r="G84137" t="s">
        <v>1078</v>
      </c>
      <c r="H84137" t="s">
        <v>59</v>
      </c>
      <c r="I84137" t="s">
        <v>28</v>
      </c>
      <c r="J84137" t="s">
        <v>32</v>
      </c>
      <c r="K84137" t="s">
        <v>38</v>
      </c>
      <c r="L84137" t="s">
        <v>38</v>
      </c>
      <c r="M84137" t="s">
        <v>22</v>
      </c>
      <c r="N84137">
        <v>2022</v>
      </c>
      <c r="O84137" t="s">
        <v>60</v>
      </c>
      <c r="P84137" t="s">
        <v>1316</v>
      </c>
      <c r="Q84137">
        <v>3000</v>
      </c>
    </row>
    <row r="84138" spans="1:17" x14ac:dyDescent="0.25">
      <c r="A84138" t="s">
        <v>1315</v>
      </c>
      <c r="B84138">
        <v>37</v>
      </c>
      <c r="C84138" t="s">
        <v>1073</v>
      </c>
      <c r="D84138">
        <v>2</v>
      </c>
      <c r="E84138" t="s">
        <v>1079</v>
      </c>
      <c r="F84138">
        <v>3</v>
      </c>
      <c r="G84138" t="s">
        <v>1078</v>
      </c>
      <c r="H84138" t="s">
        <v>59</v>
      </c>
      <c r="I84138" t="s">
        <v>28</v>
      </c>
      <c r="J84138" t="s">
        <v>32</v>
      </c>
      <c r="K84138" t="s">
        <v>1242</v>
      </c>
      <c r="L84138" t="s">
        <v>1242</v>
      </c>
      <c r="M84138" t="s">
        <v>22</v>
      </c>
      <c r="N84138">
        <v>2022</v>
      </c>
      <c r="O84138" t="s">
        <v>60</v>
      </c>
      <c r="P84138" t="s">
        <v>1316</v>
      </c>
      <c r="Q84138">
        <v>24000</v>
      </c>
    </row>
    <row r="84139" spans="1:17" x14ac:dyDescent="0.25">
      <c r="A84139" t="s">
        <v>1315</v>
      </c>
      <c r="B84139">
        <v>37</v>
      </c>
      <c r="C84139" t="s">
        <v>1073</v>
      </c>
      <c r="D84139">
        <v>2</v>
      </c>
      <c r="E84139" t="s">
        <v>1079</v>
      </c>
      <c r="F84139">
        <v>3</v>
      </c>
      <c r="G84139" t="s">
        <v>1078</v>
      </c>
      <c r="H84139" t="s">
        <v>59</v>
      </c>
      <c r="I84139" t="s">
        <v>28</v>
      </c>
      <c r="J84139" t="s">
        <v>32</v>
      </c>
      <c r="K84139" t="s">
        <v>40</v>
      </c>
      <c r="L84139" t="s">
        <v>40</v>
      </c>
      <c r="M84139" t="s">
        <v>22</v>
      </c>
      <c r="N84139">
        <v>2022</v>
      </c>
      <c r="O84139" t="s">
        <v>60</v>
      </c>
      <c r="P84139" t="s">
        <v>1316</v>
      </c>
      <c r="Q84139">
        <v>7000</v>
      </c>
    </row>
    <row r="84140" spans="1:17" x14ac:dyDescent="0.25">
      <c r="A84140" t="s">
        <v>1315</v>
      </c>
      <c r="B84140">
        <v>37</v>
      </c>
      <c r="C84140" t="s">
        <v>1073</v>
      </c>
      <c r="D84140">
        <v>2</v>
      </c>
      <c r="E84140" t="s">
        <v>1079</v>
      </c>
      <c r="F84140">
        <v>3</v>
      </c>
      <c r="G84140" t="s">
        <v>1078</v>
      </c>
      <c r="H84140" t="s">
        <v>59</v>
      </c>
      <c r="I84140" t="s">
        <v>28</v>
      </c>
      <c r="J84140" t="s">
        <v>32</v>
      </c>
      <c r="K84140" t="s">
        <v>1249</v>
      </c>
      <c r="L84140" t="s">
        <v>1249</v>
      </c>
      <c r="M84140" t="s">
        <v>22</v>
      </c>
      <c r="N84140">
        <v>2022</v>
      </c>
      <c r="O84140" t="s">
        <v>60</v>
      </c>
      <c r="P84140" t="s">
        <v>1316</v>
      </c>
      <c r="Q84140">
        <v>5215000</v>
      </c>
    </row>
    <row r="84141" spans="1:17" x14ac:dyDescent="0.25">
      <c r="A84141" t="s">
        <v>1315</v>
      </c>
      <c r="B84141">
        <v>37</v>
      </c>
      <c r="C84141" t="s">
        <v>1073</v>
      </c>
      <c r="D84141">
        <v>2</v>
      </c>
      <c r="E84141" t="s">
        <v>1079</v>
      </c>
      <c r="F84141">
        <v>3</v>
      </c>
      <c r="G84141" t="s">
        <v>1078</v>
      </c>
      <c r="H84141" t="s">
        <v>59</v>
      </c>
      <c r="I84141" t="s">
        <v>28</v>
      </c>
      <c r="J84141" t="s">
        <v>32</v>
      </c>
      <c r="K84141" t="s">
        <v>46</v>
      </c>
      <c r="L84141" t="s">
        <v>46</v>
      </c>
      <c r="M84141" t="s">
        <v>22</v>
      </c>
      <c r="N84141">
        <v>2022</v>
      </c>
      <c r="O84141" t="s">
        <v>60</v>
      </c>
      <c r="P84141" t="s">
        <v>1316</v>
      </c>
      <c r="Q84141">
        <v>17000</v>
      </c>
    </row>
    <row r="84142" spans="1:17" x14ac:dyDescent="0.25">
      <c r="A84142" t="s">
        <v>1315</v>
      </c>
      <c r="B84142">
        <v>37</v>
      </c>
      <c r="C84142" t="s">
        <v>1073</v>
      </c>
      <c r="D84142">
        <v>2</v>
      </c>
      <c r="E84142" t="s">
        <v>1079</v>
      </c>
      <c r="F84142">
        <v>3</v>
      </c>
      <c r="G84142" t="s">
        <v>1078</v>
      </c>
      <c r="H84142" t="s">
        <v>59</v>
      </c>
      <c r="I84142" t="s">
        <v>28</v>
      </c>
      <c r="J84142" t="s">
        <v>32</v>
      </c>
      <c r="K84142" t="s">
        <v>50</v>
      </c>
      <c r="L84142" t="s">
        <v>50</v>
      </c>
      <c r="M84142" t="s">
        <v>22</v>
      </c>
      <c r="N84142">
        <v>2022</v>
      </c>
      <c r="O84142" t="s">
        <v>60</v>
      </c>
      <c r="P84142" t="s">
        <v>1316</v>
      </c>
      <c r="Q84142">
        <v>5261000</v>
      </c>
    </row>
    <row r="84143" spans="1:17" x14ac:dyDescent="0.25">
      <c r="A84143" t="s">
        <v>1315</v>
      </c>
      <c r="B84143">
        <v>37</v>
      </c>
      <c r="C84143" t="s">
        <v>1073</v>
      </c>
      <c r="D84143">
        <v>2</v>
      </c>
      <c r="E84143" t="s">
        <v>1079</v>
      </c>
      <c r="F84143">
        <v>3</v>
      </c>
      <c r="G84143" t="s">
        <v>1078</v>
      </c>
      <c r="H84143" t="s">
        <v>59</v>
      </c>
      <c r="I84143" t="s">
        <v>28</v>
      </c>
      <c r="J84143" t="s">
        <v>32</v>
      </c>
      <c r="K84143" t="s">
        <v>51</v>
      </c>
      <c r="L84143" t="s">
        <v>51</v>
      </c>
      <c r="M84143" t="s">
        <v>22</v>
      </c>
      <c r="N84143">
        <v>2022</v>
      </c>
      <c r="O84143" t="s">
        <v>60</v>
      </c>
      <c r="P84143" t="s">
        <v>1316</v>
      </c>
      <c r="Q84143">
        <v>112000</v>
      </c>
    </row>
    <row r="84144" spans="1:17" x14ac:dyDescent="0.25">
      <c r="A84144" t="s">
        <v>1315</v>
      </c>
      <c r="B84144">
        <v>37</v>
      </c>
      <c r="C84144" t="s">
        <v>1073</v>
      </c>
      <c r="D84144">
        <v>2</v>
      </c>
      <c r="E84144" t="s">
        <v>1079</v>
      </c>
      <c r="F84144">
        <v>3</v>
      </c>
      <c r="G84144" t="s">
        <v>1078</v>
      </c>
      <c r="H84144" t="s">
        <v>59</v>
      </c>
      <c r="I84144" t="s">
        <v>19</v>
      </c>
      <c r="J84144" t="s">
        <v>79</v>
      </c>
      <c r="K84144" t="s">
        <v>105</v>
      </c>
      <c r="L84144" t="s">
        <v>105</v>
      </c>
      <c r="M84144" t="s">
        <v>22</v>
      </c>
      <c r="N84144">
        <v>2022</v>
      </c>
      <c r="O84144" t="s">
        <v>60</v>
      </c>
      <c r="P84144" t="s">
        <v>1316</v>
      </c>
      <c r="Q84144">
        <v>11508000</v>
      </c>
    </row>
    <row r="84145" spans="1:17" x14ac:dyDescent="0.25">
      <c r="A84145" t="s">
        <v>1315</v>
      </c>
      <c r="B84145">
        <v>37</v>
      </c>
      <c r="C84145" t="s">
        <v>1073</v>
      </c>
      <c r="D84145">
        <v>2</v>
      </c>
      <c r="E84145" t="s">
        <v>1079</v>
      </c>
      <c r="F84145">
        <v>3</v>
      </c>
      <c r="G84145" t="s">
        <v>1078</v>
      </c>
      <c r="H84145" t="s">
        <v>59</v>
      </c>
      <c r="I84145" t="s">
        <v>19</v>
      </c>
      <c r="J84145" t="s">
        <v>687</v>
      </c>
      <c r="K84145" t="s">
        <v>687</v>
      </c>
      <c r="L84145" t="s">
        <v>687</v>
      </c>
      <c r="M84145" t="s">
        <v>22</v>
      </c>
      <c r="N84145">
        <v>2022</v>
      </c>
      <c r="O84145" t="s">
        <v>60</v>
      </c>
      <c r="P84145" t="s">
        <v>1316</v>
      </c>
      <c r="Q84145">
        <v>57844000</v>
      </c>
    </row>
    <row r="84146" spans="1:17" x14ac:dyDescent="0.25">
      <c r="A84146" t="s">
        <v>1315</v>
      </c>
      <c r="B84146">
        <v>37</v>
      </c>
      <c r="C84146" t="s">
        <v>1073</v>
      </c>
      <c r="D84146">
        <v>2</v>
      </c>
      <c r="E84146" t="s">
        <v>1079</v>
      </c>
      <c r="F84146">
        <v>3</v>
      </c>
      <c r="G84146" t="s">
        <v>1078</v>
      </c>
      <c r="H84146" t="s">
        <v>59</v>
      </c>
      <c r="I84146" t="s">
        <v>61</v>
      </c>
      <c r="J84146" t="s">
        <v>61</v>
      </c>
      <c r="K84146" t="s">
        <v>61</v>
      </c>
      <c r="L84146" t="s">
        <v>61</v>
      </c>
      <c r="M84146" t="s">
        <v>22</v>
      </c>
      <c r="N84146">
        <v>2022</v>
      </c>
      <c r="O84146" t="s">
        <v>60</v>
      </c>
      <c r="P84146" t="s">
        <v>1316</v>
      </c>
      <c r="Q84146">
        <v>8000</v>
      </c>
    </row>
    <row r="84147" spans="1:17" x14ac:dyDescent="0.25">
      <c r="A84147" t="s">
        <v>1315</v>
      </c>
      <c r="B84147">
        <v>37</v>
      </c>
      <c r="C84147" t="s">
        <v>1073</v>
      </c>
      <c r="D84147">
        <v>2</v>
      </c>
      <c r="E84147" t="s">
        <v>1079</v>
      </c>
      <c r="F84147">
        <v>3</v>
      </c>
      <c r="G84147" t="s">
        <v>1078</v>
      </c>
      <c r="H84147" t="s">
        <v>59</v>
      </c>
      <c r="I84147" t="s">
        <v>52</v>
      </c>
      <c r="J84147" t="s">
        <v>109</v>
      </c>
      <c r="K84147" t="s">
        <v>110</v>
      </c>
      <c r="L84147" t="s">
        <v>110</v>
      </c>
      <c r="M84147" t="s">
        <v>22</v>
      </c>
      <c r="N84147">
        <v>2022</v>
      </c>
      <c r="O84147" t="s">
        <v>60</v>
      </c>
      <c r="P84147" t="s">
        <v>1316</v>
      </c>
      <c r="Q84147">
        <v>201975000</v>
      </c>
    </row>
    <row r="84148" spans="1:17" x14ac:dyDescent="0.25">
      <c r="A84148" t="s">
        <v>1315</v>
      </c>
      <c r="B84148">
        <v>37</v>
      </c>
      <c r="C84148" t="s">
        <v>1073</v>
      </c>
      <c r="D84148">
        <v>2</v>
      </c>
      <c r="E84148" t="s">
        <v>1079</v>
      </c>
      <c r="F84148">
        <v>3</v>
      </c>
      <c r="G84148" t="s">
        <v>1078</v>
      </c>
      <c r="H84148" t="s">
        <v>59</v>
      </c>
      <c r="I84148" t="s">
        <v>52</v>
      </c>
      <c r="J84148" t="s">
        <v>53</v>
      </c>
      <c r="K84148" t="s">
        <v>55</v>
      </c>
      <c r="L84148" t="s">
        <v>55</v>
      </c>
      <c r="M84148" t="s">
        <v>22</v>
      </c>
      <c r="N84148">
        <v>2022</v>
      </c>
      <c r="O84148" t="s">
        <v>60</v>
      </c>
      <c r="P84148" t="s">
        <v>1316</v>
      </c>
      <c r="Q84148">
        <v>65000</v>
      </c>
    </row>
    <row r="84149" spans="1:17" x14ac:dyDescent="0.25">
      <c r="A84149" t="s">
        <v>1315</v>
      </c>
      <c r="B84149">
        <v>37</v>
      </c>
      <c r="C84149" t="s">
        <v>1073</v>
      </c>
      <c r="D84149">
        <v>2</v>
      </c>
      <c r="E84149" t="s">
        <v>1079</v>
      </c>
      <c r="F84149">
        <v>3</v>
      </c>
      <c r="G84149" t="s">
        <v>1078</v>
      </c>
      <c r="H84149" t="s">
        <v>59</v>
      </c>
      <c r="I84149" t="s">
        <v>52</v>
      </c>
      <c r="J84149" t="s">
        <v>90</v>
      </c>
      <c r="K84149" t="s">
        <v>90</v>
      </c>
      <c r="L84149" t="s">
        <v>90</v>
      </c>
      <c r="M84149" t="s">
        <v>22</v>
      </c>
      <c r="N84149">
        <v>2022</v>
      </c>
      <c r="O84149" t="s">
        <v>60</v>
      </c>
      <c r="P84149" t="s">
        <v>1316</v>
      </c>
      <c r="Q84149">
        <v>19191000</v>
      </c>
    </row>
    <row r="84150" spans="1:17" x14ac:dyDescent="0.25">
      <c r="A84150" t="s">
        <v>1315</v>
      </c>
      <c r="B84150">
        <v>37</v>
      </c>
      <c r="C84150" t="s">
        <v>1073</v>
      </c>
      <c r="D84150">
        <v>3</v>
      </c>
      <c r="E84150" t="s">
        <v>1080</v>
      </c>
      <c r="F84150">
        <v>1</v>
      </c>
      <c r="G84150" t="s">
        <v>1081</v>
      </c>
      <c r="H84150" t="s">
        <v>27</v>
      </c>
      <c r="I84150" t="s">
        <v>28</v>
      </c>
      <c r="J84150" t="s">
        <v>29</v>
      </c>
      <c r="K84150" t="s">
        <v>30</v>
      </c>
      <c r="L84150" t="s">
        <v>30</v>
      </c>
      <c r="M84150" t="s">
        <v>22</v>
      </c>
      <c r="N84150">
        <v>2022</v>
      </c>
      <c r="O84150" t="s">
        <v>23</v>
      </c>
      <c r="P84150" t="s">
        <v>1316</v>
      </c>
      <c r="Q84150">
        <v>29612000</v>
      </c>
    </row>
    <row r="84151" spans="1:17" x14ac:dyDescent="0.25">
      <c r="A84151" t="s">
        <v>1315</v>
      </c>
      <c r="B84151">
        <v>37</v>
      </c>
      <c r="C84151" t="s">
        <v>1073</v>
      </c>
      <c r="D84151">
        <v>3</v>
      </c>
      <c r="E84151" t="s">
        <v>1080</v>
      </c>
      <c r="F84151">
        <v>1</v>
      </c>
      <c r="G84151" t="s">
        <v>1081</v>
      </c>
      <c r="H84151" t="s">
        <v>27</v>
      </c>
      <c r="I84151" t="s">
        <v>28</v>
      </c>
      <c r="J84151" t="s">
        <v>29</v>
      </c>
      <c r="K84151" t="s">
        <v>30</v>
      </c>
      <c r="L84151" t="s">
        <v>30</v>
      </c>
      <c r="M84151" t="s">
        <v>22</v>
      </c>
      <c r="N84151">
        <v>2023</v>
      </c>
      <c r="O84151" t="s">
        <v>23</v>
      </c>
      <c r="P84151" t="s">
        <v>1316</v>
      </c>
      <c r="Q84151">
        <v>36479000</v>
      </c>
    </row>
    <row r="84152" spans="1:17" x14ac:dyDescent="0.25">
      <c r="A84152" t="s">
        <v>1315</v>
      </c>
      <c r="B84152">
        <v>37</v>
      </c>
      <c r="C84152" t="s">
        <v>1073</v>
      </c>
      <c r="D84152">
        <v>3</v>
      </c>
      <c r="E84152" t="s">
        <v>1080</v>
      </c>
      <c r="F84152">
        <v>1</v>
      </c>
      <c r="G84152" t="s">
        <v>1081</v>
      </c>
      <c r="H84152" t="s">
        <v>27</v>
      </c>
      <c r="I84152" t="s">
        <v>28</v>
      </c>
      <c r="J84152" t="s">
        <v>29</v>
      </c>
      <c r="K84152" t="s">
        <v>30</v>
      </c>
      <c r="L84152" t="s">
        <v>30</v>
      </c>
      <c r="M84152" t="s">
        <v>453</v>
      </c>
      <c r="N84152">
        <v>2022</v>
      </c>
      <c r="O84152" t="s">
        <v>25</v>
      </c>
      <c r="P84152" t="s">
        <v>1316</v>
      </c>
      <c r="Q84152">
        <v>59226000</v>
      </c>
    </row>
    <row r="84153" spans="1:17" x14ac:dyDescent="0.25">
      <c r="A84153" t="s">
        <v>1315</v>
      </c>
      <c r="B84153">
        <v>37</v>
      </c>
      <c r="C84153" t="s">
        <v>1073</v>
      </c>
      <c r="D84153">
        <v>3</v>
      </c>
      <c r="E84153" t="s">
        <v>1080</v>
      </c>
      <c r="F84153">
        <v>1</v>
      </c>
      <c r="G84153" t="s">
        <v>1081</v>
      </c>
      <c r="H84153" t="s">
        <v>27</v>
      </c>
      <c r="I84153" t="s">
        <v>28</v>
      </c>
      <c r="J84153" t="s">
        <v>29</v>
      </c>
      <c r="K84153" t="s">
        <v>30</v>
      </c>
      <c r="L84153" t="s">
        <v>30</v>
      </c>
      <c r="M84153" t="s">
        <v>453</v>
      </c>
      <c r="N84153">
        <v>2023</v>
      </c>
      <c r="O84153" t="s">
        <v>25</v>
      </c>
      <c r="P84153" t="s">
        <v>1316</v>
      </c>
      <c r="Q84153">
        <v>72986000</v>
      </c>
    </row>
    <row r="84154" spans="1:17" x14ac:dyDescent="0.25">
      <c r="A84154" t="s">
        <v>1315</v>
      </c>
      <c r="B84154">
        <v>37</v>
      </c>
      <c r="C84154" t="s">
        <v>1073</v>
      </c>
      <c r="D84154">
        <v>3</v>
      </c>
      <c r="E84154" t="s">
        <v>1080</v>
      </c>
      <c r="F84154">
        <v>1</v>
      </c>
      <c r="G84154" t="s">
        <v>1081</v>
      </c>
      <c r="H84154" t="s">
        <v>27</v>
      </c>
      <c r="I84154" t="s">
        <v>28</v>
      </c>
      <c r="J84154" t="s">
        <v>29</v>
      </c>
      <c r="K84154" t="s">
        <v>30</v>
      </c>
      <c r="L84154" t="s">
        <v>30</v>
      </c>
      <c r="M84154" t="s">
        <v>453</v>
      </c>
      <c r="N84154">
        <v>2024</v>
      </c>
      <c r="O84154" t="s">
        <v>25</v>
      </c>
      <c r="P84154" t="s">
        <v>1316</v>
      </c>
      <c r="Q84154">
        <v>39397000</v>
      </c>
    </row>
    <row r="84155" spans="1:17" x14ac:dyDescent="0.25">
      <c r="A84155" t="s">
        <v>1315</v>
      </c>
      <c r="B84155">
        <v>37</v>
      </c>
      <c r="C84155" t="s">
        <v>1073</v>
      </c>
      <c r="D84155">
        <v>3</v>
      </c>
      <c r="E84155" t="s">
        <v>1080</v>
      </c>
      <c r="F84155">
        <v>1</v>
      </c>
      <c r="G84155" t="s">
        <v>1081</v>
      </c>
      <c r="H84155" t="s">
        <v>27</v>
      </c>
      <c r="I84155" t="s">
        <v>28</v>
      </c>
      <c r="J84155" t="s">
        <v>29</v>
      </c>
      <c r="K84155" t="s">
        <v>31</v>
      </c>
      <c r="L84155" t="s">
        <v>31</v>
      </c>
      <c r="M84155" t="s">
        <v>453</v>
      </c>
      <c r="N84155">
        <v>2023</v>
      </c>
      <c r="O84155" t="s">
        <v>25</v>
      </c>
      <c r="P84155" t="s">
        <v>1316</v>
      </c>
      <c r="Q84155">
        <v>0</v>
      </c>
    </row>
    <row r="84156" spans="1:17" x14ac:dyDescent="0.25">
      <c r="A84156" t="s">
        <v>1315</v>
      </c>
      <c r="B84156">
        <v>37</v>
      </c>
      <c r="C84156" t="s">
        <v>1073</v>
      </c>
      <c r="D84156">
        <v>3</v>
      </c>
      <c r="E84156" t="s">
        <v>1080</v>
      </c>
      <c r="F84156">
        <v>1</v>
      </c>
      <c r="G84156" t="s">
        <v>1081</v>
      </c>
      <c r="H84156" t="s">
        <v>27</v>
      </c>
      <c r="I84156" t="s">
        <v>28</v>
      </c>
      <c r="J84156" t="s">
        <v>29</v>
      </c>
      <c r="K84156" t="s">
        <v>31</v>
      </c>
      <c r="L84156" t="s">
        <v>31</v>
      </c>
      <c r="M84156" t="s">
        <v>453</v>
      </c>
      <c r="N84156">
        <v>2024</v>
      </c>
      <c r="O84156" t="s">
        <v>25</v>
      </c>
      <c r="P84156" t="s">
        <v>1316</v>
      </c>
      <c r="Q84156">
        <v>0</v>
      </c>
    </row>
    <row r="84157" spans="1:17" x14ac:dyDescent="0.25">
      <c r="A84157" t="s">
        <v>1315</v>
      </c>
      <c r="B84157">
        <v>37</v>
      </c>
      <c r="C84157" t="s">
        <v>1073</v>
      </c>
      <c r="D84157">
        <v>3</v>
      </c>
      <c r="E84157" t="s">
        <v>1080</v>
      </c>
      <c r="F84157">
        <v>1</v>
      </c>
      <c r="G84157" t="s">
        <v>1081</v>
      </c>
      <c r="H84157" t="s">
        <v>27</v>
      </c>
      <c r="I84157" t="s">
        <v>28</v>
      </c>
      <c r="J84157" t="s">
        <v>32</v>
      </c>
      <c r="K84157" t="s">
        <v>33</v>
      </c>
      <c r="L84157" t="s">
        <v>33</v>
      </c>
      <c r="M84157" t="s">
        <v>22</v>
      </c>
      <c r="N84157">
        <v>2022</v>
      </c>
      <c r="O84157" t="s">
        <v>23</v>
      </c>
      <c r="P84157" t="s">
        <v>1316</v>
      </c>
      <c r="Q84157">
        <v>82000</v>
      </c>
    </row>
    <row r="84158" spans="1:17" x14ac:dyDescent="0.25">
      <c r="A84158" t="s">
        <v>1315</v>
      </c>
      <c r="B84158">
        <v>37</v>
      </c>
      <c r="C84158" t="s">
        <v>1073</v>
      </c>
      <c r="D84158">
        <v>3</v>
      </c>
      <c r="E84158" t="s">
        <v>1080</v>
      </c>
      <c r="F84158">
        <v>1</v>
      </c>
      <c r="G84158" t="s">
        <v>1081</v>
      </c>
      <c r="H84158" t="s">
        <v>27</v>
      </c>
      <c r="I84158" t="s">
        <v>28</v>
      </c>
      <c r="J84158" t="s">
        <v>32</v>
      </c>
      <c r="K84158" t="s">
        <v>33</v>
      </c>
      <c r="L84158" t="s">
        <v>33</v>
      </c>
      <c r="M84158" t="s">
        <v>22</v>
      </c>
      <c r="N84158">
        <v>2023</v>
      </c>
      <c r="O84158" t="s">
        <v>23</v>
      </c>
      <c r="P84158" t="s">
        <v>1316</v>
      </c>
      <c r="Q84158">
        <v>82000</v>
      </c>
    </row>
    <row r="84159" spans="1:17" x14ac:dyDescent="0.25">
      <c r="A84159" t="s">
        <v>1315</v>
      </c>
      <c r="B84159">
        <v>37</v>
      </c>
      <c r="C84159" t="s">
        <v>1073</v>
      </c>
      <c r="D84159">
        <v>3</v>
      </c>
      <c r="E84159" t="s">
        <v>1080</v>
      </c>
      <c r="F84159">
        <v>1</v>
      </c>
      <c r="G84159" t="s">
        <v>1081</v>
      </c>
      <c r="H84159" t="s">
        <v>27</v>
      </c>
      <c r="I84159" t="s">
        <v>28</v>
      </c>
      <c r="J84159" t="s">
        <v>32</v>
      </c>
      <c r="K84159" t="s">
        <v>33</v>
      </c>
      <c r="L84159" t="s">
        <v>33</v>
      </c>
      <c r="M84159" t="s">
        <v>453</v>
      </c>
      <c r="N84159">
        <v>2022</v>
      </c>
      <c r="O84159" t="s">
        <v>25</v>
      </c>
      <c r="P84159" t="s">
        <v>1316</v>
      </c>
      <c r="Q84159">
        <v>164109</v>
      </c>
    </row>
    <row r="84160" spans="1:17" x14ac:dyDescent="0.25">
      <c r="A84160" t="s">
        <v>1315</v>
      </c>
      <c r="B84160">
        <v>37</v>
      </c>
      <c r="C84160" t="s">
        <v>1073</v>
      </c>
      <c r="D84160">
        <v>3</v>
      </c>
      <c r="E84160" t="s">
        <v>1080</v>
      </c>
      <c r="F84160">
        <v>1</v>
      </c>
      <c r="G84160" t="s">
        <v>1081</v>
      </c>
      <c r="H84160" t="s">
        <v>27</v>
      </c>
      <c r="I84160" t="s">
        <v>28</v>
      </c>
      <c r="J84160" t="s">
        <v>32</v>
      </c>
      <c r="K84160" t="s">
        <v>33</v>
      </c>
      <c r="L84160" t="s">
        <v>33</v>
      </c>
      <c r="M84160" t="s">
        <v>453</v>
      </c>
      <c r="N84160">
        <v>2023</v>
      </c>
      <c r="O84160" t="s">
        <v>25</v>
      </c>
      <c r="P84160" t="s">
        <v>1316</v>
      </c>
      <c r="Q84160">
        <v>164000</v>
      </c>
    </row>
    <row r="84161" spans="1:17" x14ac:dyDescent="0.25">
      <c r="A84161" t="s">
        <v>1315</v>
      </c>
      <c r="B84161">
        <v>37</v>
      </c>
      <c r="C84161" t="s">
        <v>1073</v>
      </c>
      <c r="D84161">
        <v>3</v>
      </c>
      <c r="E84161" t="s">
        <v>1080</v>
      </c>
      <c r="F84161">
        <v>1</v>
      </c>
      <c r="G84161" t="s">
        <v>1081</v>
      </c>
      <c r="H84161" t="s">
        <v>27</v>
      </c>
      <c r="I84161" t="s">
        <v>28</v>
      </c>
      <c r="J84161" t="s">
        <v>32</v>
      </c>
      <c r="K84161" t="s">
        <v>33</v>
      </c>
      <c r="L84161" t="s">
        <v>33</v>
      </c>
      <c r="M84161" t="s">
        <v>453</v>
      </c>
      <c r="N84161">
        <v>2024</v>
      </c>
      <c r="O84161" t="s">
        <v>25</v>
      </c>
      <c r="P84161" t="s">
        <v>1316</v>
      </c>
      <c r="Q84161">
        <v>86000</v>
      </c>
    </row>
    <row r="84162" spans="1:17" x14ac:dyDescent="0.25">
      <c r="A84162" t="s">
        <v>1315</v>
      </c>
      <c r="B84162">
        <v>37</v>
      </c>
      <c r="C84162" t="s">
        <v>1073</v>
      </c>
      <c r="D84162">
        <v>3</v>
      </c>
      <c r="E84162" t="s">
        <v>1080</v>
      </c>
      <c r="F84162">
        <v>1</v>
      </c>
      <c r="G84162" t="s">
        <v>1081</v>
      </c>
      <c r="H84162" t="s">
        <v>27</v>
      </c>
      <c r="I84162" t="s">
        <v>28</v>
      </c>
      <c r="J84162" t="s">
        <v>32</v>
      </c>
      <c r="K84162" t="s">
        <v>34</v>
      </c>
      <c r="L84162" t="s">
        <v>34</v>
      </c>
      <c r="M84162" t="s">
        <v>22</v>
      </c>
      <c r="N84162">
        <v>2022</v>
      </c>
      <c r="O84162" t="s">
        <v>23</v>
      </c>
      <c r="P84162" t="s">
        <v>1316</v>
      </c>
      <c r="Q84162">
        <v>377000</v>
      </c>
    </row>
    <row r="84163" spans="1:17" x14ac:dyDescent="0.25">
      <c r="A84163" t="s">
        <v>1315</v>
      </c>
      <c r="B84163">
        <v>37</v>
      </c>
      <c r="C84163" t="s">
        <v>1073</v>
      </c>
      <c r="D84163">
        <v>3</v>
      </c>
      <c r="E84163" t="s">
        <v>1080</v>
      </c>
      <c r="F84163">
        <v>1</v>
      </c>
      <c r="G84163" t="s">
        <v>1081</v>
      </c>
      <c r="H84163" t="s">
        <v>27</v>
      </c>
      <c r="I84163" t="s">
        <v>28</v>
      </c>
      <c r="J84163" t="s">
        <v>32</v>
      </c>
      <c r="K84163" t="s">
        <v>34</v>
      </c>
      <c r="L84163" t="s">
        <v>34</v>
      </c>
      <c r="M84163" t="s">
        <v>22</v>
      </c>
      <c r="N84163">
        <v>2023</v>
      </c>
      <c r="O84163" t="s">
        <v>23</v>
      </c>
      <c r="P84163" t="s">
        <v>1316</v>
      </c>
      <c r="Q84163">
        <v>378000</v>
      </c>
    </row>
    <row r="84164" spans="1:17" x14ac:dyDescent="0.25">
      <c r="A84164" t="s">
        <v>1315</v>
      </c>
      <c r="B84164">
        <v>37</v>
      </c>
      <c r="C84164" t="s">
        <v>1073</v>
      </c>
      <c r="D84164">
        <v>3</v>
      </c>
      <c r="E84164" t="s">
        <v>1080</v>
      </c>
      <c r="F84164">
        <v>1</v>
      </c>
      <c r="G84164" t="s">
        <v>1081</v>
      </c>
      <c r="H84164" t="s">
        <v>27</v>
      </c>
      <c r="I84164" t="s">
        <v>28</v>
      </c>
      <c r="J84164" t="s">
        <v>32</v>
      </c>
      <c r="K84164" t="s">
        <v>34</v>
      </c>
      <c r="L84164" t="s">
        <v>34</v>
      </c>
      <c r="M84164" t="s">
        <v>453</v>
      </c>
      <c r="N84164">
        <v>2022</v>
      </c>
      <c r="O84164" t="s">
        <v>25</v>
      </c>
      <c r="P84164" t="s">
        <v>1316</v>
      </c>
      <c r="Q84164">
        <v>752673</v>
      </c>
    </row>
    <row r="84165" spans="1:17" x14ac:dyDescent="0.25">
      <c r="A84165" t="s">
        <v>1315</v>
      </c>
      <c r="B84165">
        <v>37</v>
      </c>
      <c r="C84165" t="s">
        <v>1073</v>
      </c>
      <c r="D84165">
        <v>3</v>
      </c>
      <c r="E84165" t="s">
        <v>1080</v>
      </c>
      <c r="F84165">
        <v>1</v>
      </c>
      <c r="G84165" t="s">
        <v>1081</v>
      </c>
      <c r="H84165" t="s">
        <v>27</v>
      </c>
      <c r="I84165" t="s">
        <v>28</v>
      </c>
      <c r="J84165" t="s">
        <v>32</v>
      </c>
      <c r="K84165" t="s">
        <v>34</v>
      </c>
      <c r="L84165" t="s">
        <v>34</v>
      </c>
      <c r="M84165" t="s">
        <v>453</v>
      </c>
      <c r="N84165">
        <v>2023</v>
      </c>
      <c r="O84165" t="s">
        <v>25</v>
      </c>
      <c r="P84165" t="s">
        <v>1316</v>
      </c>
      <c r="Q84165">
        <v>756000</v>
      </c>
    </row>
    <row r="84166" spans="1:17" x14ac:dyDescent="0.25">
      <c r="A84166" t="s">
        <v>1315</v>
      </c>
      <c r="B84166">
        <v>37</v>
      </c>
      <c r="C84166" t="s">
        <v>1073</v>
      </c>
      <c r="D84166">
        <v>3</v>
      </c>
      <c r="E84166" t="s">
        <v>1080</v>
      </c>
      <c r="F84166">
        <v>1</v>
      </c>
      <c r="G84166" t="s">
        <v>1081</v>
      </c>
      <c r="H84166" t="s">
        <v>27</v>
      </c>
      <c r="I84166" t="s">
        <v>28</v>
      </c>
      <c r="J84166" t="s">
        <v>32</v>
      </c>
      <c r="K84166" t="s">
        <v>34</v>
      </c>
      <c r="L84166" t="s">
        <v>34</v>
      </c>
      <c r="M84166" t="s">
        <v>453</v>
      </c>
      <c r="N84166">
        <v>2024</v>
      </c>
      <c r="O84166" t="s">
        <v>25</v>
      </c>
      <c r="P84166" t="s">
        <v>1316</v>
      </c>
      <c r="Q84166">
        <v>295000</v>
      </c>
    </row>
    <row r="84167" spans="1:17" x14ac:dyDescent="0.25">
      <c r="A84167" t="s">
        <v>1315</v>
      </c>
      <c r="B84167">
        <v>37</v>
      </c>
      <c r="C84167" t="s">
        <v>1073</v>
      </c>
      <c r="D84167">
        <v>3</v>
      </c>
      <c r="E84167" t="s">
        <v>1080</v>
      </c>
      <c r="F84167">
        <v>1</v>
      </c>
      <c r="G84167" t="s">
        <v>1081</v>
      </c>
      <c r="H84167" t="s">
        <v>27</v>
      </c>
      <c r="I84167" t="s">
        <v>28</v>
      </c>
      <c r="J84167" t="s">
        <v>32</v>
      </c>
      <c r="K84167" t="s">
        <v>1240</v>
      </c>
      <c r="L84167" t="s">
        <v>1240</v>
      </c>
      <c r="M84167" t="s">
        <v>22</v>
      </c>
      <c r="N84167">
        <v>2022</v>
      </c>
      <c r="O84167" t="s">
        <v>23</v>
      </c>
      <c r="P84167" t="s">
        <v>1316</v>
      </c>
      <c r="Q84167">
        <v>39000</v>
      </c>
    </row>
    <row r="84168" spans="1:17" x14ac:dyDescent="0.25">
      <c r="A84168" t="s">
        <v>1315</v>
      </c>
      <c r="B84168">
        <v>37</v>
      </c>
      <c r="C84168" t="s">
        <v>1073</v>
      </c>
      <c r="D84168">
        <v>3</v>
      </c>
      <c r="E84168" t="s">
        <v>1080</v>
      </c>
      <c r="F84168">
        <v>1</v>
      </c>
      <c r="G84168" t="s">
        <v>1081</v>
      </c>
      <c r="H84168" t="s">
        <v>27</v>
      </c>
      <c r="I84168" t="s">
        <v>28</v>
      </c>
      <c r="J84168" t="s">
        <v>32</v>
      </c>
      <c r="K84168" t="s">
        <v>1240</v>
      </c>
      <c r="L84168" t="s">
        <v>1240</v>
      </c>
      <c r="M84168" t="s">
        <v>22</v>
      </c>
      <c r="N84168">
        <v>2023</v>
      </c>
      <c r="O84168" t="s">
        <v>23</v>
      </c>
      <c r="P84168" t="s">
        <v>1316</v>
      </c>
      <c r="Q84168">
        <v>39000</v>
      </c>
    </row>
    <row r="84169" spans="1:17" x14ac:dyDescent="0.25">
      <c r="A84169" t="s">
        <v>1315</v>
      </c>
      <c r="B84169">
        <v>37</v>
      </c>
      <c r="C84169" t="s">
        <v>1073</v>
      </c>
      <c r="D84169">
        <v>3</v>
      </c>
      <c r="E84169" t="s">
        <v>1080</v>
      </c>
      <c r="F84169">
        <v>1</v>
      </c>
      <c r="G84169" t="s">
        <v>1081</v>
      </c>
      <c r="H84169" t="s">
        <v>27</v>
      </c>
      <c r="I84169" t="s">
        <v>28</v>
      </c>
      <c r="J84169" t="s">
        <v>32</v>
      </c>
      <c r="K84169" t="s">
        <v>1240</v>
      </c>
      <c r="L84169" t="s">
        <v>1240</v>
      </c>
      <c r="M84169" t="s">
        <v>453</v>
      </c>
      <c r="N84169">
        <v>2022</v>
      </c>
      <c r="O84169" t="s">
        <v>25</v>
      </c>
      <c r="P84169" t="s">
        <v>1316</v>
      </c>
      <c r="Q84169">
        <v>78002</v>
      </c>
    </row>
    <row r="84170" spans="1:17" x14ac:dyDescent="0.25">
      <c r="A84170" t="s">
        <v>1315</v>
      </c>
      <c r="B84170">
        <v>37</v>
      </c>
      <c r="C84170" t="s">
        <v>1073</v>
      </c>
      <c r="D84170">
        <v>3</v>
      </c>
      <c r="E84170" t="s">
        <v>1080</v>
      </c>
      <c r="F84170">
        <v>1</v>
      </c>
      <c r="G84170" t="s">
        <v>1081</v>
      </c>
      <c r="H84170" t="s">
        <v>27</v>
      </c>
      <c r="I84170" t="s">
        <v>28</v>
      </c>
      <c r="J84170" t="s">
        <v>32</v>
      </c>
      <c r="K84170" t="s">
        <v>1240</v>
      </c>
      <c r="L84170" t="s">
        <v>1240</v>
      </c>
      <c r="M84170" t="s">
        <v>453</v>
      </c>
      <c r="N84170">
        <v>2023</v>
      </c>
      <c r="O84170" t="s">
        <v>25</v>
      </c>
      <c r="P84170" t="s">
        <v>1316</v>
      </c>
      <c r="Q84170">
        <v>78000</v>
      </c>
    </row>
    <row r="84171" spans="1:17" x14ac:dyDescent="0.25">
      <c r="A84171" t="s">
        <v>1315</v>
      </c>
      <c r="B84171">
        <v>37</v>
      </c>
      <c r="C84171" t="s">
        <v>1073</v>
      </c>
      <c r="D84171">
        <v>3</v>
      </c>
      <c r="E84171" t="s">
        <v>1080</v>
      </c>
      <c r="F84171">
        <v>1</v>
      </c>
      <c r="G84171" t="s">
        <v>1081</v>
      </c>
      <c r="H84171" t="s">
        <v>27</v>
      </c>
      <c r="I84171" t="s">
        <v>28</v>
      </c>
      <c r="J84171" t="s">
        <v>32</v>
      </c>
      <c r="K84171" t="s">
        <v>1240</v>
      </c>
      <c r="L84171" t="s">
        <v>1240</v>
      </c>
      <c r="M84171" t="s">
        <v>453</v>
      </c>
      <c r="N84171">
        <v>2024</v>
      </c>
      <c r="O84171" t="s">
        <v>25</v>
      </c>
      <c r="P84171" t="s">
        <v>1316</v>
      </c>
      <c r="Q84171">
        <v>41000</v>
      </c>
    </row>
    <row r="84172" spans="1:17" x14ac:dyDescent="0.25">
      <c r="A84172" t="s">
        <v>1315</v>
      </c>
      <c r="B84172">
        <v>37</v>
      </c>
      <c r="C84172" t="s">
        <v>1073</v>
      </c>
      <c r="D84172">
        <v>3</v>
      </c>
      <c r="E84172" t="s">
        <v>1080</v>
      </c>
      <c r="F84172">
        <v>1</v>
      </c>
      <c r="G84172" t="s">
        <v>1081</v>
      </c>
      <c r="H84172" t="s">
        <v>27</v>
      </c>
      <c r="I84172" t="s">
        <v>28</v>
      </c>
      <c r="J84172" t="s">
        <v>32</v>
      </c>
      <c r="K84172" t="s">
        <v>36</v>
      </c>
      <c r="L84172" t="s">
        <v>36</v>
      </c>
      <c r="M84172" t="s">
        <v>22</v>
      </c>
      <c r="N84172">
        <v>2022</v>
      </c>
      <c r="O84172" t="s">
        <v>23</v>
      </c>
      <c r="P84172" t="s">
        <v>1316</v>
      </c>
      <c r="Q84172">
        <v>385000</v>
      </c>
    </row>
    <row r="84173" spans="1:17" x14ac:dyDescent="0.25">
      <c r="A84173" t="s">
        <v>1315</v>
      </c>
      <c r="B84173">
        <v>37</v>
      </c>
      <c r="C84173" t="s">
        <v>1073</v>
      </c>
      <c r="D84173">
        <v>3</v>
      </c>
      <c r="E84173" t="s">
        <v>1080</v>
      </c>
      <c r="F84173">
        <v>1</v>
      </c>
      <c r="G84173" t="s">
        <v>1081</v>
      </c>
      <c r="H84173" t="s">
        <v>27</v>
      </c>
      <c r="I84173" t="s">
        <v>28</v>
      </c>
      <c r="J84173" t="s">
        <v>32</v>
      </c>
      <c r="K84173" t="s">
        <v>36</v>
      </c>
      <c r="L84173" t="s">
        <v>36</v>
      </c>
      <c r="M84173" t="s">
        <v>22</v>
      </c>
      <c r="N84173">
        <v>2023</v>
      </c>
      <c r="O84173" t="s">
        <v>23</v>
      </c>
      <c r="P84173" t="s">
        <v>1316</v>
      </c>
      <c r="Q84173">
        <v>386000</v>
      </c>
    </row>
    <row r="84174" spans="1:17" x14ac:dyDescent="0.25">
      <c r="A84174" t="s">
        <v>1315</v>
      </c>
      <c r="B84174">
        <v>37</v>
      </c>
      <c r="C84174" t="s">
        <v>1073</v>
      </c>
      <c r="D84174">
        <v>3</v>
      </c>
      <c r="E84174" t="s">
        <v>1080</v>
      </c>
      <c r="F84174">
        <v>1</v>
      </c>
      <c r="G84174" t="s">
        <v>1081</v>
      </c>
      <c r="H84174" t="s">
        <v>27</v>
      </c>
      <c r="I84174" t="s">
        <v>28</v>
      </c>
      <c r="J84174" t="s">
        <v>32</v>
      </c>
      <c r="K84174" t="s">
        <v>36</v>
      </c>
      <c r="L84174" t="s">
        <v>36</v>
      </c>
      <c r="M84174" t="s">
        <v>453</v>
      </c>
      <c r="N84174">
        <v>2022</v>
      </c>
      <c r="O84174" t="s">
        <v>25</v>
      </c>
      <c r="P84174" t="s">
        <v>1316</v>
      </c>
      <c r="Q84174">
        <v>768884</v>
      </c>
    </row>
    <row r="84175" spans="1:17" x14ac:dyDescent="0.25">
      <c r="A84175" t="s">
        <v>1315</v>
      </c>
      <c r="B84175">
        <v>37</v>
      </c>
      <c r="C84175" t="s">
        <v>1073</v>
      </c>
      <c r="D84175">
        <v>3</v>
      </c>
      <c r="E84175" t="s">
        <v>1080</v>
      </c>
      <c r="F84175">
        <v>1</v>
      </c>
      <c r="G84175" t="s">
        <v>1081</v>
      </c>
      <c r="H84175" t="s">
        <v>27</v>
      </c>
      <c r="I84175" t="s">
        <v>28</v>
      </c>
      <c r="J84175" t="s">
        <v>32</v>
      </c>
      <c r="K84175" t="s">
        <v>36</v>
      </c>
      <c r="L84175" t="s">
        <v>36</v>
      </c>
      <c r="M84175" t="s">
        <v>453</v>
      </c>
      <c r="N84175">
        <v>2023</v>
      </c>
      <c r="O84175" t="s">
        <v>25</v>
      </c>
      <c r="P84175" t="s">
        <v>1316</v>
      </c>
      <c r="Q84175">
        <v>772000</v>
      </c>
    </row>
    <row r="84176" spans="1:17" x14ac:dyDescent="0.25">
      <c r="A84176" t="s">
        <v>1315</v>
      </c>
      <c r="B84176">
        <v>37</v>
      </c>
      <c r="C84176" t="s">
        <v>1073</v>
      </c>
      <c r="D84176">
        <v>3</v>
      </c>
      <c r="E84176" t="s">
        <v>1080</v>
      </c>
      <c r="F84176">
        <v>1</v>
      </c>
      <c r="G84176" t="s">
        <v>1081</v>
      </c>
      <c r="H84176" t="s">
        <v>27</v>
      </c>
      <c r="I84176" t="s">
        <v>28</v>
      </c>
      <c r="J84176" t="s">
        <v>32</v>
      </c>
      <c r="K84176" t="s">
        <v>36</v>
      </c>
      <c r="L84176" t="s">
        <v>36</v>
      </c>
      <c r="M84176" t="s">
        <v>453</v>
      </c>
      <c r="N84176">
        <v>2024</v>
      </c>
      <c r="O84176" t="s">
        <v>25</v>
      </c>
      <c r="P84176" t="s">
        <v>1316</v>
      </c>
      <c r="Q84176">
        <v>404000</v>
      </c>
    </row>
    <row r="84177" spans="1:17" x14ac:dyDescent="0.25">
      <c r="A84177" t="s">
        <v>1315</v>
      </c>
      <c r="B84177">
        <v>37</v>
      </c>
      <c r="C84177" t="s">
        <v>1073</v>
      </c>
      <c r="D84177">
        <v>3</v>
      </c>
      <c r="E84177" t="s">
        <v>1080</v>
      </c>
      <c r="F84177">
        <v>1</v>
      </c>
      <c r="G84177" t="s">
        <v>1081</v>
      </c>
      <c r="H84177" t="s">
        <v>27</v>
      </c>
      <c r="I84177" t="s">
        <v>28</v>
      </c>
      <c r="J84177" t="s">
        <v>32</v>
      </c>
      <c r="K84177" t="s">
        <v>37</v>
      </c>
      <c r="L84177" t="s">
        <v>37</v>
      </c>
      <c r="M84177" t="s">
        <v>22</v>
      </c>
      <c r="N84177">
        <v>2022</v>
      </c>
      <c r="O84177" t="s">
        <v>23</v>
      </c>
      <c r="P84177" t="s">
        <v>1316</v>
      </c>
      <c r="Q84177">
        <v>424000</v>
      </c>
    </row>
    <row r="84178" spans="1:17" x14ac:dyDescent="0.25">
      <c r="A84178" t="s">
        <v>1315</v>
      </c>
      <c r="B84178">
        <v>37</v>
      </c>
      <c r="C84178" t="s">
        <v>1073</v>
      </c>
      <c r="D84178">
        <v>3</v>
      </c>
      <c r="E84178" t="s">
        <v>1080</v>
      </c>
      <c r="F84178">
        <v>1</v>
      </c>
      <c r="G84178" t="s">
        <v>1081</v>
      </c>
      <c r="H84178" t="s">
        <v>27</v>
      </c>
      <c r="I84178" t="s">
        <v>28</v>
      </c>
      <c r="J84178" t="s">
        <v>32</v>
      </c>
      <c r="K84178" t="s">
        <v>37</v>
      </c>
      <c r="L84178" t="s">
        <v>37</v>
      </c>
      <c r="M84178" t="s">
        <v>22</v>
      </c>
      <c r="N84178">
        <v>2023</v>
      </c>
      <c r="O84178" t="s">
        <v>23</v>
      </c>
      <c r="P84178" t="s">
        <v>1316</v>
      </c>
      <c r="Q84178">
        <v>426000</v>
      </c>
    </row>
    <row r="84179" spans="1:17" x14ac:dyDescent="0.25">
      <c r="A84179" t="s">
        <v>1315</v>
      </c>
      <c r="B84179">
        <v>37</v>
      </c>
      <c r="C84179" t="s">
        <v>1073</v>
      </c>
      <c r="D84179">
        <v>3</v>
      </c>
      <c r="E84179" t="s">
        <v>1080</v>
      </c>
      <c r="F84179">
        <v>1</v>
      </c>
      <c r="G84179" t="s">
        <v>1081</v>
      </c>
      <c r="H84179" t="s">
        <v>27</v>
      </c>
      <c r="I84179" t="s">
        <v>28</v>
      </c>
      <c r="J84179" t="s">
        <v>32</v>
      </c>
      <c r="K84179" t="s">
        <v>37</v>
      </c>
      <c r="L84179" t="s">
        <v>37</v>
      </c>
      <c r="M84179" t="s">
        <v>453</v>
      </c>
      <c r="N84179">
        <v>2022</v>
      </c>
      <c r="O84179" t="s">
        <v>25</v>
      </c>
      <c r="P84179" t="s">
        <v>1316</v>
      </c>
      <c r="Q84179">
        <v>846885</v>
      </c>
    </row>
    <row r="84180" spans="1:17" x14ac:dyDescent="0.25">
      <c r="A84180" t="s">
        <v>1315</v>
      </c>
      <c r="B84180">
        <v>37</v>
      </c>
      <c r="C84180" t="s">
        <v>1073</v>
      </c>
      <c r="D84180">
        <v>3</v>
      </c>
      <c r="E84180" t="s">
        <v>1080</v>
      </c>
      <c r="F84180">
        <v>1</v>
      </c>
      <c r="G84180" t="s">
        <v>1081</v>
      </c>
      <c r="H84180" t="s">
        <v>27</v>
      </c>
      <c r="I84180" t="s">
        <v>28</v>
      </c>
      <c r="J84180" t="s">
        <v>32</v>
      </c>
      <c r="K84180" t="s">
        <v>37</v>
      </c>
      <c r="L84180" t="s">
        <v>37</v>
      </c>
      <c r="M84180" t="s">
        <v>453</v>
      </c>
      <c r="N84180">
        <v>2023</v>
      </c>
      <c r="O84180" t="s">
        <v>25</v>
      </c>
      <c r="P84180" t="s">
        <v>1316</v>
      </c>
      <c r="Q84180">
        <v>852000</v>
      </c>
    </row>
    <row r="84181" spans="1:17" x14ac:dyDescent="0.25">
      <c r="A84181" t="s">
        <v>1315</v>
      </c>
      <c r="B84181">
        <v>37</v>
      </c>
      <c r="C84181" t="s">
        <v>1073</v>
      </c>
      <c r="D84181">
        <v>3</v>
      </c>
      <c r="E84181" t="s">
        <v>1080</v>
      </c>
      <c r="F84181">
        <v>1</v>
      </c>
      <c r="G84181" t="s">
        <v>1081</v>
      </c>
      <c r="H84181" t="s">
        <v>27</v>
      </c>
      <c r="I84181" t="s">
        <v>28</v>
      </c>
      <c r="J84181" t="s">
        <v>32</v>
      </c>
      <c r="K84181" t="s">
        <v>37</v>
      </c>
      <c r="L84181" t="s">
        <v>37</v>
      </c>
      <c r="M84181" t="s">
        <v>453</v>
      </c>
      <c r="N84181">
        <v>2024</v>
      </c>
      <c r="O84181" t="s">
        <v>25</v>
      </c>
      <c r="P84181" t="s">
        <v>1316</v>
      </c>
      <c r="Q84181">
        <v>445000</v>
      </c>
    </row>
    <row r="84182" spans="1:17" x14ac:dyDescent="0.25">
      <c r="A84182" t="s">
        <v>1315</v>
      </c>
      <c r="B84182">
        <v>37</v>
      </c>
      <c r="C84182" t="s">
        <v>1073</v>
      </c>
      <c r="D84182">
        <v>3</v>
      </c>
      <c r="E84182" t="s">
        <v>1080</v>
      </c>
      <c r="F84182">
        <v>1</v>
      </c>
      <c r="G84182" t="s">
        <v>1081</v>
      </c>
      <c r="H84182" t="s">
        <v>27</v>
      </c>
      <c r="I84182" t="s">
        <v>28</v>
      </c>
      <c r="J84182" t="s">
        <v>32</v>
      </c>
      <c r="K84182" t="s">
        <v>1241</v>
      </c>
      <c r="L84182" t="s">
        <v>1241</v>
      </c>
      <c r="M84182" t="s">
        <v>22</v>
      </c>
      <c r="N84182">
        <v>2022</v>
      </c>
      <c r="O84182" t="s">
        <v>23</v>
      </c>
      <c r="P84182" t="s">
        <v>1316</v>
      </c>
      <c r="Q84182">
        <v>522000</v>
      </c>
    </row>
    <row r="84183" spans="1:17" x14ac:dyDescent="0.25">
      <c r="A84183" t="s">
        <v>1315</v>
      </c>
      <c r="B84183">
        <v>37</v>
      </c>
      <c r="C84183" t="s">
        <v>1073</v>
      </c>
      <c r="D84183">
        <v>3</v>
      </c>
      <c r="E84183" t="s">
        <v>1080</v>
      </c>
      <c r="F84183">
        <v>1</v>
      </c>
      <c r="G84183" t="s">
        <v>1081</v>
      </c>
      <c r="H84183" t="s">
        <v>27</v>
      </c>
      <c r="I84183" t="s">
        <v>28</v>
      </c>
      <c r="J84183" t="s">
        <v>32</v>
      </c>
      <c r="K84183" t="s">
        <v>1241</v>
      </c>
      <c r="L84183" t="s">
        <v>1241</v>
      </c>
      <c r="M84183" t="s">
        <v>22</v>
      </c>
      <c r="N84183">
        <v>2023</v>
      </c>
      <c r="O84183" t="s">
        <v>23</v>
      </c>
      <c r="P84183" t="s">
        <v>1316</v>
      </c>
      <c r="Q84183">
        <v>524000</v>
      </c>
    </row>
    <row r="84184" spans="1:17" x14ac:dyDescent="0.25">
      <c r="A84184" t="s">
        <v>1315</v>
      </c>
      <c r="B84184">
        <v>37</v>
      </c>
      <c r="C84184" t="s">
        <v>1073</v>
      </c>
      <c r="D84184">
        <v>3</v>
      </c>
      <c r="E84184" t="s">
        <v>1080</v>
      </c>
      <c r="F84184">
        <v>1</v>
      </c>
      <c r="G84184" t="s">
        <v>1081</v>
      </c>
      <c r="H84184" t="s">
        <v>27</v>
      </c>
      <c r="I84184" t="s">
        <v>28</v>
      </c>
      <c r="J84184" t="s">
        <v>32</v>
      </c>
      <c r="K84184" t="s">
        <v>1241</v>
      </c>
      <c r="L84184" t="s">
        <v>1241</v>
      </c>
      <c r="M84184" t="s">
        <v>453</v>
      </c>
      <c r="N84184">
        <v>2022</v>
      </c>
      <c r="O84184" t="s">
        <v>25</v>
      </c>
      <c r="P84184" t="s">
        <v>1316</v>
      </c>
      <c r="Q84184">
        <v>1044416</v>
      </c>
    </row>
    <row r="84185" spans="1:17" x14ac:dyDescent="0.25">
      <c r="A84185" t="s">
        <v>1315</v>
      </c>
      <c r="B84185">
        <v>37</v>
      </c>
      <c r="C84185" t="s">
        <v>1073</v>
      </c>
      <c r="D84185">
        <v>3</v>
      </c>
      <c r="E84185" t="s">
        <v>1080</v>
      </c>
      <c r="F84185">
        <v>1</v>
      </c>
      <c r="G84185" t="s">
        <v>1081</v>
      </c>
      <c r="H84185" t="s">
        <v>27</v>
      </c>
      <c r="I84185" t="s">
        <v>28</v>
      </c>
      <c r="J84185" t="s">
        <v>32</v>
      </c>
      <c r="K84185" t="s">
        <v>1241</v>
      </c>
      <c r="L84185" t="s">
        <v>1241</v>
      </c>
      <c r="M84185" t="s">
        <v>453</v>
      </c>
      <c r="N84185">
        <v>2023</v>
      </c>
      <c r="O84185" t="s">
        <v>25</v>
      </c>
      <c r="P84185" t="s">
        <v>1316</v>
      </c>
      <c r="Q84185">
        <v>1048000</v>
      </c>
    </row>
    <row r="84186" spans="1:17" x14ac:dyDescent="0.25">
      <c r="A84186" t="s">
        <v>1315</v>
      </c>
      <c r="B84186">
        <v>37</v>
      </c>
      <c r="C84186" t="s">
        <v>1073</v>
      </c>
      <c r="D84186">
        <v>3</v>
      </c>
      <c r="E84186" t="s">
        <v>1080</v>
      </c>
      <c r="F84186">
        <v>1</v>
      </c>
      <c r="G84186" t="s">
        <v>1081</v>
      </c>
      <c r="H84186" t="s">
        <v>27</v>
      </c>
      <c r="I84186" t="s">
        <v>28</v>
      </c>
      <c r="J84186" t="s">
        <v>32</v>
      </c>
      <c r="K84186" t="s">
        <v>1241</v>
      </c>
      <c r="L84186" t="s">
        <v>1241</v>
      </c>
      <c r="M84186" t="s">
        <v>453</v>
      </c>
      <c r="N84186">
        <v>2024</v>
      </c>
      <c r="O84186" t="s">
        <v>25</v>
      </c>
      <c r="P84186" t="s">
        <v>1316</v>
      </c>
      <c r="Q84186">
        <v>548000</v>
      </c>
    </row>
    <row r="84187" spans="1:17" x14ac:dyDescent="0.25">
      <c r="A84187" t="s">
        <v>1315</v>
      </c>
      <c r="B84187">
        <v>37</v>
      </c>
      <c r="C84187" t="s">
        <v>1073</v>
      </c>
      <c r="D84187">
        <v>3</v>
      </c>
      <c r="E84187" t="s">
        <v>1080</v>
      </c>
      <c r="F84187">
        <v>1</v>
      </c>
      <c r="G84187" t="s">
        <v>1081</v>
      </c>
      <c r="H84187" t="s">
        <v>27</v>
      </c>
      <c r="I84187" t="s">
        <v>28</v>
      </c>
      <c r="J84187" t="s">
        <v>32</v>
      </c>
      <c r="K84187" t="s">
        <v>38</v>
      </c>
      <c r="L84187" t="s">
        <v>38</v>
      </c>
      <c r="M84187" t="s">
        <v>453</v>
      </c>
      <c r="N84187">
        <v>2023</v>
      </c>
      <c r="O84187" t="s">
        <v>25</v>
      </c>
      <c r="P84187" t="s">
        <v>1316</v>
      </c>
      <c r="Q84187">
        <v>0</v>
      </c>
    </row>
    <row r="84188" spans="1:17" x14ac:dyDescent="0.25">
      <c r="A84188" t="s">
        <v>1315</v>
      </c>
      <c r="B84188">
        <v>37</v>
      </c>
      <c r="C84188" t="s">
        <v>1073</v>
      </c>
      <c r="D84188">
        <v>3</v>
      </c>
      <c r="E84188" t="s">
        <v>1080</v>
      </c>
      <c r="F84188">
        <v>1</v>
      </c>
      <c r="G84188" t="s">
        <v>1081</v>
      </c>
      <c r="H84188" t="s">
        <v>27</v>
      </c>
      <c r="I84188" t="s">
        <v>28</v>
      </c>
      <c r="J84188" t="s">
        <v>32</v>
      </c>
      <c r="K84188" t="s">
        <v>38</v>
      </c>
      <c r="L84188" t="s">
        <v>38</v>
      </c>
      <c r="M84188" t="s">
        <v>453</v>
      </c>
      <c r="N84188">
        <v>2024</v>
      </c>
      <c r="O84188" t="s">
        <v>25</v>
      </c>
      <c r="P84188" t="s">
        <v>1316</v>
      </c>
      <c r="Q84188">
        <v>0</v>
      </c>
    </row>
    <row r="84189" spans="1:17" x14ac:dyDescent="0.25">
      <c r="A84189" t="s">
        <v>1315</v>
      </c>
      <c r="B84189">
        <v>37</v>
      </c>
      <c r="C84189" t="s">
        <v>1073</v>
      </c>
      <c r="D84189">
        <v>3</v>
      </c>
      <c r="E84189" t="s">
        <v>1080</v>
      </c>
      <c r="F84189">
        <v>1</v>
      </c>
      <c r="G84189" t="s">
        <v>1081</v>
      </c>
      <c r="H84189" t="s">
        <v>27</v>
      </c>
      <c r="I84189" t="s">
        <v>28</v>
      </c>
      <c r="J84189" t="s">
        <v>32</v>
      </c>
      <c r="K84189" t="s">
        <v>1242</v>
      </c>
      <c r="L84189" t="s">
        <v>1242</v>
      </c>
      <c r="M84189" t="s">
        <v>22</v>
      </c>
      <c r="N84189">
        <v>2022</v>
      </c>
      <c r="O84189" t="s">
        <v>23</v>
      </c>
      <c r="P84189" t="s">
        <v>1316</v>
      </c>
      <c r="Q84189">
        <v>466000</v>
      </c>
    </row>
    <row r="84190" spans="1:17" x14ac:dyDescent="0.25">
      <c r="A84190" t="s">
        <v>1315</v>
      </c>
      <c r="B84190">
        <v>37</v>
      </c>
      <c r="C84190" t="s">
        <v>1073</v>
      </c>
      <c r="D84190">
        <v>3</v>
      </c>
      <c r="E84190" t="s">
        <v>1080</v>
      </c>
      <c r="F84190">
        <v>1</v>
      </c>
      <c r="G84190" t="s">
        <v>1081</v>
      </c>
      <c r="H84190" t="s">
        <v>27</v>
      </c>
      <c r="I84190" t="s">
        <v>28</v>
      </c>
      <c r="J84190" t="s">
        <v>32</v>
      </c>
      <c r="K84190" t="s">
        <v>1242</v>
      </c>
      <c r="L84190" t="s">
        <v>1242</v>
      </c>
      <c r="M84190" t="s">
        <v>22</v>
      </c>
      <c r="N84190">
        <v>2023</v>
      </c>
      <c r="O84190" t="s">
        <v>23</v>
      </c>
      <c r="P84190" t="s">
        <v>1316</v>
      </c>
      <c r="Q84190">
        <v>468000</v>
      </c>
    </row>
    <row r="84191" spans="1:17" x14ac:dyDescent="0.25">
      <c r="A84191" t="s">
        <v>1315</v>
      </c>
      <c r="B84191">
        <v>37</v>
      </c>
      <c r="C84191" t="s">
        <v>1073</v>
      </c>
      <c r="D84191">
        <v>3</v>
      </c>
      <c r="E84191" t="s">
        <v>1080</v>
      </c>
      <c r="F84191">
        <v>1</v>
      </c>
      <c r="G84191" t="s">
        <v>1081</v>
      </c>
      <c r="H84191" t="s">
        <v>27</v>
      </c>
      <c r="I84191" t="s">
        <v>28</v>
      </c>
      <c r="J84191" t="s">
        <v>32</v>
      </c>
      <c r="K84191" t="s">
        <v>1242</v>
      </c>
      <c r="L84191" t="s">
        <v>1242</v>
      </c>
      <c r="M84191" t="s">
        <v>453</v>
      </c>
      <c r="N84191">
        <v>2022</v>
      </c>
      <c r="O84191" t="s">
        <v>25</v>
      </c>
      <c r="P84191" t="s">
        <v>1316</v>
      </c>
      <c r="Q84191">
        <v>930966</v>
      </c>
    </row>
    <row r="84192" spans="1:17" x14ac:dyDescent="0.25">
      <c r="A84192" t="s">
        <v>1315</v>
      </c>
      <c r="B84192">
        <v>37</v>
      </c>
      <c r="C84192" t="s">
        <v>1073</v>
      </c>
      <c r="D84192">
        <v>3</v>
      </c>
      <c r="E84192" t="s">
        <v>1080</v>
      </c>
      <c r="F84192">
        <v>1</v>
      </c>
      <c r="G84192" t="s">
        <v>1081</v>
      </c>
      <c r="H84192" t="s">
        <v>27</v>
      </c>
      <c r="I84192" t="s">
        <v>28</v>
      </c>
      <c r="J84192" t="s">
        <v>32</v>
      </c>
      <c r="K84192" t="s">
        <v>1242</v>
      </c>
      <c r="L84192" t="s">
        <v>1242</v>
      </c>
      <c r="M84192" t="s">
        <v>453</v>
      </c>
      <c r="N84192">
        <v>2023</v>
      </c>
      <c r="O84192" t="s">
        <v>25</v>
      </c>
      <c r="P84192" t="s">
        <v>1316</v>
      </c>
      <c r="Q84192">
        <v>936000</v>
      </c>
    </row>
    <row r="84193" spans="1:17" x14ac:dyDescent="0.25">
      <c r="A84193" t="s">
        <v>1315</v>
      </c>
      <c r="B84193">
        <v>37</v>
      </c>
      <c r="C84193" t="s">
        <v>1073</v>
      </c>
      <c r="D84193">
        <v>3</v>
      </c>
      <c r="E84193" t="s">
        <v>1080</v>
      </c>
      <c r="F84193">
        <v>1</v>
      </c>
      <c r="G84193" t="s">
        <v>1081</v>
      </c>
      <c r="H84193" t="s">
        <v>27</v>
      </c>
      <c r="I84193" t="s">
        <v>28</v>
      </c>
      <c r="J84193" t="s">
        <v>32</v>
      </c>
      <c r="K84193" t="s">
        <v>1242</v>
      </c>
      <c r="L84193" t="s">
        <v>1242</v>
      </c>
      <c r="M84193" t="s">
        <v>453</v>
      </c>
      <c r="N84193">
        <v>2024</v>
      </c>
      <c r="O84193" t="s">
        <v>25</v>
      </c>
      <c r="P84193" t="s">
        <v>1316</v>
      </c>
      <c r="Q84193">
        <v>489000</v>
      </c>
    </row>
    <row r="84194" spans="1:17" x14ac:dyDescent="0.25">
      <c r="A84194" t="s">
        <v>1315</v>
      </c>
      <c r="B84194">
        <v>37</v>
      </c>
      <c r="C84194" t="s">
        <v>1073</v>
      </c>
      <c r="D84194">
        <v>3</v>
      </c>
      <c r="E84194" t="s">
        <v>1080</v>
      </c>
      <c r="F84194">
        <v>1</v>
      </c>
      <c r="G84194" t="s">
        <v>1081</v>
      </c>
      <c r="H84194" t="s">
        <v>27</v>
      </c>
      <c r="I84194" t="s">
        <v>28</v>
      </c>
      <c r="J84194" t="s">
        <v>32</v>
      </c>
      <c r="K84194" t="s">
        <v>39</v>
      </c>
      <c r="L84194" t="s">
        <v>39</v>
      </c>
      <c r="M84194" t="s">
        <v>453</v>
      </c>
      <c r="N84194">
        <v>2023</v>
      </c>
      <c r="O84194" t="s">
        <v>25</v>
      </c>
      <c r="P84194" t="s">
        <v>1316</v>
      </c>
      <c r="Q84194">
        <v>0</v>
      </c>
    </row>
    <row r="84195" spans="1:17" x14ac:dyDescent="0.25">
      <c r="A84195" t="s">
        <v>1315</v>
      </c>
      <c r="B84195">
        <v>37</v>
      </c>
      <c r="C84195" t="s">
        <v>1073</v>
      </c>
      <c r="D84195">
        <v>3</v>
      </c>
      <c r="E84195" t="s">
        <v>1080</v>
      </c>
      <c r="F84195">
        <v>1</v>
      </c>
      <c r="G84195" t="s">
        <v>1081</v>
      </c>
      <c r="H84195" t="s">
        <v>27</v>
      </c>
      <c r="I84195" t="s">
        <v>28</v>
      </c>
      <c r="J84195" t="s">
        <v>32</v>
      </c>
      <c r="K84195" t="s">
        <v>39</v>
      </c>
      <c r="L84195" t="s">
        <v>39</v>
      </c>
      <c r="M84195" t="s">
        <v>453</v>
      </c>
      <c r="N84195">
        <v>2024</v>
      </c>
      <c r="O84195" t="s">
        <v>25</v>
      </c>
      <c r="P84195" t="s">
        <v>1316</v>
      </c>
      <c r="Q84195">
        <v>0</v>
      </c>
    </row>
    <row r="84196" spans="1:17" x14ac:dyDescent="0.25">
      <c r="A84196" t="s">
        <v>1315</v>
      </c>
      <c r="B84196">
        <v>37</v>
      </c>
      <c r="C84196" t="s">
        <v>1073</v>
      </c>
      <c r="D84196">
        <v>3</v>
      </c>
      <c r="E84196" t="s">
        <v>1080</v>
      </c>
      <c r="F84196">
        <v>1</v>
      </c>
      <c r="G84196" t="s">
        <v>1081</v>
      </c>
      <c r="H84196" t="s">
        <v>27</v>
      </c>
      <c r="I84196" t="s">
        <v>28</v>
      </c>
      <c r="J84196" t="s">
        <v>32</v>
      </c>
      <c r="K84196" t="s">
        <v>40</v>
      </c>
      <c r="L84196" t="s">
        <v>40</v>
      </c>
      <c r="M84196" t="s">
        <v>22</v>
      </c>
      <c r="N84196">
        <v>2022</v>
      </c>
      <c r="O84196" t="s">
        <v>23</v>
      </c>
      <c r="P84196" t="s">
        <v>1316</v>
      </c>
      <c r="Q84196">
        <v>12000</v>
      </c>
    </row>
    <row r="84197" spans="1:17" x14ac:dyDescent="0.25">
      <c r="A84197" t="s">
        <v>1315</v>
      </c>
      <c r="B84197">
        <v>37</v>
      </c>
      <c r="C84197" t="s">
        <v>1073</v>
      </c>
      <c r="D84197">
        <v>3</v>
      </c>
      <c r="E84197" t="s">
        <v>1080</v>
      </c>
      <c r="F84197">
        <v>1</v>
      </c>
      <c r="G84197" t="s">
        <v>1081</v>
      </c>
      <c r="H84197" t="s">
        <v>27</v>
      </c>
      <c r="I84197" t="s">
        <v>28</v>
      </c>
      <c r="J84197" t="s">
        <v>32</v>
      </c>
      <c r="K84197" t="s">
        <v>40</v>
      </c>
      <c r="L84197" t="s">
        <v>40</v>
      </c>
      <c r="M84197" t="s">
        <v>22</v>
      </c>
      <c r="N84197">
        <v>2023</v>
      </c>
      <c r="O84197" t="s">
        <v>23</v>
      </c>
      <c r="P84197" t="s">
        <v>1316</v>
      </c>
      <c r="Q84197">
        <v>12000</v>
      </c>
    </row>
    <row r="84198" spans="1:17" x14ac:dyDescent="0.25">
      <c r="A84198" t="s">
        <v>1315</v>
      </c>
      <c r="B84198">
        <v>37</v>
      </c>
      <c r="C84198" t="s">
        <v>1073</v>
      </c>
      <c r="D84198">
        <v>3</v>
      </c>
      <c r="E84198" t="s">
        <v>1080</v>
      </c>
      <c r="F84198">
        <v>1</v>
      </c>
      <c r="G84198" t="s">
        <v>1081</v>
      </c>
      <c r="H84198" t="s">
        <v>27</v>
      </c>
      <c r="I84198" t="s">
        <v>28</v>
      </c>
      <c r="J84198" t="s">
        <v>32</v>
      </c>
      <c r="K84198" t="s">
        <v>40</v>
      </c>
      <c r="L84198" t="s">
        <v>40</v>
      </c>
      <c r="M84198" t="s">
        <v>453</v>
      </c>
      <c r="N84198">
        <v>2022</v>
      </c>
      <c r="O84198" t="s">
        <v>25</v>
      </c>
      <c r="P84198" t="s">
        <v>1316</v>
      </c>
      <c r="Q84198">
        <v>24316</v>
      </c>
    </row>
    <row r="84199" spans="1:17" x14ac:dyDescent="0.25">
      <c r="A84199" t="s">
        <v>1315</v>
      </c>
      <c r="B84199">
        <v>37</v>
      </c>
      <c r="C84199" t="s">
        <v>1073</v>
      </c>
      <c r="D84199">
        <v>3</v>
      </c>
      <c r="E84199" t="s">
        <v>1080</v>
      </c>
      <c r="F84199">
        <v>1</v>
      </c>
      <c r="G84199" t="s">
        <v>1081</v>
      </c>
      <c r="H84199" t="s">
        <v>27</v>
      </c>
      <c r="I84199" t="s">
        <v>28</v>
      </c>
      <c r="J84199" t="s">
        <v>32</v>
      </c>
      <c r="K84199" t="s">
        <v>40</v>
      </c>
      <c r="L84199" t="s">
        <v>40</v>
      </c>
      <c r="M84199" t="s">
        <v>453</v>
      </c>
      <c r="N84199">
        <v>2023</v>
      </c>
      <c r="O84199" t="s">
        <v>25</v>
      </c>
      <c r="P84199" t="s">
        <v>1316</v>
      </c>
      <c r="Q84199">
        <v>24000</v>
      </c>
    </row>
    <row r="84200" spans="1:17" x14ac:dyDescent="0.25">
      <c r="A84200" t="s">
        <v>1315</v>
      </c>
      <c r="B84200">
        <v>37</v>
      </c>
      <c r="C84200" t="s">
        <v>1073</v>
      </c>
      <c r="D84200">
        <v>3</v>
      </c>
      <c r="E84200" t="s">
        <v>1080</v>
      </c>
      <c r="F84200">
        <v>1</v>
      </c>
      <c r="G84200" t="s">
        <v>1081</v>
      </c>
      <c r="H84200" t="s">
        <v>27</v>
      </c>
      <c r="I84200" t="s">
        <v>28</v>
      </c>
      <c r="J84200" t="s">
        <v>32</v>
      </c>
      <c r="K84200" t="s">
        <v>40</v>
      </c>
      <c r="L84200" t="s">
        <v>40</v>
      </c>
      <c r="M84200" t="s">
        <v>453</v>
      </c>
      <c r="N84200">
        <v>2024</v>
      </c>
      <c r="O84200" t="s">
        <v>25</v>
      </c>
      <c r="P84200" t="s">
        <v>1316</v>
      </c>
      <c r="Q84200">
        <v>13000</v>
      </c>
    </row>
    <row r="84201" spans="1:17" x14ac:dyDescent="0.25">
      <c r="A84201" t="s">
        <v>1315</v>
      </c>
      <c r="B84201">
        <v>37</v>
      </c>
      <c r="C84201" t="s">
        <v>1073</v>
      </c>
      <c r="D84201">
        <v>3</v>
      </c>
      <c r="E84201" t="s">
        <v>1080</v>
      </c>
      <c r="F84201">
        <v>1</v>
      </c>
      <c r="G84201" t="s">
        <v>1081</v>
      </c>
      <c r="H84201" t="s">
        <v>27</v>
      </c>
      <c r="I84201" t="s">
        <v>28</v>
      </c>
      <c r="J84201" t="s">
        <v>32</v>
      </c>
      <c r="K84201" t="s">
        <v>43</v>
      </c>
      <c r="L84201" t="s">
        <v>43</v>
      </c>
      <c r="M84201" t="s">
        <v>22</v>
      </c>
      <c r="N84201">
        <v>2022</v>
      </c>
      <c r="O84201" t="s">
        <v>23</v>
      </c>
      <c r="P84201" t="s">
        <v>1316</v>
      </c>
      <c r="Q84201">
        <v>1140000</v>
      </c>
    </row>
    <row r="84202" spans="1:17" x14ac:dyDescent="0.25">
      <c r="A84202" t="s">
        <v>1315</v>
      </c>
      <c r="B84202">
        <v>37</v>
      </c>
      <c r="C84202" t="s">
        <v>1073</v>
      </c>
      <c r="D84202">
        <v>3</v>
      </c>
      <c r="E84202" t="s">
        <v>1080</v>
      </c>
      <c r="F84202">
        <v>1</v>
      </c>
      <c r="G84202" t="s">
        <v>1081</v>
      </c>
      <c r="H84202" t="s">
        <v>27</v>
      </c>
      <c r="I84202" t="s">
        <v>28</v>
      </c>
      <c r="J84202" t="s">
        <v>32</v>
      </c>
      <c r="K84202" t="s">
        <v>43</v>
      </c>
      <c r="L84202" t="s">
        <v>43</v>
      </c>
      <c r="M84202" t="s">
        <v>22</v>
      </c>
      <c r="N84202">
        <v>2023</v>
      </c>
      <c r="O84202" t="s">
        <v>23</v>
      </c>
      <c r="P84202" t="s">
        <v>1316</v>
      </c>
      <c r="Q84202">
        <v>822000</v>
      </c>
    </row>
    <row r="84203" spans="1:17" x14ac:dyDescent="0.25">
      <c r="A84203" t="s">
        <v>1315</v>
      </c>
      <c r="B84203">
        <v>37</v>
      </c>
      <c r="C84203" t="s">
        <v>1073</v>
      </c>
      <c r="D84203">
        <v>3</v>
      </c>
      <c r="E84203" t="s">
        <v>1080</v>
      </c>
      <c r="F84203">
        <v>1</v>
      </c>
      <c r="G84203" t="s">
        <v>1081</v>
      </c>
      <c r="H84203" t="s">
        <v>27</v>
      </c>
      <c r="I84203" t="s">
        <v>28</v>
      </c>
      <c r="J84203" t="s">
        <v>32</v>
      </c>
      <c r="K84203" t="s">
        <v>43</v>
      </c>
      <c r="L84203" t="s">
        <v>43</v>
      </c>
      <c r="M84203" t="s">
        <v>453</v>
      </c>
      <c r="N84203">
        <v>2022</v>
      </c>
      <c r="O84203" t="s">
        <v>25</v>
      </c>
      <c r="P84203" t="s">
        <v>1316</v>
      </c>
      <c r="Q84203">
        <v>2280283</v>
      </c>
    </row>
    <row r="84204" spans="1:17" x14ac:dyDescent="0.25">
      <c r="A84204" t="s">
        <v>1315</v>
      </c>
      <c r="B84204">
        <v>37</v>
      </c>
      <c r="C84204" t="s">
        <v>1073</v>
      </c>
      <c r="D84204">
        <v>3</v>
      </c>
      <c r="E84204" t="s">
        <v>1080</v>
      </c>
      <c r="F84204">
        <v>1</v>
      </c>
      <c r="G84204" t="s">
        <v>1081</v>
      </c>
      <c r="H84204" t="s">
        <v>27</v>
      </c>
      <c r="I84204" t="s">
        <v>28</v>
      </c>
      <c r="J84204" t="s">
        <v>32</v>
      </c>
      <c r="K84204" t="s">
        <v>43</v>
      </c>
      <c r="L84204" t="s">
        <v>43</v>
      </c>
      <c r="M84204" t="s">
        <v>453</v>
      </c>
      <c r="N84204">
        <v>2023</v>
      </c>
      <c r="O84204" t="s">
        <v>25</v>
      </c>
      <c r="P84204" t="s">
        <v>1316</v>
      </c>
      <c r="Q84204">
        <v>2290000</v>
      </c>
    </row>
    <row r="84205" spans="1:17" x14ac:dyDescent="0.25">
      <c r="A84205" t="s">
        <v>1315</v>
      </c>
      <c r="B84205">
        <v>37</v>
      </c>
      <c r="C84205" t="s">
        <v>1073</v>
      </c>
      <c r="D84205">
        <v>3</v>
      </c>
      <c r="E84205" t="s">
        <v>1080</v>
      </c>
      <c r="F84205">
        <v>1</v>
      </c>
      <c r="G84205" t="s">
        <v>1081</v>
      </c>
      <c r="H84205" t="s">
        <v>27</v>
      </c>
      <c r="I84205" t="s">
        <v>28</v>
      </c>
      <c r="J84205" t="s">
        <v>32</v>
      </c>
      <c r="K84205" t="s">
        <v>43</v>
      </c>
      <c r="L84205" t="s">
        <v>43</v>
      </c>
      <c r="M84205" t="s">
        <v>453</v>
      </c>
      <c r="N84205">
        <v>2024</v>
      </c>
      <c r="O84205" t="s">
        <v>25</v>
      </c>
      <c r="P84205" t="s">
        <v>1316</v>
      </c>
      <c r="Q84205">
        <v>1196000</v>
      </c>
    </row>
    <row r="84206" spans="1:17" x14ac:dyDescent="0.25">
      <c r="A84206" t="s">
        <v>1315</v>
      </c>
      <c r="B84206">
        <v>37</v>
      </c>
      <c r="C84206" t="s">
        <v>1073</v>
      </c>
      <c r="D84206">
        <v>3</v>
      </c>
      <c r="E84206" t="s">
        <v>1080</v>
      </c>
      <c r="F84206">
        <v>1</v>
      </c>
      <c r="G84206" t="s">
        <v>1081</v>
      </c>
      <c r="H84206" t="s">
        <v>27</v>
      </c>
      <c r="I84206" t="s">
        <v>28</v>
      </c>
      <c r="J84206" t="s">
        <v>32</v>
      </c>
      <c r="K84206" t="s">
        <v>44</v>
      </c>
      <c r="L84206" t="s">
        <v>44</v>
      </c>
      <c r="M84206" t="s">
        <v>22</v>
      </c>
      <c r="N84206">
        <v>2022</v>
      </c>
      <c r="O84206" t="s">
        <v>23</v>
      </c>
      <c r="P84206" t="s">
        <v>1316</v>
      </c>
      <c r="Q84206">
        <v>49000</v>
      </c>
    </row>
    <row r="84207" spans="1:17" x14ac:dyDescent="0.25">
      <c r="A84207" t="s">
        <v>1315</v>
      </c>
      <c r="B84207">
        <v>37</v>
      </c>
      <c r="C84207" t="s">
        <v>1073</v>
      </c>
      <c r="D84207">
        <v>3</v>
      </c>
      <c r="E84207" t="s">
        <v>1080</v>
      </c>
      <c r="F84207">
        <v>1</v>
      </c>
      <c r="G84207" t="s">
        <v>1081</v>
      </c>
      <c r="H84207" t="s">
        <v>27</v>
      </c>
      <c r="I84207" t="s">
        <v>28</v>
      </c>
      <c r="J84207" t="s">
        <v>32</v>
      </c>
      <c r="K84207" t="s">
        <v>44</v>
      </c>
      <c r="L84207" t="s">
        <v>44</v>
      </c>
      <c r="M84207" t="s">
        <v>22</v>
      </c>
      <c r="N84207">
        <v>2023</v>
      </c>
      <c r="O84207" t="s">
        <v>23</v>
      </c>
      <c r="P84207" t="s">
        <v>1316</v>
      </c>
      <c r="Q84207">
        <v>49000</v>
      </c>
    </row>
    <row r="84208" spans="1:17" x14ac:dyDescent="0.25">
      <c r="A84208" t="s">
        <v>1315</v>
      </c>
      <c r="B84208">
        <v>37</v>
      </c>
      <c r="C84208" t="s">
        <v>1073</v>
      </c>
      <c r="D84208">
        <v>3</v>
      </c>
      <c r="E84208" t="s">
        <v>1080</v>
      </c>
      <c r="F84208">
        <v>1</v>
      </c>
      <c r="G84208" t="s">
        <v>1081</v>
      </c>
      <c r="H84208" t="s">
        <v>27</v>
      </c>
      <c r="I84208" t="s">
        <v>28</v>
      </c>
      <c r="J84208" t="s">
        <v>32</v>
      </c>
      <c r="K84208" t="s">
        <v>44</v>
      </c>
      <c r="L84208" t="s">
        <v>44</v>
      </c>
      <c r="M84208" t="s">
        <v>453</v>
      </c>
      <c r="N84208">
        <v>2022</v>
      </c>
      <c r="O84208" t="s">
        <v>25</v>
      </c>
      <c r="P84208" t="s">
        <v>1316</v>
      </c>
      <c r="Q84208">
        <v>98265</v>
      </c>
    </row>
    <row r="84209" spans="1:17" x14ac:dyDescent="0.25">
      <c r="A84209" t="s">
        <v>1315</v>
      </c>
      <c r="B84209">
        <v>37</v>
      </c>
      <c r="C84209" t="s">
        <v>1073</v>
      </c>
      <c r="D84209">
        <v>3</v>
      </c>
      <c r="E84209" t="s">
        <v>1080</v>
      </c>
      <c r="F84209">
        <v>1</v>
      </c>
      <c r="G84209" t="s">
        <v>1081</v>
      </c>
      <c r="H84209" t="s">
        <v>27</v>
      </c>
      <c r="I84209" t="s">
        <v>28</v>
      </c>
      <c r="J84209" t="s">
        <v>32</v>
      </c>
      <c r="K84209" t="s">
        <v>44</v>
      </c>
      <c r="L84209" t="s">
        <v>44</v>
      </c>
      <c r="M84209" t="s">
        <v>453</v>
      </c>
      <c r="N84209">
        <v>2023</v>
      </c>
      <c r="O84209" t="s">
        <v>25</v>
      </c>
      <c r="P84209" t="s">
        <v>1316</v>
      </c>
      <c r="Q84209">
        <v>98000</v>
      </c>
    </row>
    <row r="84210" spans="1:17" x14ac:dyDescent="0.25">
      <c r="A84210" t="s">
        <v>1315</v>
      </c>
      <c r="B84210">
        <v>37</v>
      </c>
      <c r="C84210" t="s">
        <v>1073</v>
      </c>
      <c r="D84210">
        <v>3</v>
      </c>
      <c r="E84210" t="s">
        <v>1080</v>
      </c>
      <c r="F84210">
        <v>1</v>
      </c>
      <c r="G84210" t="s">
        <v>1081</v>
      </c>
      <c r="H84210" t="s">
        <v>27</v>
      </c>
      <c r="I84210" t="s">
        <v>28</v>
      </c>
      <c r="J84210" t="s">
        <v>32</v>
      </c>
      <c r="K84210" t="s">
        <v>44</v>
      </c>
      <c r="L84210" t="s">
        <v>44</v>
      </c>
      <c r="M84210" t="s">
        <v>453</v>
      </c>
      <c r="N84210">
        <v>2024</v>
      </c>
      <c r="O84210" t="s">
        <v>25</v>
      </c>
      <c r="P84210" t="s">
        <v>1316</v>
      </c>
      <c r="Q84210">
        <v>52000</v>
      </c>
    </row>
    <row r="84211" spans="1:17" x14ac:dyDescent="0.25">
      <c r="A84211" t="s">
        <v>1315</v>
      </c>
      <c r="B84211">
        <v>37</v>
      </c>
      <c r="C84211" t="s">
        <v>1073</v>
      </c>
      <c r="D84211">
        <v>3</v>
      </c>
      <c r="E84211" t="s">
        <v>1080</v>
      </c>
      <c r="F84211">
        <v>1</v>
      </c>
      <c r="G84211" t="s">
        <v>1081</v>
      </c>
      <c r="H84211" t="s">
        <v>27</v>
      </c>
      <c r="I84211" t="s">
        <v>28</v>
      </c>
      <c r="J84211" t="s">
        <v>32</v>
      </c>
      <c r="K84211" t="s">
        <v>45</v>
      </c>
      <c r="L84211" t="s">
        <v>45</v>
      </c>
      <c r="M84211" t="s">
        <v>22</v>
      </c>
      <c r="N84211">
        <v>2022</v>
      </c>
      <c r="O84211" t="s">
        <v>23</v>
      </c>
      <c r="P84211" t="s">
        <v>1316</v>
      </c>
      <c r="Q84211">
        <v>496000</v>
      </c>
    </row>
    <row r="84212" spans="1:17" x14ac:dyDescent="0.25">
      <c r="A84212" t="s">
        <v>1315</v>
      </c>
      <c r="B84212">
        <v>37</v>
      </c>
      <c r="C84212" t="s">
        <v>1073</v>
      </c>
      <c r="D84212">
        <v>3</v>
      </c>
      <c r="E84212" t="s">
        <v>1080</v>
      </c>
      <c r="F84212">
        <v>1</v>
      </c>
      <c r="G84212" t="s">
        <v>1081</v>
      </c>
      <c r="H84212" t="s">
        <v>27</v>
      </c>
      <c r="I84212" t="s">
        <v>28</v>
      </c>
      <c r="J84212" t="s">
        <v>32</v>
      </c>
      <c r="K84212" t="s">
        <v>45</v>
      </c>
      <c r="L84212" t="s">
        <v>45</v>
      </c>
      <c r="M84212" t="s">
        <v>22</v>
      </c>
      <c r="N84212">
        <v>2023</v>
      </c>
      <c r="O84212" t="s">
        <v>23</v>
      </c>
      <c r="P84212" t="s">
        <v>1316</v>
      </c>
      <c r="Q84212">
        <v>498000</v>
      </c>
    </row>
    <row r="84213" spans="1:17" x14ac:dyDescent="0.25">
      <c r="A84213" t="s">
        <v>1315</v>
      </c>
      <c r="B84213">
        <v>37</v>
      </c>
      <c r="C84213" t="s">
        <v>1073</v>
      </c>
      <c r="D84213">
        <v>3</v>
      </c>
      <c r="E84213" t="s">
        <v>1080</v>
      </c>
      <c r="F84213">
        <v>1</v>
      </c>
      <c r="G84213" t="s">
        <v>1081</v>
      </c>
      <c r="H84213" t="s">
        <v>27</v>
      </c>
      <c r="I84213" t="s">
        <v>28</v>
      </c>
      <c r="J84213" t="s">
        <v>32</v>
      </c>
      <c r="K84213" t="s">
        <v>45</v>
      </c>
      <c r="L84213" t="s">
        <v>45</v>
      </c>
      <c r="M84213" t="s">
        <v>453</v>
      </c>
      <c r="N84213">
        <v>2022</v>
      </c>
      <c r="O84213" t="s">
        <v>25</v>
      </c>
      <c r="P84213" t="s">
        <v>1316</v>
      </c>
      <c r="Q84213">
        <v>990730</v>
      </c>
    </row>
    <row r="84214" spans="1:17" x14ac:dyDescent="0.25">
      <c r="A84214" t="s">
        <v>1315</v>
      </c>
      <c r="B84214">
        <v>37</v>
      </c>
      <c r="C84214" t="s">
        <v>1073</v>
      </c>
      <c r="D84214">
        <v>3</v>
      </c>
      <c r="E84214" t="s">
        <v>1080</v>
      </c>
      <c r="F84214">
        <v>1</v>
      </c>
      <c r="G84214" t="s">
        <v>1081</v>
      </c>
      <c r="H84214" t="s">
        <v>27</v>
      </c>
      <c r="I84214" t="s">
        <v>28</v>
      </c>
      <c r="J84214" t="s">
        <v>32</v>
      </c>
      <c r="K84214" t="s">
        <v>45</v>
      </c>
      <c r="L84214" t="s">
        <v>45</v>
      </c>
      <c r="M84214" t="s">
        <v>453</v>
      </c>
      <c r="N84214">
        <v>2023</v>
      </c>
      <c r="O84214" t="s">
        <v>25</v>
      </c>
      <c r="P84214" t="s">
        <v>1316</v>
      </c>
      <c r="Q84214">
        <v>996000</v>
      </c>
    </row>
    <row r="84215" spans="1:17" x14ac:dyDescent="0.25">
      <c r="A84215" t="s">
        <v>1315</v>
      </c>
      <c r="B84215">
        <v>37</v>
      </c>
      <c r="C84215" t="s">
        <v>1073</v>
      </c>
      <c r="D84215">
        <v>3</v>
      </c>
      <c r="E84215" t="s">
        <v>1080</v>
      </c>
      <c r="F84215">
        <v>1</v>
      </c>
      <c r="G84215" t="s">
        <v>1081</v>
      </c>
      <c r="H84215" t="s">
        <v>27</v>
      </c>
      <c r="I84215" t="s">
        <v>28</v>
      </c>
      <c r="J84215" t="s">
        <v>32</v>
      </c>
      <c r="K84215" t="s">
        <v>45</v>
      </c>
      <c r="L84215" t="s">
        <v>45</v>
      </c>
      <c r="M84215" t="s">
        <v>453</v>
      </c>
      <c r="N84215">
        <v>2024</v>
      </c>
      <c r="O84215" t="s">
        <v>25</v>
      </c>
      <c r="P84215" t="s">
        <v>1316</v>
      </c>
      <c r="Q84215">
        <v>420000</v>
      </c>
    </row>
    <row r="84216" spans="1:17" x14ac:dyDescent="0.25">
      <c r="A84216" t="s">
        <v>1315</v>
      </c>
      <c r="B84216">
        <v>37</v>
      </c>
      <c r="C84216" t="s">
        <v>1073</v>
      </c>
      <c r="D84216">
        <v>3</v>
      </c>
      <c r="E84216" t="s">
        <v>1080</v>
      </c>
      <c r="F84216">
        <v>1</v>
      </c>
      <c r="G84216" t="s">
        <v>1081</v>
      </c>
      <c r="H84216" t="s">
        <v>27</v>
      </c>
      <c r="I84216" t="s">
        <v>28</v>
      </c>
      <c r="J84216" t="s">
        <v>32</v>
      </c>
      <c r="K84216" t="s">
        <v>46</v>
      </c>
      <c r="L84216" t="s">
        <v>46</v>
      </c>
      <c r="M84216" t="s">
        <v>22</v>
      </c>
      <c r="N84216">
        <v>2022</v>
      </c>
      <c r="O84216" t="s">
        <v>23</v>
      </c>
      <c r="P84216" t="s">
        <v>1316</v>
      </c>
      <c r="Q84216">
        <v>82000</v>
      </c>
    </row>
    <row r="84217" spans="1:17" x14ac:dyDescent="0.25">
      <c r="A84217" t="s">
        <v>1315</v>
      </c>
      <c r="B84217">
        <v>37</v>
      </c>
      <c r="C84217" t="s">
        <v>1073</v>
      </c>
      <c r="D84217">
        <v>3</v>
      </c>
      <c r="E84217" t="s">
        <v>1080</v>
      </c>
      <c r="F84217">
        <v>1</v>
      </c>
      <c r="G84217" t="s">
        <v>1081</v>
      </c>
      <c r="H84217" t="s">
        <v>27</v>
      </c>
      <c r="I84217" t="s">
        <v>28</v>
      </c>
      <c r="J84217" t="s">
        <v>32</v>
      </c>
      <c r="K84217" t="s">
        <v>46</v>
      </c>
      <c r="L84217" t="s">
        <v>46</v>
      </c>
      <c r="M84217" t="s">
        <v>22</v>
      </c>
      <c r="N84217">
        <v>2023</v>
      </c>
      <c r="O84217" t="s">
        <v>23</v>
      </c>
      <c r="P84217" t="s">
        <v>1316</v>
      </c>
      <c r="Q84217">
        <v>82000</v>
      </c>
    </row>
    <row r="84218" spans="1:17" x14ac:dyDescent="0.25">
      <c r="A84218" t="s">
        <v>1315</v>
      </c>
      <c r="B84218">
        <v>37</v>
      </c>
      <c r="C84218" t="s">
        <v>1073</v>
      </c>
      <c r="D84218">
        <v>3</v>
      </c>
      <c r="E84218" t="s">
        <v>1080</v>
      </c>
      <c r="F84218">
        <v>1</v>
      </c>
      <c r="G84218" t="s">
        <v>1081</v>
      </c>
      <c r="H84218" t="s">
        <v>27</v>
      </c>
      <c r="I84218" t="s">
        <v>28</v>
      </c>
      <c r="J84218" t="s">
        <v>32</v>
      </c>
      <c r="K84218" t="s">
        <v>46</v>
      </c>
      <c r="L84218" t="s">
        <v>46</v>
      </c>
      <c r="M84218" t="s">
        <v>453</v>
      </c>
      <c r="N84218">
        <v>2022</v>
      </c>
      <c r="O84218" t="s">
        <v>25</v>
      </c>
      <c r="P84218" t="s">
        <v>1316</v>
      </c>
      <c r="Q84218">
        <v>164109</v>
      </c>
    </row>
    <row r="84219" spans="1:17" x14ac:dyDescent="0.25">
      <c r="A84219" t="s">
        <v>1315</v>
      </c>
      <c r="B84219">
        <v>37</v>
      </c>
      <c r="C84219" t="s">
        <v>1073</v>
      </c>
      <c r="D84219">
        <v>3</v>
      </c>
      <c r="E84219" t="s">
        <v>1080</v>
      </c>
      <c r="F84219">
        <v>1</v>
      </c>
      <c r="G84219" t="s">
        <v>1081</v>
      </c>
      <c r="H84219" t="s">
        <v>27</v>
      </c>
      <c r="I84219" t="s">
        <v>28</v>
      </c>
      <c r="J84219" t="s">
        <v>32</v>
      </c>
      <c r="K84219" t="s">
        <v>46</v>
      </c>
      <c r="L84219" t="s">
        <v>46</v>
      </c>
      <c r="M84219" t="s">
        <v>453</v>
      </c>
      <c r="N84219">
        <v>2023</v>
      </c>
      <c r="O84219" t="s">
        <v>25</v>
      </c>
      <c r="P84219" t="s">
        <v>1316</v>
      </c>
      <c r="Q84219">
        <v>164000</v>
      </c>
    </row>
    <row r="84220" spans="1:17" x14ac:dyDescent="0.25">
      <c r="A84220" t="s">
        <v>1315</v>
      </c>
      <c r="B84220">
        <v>37</v>
      </c>
      <c r="C84220" t="s">
        <v>1073</v>
      </c>
      <c r="D84220">
        <v>3</v>
      </c>
      <c r="E84220" t="s">
        <v>1080</v>
      </c>
      <c r="F84220">
        <v>1</v>
      </c>
      <c r="G84220" t="s">
        <v>1081</v>
      </c>
      <c r="H84220" t="s">
        <v>27</v>
      </c>
      <c r="I84220" t="s">
        <v>28</v>
      </c>
      <c r="J84220" t="s">
        <v>32</v>
      </c>
      <c r="K84220" t="s">
        <v>46</v>
      </c>
      <c r="L84220" t="s">
        <v>46</v>
      </c>
      <c r="M84220" t="s">
        <v>453</v>
      </c>
      <c r="N84220">
        <v>2024</v>
      </c>
      <c r="O84220" t="s">
        <v>25</v>
      </c>
      <c r="P84220" t="s">
        <v>1316</v>
      </c>
      <c r="Q84220">
        <v>86000</v>
      </c>
    </row>
    <row r="84221" spans="1:17" x14ac:dyDescent="0.25">
      <c r="A84221" t="s">
        <v>1315</v>
      </c>
      <c r="B84221">
        <v>37</v>
      </c>
      <c r="C84221" t="s">
        <v>1073</v>
      </c>
      <c r="D84221">
        <v>3</v>
      </c>
      <c r="E84221" t="s">
        <v>1080</v>
      </c>
      <c r="F84221">
        <v>1</v>
      </c>
      <c r="G84221" t="s">
        <v>1081</v>
      </c>
      <c r="H84221" t="s">
        <v>27</v>
      </c>
      <c r="I84221" t="s">
        <v>28</v>
      </c>
      <c r="J84221" t="s">
        <v>32</v>
      </c>
      <c r="K84221" t="s">
        <v>50</v>
      </c>
      <c r="L84221" t="s">
        <v>50</v>
      </c>
      <c r="M84221" t="s">
        <v>22</v>
      </c>
      <c r="N84221">
        <v>2022</v>
      </c>
      <c r="O84221" t="s">
        <v>23</v>
      </c>
      <c r="P84221" t="s">
        <v>1316</v>
      </c>
      <c r="Q84221">
        <v>1638000</v>
      </c>
    </row>
    <row r="84222" spans="1:17" x14ac:dyDescent="0.25">
      <c r="A84222" t="s">
        <v>1315</v>
      </c>
      <c r="B84222">
        <v>37</v>
      </c>
      <c r="C84222" t="s">
        <v>1073</v>
      </c>
      <c r="D84222">
        <v>3</v>
      </c>
      <c r="E84222" t="s">
        <v>1080</v>
      </c>
      <c r="F84222">
        <v>1</v>
      </c>
      <c r="G84222" t="s">
        <v>1081</v>
      </c>
      <c r="H84222" t="s">
        <v>27</v>
      </c>
      <c r="I84222" t="s">
        <v>28</v>
      </c>
      <c r="J84222" t="s">
        <v>32</v>
      </c>
      <c r="K84222" t="s">
        <v>50</v>
      </c>
      <c r="L84222" t="s">
        <v>50</v>
      </c>
      <c r="M84222" t="s">
        <v>22</v>
      </c>
      <c r="N84222">
        <v>2023</v>
      </c>
      <c r="O84222" t="s">
        <v>23</v>
      </c>
      <c r="P84222" t="s">
        <v>1316</v>
      </c>
      <c r="Q84222">
        <v>1645000</v>
      </c>
    </row>
    <row r="84223" spans="1:17" x14ac:dyDescent="0.25">
      <c r="A84223" t="s">
        <v>1315</v>
      </c>
      <c r="B84223">
        <v>37</v>
      </c>
      <c r="C84223" t="s">
        <v>1073</v>
      </c>
      <c r="D84223">
        <v>3</v>
      </c>
      <c r="E84223" t="s">
        <v>1080</v>
      </c>
      <c r="F84223">
        <v>1</v>
      </c>
      <c r="G84223" t="s">
        <v>1081</v>
      </c>
      <c r="H84223" t="s">
        <v>27</v>
      </c>
      <c r="I84223" t="s">
        <v>28</v>
      </c>
      <c r="J84223" t="s">
        <v>32</v>
      </c>
      <c r="K84223" t="s">
        <v>50</v>
      </c>
      <c r="L84223" t="s">
        <v>50</v>
      </c>
      <c r="M84223" t="s">
        <v>453</v>
      </c>
      <c r="N84223">
        <v>2022</v>
      </c>
      <c r="O84223" t="s">
        <v>25</v>
      </c>
      <c r="P84223" t="s">
        <v>1316</v>
      </c>
      <c r="Q84223">
        <v>3276066</v>
      </c>
    </row>
    <row r="84224" spans="1:17" x14ac:dyDescent="0.25">
      <c r="A84224" t="s">
        <v>1315</v>
      </c>
      <c r="B84224">
        <v>37</v>
      </c>
      <c r="C84224" t="s">
        <v>1073</v>
      </c>
      <c r="D84224">
        <v>3</v>
      </c>
      <c r="E84224" t="s">
        <v>1080</v>
      </c>
      <c r="F84224">
        <v>1</v>
      </c>
      <c r="G84224" t="s">
        <v>1081</v>
      </c>
      <c r="H84224" t="s">
        <v>27</v>
      </c>
      <c r="I84224" t="s">
        <v>28</v>
      </c>
      <c r="J84224" t="s">
        <v>32</v>
      </c>
      <c r="K84224" t="s">
        <v>50</v>
      </c>
      <c r="L84224" t="s">
        <v>50</v>
      </c>
      <c r="M84224" t="s">
        <v>453</v>
      </c>
      <c r="N84224">
        <v>2023</v>
      </c>
      <c r="O84224" t="s">
        <v>25</v>
      </c>
      <c r="P84224" t="s">
        <v>1316</v>
      </c>
      <c r="Q84224">
        <v>3290000</v>
      </c>
    </row>
    <row r="84225" spans="1:17" x14ac:dyDescent="0.25">
      <c r="A84225" t="s">
        <v>1315</v>
      </c>
      <c r="B84225">
        <v>37</v>
      </c>
      <c r="C84225" t="s">
        <v>1073</v>
      </c>
      <c r="D84225">
        <v>3</v>
      </c>
      <c r="E84225" t="s">
        <v>1080</v>
      </c>
      <c r="F84225">
        <v>1</v>
      </c>
      <c r="G84225" t="s">
        <v>1081</v>
      </c>
      <c r="H84225" t="s">
        <v>27</v>
      </c>
      <c r="I84225" t="s">
        <v>28</v>
      </c>
      <c r="J84225" t="s">
        <v>32</v>
      </c>
      <c r="K84225" t="s">
        <v>50</v>
      </c>
      <c r="L84225" t="s">
        <v>50</v>
      </c>
      <c r="M84225" t="s">
        <v>453</v>
      </c>
      <c r="N84225">
        <v>2024</v>
      </c>
      <c r="O84225" t="s">
        <v>25</v>
      </c>
      <c r="P84225" t="s">
        <v>1316</v>
      </c>
      <c r="Q84225">
        <v>1363000</v>
      </c>
    </row>
    <row r="84226" spans="1:17" x14ac:dyDescent="0.25">
      <c r="A84226" t="s">
        <v>1315</v>
      </c>
      <c r="B84226">
        <v>37</v>
      </c>
      <c r="C84226" t="s">
        <v>1073</v>
      </c>
      <c r="D84226">
        <v>3</v>
      </c>
      <c r="E84226" t="s">
        <v>1080</v>
      </c>
      <c r="F84226">
        <v>1</v>
      </c>
      <c r="G84226" t="s">
        <v>1081</v>
      </c>
      <c r="H84226" t="s">
        <v>27</v>
      </c>
      <c r="I84226" t="s">
        <v>28</v>
      </c>
      <c r="J84226" t="s">
        <v>32</v>
      </c>
      <c r="K84226" t="s">
        <v>51</v>
      </c>
      <c r="L84226" t="s">
        <v>51</v>
      </c>
      <c r="M84226" t="s">
        <v>22</v>
      </c>
      <c r="N84226">
        <v>2022</v>
      </c>
      <c r="O84226" t="s">
        <v>23</v>
      </c>
      <c r="P84226" t="s">
        <v>1316</v>
      </c>
      <c r="Q84226">
        <v>829000</v>
      </c>
    </row>
    <row r="84227" spans="1:17" x14ac:dyDescent="0.25">
      <c r="A84227" t="s">
        <v>1315</v>
      </c>
      <c r="B84227">
        <v>37</v>
      </c>
      <c r="C84227" t="s">
        <v>1073</v>
      </c>
      <c r="D84227">
        <v>3</v>
      </c>
      <c r="E84227" t="s">
        <v>1080</v>
      </c>
      <c r="F84227">
        <v>1</v>
      </c>
      <c r="G84227" t="s">
        <v>1081</v>
      </c>
      <c r="H84227" t="s">
        <v>27</v>
      </c>
      <c r="I84227" t="s">
        <v>28</v>
      </c>
      <c r="J84227" t="s">
        <v>32</v>
      </c>
      <c r="K84227" t="s">
        <v>51</v>
      </c>
      <c r="L84227" t="s">
        <v>51</v>
      </c>
      <c r="M84227" t="s">
        <v>22</v>
      </c>
      <c r="N84227">
        <v>2023</v>
      </c>
      <c r="O84227" t="s">
        <v>23</v>
      </c>
      <c r="P84227" t="s">
        <v>1316</v>
      </c>
      <c r="Q84227">
        <v>833000</v>
      </c>
    </row>
    <row r="84228" spans="1:17" x14ac:dyDescent="0.25">
      <c r="A84228" t="s">
        <v>1315</v>
      </c>
      <c r="B84228">
        <v>37</v>
      </c>
      <c r="C84228" t="s">
        <v>1073</v>
      </c>
      <c r="D84228">
        <v>3</v>
      </c>
      <c r="E84228" t="s">
        <v>1080</v>
      </c>
      <c r="F84228">
        <v>1</v>
      </c>
      <c r="G84228" t="s">
        <v>1081</v>
      </c>
      <c r="H84228" t="s">
        <v>27</v>
      </c>
      <c r="I84228" t="s">
        <v>28</v>
      </c>
      <c r="J84228" t="s">
        <v>32</v>
      </c>
      <c r="K84228" t="s">
        <v>51</v>
      </c>
      <c r="L84228" t="s">
        <v>51</v>
      </c>
      <c r="M84228" t="s">
        <v>453</v>
      </c>
      <c r="N84228">
        <v>2022</v>
      </c>
      <c r="O84228" t="s">
        <v>25</v>
      </c>
      <c r="P84228" t="s">
        <v>1316</v>
      </c>
      <c r="Q84228">
        <v>1658297</v>
      </c>
    </row>
    <row r="84229" spans="1:17" x14ac:dyDescent="0.25">
      <c r="A84229" t="s">
        <v>1315</v>
      </c>
      <c r="B84229">
        <v>37</v>
      </c>
      <c r="C84229" t="s">
        <v>1073</v>
      </c>
      <c r="D84229">
        <v>3</v>
      </c>
      <c r="E84229" t="s">
        <v>1080</v>
      </c>
      <c r="F84229">
        <v>1</v>
      </c>
      <c r="G84229" t="s">
        <v>1081</v>
      </c>
      <c r="H84229" t="s">
        <v>27</v>
      </c>
      <c r="I84229" t="s">
        <v>28</v>
      </c>
      <c r="J84229" t="s">
        <v>32</v>
      </c>
      <c r="K84229" t="s">
        <v>51</v>
      </c>
      <c r="L84229" t="s">
        <v>51</v>
      </c>
      <c r="M84229" t="s">
        <v>453</v>
      </c>
      <c r="N84229">
        <v>2023</v>
      </c>
      <c r="O84229" t="s">
        <v>25</v>
      </c>
      <c r="P84229" t="s">
        <v>1316</v>
      </c>
      <c r="Q84229">
        <v>1666000</v>
      </c>
    </row>
    <row r="84230" spans="1:17" x14ac:dyDescent="0.25">
      <c r="A84230" t="s">
        <v>1315</v>
      </c>
      <c r="B84230">
        <v>37</v>
      </c>
      <c r="C84230" t="s">
        <v>1073</v>
      </c>
      <c r="D84230">
        <v>3</v>
      </c>
      <c r="E84230" t="s">
        <v>1080</v>
      </c>
      <c r="F84230">
        <v>1</v>
      </c>
      <c r="G84230" t="s">
        <v>1081</v>
      </c>
      <c r="H84230" t="s">
        <v>27</v>
      </c>
      <c r="I84230" t="s">
        <v>28</v>
      </c>
      <c r="J84230" t="s">
        <v>32</v>
      </c>
      <c r="K84230" t="s">
        <v>51</v>
      </c>
      <c r="L84230" t="s">
        <v>51</v>
      </c>
      <c r="M84230" t="s">
        <v>453</v>
      </c>
      <c r="N84230">
        <v>2024</v>
      </c>
      <c r="O84230" t="s">
        <v>25</v>
      </c>
      <c r="P84230" t="s">
        <v>1316</v>
      </c>
      <c r="Q84230">
        <v>770000</v>
      </c>
    </row>
    <row r="84231" spans="1:17" x14ac:dyDescent="0.25">
      <c r="A84231" t="s">
        <v>1315</v>
      </c>
      <c r="B84231">
        <v>37</v>
      </c>
      <c r="C84231" t="s">
        <v>1073</v>
      </c>
      <c r="D84231">
        <v>3</v>
      </c>
      <c r="E84231" t="s">
        <v>1080</v>
      </c>
      <c r="F84231">
        <v>1</v>
      </c>
      <c r="G84231" t="s">
        <v>1081</v>
      </c>
      <c r="H84231" t="s">
        <v>27</v>
      </c>
      <c r="I84231" t="s">
        <v>52</v>
      </c>
      <c r="J84231" t="s">
        <v>295</v>
      </c>
      <c r="K84231" t="s">
        <v>295</v>
      </c>
      <c r="L84231" t="s">
        <v>295</v>
      </c>
      <c r="M84231" t="s">
        <v>22</v>
      </c>
      <c r="N84231">
        <v>2022</v>
      </c>
      <c r="O84231" t="s">
        <v>23</v>
      </c>
      <c r="P84231" t="s">
        <v>1316</v>
      </c>
      <c r="Q84231">
        <v>9143000</v>
      </c>
    </row>
    <row r="84232" spans="1:17" x14ac:dyDescent="0.25">
      <c r="A84232" t="s">
        <v>1315</v>
      </c>
      <c r="B84232">
        <v>37</v>
      </c>
      <c r="C84232" t="s">
        <v>1073</v>
      </c>
      <c r="D84232">
        <v>3</v>
      </c>
      <c r="E84232" t="s">
        <v>1080</v>
      </c>
      <c r="F84232">
        <v>1</v>
      </c>
      <c r="G84232" t="s">
        <v>1081</v>
      </c>
      <c r="H84232" t="s">
        <v>27</v>
      </c>
      <c r="I84232" t="s">
        <v>52</v>
      </c>
      <c r="J84232" t="s">
        <v>295</v>
      </c>
      <c r="K84232" t="s">
        <v>295</v>
      </c>
      <c r="L84232" t="s">
        <v>295</v>
      </c>
      <c r="M84232" t="s">
        <v>22</v>
      </c>
      <c r="N84232">
        <v>2023</v>
      </c>
      <c r="O84232" t="s">
        <v>23</v>
      </c>
      <c r="P84232" t="s">
        <v>1316</v>
      </c>
      <c r="Q84232">
        <v>7403000</v>
      </c>
    </row>
    <row r="84233" spans="1:17" x14ac:dyDescent="0.25">
      <c r="A84233" t="s">
        <v>1315</v>
      </c>
      <c r="B84233">
        <v>37</v>
      </c>
      <c r="C84233" t="s">
        <v>1073</v>
      </c>
      <c r="D84233">
        <v>3</v>
      </c>
      <c r="E84233" t="s">
        <v>1080</v>
      </c>
      <c r="F84233">
        <v>1</v>
      </c>
      <c r="G84233" t="s">
        <v>1081</v>
      </c>
      <c r="H84233" t="s">
        <v>27</v>
      </c>
      <c r="I84233" t="s">
        <v>52</v>
      </c>
      <c r="J84233" t="s">
        <v>295</v>
      </c>
      <c r="K84233" t="s">
        <v>295</v>
      </c>
      <c r="L84233" t="s">
        <v>295</v>
      </c>
      <c r="M84233" t="s">
        <v>453</v>
      </c>
      <c r="N84233">
        <v>2022</v>
      </c>
      <c r="O84233" t="s">
        <v>25</v>
      </c>
      <c r="P84233" t="s">
        <v>1316</v>
      </c>
      <c r="Q84233">
        <v>14788000</v>
      </c>
    </row>
    <row r="84234" spans="1:17" x14ac:dyDescent="0.25">
      <c r="A84234" t="s">
        <v>1315</v>
      </c>
      <c r="B84234">
        <v>37</v>
      </c>
      <c r="C84234" t="s">
        <v>1073</v>
      </c>
      <c r="D84234">
        <v>3</v>
      </c>
      <c r="E84234" t="s">
        <v>1080</v>
      </c>
      <c r="F84234">
        <v>1</v>
      </c>
      <c r="G84234" t="s">
        <v>1081</v>
      </c>
      <c r="H84234" t="s">
        <v>27</v>
      </c>
      <c r="I84234" t="s">
        <v>52</v>
      </c>
      <c r="J84234" t="s">
        <v>295</v>
      </c>
      <c r="K84234" t="s">
        <v>295</v>
      </c>
      <c r="L84234" t="s">
        <v>295</v>
      </c>
      <c r="M84234" t="s">
        <v>453</v>
      </c>
      <c r="N84234">
        <v>2023</v>
      </c>
      <c r="O84234" t="s">
        <v>25</v>
      </c>
      <c r="P84234" t="s">
        <v>1316</v>
      </c>
      <c r="Q84234">
        <v>14806000</v>
      </c>
    </row>
    <row r="84235" spans="1:17" x14ac:dyDescent="0.25">
      <c r="A84235" t="s">
        <v>1315</v>
      </c>
      <c r="B84235">
        <v>37</v>
      </c>
      <c r="C84235" t="s">
        <v>1073</v>
      </c>
      <c r="D84235">
        <v>3</v>
      </c>
      <c r="E84235" t="s">
        <v>1080</v>
      </c>
      <c r="F84235">
        <v>1</v>
      </c>
      <c r="G84235" t="s">
        <v>1081</v>
      </c>
      <c r="H84235" t="s">
        <v>27</v>
      </c>
      <c r="I84235" t="s">
        <v>52</v>
      </c>
      <c r="J84235" t="s">
        <v>295</v>
      </c>
      <c r="K84235" t="s">
        <v>295</v>
      </c>
      <c r="L84235" t="s">
        <v>295</v>
      </c>
      <c r="M84235" t="s">
        <v>453</v>
      </c>
      <c r="N84235">
        <v>2024</v>
      </c>
      <c r="O84235" t="s">
        <v>25</v>
      </c>
      <c r="P84235" t="s">
        <v>1316</v>
      </c>
      <c r="Q84235">
        <v>6284000</v>
      </c>
    </row>
    <row r="84236" spans="1:17" x14ac:dyDescent="0.25">
      <c r="A84236" t="s">
        <v>1315</v>
      </c>
      <c r="B84236">
        <v>37</v>
      </c>
      <c r="C84236" t="s">
        <v>1073</v>
      </c>
      <c r="D84236">
        <v>3</v>
      </c>
      <c r="E84236" t="s">
        <v>1080</v>
      </c>
      <c r="F84236">
        <v>1</v>
      </c>
      <c r="G84236" t="s">
        <v>1081</v>
      </c>
      <c r="H84236" t="s">
        <v>27</v>
      </c>
      <c r="I84236" t="s">
        <v>52</v>
      </c>
      <c r="J84236" t="s">
        <v>53</v>
      </c>
      <c r="K84236" t="s">
        <v>54</v>
      </c>
      <c r="L84236" t="s">
        <v>54</v>
      </c>
      <c r="M84236" t="s">
        <v>22</v>
      </c>
      <c r="N84236">
        <v>2022</v>
      </c>
      <c r="O84236" t="s">
        <v>23</v>
      </c>
      <c r="P84236" t="s">
        <v>1316</v>
      </c>
      <c r="Q84236">
        <v>6583000</v>
      </c>
    </row>
    <row r="84237" spans="1:17" x14ac:dyDescent="0.25">
      <c r="A84237" t="s">
        <v>1315</v>
      </c>
      <c r="B84237">
        <v>37</v>
      </c>
      <c r="C84237" t="s">
        <v>1073</v>
      </c>
      <c r="D84237">
        <v>3</v>
      </c>
      <c r="E84237" t="s">
        <v>1080</v>
      </c>
      <c r="F84237">
        <v>1</v>
      </c>
      <c r="G84237" t="s">
        <v>1081</v>
      </c>
      <c r="H84237" t="s">
        <v>27</v>
      </c>
      <c r="I84237" t="s">
        <v>52</v>
      </c>
      <c r="J84237" t="s">
        <v>53</v>
      </c>
      <c r="K84237" t="s">
        <v>54</v>
      </c>
      <c r="L84237" t="s">
        <v>54</v>
      </c>
      <c r="M84237" t="s">
        <v>22</v>
      </c>
      <c r="N84237">
        <v>2023</v>
      </c>
      <c r="O84237" t="s">
        <v>23</v>
      </c>
      <c r="P84237" t="s">
        <v>1316</v>
      </c>
      <c r="Q84237">
        <v>6608000</v>
      </c>
    </row>
    <row r="84238" spans="1:17" x14ac:dyDescent="0.25">
      <c r="A84238" t="s">
        <v>1315</v>
      </c>
      <c r="B84238">
        <v>37</v>
      </c>
      <c r="C84238" t="s">
        <v>1073</v>
      </c>
      <c r="D84238">
        <v>3</v>
      </c>
      <c r="E84238" t="s">
        <v>1080</v>
      </c>
      <c r="F84238">
        <v>1</v>
      </c>
      <c r="G84238" t="s">
        <v>1081</v>
      </c>
      <c r="H84238" t="s">
        <v>27</v>
      </c>
      <c r="I84238" t="s">
        <v>52</v>
      </c>
      <c r="J84238" t="s">
        <v>53</v>
      </c>
      <c r="K84238" t="s">
        <v>54</v>
      </c>
      <c r="L84238" t="s">
        <v>54</v>
      </c>
      <c r="M84238" t="s">
        <v>453</v>
      </c>
      <c r="N84238">
        <v>2022</v>
      </c>
      <c r="O84238" t="s">
        <v>25</v>
      </c>
      <c r="P84238" t="s">
        <v>1316</v>
      </c>
      <c r="Q84238">
        <v>13166000</v>
      </c>
    </row>
    <row r="84239" spans="1:17" x14ac:dyDescent="0.25">
      <c r="A84239" t="s">
        <v>1315</v>
      </c>
      <c r="B84239">
        <v>37</v>
      </c>
      <c r="C84239" t="s">
        <v>1073</v>
      </c>
      <c r="D84239">
        <v>3</v>
      </c>
      <c r="E84239" t="s">
        <v>1080</v>
      </c>
      <c r="F84239">
        <v>1</v>
      </c>
      <c r="G84239" t="s">
        <v>1081</v>
      </c>
      <c r="H84239" t="s">
        <v>27</v>
      </c>
      <c r="I84239" t="s">
        <v>52</v>
      </c>
      <c r="J84239" t="s">
        <v>53</v>
      </c>
      <c r="K84239" t="s">
        <v>54</v>
      </c>
      <c r="L84239" t="s">
        <v>54</v>
      </c>
      <c r="M84239" t="s">
        <v>453</v>
      </c>
      <c r="N84239">
        <v>2023</v>
      </c>
      <c r="O84239" t="s">
        <v>25</v>
      </c>
      <c r="P84239" t="s">
        <v>1316</v>
      </c>
      <c r="Q84239">
        <v>13216000</v>
      </c>
    </row>
    <row r="84240" spans="1:17" x14ac:dyDescent="0.25">
      <c r="A84240" t="s">
        <v>1315</v>
      </c>
      <c r="B84240">
        <v>37</v>
      </c>
      <c r="C84240" t="s">
        <v>1073</v>
      </c>
      <c r="D84240">
        <v>3</v>
      </c>
      <c r="E84240" t="s">
        <v>1080</v>
      </c>
      <c r="F84240">
        <v>1</v>
      </c>
      <c r="G84240" t="s">
        <v>1081</v>
      </c>
      <c r="H84240" t="s">
        <v>27</v>
      </c>
      <c r="I84240" t="s">
        <v>52</v>
      </c>
      <c r="J84240" t="s">
        <v>53</v>
      </c>
      <c r="K84240" t="s">
        <v>54</v>
      </c>
      <c r="L84240" t="s">
        <v>54</v>
      </c>
      <c r="M84240" t="s">
        <v>453</v>
      </c>
      <c r="N84240">
        <v>2024</v>
      </c>
      <c r="O84240" t="s">
        <v>25</v>
      </c>
      <c r="P84240" t="s">
        <v>1316</v>
      </c>
      <c r="Q84240">
        <v>5596000</v>
      </c>
    </row>
    <row r="84241" spans="1:17" x14ac:dyDescent="0.25">
      <c r="A84241" t="s">
        <v>1315</v>
      </c>
      <c r="B84241">
        <v>37</v>
      </c>
      <c r="C84241" t="s">
        <v>1073</v>
      </c>
      <c r="D84241">
        <v>3</v>
      </c>
      <c r="E84241" t="s">
        <v>1080</v>
      </c>
      <c r="F84241">
        <v>1</v>
      </c>
      <c r="G84241" t="s">
        <v>1081</v>
      </c>
      <c r="H84241" t="s">
        <v>27</v>
      </c>
      <c r="I84241" t="s">
        <v>52</v>
      </c>
      <c r="J84241" t="s">
        <v>53</v>
      </c>
      <c r="K84241" t="s">
        <v>55</v>
      </c>
      <c r="L84241" t="s">
        <v>55</v>
      </c>
      <c r="M84241" t="s">
        <v>22</v>
      </c>
      <c r="N84241">
        <v>2022</v>
      </c>
      <c r="O84241" t="s">
        <v>23</v>
      </c>
      <c r="P84241" t="s">
        <v>1316</v>
      </c>
      <c r="Q84241">
        <v>1000</v>
      </c>
    </row>
    <row r="84242" spans="1:17" x14ac:dyDescent="0.25">
      <c r="A84242" t="s">
        <v>1315</v>
      </c>
      <c r="B84242">
        <v>37</v>
      </c>
      <c r="C84242" t="s">
        <v>1073</v>
      </c>
      <c r="D84242">
        <v>3</v>
      </c>
      <c r="E84242" t="s">
        <v>1080</v>
      </c>
      <c r="F84242">
        <v>1</v>
      </c>
      <c r="G84242" t="s">
        <v>1081</v>
      </c>
      <c r="H84242" t="s">
        <v>27</v>
      </c>
      <c r="I84242" t="s">
        <v>52</v>
      </c>
      <c r="J84242" t="s">
        <v>53</v>
      </c>
      <c r="K84242" t="s">
        <v>55</v>
      </c>
      <c r="L84242" t="s">
        <v>55</v>
      </c>
      <c r="M84242" t="s">
        <v>22</v>
      </c>
      <c r="N84242">
        <v>2023</v>
      </c>
      <c r="O84242" t="s">
        <v>23</v>
      </c>
      <c r="P84242" t="s">
        <v>1316</v>
      </c>
      <c r="Q84242">
        <v>14000</v>
      </c>
    </row>
    <row r="84243" spans="1:17" x14ac:dyDescent="0.25">
      <c r="A84243" t="s">
        <v>1315</v>
      </c>
      <c r="B84243">
        <v>37</v>
      </c>
      <c r="C84243" t="s">
        <v>1073</v>
      </c>
      <c r="D84243">
        <v>3</v>
      </c>
      <c r="E84243" t="s">
        <v>1080</v>
      </c>
      <c r="F84243">
        <v>1</v>
      </c>
      <c r="G84243" t="s">
        <v>1081</v>
      </c>
      <c r="H84243" t="s">
        <v>27</v>
      </c>
      <c r="I84243" t="s">
        <v>52</v>
      </c>
      <c r="J84243" t="s">
        <v>53</v>
      </c>
      <c r="K84243" t="s">
        <v>55</v>
      </c>
      <c r="L84243" t="s">
        <v>55</v>
      </c>
      <c r="M84243" t="s">
        <v>453</v>
      </c>
      <c r="N84243">
        <v>2023</v>
      </c>
      <c r="O84243" t="s">
        <v>25</v>
      </c>
      <c r="P84243" t="s">
        <v>1316</v>
      </c>
      <c r="Q84243">
        <v>0</v>
      </c>
    </row>
    <row r="84244" spans="1:17" x14ac:dyDescent="0.25">
      <c r="A84244" t="s">
        <v>1315</v>
      </c>
      <c r="B84244">
        <v>37</v>
      </c>
      <c r="C84244" t="s">
        <v>1073</v>
      </c>
      <c r="D84244">
        <v>3</v>
      </c>
      <c r="E84244" t="s">
        <v>1080</v>
      </c>
      <c r="F84244">
        <v>1</v>
      </c>
      <c r="G84244" t="s">
        <v>1081</v>
      </c>
      <c r="H84244" t="s">
        <v>27</v>
      </c>
      <c r="I84244" t="s">
        <v>52</v>
      </c>
      <c r="J84244" t="s">
        <v>53</v>
      </c>
      <c r="K84244" t="s">
        <v>55</v>
      </c>
      <c r="L84244" t="s">
        <v>55</v>
      </c>
      <c r="M84244" t="s">
        <v>453</v>
      </c>
      <c r="N84244">
        <v>2024</v>
      </c>
      <c r="O84244" t="s">
        <v>25</v>
      </c>
      <c r="P84244" t="s">
        <v>1316</v>
      </c>
      <c r="Q84244">
        <v>0</v>
      </c>
    </row>
    <row r="84245" spans="1:17" x14ac:dyDescent="0.25">
      <c r="A84245" t="s">
        <v>1315</v>
      </c>
      <c r="B84245">
        <v>37</v>
      </c>
      <c r="C84245" t="s">
        <v>1073</v>
      </c>
      <c r="D84245">
        <v>3</v>
      </c>
      <c r="E84245" t="s">
        <v>1080</v>
      </c>
      <c r="F84245">
        <v>1</v>
      </c>
      <c r="G84245" t="s">
        <v>1081</v>
      </c>
      <c r="H84245" t="s">
        <v>27</v>
      </c>
      <c r="I84245" t="s">
        <v>52</v>
      </c>
      <c r="J84245" t="s">
        <v>245</v>
      </c>
      <c r="K84245" t="s">
        <v>249</v>
      </c>
      <c r="L84245" t="s">
        <v>250</v>
      </c>
      <c r="M84245" t="s">
        <v>22</v>
      </c>
      <c r="N84245">
        <v>2022</v>
      </c>
      <c r="O84245" t="s">
        <v>23</v>
      </c>
      <c r="P84245" t="s">
        <v>1316</v>
      </c>
      <c r="Q84245">
        <v>999000</v>
      </c>
    </row>
    <row r="84246" spans="1:17" x14ac:dyDescent="0.25">
      <c r="A84246" t="s">
        <v>1315</v>
      </c>
      <c r="B84246">
        <v>37</v>
      </c>
      <c r="C84246" t="s">
        <v>1073</v>
      </c>
      <c r="D84246">
        <v>3</v>
      </c>
      <c r="E84246" t="s">
        <v>1080</v>
      </c>
      <c r="F84246">
        <v>1</v>
      </c>
      <c r="G84246" t="s">
        <v>1081</v>
      </c>
      <c r="H84246" t="s">
        <v>27</v>
      </c>
      <c r="I84246" t="s">
        <v>52</v>
      </c>
      <c r="J84246" t="s">
        <v>245</v>
      </c>
      <c r="K84246" t="s">
        <v>249</v>
      </c>
      <c r="L84246" t="s">
        <v>250</v>
      </c>
      <c r="M84246" t="s">
        <v>22</v>
      </c>
      <c r="N84246">
        <v>2023</v>
      </c>
      <c r="O84246" t="s">
        <v>23</v>
      </c>
      <c r="P84246" t="s">
        <v>1316</v>
      </c>
      <c r="Q84246">
        <v>1000000</v>
      </c>
    </row>
    <row r="84247" spans="1:17" x14ac:dyDescent="0.25">
      <c r="A84247" t="s">
        <v>1315</v>
      </c>
      <c r="B84247">
        <v>37</v>
      </c>
      <c r="C84247" t="s">
        <v>1073</v>
      </c>
      <c r="D84247">
        <v>3</v>
      </c>
      <c r="E84247" t="s">
        <v>1080</v>
      </c>
      <c r="F84247">
        <v>1</v>
      </c>
      <c r="G84247" t="s">
        <v>1081</v>
      </c>
      <c r="H84247" t="s">
        <v>27</v>
      </c>
      <c r="I84247" t="s">
        <v>52</v>
      </c>
      <c r="J84247" t="s">
        <v>245</v>
      </c>
      <c r="K84247" t="s">
        <v>249</v>
      </c>
      <c r="L84247" t="s">
        <v>250</v>
      </c>
      <c r="M84247" t="s">
        <v>453</v>
      </c>
      <c r="N84247">
        <v>2022</v>
      </c>
      <c r="O84247" t="s">
        <v>25</v>
      </c>
      <c r="P84247" t="s">
        <v>1316</v>
      </c>
      <c r="Q84247">
        <v>1950000</v>
      </c>
    </row>
    <row r="84248" spans="1:17" x14ac:dyDescent="0.25">
      <c r="A84248" t="s">
        <v>1315</v>
      </c>
      <c r="B84248">
        <v>37</v>
      </c>
      <c r="C84248" t="s">
        <v>1073</v>
      </c>
      <c r="D84248">
        <v>3</v>
      </c>
      <c r="E84248" t="s">
        <v>1080</v>
      </c>
      <c r="F84248">
        <v>1</v>
      </c>
      <c r="G84248" t="s">
        <v>1081</v>
      </c>
      <c r="H84248" t="s">
        <v>27</v>
      </c>
      <c r="I84248" t="s">
        <v>52</v>
      </c>
      <c r="J84248" t="s">
        <v>245</v>
      </c>
      <c r="K84248" t="s">
        <v>249</v>
      </c>
      <c r="L84248" t="s">
        <v>250</v>
      </c>
      <c r="M84248" t="s">
        <v>453</v>
      </c>
      <c r="N84248">
        <v>2023</v>
      </c>
      <c r="O84248" t="s">
        <v>25</v>
      </c>
      <c r="P84248" t="s">
        <v>1316</v>
      </c>
      <c r="Q84248">
        <v>1958000</v>
      </c>
    </row>
    <row r="84249" spans="1:17" x14ac:dyDescent="0.25">
      <c r="A84249" t="s">
        <v>1315</v>
      </c>
      <c r="B84249">
        <v>37</v>
      </c>
      <c r="C84249" t="s">
        <v>1073</v>
      </c>
      <c r="D84249">
        <v>3</v>
      </c>
      <c r="E84249" t="s">
        <v>1080</v>
      </c>
      <c r="F84249">
        <v>1</v>
      </c>
      <c r="G84249" t="s">
        <v>1081</v>
      </c>
      <c r="H84249" t="s">
        <v>27</v>
      </c>
      <c r="I84249" t="s">
        <v>52</v>
      </c>
      <c r="J84249" t="s">
        <v>245</v>
      </c>
      <c r="K84249" t="s">
        <v>249</v>
      </c>
      <c r="L84249" t="s">
        <v>250</v>
      </c>
      <c r="M84249" t="s">
        <v>453</v>
      </c>
      <c r="N84249">
        <v>2024</v>
      </c>
      <c r="O84249" t="s">
        <v>25</v>
      </c>
      <c r="P84249" t="s">
        <v>1316</v>
      </c>
      <c r="Q84249">
        <v>1023000</v>
      </c>
    </row>
    <row r="84250" spans="1:17" x14ac:dyDescent="0.25">
      <c r="A84250" t="s">
        <v>1315</v>
      </c>
      <c r="B84250">
        <v>37</v>
      </c>
      <c r="C84250" t="s">
        <v>1073</v>
      </c>
      <c r="D84250">
        <v>3</v>
      </c>
      <c r="E84250" t="s">
        <v>1080</v>
      </c>
      <c r="F84250">
        <v>1</v>
      </c>
      <c r="G84250" t="s">
        <v>1081</v>
      </c>
      <c r="H84250" t="s">
        <v>27</v>
      </c>
      <c r="I84250" t="s">
        <v>52</v>
      </c>
      <c r="J84250" t="s">
        <v>245</v>
      </c>
      <c r="K84250" t="s">
        <v>246</v>
      </c>
      <c r="L84250" t="s">
        <v>247</v>
      </c>
      <c r="M84250" t="s">
        <v>22</v>
      </c>
      <c r="N84250">
        <v>2022</v>
      </c>
      <c r="O84250" t="s">
        <v>23</v>
      </c>
      <c r="P84250" t="s">
        <v>1316</v>
      </c>
      <c r="Q84250">
        <v>1964000</v>
      </c>
    </row>
    <row r="84251" spans="1:17" x14ac:dyDescent="0.25">
      <c r="A84251" t="s">
        <v>1315</v>
      </c>
      <c r="B84251">
        <v>37</v>
      </c>
      <c r="C84251" t="s">
        <v>1073</v>
      </c>
      <c r="D84251">
        <v>3</v>
      </c>
      <c r="E84251" t="s">
        <v>1080</v>
      </c>
      <c r="F84251">
        <v>1</v>
      </c>
      <c r="G84251" t="s">
        <v>1081</v>
      </c>
      <c r="H84251" t="s">
        <v>27</v>
      </c>
      <c r="I84251" t="s">
        <v>52</v>
      </c>
      <c r="J84251" t="s">
        <v>245</v>
      </c>
      <c r="K84251" t="s">
        <v>246</v>
      </c>
      <c r="L84251" t="s">
        <v>247</v>
      </c>
      <c r="M84251" t="s">
        <v>22</v>
      </c>
      <c r="N84251">
        <v>2023</v>
      </c>
      <c r="O84251" t="s">
        <v>23</v>
      </c>
      <c r="P84251" t="s">
        <v>1316</v>
      </c>
      <c r="Q84251">
        <v>3750000</v>
      </c>
    </row>
    <row r="84252" spans="1:17" x14ac:dyDescent="0.25">
      <c r="A84252" t="s">
        <v>1315</v>
      </c>
      <c r="B84252">
        <v>37</v>
      </c>
      <c r="C84252" t="s">
        <v>1073</v>
      </c>
      <c r="D84252">
        <v>3</v>
      </c>
      <c r="E84252" t="s">
        <v>1080</v>
      </c>
      <c r="F84252">
        <v>1</v>
      </c>
      <c r="G84252" t="s">
        <v>1081</v>
      </c>
      <c r="H84252" t="s">
        <v>27</v>
      </c>
      <c r="I84252" t="s">
        <v>52</v>
      </c>
      <c r="J84252" t="s">
        <v>245</v>
      </c>
      <c r="K84252" t="s">
        <v>246</v>
      </c>
      <c r="L84252" t="s">
        <v>247</v>
      </c>
      <c r="M84252" t="s">
        <v>453</v>
      </c>
      <c r="N84252">
        <v>2022</v>
      </c>
      <c r="O84252" t="s">
        <v>25</v>
      </c>
      <c r="P84252" t="s">
        <v>1316</v>
      </c>
      <c r="Q84252">
        <v>7474000</v>
      </c>
    </row>
    <row r="84253" spans="1:17" x14ac:dyDescent="0.25">
      <c r="A84253" t="s">
        <v>1315</v>
      </c>
      <c r="B84253">
        <v>37</v>
      </c>
      <c r="C84253" t="s">
        <v>1073</v>
      </c>
      <c r="D84253">
        <v>3</v>
      </c>
      <c r="E84253" t="s">
        <v>1080</v>
      </c>
      <c r="F84253">
        <v>1</v>
      </c>
      <c r="G84253" t="s">
        <v>1081</v>
      </c>
      <c r="H84253" t="s">
        <v>27</v>
      </c>
      <c r="I84253" t="s">
        <v>52</v>
      </c>
      <c r="J84253" t="s">
        <v>245</v>
      </c>
      <c r="K84253" t="s">
        <v>246</v>
      </c>
      <c r="L84253" t="s">
        <v>247</v>
      </c>
      <c r="M84253" t="s">
        <v>453</v>
      </c>
      <c r="N84253">
        <v>2023</v>
      </c>
      <c r="O84253" t="s">
        <v>25</v>
      </c>
      <c r="P84253" t="s">
        <v>1316</v>
      </c>
      <c r="Q84253">
        <v>7542000</v>
      </c>
    </row>
    <row r="84254" spans="1:17" x14ac:dyDescent="0.25">
      <c r="A84254" t="s">
        <v>1315</v>
      </c>
      <c r="B84254">
        <v>37</v>
      </c>
      <c r="C84254" t="s">
        <v>1073</v>
      </c>
      <c r="D84254">
        <v>3</v>
      </c>
      <c r="E84254" t="s">
        <v>1080</v>
      </c>
      <c r="F84254">
        <v>1</v>
      </c>
      <c r="G84254" t="s">
        <v>1081</v>
      </c>
      <c r="H84254" t="s">
        <v>27</v>
      </c>
      <c r="I84254" t="s">
        <v>52</v>
      </c>
      <c r="J84254" t="s">
        <v>245</v>
      </c>
      <c r="K84254" t="s">
        <v>246</v>
      </c>
      <c r="L84254" t="s">
        <v>247</v>
      </c>
      <c r="M84254" t="s">
        <v>453</v>
      </c>
      <c r="N84254">
        <v>2024</v>
      </c>
      <c r="O84254" t="s">
        <v>25</v>
      </c>
      <c r="P84254" t="s">
        <v>1316</v>
      </c>
      <c r="Q84254">
        <v>4697000</v>
      </c>
    </row>
    <row r="84255" spans="1:17" x14ac:dyDescent="0.25">
      <c r="A84255" t="s">
        <v>1315</v>
      </c>
      <c r="B84255">
        <v>37</v>
      </c>
      <c r="C84255" t="s">
        <v>1073</v>
      </c>
      <c r="D84255">
        <v>3</v>
      </c>
      <c r="E84255" t="s">
        <v>1080</v>
      </c>
      <c r="F84255">
        <v>1</v>
      </c>
      <c r="G84255" t="s">
        <v>1081</v>
      </c>
      <c r="H84255" t="s">
        <v>61</v>
      </c>
      <c r="I84255" t="s">
        <v>61</v>
      </c>
      <c r="J84255" t="s">
        <v>61</v>
      </c>
      <c r="K84255" t="s">
        <v>61</v>
      </c>
      <c r="L84255" t="s">
        <v>61</v>
      </c>
      <c r="M84255" t="s">
        <v>453</v>
      </c>
      <c r="N84255">
        <v>2023</v>
      </c>
      <c r="O84255" t="s">
        <v>25</v>
      </c>
      <c r="P84255" t="s">
        <v>1316</v>
      </c>
      <c r="Q84255">
        <v>0</v>
      </c>
    </row>
    <row r="84256" spans="1:17" x14ac:dyDescent="0.25">
      <c r="A84256" t="s">
        <v>1315</v>
      </c>
      <c r="B84256">
        <v>37</v>
      </c>
      <c r="C84256" t="s">
        <v>1073</v>
      </c>
      <c r="D84256">
        <v>3</v>
      </c>
      <c r="E84256" t="s">
        <v>1080</v>
      </c>
      <c r="F84256">
        <v>1</v>
      </c>
      <c r="G84256" t="s">
        <v>1081</v>
      </c>
      <c r="H84256" t="s">
        <v>61</v>
      </c>
      <c r="I84256" t="s">
        <v>61</v>
      </c>
      <c r="J84256" t="s">
        <v>61</v>
      </c>
      <c r="K84256" t="s">
        <v>61</v>
      </c>
      <c r="L84256" t="s">
        <v>61</v>
      </c>
      <c r="M84256" t="s">
        <v>453</v>
      </c>
      <c r="N84256">
        <v>2024</v>
      </c>
      <c r="O84256" t="s">
        <v>25</v>
      </c>
      <c r="P84256" t="s">
        <v>1316</v>
      </c>
      <c r="Q84256">
        <v>0</v>
      </c>
    </row>
    <row r="84257" spans="1:17" x14ac:dyDescent="0.25">
      <c r="A84257" t="s">
        <v>1315</v>
      </c>
      <c r="B84257">
        <v>37</v>
      </c>
      <c r="C84257" t="s">
        <v>1073</v>
      </c>
      <c r="D84257">
        <v>3</v>
      </c>
      <c r="E84257" t="s">
        <v>1080</v>
      </c>
      <c r="F84257">
        <v>2</v>
      </c>
      <c r="G84257" t="s">
        <v>1082</v>
      </c>
      <c r="H84257" t="s">
        <v>27</v>
      </c>
      <c r="I84257" t="s">
        <v>52</v>
      </c>
      <c r="J84257" t="s">
        <v>109</v>
      </c>
      <c r="K84257" t="s">
        <v>110</v>
      </c>
      <c r="L84257" t="s">
        <v>110</v>
      </c>
      <c r="M84257" t="s">
        <v>22</v>
      </c>
      <c r="N84257">
        <v>2022</v>
      </c>
      <c r="O84257" t="s">
        <v>23</v>
      </c>
      <c r="P84257" t="s">
        <v>1316</v>
      </c>
      <c r="Q84257">
        <v>123124000</v>
      </c>
    </row>
    <row r="84258" spans="1:17" x14ac:dyDescent="0.25">
      <c r="A84258" t="s">
        <v>1315</v>
      </c>
      <c r="B84258">
        <v>37</v>
      </c>
      <c r="C84258" t="s">
        <v>1073</v>
      </c>
      <c r="D84258">
        <v>3</v>
      </c>
      <c r="E84258" t="s">
        <v>1080</v>
      </c>
      <c r="F84258">
        <v>2</v>
      </c>
      <c r="G84258" t="s">
        <v>1082</v>
      </c>
      <c r="H84258" t="s">
        <v>27</v>
      </c>
      <c r="I84258" t="s">
        <v>52</v>
      </c>
      <c r="J84258" t="s">
        <v>109</v>
      </c>
      <c r="K84258" t="s">
        <v>110</v>
      </c>
      <c r="L84258" t="s">
        <v>110</v>
      </c>
      <c r="M84258" t="s">
        <v>22</v>
      </c>
      <c r="N84258">
        <v>2023</v>
      </c>
      <c r="O84258" t="s">
        <v>23</v>
      </c>
      <c r="P84258" t="s">
        <v>1316</v>
      </c>
      <c r="Q84258">
        <v>119716000</v>
      </c>
    </row>
    <row r="84259" spans="1:17" x14ac:dyDescent="0.25">
      <c r="A84259" t="s">
        <v>1315</v>
      </c>
      <c r="B84259">
        <v>37</v>
      </c>
      <c r="C84259" t="s">
        <v>1073</v>
      </c>
      <c r="D84259">
        <v>3</v>
      </c>
      <c r="E84259" t="s">
        <v>1080</v>
      </c>
      <c r="F84259">
        <v>2</v>
      </c>
      <c r="G84259" t="s">
        <v>1082</v>
      </c>
      <c r="H84259" t="s">
        <v>27</v>
      </c>
      <c r="I84259" t="s">
        <v>52</v>
      </c>
      <c r="J84259" t="s">
        <v>109</v>
      </c>
      <c r="K84259" t="s">
        <v>110</v>
      </c>
      <c r="L84259" t="s">
        <v>110</v>
      </c>
      <c r="M84259" t="s">
        <v>453</v>
      </c>
      <c r="N84259">
        <v>2022</v>
      </c>
      <c r="O84259" t="s">
        <v>25</v>
      </c>
      <c r="P84259" t="s">
        <v>1316</v>
      </c>
      <c r="Q84259">
        <v>246248000</v>
      </c>
    </row>
    <row r="84260" spans="1:17" x14ac:dyDescent="0.25">
      <c r="A84260" t="s">
        <v>1315</v>
      </c>
      <c r="B84260">
        <v>37</v>
      </c>
      <c r="C84260" t="s">
        <v>1073</v>
      </c>
      <c r="D84260">
        <v>3</v>
      </c>
      <c r="E84260" t="s">
        <v>1080</v>
      </c>
      <c r="F84260">
        <v>2</v>
      </c>
      <c r="G84260" t="s">
        <v>1082</v>
      </c>
      <c r="H84260" t="s">
        <v>27</v>
      </c>
      <c r="I84260" t="s">
        <v>52</v>
      </c>
      <c r="J84260" t="s">
        <v>109</v>
      </c>
      <c r="K84260" t="s">
        <v>110</v>
      </c>
      <c r="L84260" t="s">
        <v>110</v>
      </c>
      <c r="M84260" t="s">
        <v>453</v>
      </c>
      <c r="N84260">
        <v>2023</v>
      </c>
      <c r="O84260" t="s">
        <v>25</v>
      </c>
      <c r="P84260" t="s">
        <v>1316</v>
      </c>
      <c r="Q84260">
        <v>245872000</v>
      </c>
    </row>
    <row r="84261" spans="1:17" x14ac:dyDescent="0.25">
      <c r="A84261" t="s">
        <v>1315</v>
      </c>
      <c r="B84261">
        <v>37</v>
      </c>
      <c r="C84261" t="s">
        <v>1073</v>
      </c>
      <c r="D84261">
        <v>3</v>
      </c>
      <c r="E84261" t="s">
        <v>1080</v>
      </c>
      <c r="F84261">
        <v>2</v>
      </c>
      <c r="G84261" t="s">
        <v>1082</v>
      </c>
      <c r="H84261" t="s">
        <v>27</v>
      </c>
      <c r="I84261" t="s">
        <v>52</v>
      </c>
      <c r="J84261" t="s">
        <v>109</v>
      </c>
      <c r="K84261" t="s">
        <v>110</v>
      </c>
      <c r="L84261" t="s">
        <v>110</v>
      </c>
      <c r="M84261" t="s">
        <v>453</v>
      </c>
      <c r="N84261">
        <v>2024</v>
      </c>
      <c r="O84261" t="s">
        <v>25</v>
      </c>
      <c r="P84261" t="s">
        <v>1316</v>
      </c>
      <c r="Q84261">
        <v>127399000</v>
      </c>
    </row>
    <row r="84262" spans="1:17" x14ac:dyDescent="0.25">
      <c r="A84262" t="s">
        <v>1315</v>
      </c>
      <c r="B84262">
        <v>37</v>
      </c>
      <c r="C84262" t="s">
        <v>1073</v>
      </c>
      <c r="D84262">
        <v>3</v>
      </c>
      <c r="E84262" t="s">
        <v>1080</v>
      </c>
      <c r="F84262">
        <v>3</v>
      </c>
      <c r="G84262" t="s">
        <v>1083</v>
      </c>
      <c r="H84262" t="s">
        <v>27</v>
      </c>
      <c r="I84262" t="s">
        <v>28</v>
      </c>
      <c r="J84262" t="s">
        <v>29</v>
      </c>
      <c r="K84262" t="s">
        <v>30</v>
      </c>
      <c r="L84262" t="s">
        <v>30</v>
      </c>
      <c r="M84262" t="s">
        <v>22</v>
      </c>
      <c r="N84262">
        <v>2022</v>
      </c>
      <c r="O84262" t="s">
        <v>23</v>
      </c>
      <c r="P84262" t="s">
        <v>1316</v>
      </c>
      <c r="Q84262">
        <v>25803000</v>
      </c>
    </row>
    <row r="84263" spans="1:17" x14ac:dyDescent="0.25">
      <c r="A84263" t="s">
        <v>1315</v>
      </c>
      <c r="B84263">
        <v>37</v>
      </c>
      <c r="C84263" t="s">
        <v>1073</v>
      </c>
      <c r="D84263">
        <v>3</v>
      </c>
      <c r="E84263" t="s">
        <v>1080</v>
      </c>
      <c r="F84263">
        <v>3</v>
      </c>
      <c r="G84263" t="s">
        <v>1083</v>
      </c>
      <c r="H84263" t="s">
        <v>27</v>
      </c>
      <c r="I84263" t="s">
        <v>28</v>
      </c>
      <c r="J84263" t="s">
        <v>29</v>
      </c>
      <c r="K84263" t="s">
        <v>30</v>
      </c>
      <c r="L84263" t="s">
        <v>30</v>
      </c>
      <c r="M84263" t="s">
        <v>22</v>
      </c>
      <c r="N84263">
        <v>2023</v>
      </c>
      <c r="O84263" t="s">
        <v>23</v>
      </c>
      <c r="P84263" t="s">
        <v>1316</v>
      </c>
      <c r="Q84263">
        <v>24346000</v>
      </c>
    </row>
    <row r="84264" spans="1:17" x14ac:dyDescent="0.25">
      <c r="A84264" t="s">
        <v>1315</v>
      </c>
      <c r="B84264">
        <v>37</v>
      </c>
      <c r="C84264" t="s">
        <v>1073</v>
      </c>
      <c r="D84264">
        <v>3</v>
      </c>
      <c r="E84264" t="s">
        <v>1080</v>
      </c>
      <c r="F84264">
        <v>3</v>
      </c>
      <c r="G84264" t="s">
        <v>1083</v>
      </c>
      <c r="H84264" t="s">
        <v>27</v>
      </c>
      <c r="I84264" t="s">
        <v>28</v>
      </c>
      <c r="J84264" t="s">
        <v>29</v>
      </c>
      <c r="K84264" t="s">
        <v>30</v>
      </c>
      <c r="L84264" t="s">
        <v>30</v>
      </c>
      <c r="M84264" t="s">
        <v>453</v>
      </c>
      <c r="N84264">
        <v>2022</v>
      </c>
      <c r="O84264" t="s">
        <v>25</v>
      </c>
      <c r="P84264" t="s">
        <v>1316</v>
      </c>
      <c r="Q84264">
        <v>51606150</v>
      </c>
    </row>
    <row r="84265" spans="1:17" x14ac:dyDescent="0.25">
      <c r="A84265" t="s">
        <v>1315</v>
      </c>
      <c r="B84265">
        <v>37</v>
      </c>
      <c r="C84265" t="s">
        <v>1073</v>
      </c>
      <c r="D84265">
        <v>3</v>
      </c>
      <c r="E84265" t="s">
        <v>1080</v>
      </c>
      <c r="F84265">
        <v>3</v>
      </c>
      <c r="G84265" t="s">
        <v>1083</v>
      </c>
      <c r="H84265" t="s">
        <v>27</v>
      </c>
      <c r="I84265" t="s">
        <v>28</v>
      </c>
      <c r="J84265" t="s">
        <v>29</v>
      </c>
      <c r="K84265" t="s">
        <v>30</v>
      </c>
      <c r="L84265" t="s">
        <v>30</v>
      </c>
      <c r="M84265" t="s">
        <v>453</v>
      </c>
      <c r="N84265">
        <v>2023</v>
      </c>
      <c r="O84265" t="s">
        <v>25</v>
      </c>
      <c r="P84265" t="s">
        <v>1316</v>
      </c>
      <c r="Q84265">
        <v>48694000</v>
      </c>
    </row>
    <row r="84266" spans="1:17" x14ac:dyDescent="0.25">
      <c r="A84266" t="s">
        <v>1315</v>
      </c>
      <c r="B84266">
        <v>37</v>
      </c>
      <c r="C84266" t="s">
        <v>1073</v>
      </c>
      <c r="D84266">
        <v>3</v>
      </c>
      <c r="E84266" t="s">
        <v>1080</v>
      </c>
      <c r="F84266">
        <v>3</v>
      </c>
      <c r="G84266" t="s">
        <v>1083</v>
      </c>
      <c r="H84266" t="s">
        <v>27</v>
      </c>
      <c r="I84266" t="s">
        <v>28</v>
      </c>
      <c r="J84266" t="s">
        <v>29</v>
      </c>
      <c r="K84266" t="s">
        <v>30</v>
      </c>
      <c r="L84266" t="s">
        <v>30</v>
      </c>
      <c r="M84266" t="s">
        <v>453</v>
      </c>
      <c r="N84266">
        <v>2024</v>
      </c>
      <c r="O84266" t="s">
        <v>25</v>
      </c>
      <c r="P84266" t="s">
        <v>1316</v>
      </c>
      <c r="Q84266">
        <v>24952000</v>
      </c>
    </row>
    <row r="84267" spans="1:17" x14ac:dyDescent="0.25">
      <c r="A84267" t="s">
        <v>1315</v>
      </c>
      <c r="B84267">
        <v>37</v>
      </c>
      <c r="C84267" t="s">
        <v>1073</v>
      </c>
      <c r="D84267">
        <v>3</v>
      </c>
      <c r="E84267" t="s">
        <v>1080</v>
      </c>
      <c r="F84267">
        <v>3</v>
      </c>
      <c r="G84267" t="s">
        <v>1083</v>
      </c>
      <c r="H84267" t="s">
        <v>27</v>
      </c>
      <c r="I84267" t="s">
        <v>28</v>
      </c>
      <c r="J84267" t="s">
        <v>29</v>
      </c>
      <c r="K84267" t="s">
        <v>31</v>
      </c>
      <c r="L84267" t="s">
        <v>31</v>
      </c>
      <c r="M84267" t="s">
        <v>22</v>
      </c>
      <c r="N84267">
        <v>2022</v>
      </c>
      <c r="O84267" t="s">
        <v>23</v>
      </c>
      <c r="P84267" t="s">
        <v>1316</v>
      </c>
      <c r="Q84267">
        <v>3767000</v>
      </c>
    </row>
    <row r="84268" spans="1:17" x14ac:dyDescent="0.25">
      <c r="A84268" t="s">
        <v>1315</v>
      </c>
      <c r="B84268">
        <v>37</v>
      </c>
      <c r="C84268" t="s">
        <v>1073</v>
      </c>
      <c r="D84268">
        <v>3</v>
      </c>
      <c r="E84268" t="s">
        <v>1080</v>
      </c>
      <c r="F84268">
        <v>3</v>
      </c>
      <c r="G84268" t="s">
        <v>1083</v>
      </c>
      <c r="H84268" t="s">
        <v>27</v>
      </c>
      <c r="I84268" t="s">
        <v>28</v>
      </c>
      <c r="J84268" t="s">
        <v>29</v>
      </c>
      <c r="K84268" t="s">
        <v>31</v>
      </c>
      <c r="L84268" t="s">
        <v>31</v>
      </c>
      <c r="M84268" t="s">
        <v>22</v>
      </c>
      <c r="N84268">
        <v>2023</v>
      </c>
      <c r="O84268" t="s">
        <v>23</v>
      </c>
      <c r="P84268" t="s">
        <v>1316</v>
      </c>
      <c r="Q84268">
        <v>3625000</v>
      </c>
    </row>
    <row r="84269" spans="1:17" x14ac:dyDescent="0.25">
      <c r="A84269" t="s">
        <v>1315</v>
      </c>
      <c r="B84269">
        <v>37</v>
      </c>
      <c r="C84269" t="s">
        <v>1073</v>
      </c>
      <c r="D84269">
        <v>3</v>
      </c>
      <c r="E84269" t="s">
        <v>1080</v>
      </c>
      <c r="F84269">
        <v>3</v>
      </c>
      <c r="G84269" t="s">
        <v>1083</v>
      </c>
      <c r="H84269" t="s">
        <v>27</v>
      </c>
      <c r="I84269" t="s">
        <v>28</v>
      </c>
      <c r="J84269" t="s">
        <v>29</v>
      </c>
      <c r="K84269" t="s">
        <v>31</v>
      </c>
      <c r="L84269" t="s">
        <v>31</v>
      </c>
      <c r="M84269" t="s">
        <v>453</v>
      </c>
      <c r="N84269">
        <v>2022</v>
      </c>
      <c r="O84269" t="s">
        <v>25</v>
      </c>
      <c r="P84269" t="s">
        <v>1316</v>
      </c>
      <c r="Q84269">
        <v>7532850</v>
      </c>
    </row>
    <row r="84270" spans="1:17" x14ac:dyDescent="0.25">
      <c r="A84270" t="s">
        <v>1315</v>
      </c>
      <c r="B84270">
        <v>37</v>
      </c>
      <c r="C84270" t="s">
        <v>1073</v>
      </c>
      <c r="D84270">
        <v>3</v>
      </c>
      <c r="E84270" t="s">
        <v>1080</v>
      </c>
      <c r="F84270">
        <v>3</v>
      </c>
      <c r="G84270" t="s">
        <v>1083</v>
      </c>
      <c r="H84270" t="s">
        <v>27</v>
      </c>
      <c r="I84270" t="s">
        <v>28</v>
      </c>
      <c r="J84270" t="s">
        <v>29</v>
      </c>
      <c r="K84270" t="s">
        <v>31</v>
      </c>
      <c r="L84270" t="s">
        <v>31</v>
      </c>
      <c r="M84270" t="s">
        <v>453</v>
      </c>
      <c r="N84270">
        <v>2023</v>
      </c>
      <c r="O84270" t="s">
        <v>25</v>
      </c>
      <c r="P84270" t="s">
        <v>1316</v>
      </c>
      <c r="Q84270">
        <v>7250000</v>
      </c>
    </row>
    <row r="84271" spans="1:17" x14ac:dyDescent="0.25">
      <c r="A84271" t="s">
        <v>1315</v>
      </c>
      <c r="B84271">
        <v>37</v>
      </c>
      <c r="C84271" t="s">
        <v>1073</v>
      </c>
      <c r="D84271">
        <v>3</v>
      </c>
      <c r="E84271" t="s">
        <v>1080</v>
      </c>
      <c r="F84271">
        <v>3</v>
      </c>
      <c r="G84271" t="s">
        <v>1083</v>
      </c>
      <c r="H84271" t="s">
        <v>27</v>
      </c>
      <c r="I84271" t="s">
        <v>28</v>
      </c>
      <c r="J84271" t="s">
        <v>29</v>
      </c>
      <c r="K84271" t="s">
        <v>31</v>
      </c>
      <c r="L84271" t="s">
        <v>31</v>
      </c>
      <c r="M84271" t="s">
        <v>453</v>
      </c>
      <c r="N84271">
        <v>2024</v>
      </c>
      <c r="O84271" t="s">
        <v>25</v>
      </c>
      <c r="P84271" t="s">
        <v>1316</v>
      </c>
      <c r="Q84271">
        <v>3791000</v>
      </c>
    </row>
    <row r="84272" spans="1:17" x14ac:dyDescent="0.25">
      <c r="A84272" t="s">
        <v>1315</v>
      </c>
      <c r="B84272">
        <v>37</v>
      </c>
      <c r="C84272" t="s">
        <v>1073</v>
      </c>
      <c r="D84272">
        <v>3</v>
      </c>
      <c r="E84272" t="s">
        <v>1080</v>
      </c>
      <c r="F84272">
        <v>3</v>
      </c>
      <c r="G84272" t="s">
        <v>1083</v>
      </c>
      <c r="H84272" t="s">
        <v>27</v>
      </c>
      <c r="I84272" t="s">
        <v>28</v>
      </c>
      <c r="J84272" t="s">
        <v>32</v>
      </c>
      <c r="K84272" t="s">
        <v>33</v>
      </c>
      <c r="L84272" t="s">
        <v>33</v>
      </c>
      <c r="M84272" t="s">
        <v>22</v>
      </c>
      <c r="N84272">
        <v>2022</v>
      </c>
      <c r="O84272" t="s">
        <v>23</v>
      </c>
      <c r="P84272" t="s">
        <v>1316</v>
      </c>
      <c r="Q84272">
        <v>369000</v>
      </c>
    </row>
    <row r="84273" spans="1:17" x14ac:dyDescent="0.25">
      <c r="A84273" t="s">
        <v>1315</v>
      </c>
      <c r="B84273">
        <v>37</v>
      </c>
      <c r="C84273" t="s">
        <v>1073</v>
      </c>
      <c r="D84273">
        <v>3</v>
      </c>
      <c r="E84273" t="s">
        <v>1080</v>
      </c>
      <c r="F84273">
        <v>3</v>
      </c>
      <c r="G84273" t="s">
        <v>1083</v>
      </c>
      <c r="H84273" t="s">
        <v>27</v>
      </c>
      <c r="I84273" t="s">
        <v>28</v>
      </c>
      <c r="J84273" t="s">
        <v>32</v>
      </c>
      <c r="K84273" t="s">
        <v>33</v>
      </c>
      <c r="L84273" t="s">
        <v>33</v>
      </c>
      <c r="M84273" t="s">
        <v>22</v>
      </c>
      <c r="N84273">
        <v>2023</v>
      </c>
      <c r="O84273" t="s">
        <v>23</v>
      </c>
      <c r="P84273" t="s">
        <v>1316</v>
      </c>
      <c r="Q84273">
        <v>370000</v>
      </c>
    </row>
    <row r="84274" spans="1:17" x14ac:dyDescent="0.25">
      <c r="A84274" t="s">
        <v>1315</v>
      </c>
      <c r="B84274">
        <v>37</v>
      </c>
      <c r="C84274" t="s">
        <v>1073</v>
      </c>
      <c r="D84274">
        <v>3</v>
      </c>
      <c r="E84274" t="s">
        <v>1080</v>
      </c>
      <c r="F84274">
        <v>3</v>
      </c>
      <c r="G84274" t="s">
        <v>1083</v>
      </c>
      <c r="H84274" t="s">
        <v>27</v>
      </c>
      <c r="I84274" t="s">
        <v>28</v>
      </c>
      <c r="J84274" t="s">
        <v>32</v>
      </c>
      <c r="K84274" t="s">
        <v>33</v>
      </c>
      <c r="L84274" t="s">
        <v>33</v>
      </c>
      <c r="M84274" t="s">
        <v>453</v>
      </c>
      <c r="N84274">
        <v>2022</v>
      </c>
      <c r="O84274" t="s">
        <v>25</v>
      </c>
      <c r="P84274" t="s">
        <v>1316</v>
      </c>
      <c r="Q84274">
        <v>738216</v>
      </c>
    </row>
    <row r="84275" spans="1:17" x14ac:dyDescent="0.25">
      <c r="A84275" t="s">
        <v>1315</v>
      </c>
      <c r="B84275">
        <v>37</v>
      </c>
      <c r="C84275" t="s">
        <v>1073</v>
      </c>
      <c r="D84275">
        <v>3</v>
      </c>
      <c r="E84275" t="s">
        <v>1080</v>
      </c>
      <c r="F84275">
        <v>3</v>
      </c>
      <c r="G84275" t="s">
        <v>1083</v>
      </c>
      <c r="H84275" t="s">
        <v>27</v>
      </c>
      <c r="I84275" t="s">
        <v>28</v>
      </c>
      <c r="J84275" t="s">
        <v>32</v>
      </c>
      <c r="K84275" t="s">
        <v>33</v>
      </c>
      <c r="L84275" t="s">
        <v>33</v>
      </c>
      <c r="M84275" t="s">
        <v>453</v>
      </c>
      <c r="N84275">
        <v>2023</v>
      </c>
      <c r="O84275" t="s">
        <v>25</v>
      </c>
      <c r="P84275" t="s">
        <v>1316</v>
      </c>
      <c r="Q84275">
        <v>740000</v>
      </c>
    </row>
    <row r="84276" spans="1:17" x14ac:dyDescent="0.25">
      <c r="A84276" t="s">
        <v>1315</v>
      </c>
      <c r="B84276">
        <v>37</v>
      </c>
      <c r="C84276" t="s">
        <v>1073</v>
      </c>
      <c r="D84276">
        <v>3</v>
      </c>
      <c r="E84276" t="s">
        <v>1080</v>
      </c>
      <c r="F84276">
        <v>3</v>
      </c>
      <c r="G84276" t="s">
        <v>1083</v>
      </c>
      <c r="H84276" t="s">
        <v>27</v>
      </c>
      <c r="I84276" t="s">
        <v>28</v>
      </c>
      <c r="J84276" t="s">
        <v>32</v>
      </c>
      <c r="K84276" t="s">
        <v>33</v>
      </c>
      <c r="L84276" t="s">
        <v>33</v>
      </c>
      <c r="M84276" t="s">
        <v>453</v>
      </c>
      <c r="N84276">
        <v>2024</v>
      </c>
      <c r="O84276" t="s">
        <v>25</v>
      </c>
      <c r="P84276" t="s">
        <v>1316</v>
      </c>
      <c r="Q84276">
        <v>387000</v>
      </c>
    </row>
    <row r="84277" spans="1:17" x14ac:dyDescent="0.25">
      <c r="A84277" t="s">
        <v>1315</v>
      </c>
      <c r="B84277">
        <v>37</v>
      </c>
      <c r="C84277" t="s">
        <v>1073</v>
      </c>
      <c r="D84277">
        <v>3</v>
      </c>
      <c r="E84277" t="s">
        <v>1080</v>
      </c>
      <c r="F84277">
        <v>3</v>
      </c>
      <c r="G84277" t="s">
        <v>1083</v>
      </c>
      <c r="H84277" t="s">
        <v>27</v>
      </c>
      <c r="I84277" t="s">
        <v>28</v>
      </c>
      <c r="J84277" t="s">
        <v>32</v>
      </c>
      <c r="K84277" t="s">
        <v>34</v>
      </c>
      <c r="L84277" t="s">
        <v>34</v>
      </c>
      <c r="M84277" t="s">
        <v>22</v>
      </c>
      <c r="N84277">
        <v>2022</v>
      </c>
      <c r="O84277" t="s">
        <v>23</v>
      </c>
      <c r="P84277" t="s">
        <v>1316</v>
      </c>
      <c r="Q84277">
        <v>1590000</v>
      </c>
    </row>
    <row r="84278" spans="1:17" x14ac:dyDescent="0.25">
      <c r="A84278" t="s">
        <v>1315</v>
      </c>
      <c r="B84278">
        <v>37</v>
      </c>
      <c r="C84278" t="s">
        <v>1073</v>
      </c>
      <c r="D84278">
        <v>3</v>
      </c>
      <c r="E84278" t="s">
        <v>1080</v>
      </c>
      <c r="F84278">
        <v>3</v>
      </c>
      <c r="G84278" t="s">
        <v>1083</v>
      </c>
      <c r="H84278" t="s">
        <v>27</v>
      </c>
      <c r="I84278" t="s">
        <v>28</v>
      </c>
      <c r="J84278" t="s">
        <v>32</v>
      </c>
      <c r="K84278" t="s">
        <v>34</v>
      </c>
      <c r="L84278" t="s">
        <v>34</v>
      </c>
      <c r="M84278" t="s">
        <v>22</v>
      </c>
      <c r="N84278">
        <v>2023</v>
      </c>
      <c r="O84278" t="s">
        <v>23</v>
      </c>
      <c r="P84278" t="s">
        <v>1316</v>
      </c>
      <c r="Q84278">
        <v>1598000</v>
      </c>
    </row>
    <row r="84279" spans="1:17" x14ac:dyDescent="0.25">
      <c r="A84279" t="s">
        <v>1315</v>
      </c>
      <c r="B84279">
        <v>37</v>
      </c>
      <c r="C84279" t="s">
        <v>1073</v>
      </c>
      <c r="D84279">
        <v>3</v>
      </c>
      <c r="E84279" t="s">
        <v>1080</v>
      </c>
      <c r="F84279">
        <v>3</v>
      </c>
      <c r="G84279" t="s">
        <v>1083</v>
      </c>
      <c r="H84279" t="s">
        <v>27</v>
      </c>
      <c r="I84279" t="s">
        <v>28</v>
      </c>
      <c r="J84279" t="s">
        <v>32</v>
      </c>
      <c r="K84279" t="s">
        <v>34</v>
      </c>
      <c r="L84279" t="s">
        <v>34</v>
      </c>
      <c r="M84279" t="s">
        <v>453</v>
      </c>
      <c r="N84279">
        <v>2022</v>
      </c>
      <c r="O84279" t="s">
        <v>25</v>
      </c>
      <c r="P84279" t="s">
        <v>1316</v>
      </c>
      <c r="Q84279">
        <v>3178890</v>
      </c>
    </row>
    <row r="84280" spans="1:17" x14ac:dyDescent="0.25">
      <c r="A84280" t="s">
        <v>1315</v>
      </c>
      <c r="B84280">
        <v>37</v>
      </c>
      <c r="C84280" t="s">
        <v>1073</v>
      </c>
      <c r="D84280">
        <v>3</v>
      </c>
      <c r="E84280" t="s">
        <v>1080</v>
      </c>
      <c r="F84280">
        <v>3</v>
      </c>
      <c r="G84280" t="s">
        <v>1083</v>
      </c>
      <c r="H84280" t="s">
        <v>27</v>
      </c>
      <c r="I84280" t="s">
        <v>28</v>
      </c>
      <c r="J84280" t="s">
        <v>32</v>
      </c>
      <c r="K84280" t="s">
        <v>34</v>
      </c>
      <c r="L84280" t="s">
        <v>34</v>
      </c>
      <c r="M84280" t="s">
        <v>453</v>
      </c>
      <c r="N84280">
        <v>2023</v>
      </c>
      <c r="O84280" t="s">
        <v>25</v>
      </c>
      <c r="P84280" t="s">
        <v>1316</v>
      </c>
      <c r="Q84280">
        <v>3196000</v>
      </c>
    </row>
    <row r="84281" spans="1:17" x14ac:dyDescent="0.25">
      <c r="A84281" t="s">
        <v>1315</v>
      </c>
      <c r="B84281">
        <v>37</v>
      </c>
      <c r="C84281" t="s">
        <v>1073</v>
      </c>
      <c r="D84281">
        <v>3</v>
      </c>
      <c r="E84281" t="s">
        <v>1080</v>
      </c>
      <c r="F84281">
        <v>3</v>
      </c>
      <c r="G84281" t="s">
        <v>1083</v>
      </c>
      <c r="H84281" t="s">
        <v>27</v>
      </c>
      <c r="I84281" t="s">
        <v>28</v>
      </c>
      <c r="J84281" t="s">
        <v>32</v>
      </c>
      <c r="K84281" t="s">
        <v>34</v>
      </c>
      <c r="L84281" t="s">
        <v>34</v>
      </c>
      <c r="M84281" t="s">
        <v>453</v>
      </c>
      <c r="N84281">
        <v>2024</v>
      </c>
      <c r="O84281" t="s">
        <v>25</v>
      </c>
      <c r="P84281" t="s">
        <v>1316</v>
      </c>
      <c r="Q84281">
        <v>1670000</v>
      </c>
    </row>
    <row r="84282" spans="1:17" x14ac:dyDescent="0.25">
      <c r="A84282" t="s">
        <v>1315</v>
      </c>
      <c r="B84282">
        <v>37</v>
      </c>
      <c r="C84282" t="s">
        <v>1073</v>
      </c>
      <c r="D84282">
        <v>3</v>
      </c>
      <c r="E84282" t="s">
        <v>1080</v>
      </c>
      <c r="F84282">
        <v>3</v>
      </c>
      <c r="G84282" t="s">
        <v>1083</v>
      </c>
      <c r="H84282" t="s">
        <v>27</v>
      </c>
      <c r="I84282" t="s">
        <v>28</v>
      </c>
      <c r="J84282" t="s">
        <v>32</v>
      </c>
      <c r="K84282" t="s">
        <v>1238</v>
      </c>
      <c r="L84282" t="s">
        <v>1238</v>
      </c>
      <c r="M84282" t="s">
        <v>22</v>
      </c>
      <c r="N84282">
        <v>2022</v>
      </c>
      <c r="O84282" t="s">
        <v>23</v>
      </c>
      <c r="P84282" t="s">
        <v>1316</v>
      </c>
      <c r="Q84282">
        <v>1074000</v>
      </c>
    </row>
    <row r="84283" spans="1:17" x14ac:dyDescent="0.25">
      <c r="A84283" t="s">
        <v>1315</v>
      </c>
      <c r="B84283">
        <v>37</v>
      </c>
      <c r="C84283" t="s">
        <v>1073</v>
      </c>
      <c r="D84283">
        <v>3</v>
      </c>
      <c r="E84283" t="s">
        <v>1080</v>
      </c>
      <c r="F84283">
        <v>3</v>
      </c>
      <c r="G84283" t="s">
        <v>1083</v>
      </c>
      <c r="H84283" t="s">
        <v>27</v>
      </c>
      <c r="I84283" t="s">
        <v>28</v>
      </c>
      <c r="J84283" t="s">
        <v>32</v>
      </c>
      <c r="K84283" t="s">
        <v>1238</v>
      </c>
      <c r="L84283" t="s">
        <v>1238</v>
      </c>
      <c r="M84283" t="s">
        <v>22</v>
      </c>
      <c r="N84283">
        <v>2023</v>
      </c>
      <c r="O84283" t="s">
        <v>23</v>
      </c>
      <c r="P84283" t="s">
        <v>1316</v>
      </c>
      <c r="Q84283">
        <v>1077000</v>
      </c>
    </row>
    <row r="84284" spans="1:17" x14ac:dyDescent="0.25">
      <c r="A84284" t="s">
        <v>1315</v>
      </c>
      <c r="B84284">
        <v>37</v>
      </c>
      <c r="C84284" t="s">
        <v>1073</v>
      </c>
      <c r="D84284">
        <v>3</v>
      </c>
      <c r="E84284" t="s">
        <v>1080</v>
      </c>
      <c r="F84284">
        <v>3</v>
      </c>
      <c r="G84284" t="s">
        <v>1083</v>
      </c>
      <c r="H84284" t="s">
        <v>27</v>
      </c>
      <c r="I84284" t="s">
        <v>28</v>
      </c>
      <c r="J84284" t="s">
        <v>32</v>
      </c>
      <c r="K84284" t="s">
        <v>1238</v>
      </c>
      <c r="L84284" t="s">
        <v>1238</v>
      </c>
      <c r="M84284" t="s">
        <v>453</v>
      </c>
      <c r="N84284">
        <v>2022</v>
      </c>
      <c r="O84284" t="s">
        <v>25</v>
      </c>
      <c r="P84284" t="s">
        <v>1316</v>
      </c>
      <c r="Q84284">
        <v>2146903</v>
      </c>
    </row>
    <row r="84285" spans="1:17" x14ac:dyDescent="0.25">
      <c r="A84285" t="s">
        <v>1315</v>
      </c>
      <c r="B84285">
        <v>37</v>
      </c>
      <c r="C84285" t="s">
        <v>1073</v>
      </c>
      <c r="D84285">
        <v>3</v>
      </c>
      <c r="E84285" t="s">
        <v>1080</v>
      </c>
      <c r="F84285">
        <v>3</v>
      </c>
      <c r="G84285" t="s">
        <v>1083</v>
      </c>
      <c r="H84285" t="s">
        <v>27</v>
      </c>
      <c r="I84285" t="s">
        <v>28</v>
      </c>
      <c r="J84285" t="s">
        <v>32</v>
      </c>
      <c r="K84285" t="s">
        <v>1238</v>
      </c>
      <c r="L84285" t="s">
        <v>1238</v>
      </c>
      <c r="M84285" t="s">
        <v>453</v>
      </c>
      <c r="N84285">
        <v>2023</v>
      </c>
      <c r="O84285" t="s">
        <v>25</v>
      </c>
      <c r="P84285" t="s">
        <v>1316</v>
      </c>
      <c r="Q84285">
        <v>2154000</v>
      </c>
    </row>
    <row r="84286" spans="1:17" x14ac:dyDescent="0.25">
      <c r="A84286" t="s">
        <v>1315</v>
      </c>
      <c r="B84286">
        <v>37</v>
      </c>
      <c r="C84286" t="s">
        <v>1073</v>
      </c>
      <c r="D84286">
        <v>3</v>
      </c>
      <c r="E84286" t="s">
        <v>1080</v>
      </c>
      <c r="F84286">
        <v>3</v>
      </c>
      <c r="G84286" t="s">
        <v>1083</v>
      </c>
      <c r="H84286" t="s">
        <v>27</v>
      </c>
      <c r="I84286" t="s">
        <v>28</v>
      </c>
      <c r="J84286" t="s">
        <v>32</v>
      </c>
      <c r="K84286" t="s">
        <v>1238</v>
      </c>
      <c r="L84286" t="s">
        <v>1238</v>
      </c>
      <c r="M84286" t="s">
        <v>453</v>
      </c>
      <c r="N84286">
        <v>2024</v>
      </c>
      <c r="O84286" t="s">
        <v>25</v>
      </c>
      <c r="P84286" t="s">
        <v>1316</v>
      </c>
      <c r="Q84286">
        <v>1126000</v>
      </c>
    </row>
    <row r="84287" spans="1:17" x14ac:dyDescent="0.25">
      <c r="A84287" t="s">
        <v>1315</v>
      </c>
      <c r="B84287">
        <v>37</v>
      </c>
      <c r="C84287" t="s">
        <v>1073</v>
      </c>
      <c r="D84287">
        <v>3</v>
      </c>
      <c r="E84287" t="s">
        <v>1080</v>
      </c>
      <c r="F84287">
        <v>3</v>
      </c>
      <c r="G84287" t="s">
        <v>1083</v>
      </c>
      <c r="H84287" t="s">
        <v>27</v>
      </c>
      <c r="I84287" t="s">
        <v>28</v>
      </c>
      <c r="J84287" t="s">
        <v>32</v>
      </c>
      <c r="K84287" t="s">
        <v>1240</v>
      </c>
      <c r="L84287" t="s">
        <v>1240</v>
      </c>
      <c r="M84287" t="s">
        <v>22</v>
      </c>
      <c r="N84287">
        <v>2022</v>
      </c>
      <c r="O84287" t="s">
        <v>23</v>
      </c>
      <c r="P84287" t="s">
        <v>1316</v>
      </c>
      <c r="Q84287">
        <v>233000</v>
      </c>
    </row>
    <row r="84288" spans="1:17" x14ac:dyDescent="0.25">
      <c r="A84288" t="s">
        <v>1315</v>
      </c>
      <c r="B84288">
        <v>37</v>
      </c>
      <c r="C84288" t="s">
        <v>1073</v>
      </c>
      <c r="D84288">
        <v>3</v>
      </c>
      <c r="E84288" t="s">
        <v>1080</v>
      </c>
      <c r="F84288">
        <v>3</v>
      </c>
      <c r="G84288" t="s">
        <v>1083</v>
      </c>
      <c r="H84288" t="s">
        <v>27</v>
      </c>
      <c r="I84288" t="s">
        <v>28</v>
      </c>
      <c r="J84288" t="s">
        <v>32</v>
      </c>
      <c r="K84288" t="s">
        <v>1240</v>
      </c>
      <c r="L84288" t="s">
        <v>1240</v>
      </c>
      <c r="M84288" t="s">
        <v>22</v>
      </c>
      <c r="N84288">
        <v>2023</v>
      </c>
      <c r="O84288" t="s">
        <v>23</v>
      </c>
      <c r="P84288" t="s">
        <v>1316</v>
      </c>
      <c r="Q84288">
        <v>235000</v>
      </c>
    </row>
    <row r="84289" spans="1:17" x14ac:dyDescent="0.25">
      <c r="A84289" t="s">
        <v>1315</v>
      </c>
      <c r="B84289">
        <v>37</v>
      </c>
      <c r="C84289" t="s">
        <v>1073</v>
      </c>
      <c r="D84289">
        <v>3</v>
      </c>
      <c r="E84289" t="s">
        <v>1080</v>
      </c>
      <c r="F84289">
        <v>3</v>
      </c>
      <c r="G84289" t="s">
        <v>1083</v>
      </c>
      <c r="H84289" t="s">
        <v>27</v>
      </c>
      <c r="I84289" t="s">
        <v>28</v>
      </c>
      <c r="J84289" t="s">
        <v>32</v>
      </c>
      <c r="K84289" t="s">
        <v>1240</v>
      </c>
      <c r="L84289" t="s">
        <v>1240</v>
      </c>
      <c r="M84289" t="s">
        <v>453</v>
      </c>
      <c r="N84289">
        <v>2022</v>
      </c>
      <c r="O84289" t="s">
        <v>25</v>
      </c>
      <c r="P84289" t="s">
        <v>1316</v>
      </c>
      <c r="Q84289">
        <v>464693</v>
      </c>
    </row>
    <row r="84290" spans="1:17" x14ac:dyDescent="0.25">
      <c r="A84290" t="s">
        <v>1315</v>
      </c>
      <c r="B84290">
        <v>37</v>
      </c>
      <c r="C84290" t="s">
        <v>1073</v>
      </c>
      <c r="D84290">
        <v>3</v>
      </c>
      <c r="E84290" t="s">
        <v>1080</v>
      </c>
      <c r="F84290">
        <v>3</v>
      </c>
      <c r="G84290" t="s">
        <v>1083</v>
      </c>
      <c r="H84290" t="s">
        <v>27</v>
      </c>
      <c r="I84290" t="s">
        <v>28</v>
      </c>
      <c r="J84290" t="s">
        <v>32</v>
      </c>
      <c r="K84290" t="s">
        <v>1240</v>
      </c>
      <c r="L84290" t="s">
        <v>1240</v>
      </c>
      <c r="M84290" t="s">
        <v>453</v>
      </c>
      <c r="N84290">
        <v>2023</v>
      </c>
      <c r="O84290" t="s">
        <v>25</v>
      </c>
      <c r="P84290" t="s">
        <v>1316</v>
      </c>
      <c r="Q84290">
        <v>470000</v>
      </c>
    </row>
    <row r="84291" spans="1:17" x14ac:dyDescent="0.25">
      <c r="A84291" t="s">
        <v>1315</v>
      </c>
      <c r="B84291">
        <v>37</v>
      </c>
      <c r="C84291" t="s">
        <v>1073</v>
      </c>
      <c r="D84291">
        <v>3</v>
      </c>
      <c r="E84291" t="s">
        <v>1080</v>
      </c>
      <c r="F84291">
        <v>3</v>
      </c>
      <c r="G84291" t="s">
        <v>1083</v>
      </c>
      <c r="H84291" t="s">
        <v>27</v>
      </c>
      <c r="I84291" t="s">
        <v>28</v>
      </c>
      <c r="J84291" t="s">
        <v>32</v>
      </c>
      <c r="K84291" t="s">
        <v>1240</v>
      </c>
      <c r="L84291" t="s">
        <v>1240</v>
      </c>
      <c r="M84291" t="s">
        <v>453</v>
      </c>
      <c r="N84291">
        <v>2024</v>
      </c>
      <c r="O84291" t="s">
        <v>25</v>
      </c>
      <c r="P84291" t="s">
        <v>1316</v>
      </c>
      <c r="Q84291">
        <v>246000</v>
      </c>
    </row>
    <row r="84292" spans="1:17" x14ac:dyDescent="0.25">
      <c r="A84292" t="s">
        <v>1315</v>
      </c>
      <c r="B84292">
        <v>37</v>
      </c>
      <c r="C84292" t="s">
        <v>1073</v>
      </c>
      <c r="D84292">
        <v>3</v>
      </c>
      <c r="E84292" t="s">
        <v>1080</v>
      </c>
      <c r="F84292">
        <v>3</v>
      </c>
      <c r="G84292" t="s">
        <v>1083</v>
      </c>
      <c r="H84292" t="s">
        <v>27</v>
      </c>
      <c r="I84292" t="s">
        <v>28</v>
      </c>
      <c r="J84292" t="s">
        <v>32</v>
      </c>
      <c r="K84292" t="s">
        <v>36</v>
      </c>
      <c r="L84292" t="s">
        <v>36</v>
      </c>
      <c r="M84292" t="s">
        <v>22</v>
      </c>
      <c r="N84292">
        <v>2022</v>
      </c>
      <c r="O84292" t="s">
        <v>23</v>
      </c>
      <c r="P84292" t="s">
        <v>1316</v>
      </c>
      <c r="Q84292">
        <v>396000</v>
      </c>
    </row>
    <row r="84293" spans="1:17" x14ac:dyDescent="0.25">
      <c r="A84293" t="s">
        <v>1315</v>
      </c>
      <c r="B84293">
        <v>37</v>
      </c>
      <c r="C84293" t="s">
        <v>1073</v>
      </c>
      <c r="D84293">
        <v>3</v>
      </c>
      <c r="E84293" t="s">
        <v>1080</v>
      </c>
      <c r="F84293">
        <v>3</v>
      </c>
      <c r="G84293" t="s">
        <v>1083</v>
      </c>
      <c r="H84293" t="s">
        <v>27</v>
      </c>
      <c r="I84293" t="s">
        <v>28</v>
      </c>
      <c r="J84293" t="s">
        <v>32</v>
      </c>
      <c r="K84293" t="s">
        <v>36</v>
      </c>
      <c r="L84293" t="s">
        <v>36</v>
      </c>
      <c r="M84293" t="s">
        <v>22</v>
      </c>
      <c r="N84293">
        <v>2023</v>
      </c>
      <c r="O84293" t="s">
        <v>23</v>
      </c>
      <c r="P84293" t="s">
        <v>1316</v>
      </c>
      <c r="Q84293">
        <v>400000</v>
      </c>
    </row>
    <row r="84294" spans="1:17" x14ac:dyDescent="0.25">
      <c r="A84294" t="s">
        <v>1315</v>
      </c>
      <c r="B84294">
        <v>37</v>
      </c>
      <c r="C84294" t="s">
        <v>1073</v>
      </c>
      <c r="D84294">
        <v>3</v>
      </c>
      <c r="E84294" t="s">
        <v>1080</v>
      </c>
      <c r="F84294">
        <v>3</v>
      </c>
      <c r="G84294" t="s">
        <v>1083</v>
      </c>
      <c r="H84294" t="s">
        <v>27</v>
      </c>
      <c r="I84294" t="s">
        <v>28</v>
      </c>
      <c r="J84294" t="s">
        <v>32</v>
      </c>
      <c r="K84294" t="s">
        <v>36</v>
      </c>
      <c r="L84294" t="s">
        <v>36</v>
      </c>
      <c r="M84294" t="s">
        <v>453</v>
      </c>
      <c r="N84294">
        <v>2022</v>
      </c>
      <c r="O84294" t="s">
        <v>25</v>
      </c>
      <c r="P84294" t="s">
        <v>1316</v>
      </c>
      <c r="Q84294">
        <v>792458</v>
      </c>
    </row>
    <row r="84295" spans="1:17" x14ac:dyDescent="0.25">
      <c r="A84295" t="s">
        <v>1315</v>
      </c>
      <c r="B84295">
        <v>37</v>
      </c>
      <c r="C84295" t="s">
        <v>1073</v>
      </c>
      <c r="D84295">
        <v>3</v>
      </c>
      <c r="E84295" t="s">
        <v>1080</v>
      </c>
      <c r="F84295">
        <v>3</v>
      </c>
      <c r="G84295" t="s">
        <v>1083</v>
      </c>
      <c r="H84295" t="s">
        <v>27</v>
      </c>
      <c r="I84295" t="s">
        <v>28</v>
      </c>
      <c r="J84295" t="s">
        <v>32</v>
      </c>
      <c r="K84295" t="s">
        <v>36</v>
      </c>
      <c r="L84295" t="s">
        <v>36</v>
      </c>
      <c r="M84295" t="s">
        <v>453</v>
      </c>
      <c r="N84295">
        <v>2023</v>
      </c>
      <c r="O84295" t="s">
        <v>25</v>
      </c>
      <c r="P84295" t="s">
        <v>1316</v>
      </c>
      <c r="Q84295">
        <v>800000</v>
      </c>
    </row>
    <row r="84296" spans="1:17" x14ac:dyDescent="0.25">
      <c r="A84296" t="s">
        <v>1315</v>
      </c>
      <c r="B84296">
        <v>37</v>
      </c>
      <c r="C84296" t="s">
        <v>1073</v>
      </c>
      <c r="D84296">
        <v>3</v>
      </c>
      <c r="E84296" t="s">
        <v>1080</v>
      </c>
      <c r="F84296">
        <v>3</v>
      </c>
      <c r="G84296" t="s">
        <v>1083</v>
      </c>
      <c r="H84296" t="s">
        <v>27</v>
      </c>
      <c r="I84296" t="s">
        <v>28</v>
      </c>
      <c r="J84296" t="s">
        <v>32</v>
      </c>
      <c r="K84296" t="s">
        <v>36</v>
      </c>
      <c r="L84296" t="s">
        <v>36</v>
      </c>
      <c r="M84296" t="s">
        <v>453</v>
      </c>
      <c r="N84296">
        <v>2024</v>
      </c>
      <c r="O84296" t="s">
        <v>25</v>
      </c>
      <c r="P84296" t="s">
        <v>1316</v>
      </c>
      <c r="Q84296">
        <v>417000</v>
      </c>
    </row>
    <row r="84297" spans="1:17" x14ac:dyDescent="0.25">
      <c r="A84297" t="s">
        <v>1315</v>
      </c>
      <c r="B84297">
        <v>37</v>
      </c>
      <c r="C84297" t="s">
        <v>1073</v>
      </c>
      <c r="D84297">
        <v>3</v>
      </c>
      <c r="E84297" t="s">
        <v>1080</v>
      </c>
      <c r="F84297">
        <v>3</v>
      </c>
      <c r="G84297" t="s">
        <v>1083</v>
      </c>
      <c r="H84297" t="s">
        <v>27</v>
      </c>
      <c r="I84297" t="s">
        <v>28</v>
      </c>
      <c r="J84297" t="s">
        <v>32</v>
      </c>
      <c r="K84297" t="s">
        <v>1241</v>
      </c>
      <c r="L84297" t="s">
        <v>1241</v>
      </c>
      <c r="M84297" t="s">
        <v>22</v>
      </c>
      <c r="N84297">
        <v>2022</v>
      </c>
      <c r="O84297" t="s">
        <v>23</v>
      </c>
      <c r="P84297" t="s">
        <v>1316</v>
      </c>
      <c r="Q84297">
        <v>11010000</v>
      </c>
    </row>
    <row r="84298" spans="1:17" x14ac:dyDescent="0.25">
      <c r="A84298" t="s">
        <v>1315</v>
      </c>
      <c r="B84298">
        <v>37</v>
      </c>
      <c r="C84298" t="s">
        <v>1073</v>
      </c>
      <c r="D84298">
        <v>3</v>
      </c>
      <c r="E84298" t="s">
        <v>1080</v>
      </c>
      <c r="F84298">
        <v>3</v>
      </c>
      <c r="G84298" t="s">
        <v>1083</v>
      </c>
      <c r="H84298" t="s">
        <v>27</v>
      </c>
      <c r="I84298" t="s">
        <v>28</v>
      </c>
      <c r="J84298" t="s">
        <v>32</v>
      </c>
      <c r="K84298" t="s">
        <v>1241</v>
      </c>
      <c r="L84298" t="s">
        <v>1241</v>
      </c>
      <c r="M84298" t="s">
        <v>22</v>
      </c>
      <c r="N84298">
        <v>2023</v>
      </c>
      <c r="O84298" t="s">
        <v>23</v>
      </c>
      <c r="P84298" t="s">
        <v>1316</v>
      </c>
      <c r="Q84298">
        <v>489000</v>
      </c>
    </row>
    <row r="84299" spans="1:17" x14ac:dyDescent="0.25">
      <c r="A84299" t="s">
        <v>1315</v>
      </c>
      <c r="B84299">
        <v>37</v>
      </c>
      <c r="C84299" t="s">
        <v>1073</v>
      </c>
      <c r="D84299">
        <v>3</v>
      </c>
      <c r="E84299" t="s">
        <v>1080</v>
      </c>
      <c r="F84299">
        <v>3</v>
      </c>
      <c r="G84299" t="s">
        <v>1083</v>
      </c>
      <c r="H84299" t="s">
        <v>27</v>
      </c>
      <c r="I84299" t="s">
        <v>28</v>
      </c>
      <c r="J84299" t="s">
        <v>32</v>
      </c>
      <c r="K84299" t="s">
        <v>1241</v>
      </c>
      <c r="L84299" t="s">
        <v>1241</v>
      </c>
      <c r="M84299" t="s">
        <v>453</v>
      </c>
      <c r="N84299">
        <v>2022</v>
      </c>
      <c r="O84299" t="s">
        <v>25</v>
      </c>
      <c r="P84299" t="s">
        <v>1316</v>
      </c>
      <c r="Q84299">
        <v>22018986</v>
      </c>
    </row>
    <row r="84300" spans="1:17" x14ac:dyDescent="0.25">
      <c r="A84300" t="s">
        <v>1315</v>
      </c>
      <c r="B84300">
        <v>37</v>
      </c>
      <c r="C84300" t="s">
        <v>1073</v>
      </c>
      <c r="D84300">
        <v>3</v>
      </c>
      <c r="E84300" t="s">
        <v>1080</v>
      </c>
      <c r="F84300">
        <v>3</v>
      </c>
      <c r="G84300" t="s">
        <v>1083</v>
      </c>
      <c r="H84300" t="s">
        <v>27</v>
      </c>
      <c r="I84300" t="s">
        <v>28</v>
      </c>
      <c r="J84300" t="s">
        <v>32</v>
      </c>
      <c r="K84300" t="s">
        <v>1241</v>
      </c>
      <c r="L84300" t="s">
        <v>1241</v>
      </c>
      <c r="M84300" t="s">
        <v>453</v>
      </c>
      <c r="N84300">
        <v>2023</v>
      </c>
      <c r="O84300" t="s">
        <v>25</v>
      </c>
      <c r="P84300" t="s">
        <v>1316</v>
      </c>
      <c r="Q84300">
        <v>978000</v>
      </c>
    </row>
    <row r="84301" spans="1:17" x14ac:dyDescent="0.25">
      <c r="A84301" t="s">
        <v>1315</v>
      </c>
      <c r="B84301">
        <v>37</v>
      </c>
      <c r="C84301" t="s">
        <v>1073</v>
      </c>
      <c r="D84301">
        <v>3</v>
      </c>
      <c r="E84301" t="s">
        <v>1080</v>
      </c>
      <c r="F84301">
        <v>3</v>
      </c>
      <c r="G84301" t="s">
        <v>1083</v>
      </c>
      <c r="H84301" t="s">
        <v>27</v>
      </c>
      <c r="I84301" t="s">
        <v>28</v>
      </c>
      <c r="J84301" t="s">
        <v>32</v>
      </c>
      <c r="K84301" t="s">
        <v>1241</v>
      </c>
      <c r="L84301" t="s">
        <v>1241</v>
      </c>
      <c r="M84301" t="s">
        <v>453</v>
      </c>
      <c r="N84301">
        <v>2024</v>
      </c>
      <c r="O84301" t="s">
        <v>25</v>
      </c>
      <c r="P84301" t="s">
        <v>1316</v>
      </c>
      <c r="Q84301">
        <v>511000</v>
      </c>
    </row>
    <row r="84302" spans="1:17" x14ac:dyDescent="0.25">
      <c r="A84302" t="s">
        <v>1315</v>
      </c>
      <c r="B84302">
        <v>37</v>
      </c>
      <c r="C84302" t="s">
        <v>1073</v>
      </c>
      <c r="D84302">
        <v>3</v>
      </c>
      <c r="E84302" t="s">
        <v>1080</v>
      </c>
      <c r="F84302">
        <v>3</v>
      </c>
      <c r="G84302" t="s">
        <v>1083</v>
      </c>
      <c r="H84302" t="s">
        <v>27</v>
      </c>
      <c r="I84302" t="s">
        <v>28</v>
      </c>
      <c r="J84302" t="s">
        <v>32</v>
      </c>
      <c r="K84302" t="s">
        <v>38</v>
      </c>
      <c r="L84302" t="s">
        <v>38</v>
      </c>
      <c r="M84302" t="s">
        <v>22</v>
      </c>
      <c r="N84302">
        <v>2022</v>
      </c>
      <c r="O84302" t="s">
        <v>23</v>
      </c>
      <c r="P84302" t="s">
        <v>1316</v>
      </c>
      <c r="Q84302">
        <v>12000</v>
      </c>
    </row>
    <row r="84303" spans="1:17" x14ac:dyDescent="0.25">
      <c r="A84303" t="s">
        <v>1315</v>
      </c>
      <c r="B84303">
        <v>37</v>
      </c>
      <c r="C84303" t="s">
        <v>1073</v>
      </c>
      <c r="D84303">
        <v>3</v>
      </c>
      <c r="E84303" t="s">
        <v>1080</v>
      </c>
      <c r="F84303">
        <v>3</v>
      </c>
      <c r="G84303" t="s">
        <v>1083</v>
      </c>
      <c r="H84303" t="s">
        <v>27</v>
      </c>
      <c r="I84303" t="s">
        <v>28</v>
      </c>
      <c r="J84303" t="s">
        <v>32</v>
      </c>
      <c r="K84303" t="s">
        <v>38</v>
      </c>
      <c r="L84303" t="s">
        <v>38</v>
      </c>
      <c r="M84303" t="s">
        <v>22</v>
      </c>
      <c r="N84303">
        <v>2023</v>
      </c>
      <c r="O84303" t="s">
        <v>23</v>
      </c>
      <c r="P84303" t="s">
        <v>1316</v>
      </c>
      <c r="Q84303">
        <v>12000</v>
      </c>
    </row>
    <row r="84304" spans="1:17" x14ac:dyDescent="0.25">
      <c r="A84304" t="s">
        <v>1315</v>
      </c>
      <c r="B84304">
        <v>37</v>
      </c>
      <c r="C84304" t="s">
        <v>1073</v>
      </c>
      <c r="D84304">
        <v>3</v>
      </c>
      <c r="E84304" t="s">
        <v>1080</v>
      </c>
      <c r="F84304">
        <v>3</v>
      </c>
      <c r="G84304" t="s">
        <v>1083</v>
      </c>
      <c r="H84304" t="s">
        <v>27</v>
      </c>
      <c r="I84304" t="s">
        <v>28</v>
      </c>
      <c r="J84304" t="s">
        <v>32</v>
      </c>
      <c r="K84304" t="s">
        <v>38</v>
      </c>
      <c r="L84304" t="s">
        <v>38</v>
      </c>
      <c r="M84304" t="s">
        <v>453</v>
      </c>
      <c r="N84304">
        <v>2022</v>
      </c>
      <c r="O84304" t="s">
        <v>25</v>
      </c>
      <c r="P84304" t="s">
        <v>1316</v>
      </c>
      <c r="Q84304">
        <v>22910</v>
      </c>
    </row>
    <row r="84305" spans="1:17" x14ac:dyDescent="0.25">
      <c r="A84305" t="s">
        <v>1315</v>
      </c>
      <c r="B84305">
        <v>37</v>
      </c>
      <c r="C84305" t="s">
        <v>1073</v>
      </c>
      <c r="D84305">
        <v>3</v>
      </c>
      <c r="E84305" t="s">
        <v>1080</v>
      </c>
      <c r="F84305">
        <v>3</v>
      </c>
      <c r="G84305" t="s">
        <v>1083</v>
      </c>
      <c r="H84305" t="s">
        <v>27</v>
      </c>
      <c r="I84305" t="s">
        <v>28</v>
      </c>
      <c r="J84305" t="s">
        <v>32</v>
      </c>
      <c r="K84305" t="s">
        <v>38</v>
      </c>
      <c r="L84305" t="s">
        <v>38</v>
      </c>
      <c r="M84305" t="s">
        <v>453</v>
      </c>
      <c r="N84305">
        <v>2023</v>
      </c>
      <c r="O84305" t="s">
        <v>25</v>
      </c>
      <c r="P84305" t="s">
        <v>1316</v>
      </c>
      <c r="Q84305">
        <v>24000</v>
      </c>
    </row>
    <row r="84306" spans="1:17" x14ac:dyDescent="0.25">
      <c r="A84306" t="s">
        <v>1315</v>
      </c>
      <c r="B84306">
        <v>37</v>
      </c>
      <c r="C84306" t="s">
        <v>1073</v>
      </c>
      <c r="D84306">
        <v>3</v>
      </c>
      <c r="E84306" t="s">
        <v>1080</v>
      </c>
      <c r="F84306">
        <v>3</v>
      </c>
      <c r="G84306" t="s">
        <v>1083</v>
      </c>
      <c r="H84306" t="s">
        <v>27</v>
      </c>
      <c r="I84306" t="s">
        <v>28</v>
      </c>
      <c r="J84306" t="s">
        <v>32</v>
      </c>
      <c r="K84306" t="s">
        <v>38</v>
      </c>
      <c r="L84306" t="s">
        <v>38</v>
      </c>
      <c r="M84306" t="s">
        <v>453</v>
      </c>
      <c r="N84306">
        <v>2024</v>
      </c>
      <c r="O84306" t="s">
        <v>25</v>
      </c>
      <c r="P84306" t="s">
        <v>1316</v>
      </c>
      <c r="Q84306">
        <v>12000</v>
      </c>
    </row>
    <row r="84307" spans="1:17" x14ac:dyDescent="0.25">
      <c r="A84307" t="s">
        <v>1315</v>
      </c>
      <c r="B84307">
        <v>37</v>
      </c>
      <c r="C84307" t="s">
        <v>1073</v>
      </c>
      <c r="D84307">
        <v>3</v>
      </c>
      <c r="E84307" t="s">
        <v>1080</v>
      </c>
      <c r="F84307">
        <v>3</v>
      </c>
      <c r="G84307" t="s">
        <v>1083</v>
      </c>
      <c r="H84307" t="s">
        <v>27</v>
      </c>
      <c r="I84307" t="s">
        <v>28</v>
      </c>
      <c r="J84307" t="s">
        <v>32</v>
      </c>
      <c r="K84307" t="s">
        <v>1242</v>
      </c>
      <c r="L84307" t="s">
        <v>1242</v>
      </c>
      <c r="M84307" t="s">
        <v>22</v>
      </c>
      <c r="N84307">
        <v>2022</v>
      </c>
      <c r="O84307" t="s">
        <v>23</v>
      </c>
      <c r="P84307" t="s">
        <v>1316</v>
      </c>
      <c r="Q84307">
        <v>58000</v>
      </c>
    </row>
    <row r="84308" spans="1:17" x14ac:dyDescent="0.25">
      <c r="A84308" t="s">
        <v>1315</v>
      </c>
      <c r="B84308">
        <v>37</v>
      </c>
      <c r="C84308" t="s">
        <v>1073</v>
      </c>
      <c r="D84308">
        <v>3</v>
      </c>
      <c r="E84308" t="s">
        <v>1080</v>
      </c>
      <c r="F84308">
        <v>3</v>
      </c>
      <c r="G84308" t="s">
        <v>1083</v>
      </c>
      <c r="H84308" t="s">
        <v>27</v>
      </c>
      <c r="I84308" t="s">
        <v>28</v>
      </c>
      <c r="J84308" t="s">
        <v>32</v>
      </c>
      <c r="K84308" t="s">
        <v>1242</v>
      </c>
      <c r="L84308" t="s">
        <v>1242</v>
      </c>
      <c r="M84308" t="s">
        <v>22</v>
      </c>
      <c r="N84308">
        <v>2023</v>
      </c>
      <c r="O84308" t="s">
        <v>23</v>
      </c>
      <c r="P84308" t="s">
        <v>1316</v>
      </c>
      <c r="Q84308">
        <v>58000</v>
      </c>
    </row>
    <row r="84309" spans="1:17" x14ac:dyDescent="0.25">
      <c r="A84309" t="s">
        <v>1315</v>
      </c>
      <c r="B84309">
        <v>37</v>
      </c>
      <c r="C84309" t="s">
        <v>1073</v>
      </c>
      <c r="D84309">
        <v>3</v>
      </c>
      <c r="E84309" t="s">
        <v>1080</v>
      </c>
      <c r="F84309">
        <v>3</v>
      </c>
      <c r="G84309" t="s">
        <v>1083</v>
      </c>
      <c r="H84309" t="s">
        <v>27</v>
      </c>
      <c r="I84309" t="s">
        <v>28</v>
      </c>
      <c r="J84309" t="s">
        <v>32</v>
      </c>
      <c r="K84309" t="s">
        <v>1242</v>
      </c>
      <c r="L84309" t="s">
        <v>1242</v>
      </c>
      <c r="M84309" t="s">
        <v>453</v>
      </c>
      <c r="N84309">
        <v>2022</v>
      </c>
      <c r="O84309" t="s">
        <v>25</v>
      </c>
      <c r="P84309" t="s">
        <v>1316</v>
      </c>
      <c r="Q84309">
        <v>114566</v>
      </c>
    </row>
    <row r="84310" spans="1:17" x14ac:dyDescent="0.25">
      <c r="A84310" t="s">
        <v>1315</v>
      </c>
      <c r="B84310">
        <v>37</v>
      </c>
      <c r="C84310" t="s">
        <v>1073</v>
      </c>
      <c r="D84310">
        <v>3</v>
      </c>
      <c r="E84310" t="s">
        <v>1080</v>
      </c>
      <c r="F84310">
        <v>3</v>
      </c>
      <c r="G84310" t="s">
        <v>1083</v>
      </c>
      <c r="H84310" t="s">
        <v>27</v>
      </c>
      <c r="I84310" t="s">
        <v>28</v>
      </c>
      <c r="J84310" t="s">
        <v>32</v>
      </c>
      <c r="K84310" t="s">
        <v>1242</v>
      </c>
      <c r="L84310" t="s">
        <v>1242</v>
      </c>
      <c r="M84310" t="s">
        <v>453</v>
      </c>
      <c r="N84310">
        <v>2023</v>
      </c>
      <c r="O84310" t="s">
        <v>25</v>
      </c>
      <c r="P84310" t="s">
        <v>1316</v>
      </c>
      <c r="Q84310">
        <v>116000</v>
      </c>
    </row>
    <row r="84311" spans="1:17" x14ac:dyDescent="0.25">
      <c r="A84311" t="s">
        <v>1315</v>
      </c>
      <c r="B84311">
        <v>37</v>
      </c>
      <c r="C84311" t="s">
        <v>1073</v>
      </c>
      <c r="D84311">
        <v>3</v>
      </c>
      <c r="E84311" t="s">
        <v>1080</v>
      </c>
      <c r="F84311">
        <v>3</v>
      </c>
      <c r="G84311" t="s">
        <v>1083</v>
      </c>
      <c r="H84311" t="s">
        <v>27</v>
      </c>
      <c r="I84311" t="s">
        <v>28</v>
      </c>
      <c r="J84311" t="s">
        <v>32</v>
      </c>
      <c r="K84311" t="s">
        <v>1242</v>
      </c>
      <c r="L84311" t="s">
        <v>1242</v>
      </c>
      <c r="M84311" t="s">
        <v>453</v>
      </c>
      <c r="N84311">
        <v>2024</v>
      </c>
      <c r="O84311" t="s">
        <v>25</v>
      </c>
      <c r="P84311" t="s">
        <v>1316</v>
      </c>
      <c r="Q84311">
        <v>60000</v>
      </c>
    </row>
    <row r="84312" spans="1:17" x14ac:dyDescent="0.25">
      <c r="A84312" t="s">
        <v>1315</v>
      </c>
      <c r="B84312">
        <v>37</v>
      </c>
      <c r="C84312" t="s">
        <v>1073</v>
      </c>
      <c r="D84312">
        <v>3</v>
      </c>
      <c r="E84312" t="s">
        <v>1080</v>
      </c>
      <c r="F84312">
        <v>3</v>
      </c>
      <c r="G84312" t="s">
        <v>1083</v>
      </c>
      <c r="H84312" t="s">
        <v>27</v>
      </c>
      <c r="I84312" t="s">
        <v>28</v>
      </c>
      <c r="J84312" t="s">
        <v>32</v>
      </c>
      <c r="K84312" t="s">
        <v>39</v>
      </c>
      <c r="L84312" t="s">
        <v>39</v>
      </c>
      <c r="M84312" t="s">
        <v>22</v>
      </c>
      <c r="N84312">
        <v>2022</v>
      </c>
      <c r="O84312" t="s">
        <v>23</v>
      </c>
      <c r="P84312" t="s">
        <v>1316</v>
      </c>
      <c r="Q84312">
        <v>12503000</v>
      </c>
    </row>
    <row r="84313" spans="1:17" x14ac:dyDescent="0.25">
      <c r="A84313" t="s">
        <v>1315</v>
      </c>
      <c r="B84313">
        <v>37</v>
      </c>
      <c r="C84313" t="s">
        <v>1073</v>
      </c>
      <c r="D84313">
        <v>3</v>
      </c>
      <c r="E84313" t="s">
        <v>1080</v>
      </c>
      <c r="F84313">
        <v>3</v>
      </c>
      <c r="G84313" t="s">
        <v>1083</v>
      </c>
      <c r="H84313" t="s">
        <v>27</v>
      </c>
      <c r="I84313" t="s">
        <v>28</v>
      </c>
      <c r="J84313" t="s">
        <v>32</v>
      </c>
      <c r="K84313" t="s">
        <v>39</v>
      </c>
      <c r="L84313" t="s">
        <v>39</v>
      </c>
      <c r="M84313" t="s">
        <v>22</v>
      </c>
      <c r="N84313">
        <v>2023</v>
      </c>
      <c r="O84313" t="s">
        <v>23</v>
      </c>
      <c r="P84313" t="s">
        <v>1316</v>
      </c>
      <c r="Q84313">
        <v>27108000</v>
      </c>
    </row>
    <row r="84314" spans="1:17" x14ac:dyDescent="0.25">
      <c r="A84314" t="s">
        <v>1315</v>
      </c>
      <c r="B84314">
        <v>37</v>
      </c>
      <c r="C84314" t="s">
        <v>1073</v>
      </c>
      <c r="D84314">
        <v>3</v>
      </c>
      <c r="E84314" t="s">
        <v>1080</v>
      </c>
      <c r="F84314">
        <v>3</v>
      </c>
      <c r="G84314" t="s">
        <v>1083</v>
      </c>
      <c r="H84314" t="s">
        <v>27</v>
      </c>
      <c r="I84314" t="s">
        <v>28</v>
      </c>
      <c r="J84314" t="s">
        <v>32</v>
      </c>
      <c r="K84314" t="s">
        <v>39</v>
      </c>
      <c r="L84314" t="s">
        <v>39</v>
      </c>
      <c r="M84314" t="s">
        <v>453</v>
      </c>
      <c r="N84314">
        <v>2022</v>
      </c>
      <c r="O84314" t="s">
        <v>25</v>
      </c>
      <c r="P84314" t="s">
        <v>1316</v>
      </c>
      <c r="Q84314">
        <v>17178713</v>
      </c>
    </row>
    <row r="84315" spans="1:17" x14ac:dyDescent="0.25">
      <c r="A84315" t="s">
        <v>1315</v>
      </c>
      <c r="B84315">
        <v>37</v>
      </c>
      <c r="C84315" t="s">
        <v>1073</v>
      </c>
      <c r="D84315">
        <v>3</v>
      </c>
      <c r="E84315" t="s">
        <v>1080</v>
      </c>
      <c r="F84315">
        <v>3</v>
      </c>
      <c r="G84315" t="s">
        <v>1083</v>
      </c>
      <c r="H84315" t="s">
        <v>27</v>
      </c>
      <c r="I84315" t="s">
        <v>28</v>
      </c>
      <c r="J84315" t="s">
        <v>32</v>
      </c>
      <c r="K84315" t="s">
        <v>39</v>
      </c>
      <c r="L84315" t="s">
        <v>39</v>
      </c>
      <c r="M84315" t="s">
        <v>453</v>
      </c>
      <c r="N84315">
        <v>2023</v>
      </c>
      <c r="O84315" t="s">
        <v>25</v>
      </c>
      <c r="P84315" t="s">
        <v>1316</v>
      </c>
      <c r="Q84315">
        <v>25400000</v>
      </c>
    </row>
    <row r="84316" spans="1:17" x14ac:dyDescent="0.25">
      <c r="A84316" t="s">
        <v>1315</v>
      </c>
      <c r="B84316">
        <v>37</v>
      </c>
      <c r="C84316" t="s">
        <v>1073</v>
      </c>
      <c r="D84316">
        <v>3</v>
      </c>
      <c r="E84316" t="s">
        <v>1080</v>
      </c>
      <c r="F84316">
        <v>3</v>
      </c>
      <c r="G84316" t="s">
        <v>1083</v>
      </c>
      <c r="H84316" t="s">
        <v>27</v>
      </c>
      <c r="I84316" t="s">
        <v>28</v>
      </c>
      <c r="J84316" t="s">
        <v>32</v>
      </c>
      <c r="K84316" t="s">
        <v>39</v>
      </c>
      <c r="L84316" t="s">
        <v>39</v>
      </c>
      <c r="M84316" t="s">
        <v>453</v>
      </c>
      <c r="N84316">
        <v>2024</v>
      </c>
      <c r="O84316" t="s">
        <v>25</v>
      </c>
      <c r="P84316" t="s">
        <v>1316</v>
      </c>
      <c r="Q84316">
        <v>22837000</v>
      </c>
    </row>
    <row r="84317" spans="1:17" x14ac:dyDescent="0.25">
      <c r="A84317" t="s">
        <v>1315</v>
      </c>
      <c r="B84317">
        <v>37</v>
      </c>
      <c r="C84317" t="s">
        <v>1073</v>
      </c>
      <c r="D84317">
        <v>3</v>
      </c>
      <c r="E84317" t="s">
        <v>1080</v>
      </c>
      <c r="F84317">
        <v>3</v>
      </c>
      <c r="G84317" t="s">
        <v>1083</v>
      </c>
      <c r="H84317" t="s">
        <v>27</v>
      </c>
      <c r="I84317" t="s">
        <v>28</v>
      </c>
      <c r="J84317" t="s">
        <v>32</v>
      </c>
      <c r="K84317" t="s">
        <v>40</v>
      </c>
      <c r="L84317" t="s">
        <v>40</v>
      </c>
      <c r="M84317" t="s">
        <v>22</v>
      </c>
      <c r="N84317">
        <v>2022</v>
      </c>
      <c r="O84317" t="s">
        <v>23</v>
      </c>
      <c r="P84317" t="s">
        <v>1316</v>
      </c>
      <c r="Q84317">
        <v>11000</v>
      </c>
    </row>
    <row r="84318" spans="1:17" x14ac:dyDescent="0.25">
      <c r="A84318" t="s">
        <v>1315</v>
      </c>
      <c r="B84318">
        <v>37</v>
      </c>
      <c r="C84318" t="s">
        <v>1073</v>
      </c>
      <c r="D84318">
        <v>3</v>
      </c>
      <c r="E84318" t="s">
        <v>1080</v>
      </c>
      <c r="F84318">
        <v>3</v>
      </c>
      <c r="G84318" t="s">
        <v>1083</v>
      </c>
      <c r="H84318" t="s">
        <v>27</v>
      </c>
      <c r="I84318" t="s">
        <v>28</v>
      </c>
      <c r="J84318" t="s">
        <v>32</v>
      </c>
      <c r="K84318" t="s">
        <v>40</v>
      </c>
      <c r="L84318" t="s">
        <v>40</v>
      </c>
      <c r="M84318" t="s">
        <v>22</v>
      </c>
      <c r="N84318">
        <v>2023</v>
      </c>
      <c r="O84318" t="s">
        <v>23</v>
      </c>
      <c r="P84318" t="s">
        <v>1316</v>
      </c>
      <c r="Q84318">
        <v>11000</v>
      </c>
    </row>
    <row r="84319" spans="1:17" x14ac:dyDescent="0.25">
      <c r="A84319" t="s">
        <v>1315</v>
      </c>
      <c r="B84319">
        <v>37</v>
      </c>
      <c r="C84319" t="s">
        <v>1073</v>
      </c>
      <c r="D84319">
        <v>3</v>
      </c>
      <c r="E84319" t="s">
        <v>1080</v>
      </c>
      <c r="F84319">
        <v>3</v>
      </c>
      <c r="G84319" t="s">
        <v>1083</v>
      </c>
      <c r="H84319" t="s">
        <v>27</v>
      </c>
      <c r="I84319" t="s">
        <v>28</v>
      </c>
      <c r="J84319" t="s">
        <v>32</v>
      </c>
      <c r="K84319" t="s">
        <v>40</v>
      </c>
      <c r="L84319" t="s">
        <v>40</v>
      </c>
      <c r="M84319" t="s">
        <v>453</v>
      </c>
      <c r="N84319">
        <v>2022</v>
      </c>
      <c r="O84319" t="s">
        <v>25</v>
      </c>
      <c r="P84319" t="s">
        <v>1316</v>
      </c>
      <c r="Q84319">
        <v>20933</v>
      </c>
    </row>
    <row r="84320" spans="1:17" x14ac:dyDescent="0.25">
      <c r="A84320" t="s">
        <v>1315</v>
      </c>
      <c r="B84320">
        <v>37</v>
      </c>
      <c r="C84320" t="s">
        <v>1073</v>
      </c>
      <c r="D84320">
        <v>3</v>
      </c>
      <c r="E84320" t="s">
        <v>1080</v>
      </c>
      <c r="F84320">
        <v>3</v>
      </c>
      <c r="G84320" t="s">
        <v>1083</v>
      </c>
      <c r="H84320" t="s">
        <v>27</v>
      </c>
      <c r="I84320" t="s">
        <v>28</v>
      </c>
      <c r="J84320" t="s">
        <v>32</v>
      </c>
      <c r="K84320" t="s">
        <v>40</v>
      </c>
      <c r="L84320" t="s">
        <v>40</v>
      </c>
      <c r="M84320" t="s">
        <v>453</v>
      </c>
      <c r="N84320">
        <v>2023</v>
      </c>
      <c r="O84320" t="s">
        <v>25</v>
      </c>
      <c r="P84320" t="s">
        <v>1316</v>
      </c>
      <c r="Q84320">
        <v>22000</v>
      </c>
    </row>
    <row r="84321" spans="1:17" x14ac:dyDescent="0.25">
      <c r="A84321" t="s">
        <v>1315</v>
      </c>
      <c r="B84321">
        <v>37</v>
      </c>
      <c r="C84321" t="s">
        <v>1073</v>
      </c>
      <c r="D84321">
        <v>3</v>
      </c>
      <c r="E84321" t="s">
        <v>1080</v>
      </c>
      <c r="F84321">
        <v>3</v>
      </c>
      <c r="G84321" t="s">
        <v>1083</v>
      </c>
      <c r="H84321" t="s">
        <v>27</v>
      </c>
      <c r="I84321" t="s">
        <v>28</v>
      </c>
      <c r="J84321" t="s">
        <v>32</v>
      </c>
      <c r="K84321" t="s">
        <v>40</v>
      </c>
      <c r="L84321" t="s">
        <v>40</v>
      </c>
      <c r="M84321" t="s">
        <v>453</v>
      </c>
      <c r="N84321">
        <v>2024</v>
      </c>
      <c r="O84321" t="s">
        <v>25</v>
      </c>
      <c r="P84321" t="s">
        <v>1316</v>
      </c>
      <c r="Q84321">
        <v>11000</v>
      </c>
    </row>
    <row r="84322" spans="1:17" x14ac:dyDescent="0.25">
      <c r="A84322" t="s">
        <v>1315</v>
      </c>
      <c r="B84322">
        <v>37</v>
      </c>
      <c r="C84322" t="s">
        <v>1073</v>
      </c>
      <c r="D84322">
        <v>3</v>
      </c>
      <c r="E84322" t="s">
        <v>1080</v>
      </c>
      <c r="F84322">
        <v>3</v>
      </c>
      <c r="G84322" t="s">
        <v>1083</v>
      </c>
      <c r="H84322" t="s">
        <v>27</v>
      </c>
      <c r="I84322" t="s">
        <v>28</v>
      </c>
      <c r="J84322" t="s">
        <v>32</v>
      </c>
      <c r="K84322" t="s">
        <v>1249</v>
      </c>
      <c r="L84322" t="s">
        <v>1249</v>
      </c>
      <c r="M84322" t="s">
        <v>453</v>
      </c>
      <c r="N84322">
        <v>2023</v>
      </c>
      <c r="O84322" t="s">
        <v>25</v>
      </c>
      <c r="P84322" t="s">
        <v>1316</v>
      </c>
      <c r="Q84322">
        <v>0</v>
      </c>
    </row>
    <row r="84323" spans="1:17" x14ac:dyDescent="0.25">
      <c r="A84323" t="s">
        <v>1315</v>
      </c>
      <c r="B84323">
        <v>37</v>
      </c>
      <c r="C84323" t="s">
        <v>1073</v>
      </c>
      <c r="D84323">
        <v>3</v>
      </c>
      <c r="E84323" t="s">
        <v>1080</v>
      </c>
      <c r="F84323">
        <v>3</v>
      </c>
      <c r="G84323" t="s">
        <v>1083</v>
      </c>
      <c r="H84323" t="s">
        <v>27</v>
      </c>
      <c r="I84323" t="s">
        <v>28</v>
      </c>
      <c r="J84323" t="s">
        <v>32</v>
      </c>
      <c r="K84323" t="s">
        <v>1249</v>
      </c>
      <c r="L84323" t="s">
        <v>1249</v>
      </c>
      <c r="M84323" t="s">
        <v>453</v>
      </c>
      <c r="N84323">
        <v>2024</v>
      </c>
      <c r="O84323" t="s">
        <v>25</v>
      </c>
      <c r="P84323" t="s">
        <v>1316</v>
      </c>
      <c r="Q84323">
        <v>0</v>
      </c>
    </row>
    <row r="84324" spans="1:17" x14ac:dyDescent="0.25">
      <c r="A84324" t="s">
        <v>1315</v>
      </c>
      <c r="B84324">
        <v>37</v>
      </c>
      <c r="C84324" t="s">
        <v>1073</v>
      </c>
      <c r="D84324">
        <v>3</v>
      </c>
      <c r="E84324" t="s">
        <v>1080</v>
      </c>
      <c r="F84324">
        <v>3</v>
      </c>
      <c r="G84324" t="s">
        <v>1083</v>
      </c>
      <c r="H84324" t="s">
        <v>27</v>
      </c>
      <c r="I84324" t="s">
        <v>28</v>
      </c>
      <c r="J84324" t="s">
        <v>32</v>
      </c>
      <c r="K84324" t="s">
        <v>43</v>
      </c>
      <c r="L84324" t="s">
        <v>43</v>
      </c>
      <c r="M84324" t="s">
        <v>22</v>
      </c>
      <c r="N84324">
        <v>2022</v>
      </c>
      <c r="O84324" t="s">
        <v>23</v>
      </c>
      <c r="P84324" t="s">
        <v>1316</v>
      </c>
      <c r="Q84324">
        <v>141000</v>
      </c>
    </row>
    <row r="84325" spans="1:17" x14ac:dyDescent="0.25">
      <c r="A84325" t="s">
        <v>1315</v>
      </c>
      <c r="B84325">
        <v>37</v>
      </c>
      <c r="C84325" t="s">
        <v>1073</v>
      </c>
      <c r="D84325">
        <v>3</v>
      </c>
      <c r="E84325" t="s">
        <v>1080</v>
      </c>
      <c r="F84325">
        <v>3</v>
      </c>
      <c r="G84325" t="s">
        <v>1083</v>
      </c>
      <c r="H84325" t="s">
        <v>27</v>
      </c>
      <c r="I84325" t="s">
        <v>28</v>
      </c>
      <c r="J84325" t="s">
        <v>32</v>
      </c>
      <c r="K84325" t="s">
        <v>43</v>
      </c>
      <c r="L84325" t="s">
        <v>43</v>
      </c>
      <c r="M84325" t="s">
        <v>22</v>
      </c>
      <c r="N84325">
        <v>2023</v>
      </c>
      <c r="O84325" t="s">
        <v>23</v>
      </c>
      <c r="P84325" t="s">
        <v>1316</v>
      </c>
      <c r="Q84325">
        <v>141000</v>
      </c>
    </row>
    <row r="84326" spans="1:17" x14ac:dyDescent="0.25">
      <c r="A84326" t="s">
        <v>1315</v>
      </c>
      <c r="B84326">
        <v>37</v>
      </c>
      <c r="C84326" t="s">
        <v>1073</v>
      </c>
      <c r="D84326">
        <v>3</v>
      </c>
      <c r="E84326" t="s">
        <v>1080</v>
      </c>
      <c r="F84326">
        <v>3</v>
      </c>
      <c r="G84326" t="s">
        <v>1083</v>
      </c>
      <c r="H84326" t="s">
        <v>27</v>
      </c>
      <c r="I84326" t="s">
        <v>28</v>
      </c>
      <c r="J84326" t="s">
        <v>32</v>
      </c>
      <c r="K84326" t="s">
        <v>43</v>
      </c>
      <c r="L84326" t="s">
        <v>43</v>
      </c>
      <c r="M84326" t="s">
        <v>453</v>
      </c>
      <c r="N84326">
        <v>2022</v>
      </c>
      <c r="O84326" t="s">
        <v>25</v>
      </c>
      <c r="P84326" t="s">
        <v>1316</v>
      </c>
      <c r="Q84326">
        <v>280937</v>
      </c>
    </row>
    <row r="84327" spans="1:17" x14ac:dyDescent="0.25">
      <c r="A84327" t="s">
        <v>1315</v>
      </c>
      <c r="B84327">
        <v>37</v>
      </c>
      <c r="C84327" t="s">
        <v>1073</v>
      </c>
      <c r="D84327">
        <v>3</v>
      </c>
      <c r="E84327" t="s">
        <v>1080</v>
      </c>
      <c r="F84327">
        <v>3</v>
      </c>
      <c r="G84327" t="s">
        <v>1083</v>
      </c>
      <c r="H84327" t="s">
        <v>27</v>
      </c>
      <c r="I84327" t="s">
        <v>28</v>
      </c>
      <c r="J84327" t="s">
        <v>32</v>
      </c>
      <c r="K84327" t="s">
        <v>43</v>
      </c>
      <c r="L84327" t="s">
        <v>43</v>
      </c>
      <c r="M84327" t="s">
        <v>453</v>
      </c>
      <c r="N84327">
        <v>2023</v>
      </c>
      <c r="O84327" t="s">
        <v>25</v>
      </c>
      <c r="P84327" t="s">
        <v>1316</v>
      </c>
      <c r="Q84327">
        <v>282000</v>
      </c>
    </row>
    <row r="84328" spans="1:17" x14ac:dyDescent="0.25">
      <c r="A84328" t="s">
        <v>1315</v>
      </c>
      <c r="B84328">
        <v>37</v>
      </c>
      <c r="C84328" t="s">
        <v>1073</v>
      </c>
      <c r="D84328">
        <v>3</v>
      </c>
      <c r="E84328" t="s">
        <v>1080</v>
      </c>
      <c r="F84328">
        <v>3</v>
      </c>
      <c r="G84328" t="s">
        <v>1083</v>
      </c>
      <c r="H84328" t="s">
        <v>27</v>
      </c>
      <c r="I84328" t="s">
        <v>28</v>
      </c>
      <c r="J84328" t="s">
        <v>32</v>
      </c>
      <c r="K84328" t="s">
        <v>43</v>
      </c>
      <c r="L84328" t="s">
        <v>43</v>
      </c>
      <c r="M84328" t="s">
        <v>453</v>
      </c>
      <c r="N84328">
        <v>2024</v>
      </c>
      <c r="O84328" t="s">
        <v>25</v>
      </c>
      <c r="P84328" t="s">
        <v>1316</v>
      </c>
      <c r="Q84328">
        <v>148000</v>
      </c>
    </row>
    <row r="84329" spans="1:17" x14ac:dyDescent="0.25">
      <c r="A84329" t="s">
        <v>1315</v>
      </c>
      <c r="B84329">
        <v>37</v>
      </c>
      <c r="C84329" t="s">
        <v>1073</v>
      </c>
      <c r="D84329">
        <v>3</v>
      </c>
      <c r="E84329" t="s">
        <v>1080</v>
      </c>
      <c r="F84329">
        <v>3</v>
      </c>
      <c r="G84329" t="s">
        <v>1083</v>
      </c>
      <c r="H84329" t="s">
        <v>27</v>
      </c>
      <c r="I84329" t="s">
        <v>28</v>
      </c>
      <c r="J84329" t="s">
        <v>32</v>
      </c>
      <c r="K84329" t="s">
        <v>44</v>
      </c>
      <c r="L84329" t="s">
        <v>44</v>
      </c>
      <c r="M84329" t="s">
        <v>22</v>
      </c>
      <c r="N84329">
        <v>2022</v>
      </c>
      <c r="O84329" t="s">
        <v>23</v>
      </c>
      <c r="P84329" t="s">
        <v>1316</v>
      </c>
      <c r="Q84329">
        <v>81000</v>
      </c>
    </row>
    <row r="84330" spans="1:17" x14ac:dyDescent="0.25">
      <c r="A84330" t="s">
        <v>1315</v>
      </c>
      <c r="B84330">
        <v>37</v>
      </c>
      <c r="C84330" t="s">
        <v>1073</v>
      </c>
      <c r="D84330">
        <v>3</v>
      </c>
      <c r="E84330" t="s">
        <v>1080</v>
      </c>
      <c r="F84330">
        <v>3</v>
      </c>
      <c r="G84330" t="s">
        <v>1083</v>
      </c>
      <c r="H84330" t="s">
        <v>27</v>
      </c>
      <c r="I84330" t="s">
        <v>28</v>
      </c>
      <c r="J84330" t="s">
        <v>32</v>
      </c>
      <c r="K84330" t="s">
        <v>44</v>
      </c>
      <c r="L84330" t="s">
        <v>44</v>
      </c>
      <c r="M84330" t="s">
        <v>22</v>
      </c>
      <c r="N84330">
        <v>2023</v>
      </c>
      <c r="O84330" t="s">
        <v>23</v>
      </c>
      <c r="P84330" t="s">
        <v>1316</v>
      </c>
      <c r="Q84330">
        <v>82000</v>
      </c>
    </row>
    <row r="84331" spans="1:17" x14ac:dyDescent="0.25">
      <c r="A84331" t="s">
        <v>1315</v>
      </c>
      <c r="B84331">
        <v>37</v>
      </c>
      <c r="C84331" t="s">
        <v>1073</v>
      </c>
      <c r="D84331">
        <v>3</v>
      </c>
      <c r="E84331" t="s">
        <v>1080</v>
      </c>
      <c r="F84331">
        <v>3</v>
      </c>
      <c r="G84331" t="s">
        <v>1083</v>
      </c>
      <c r="H84331" t="s">
        <v>27</v>
      </c>
      <c r="I84331" t="s">
        <v>28</v>
      </c>
      <c r="J84331" t="s">
        <v>32</v>
      </c>
      <c r="K84331" t="s">
        <v>44</v>
      </c>
      <c r="L84331" t="s">
        <v>44</v>
      </c>
      <c r="M84331" t="s">
        <v>453</v>
      </c>
      <c r="N84331">
        <v>2022</v>
      </c>
      <c r="O84331" t="s">
        <v>25</v>
      </c>
      <c r="P84331" t="s">
        <v>1316</v>
      </c>
      <c r="Q84331">
        <v>162386</v>
      </c>
    </row>
    <row r="84332" spans="1:17" x14ac:dyDescent="0.25">
      <c r="A84332" t="s">
        <v>1315</v>
      </c>
      <c r="B84332">
        <v>37</v>
      </c>
      <c r="C84332" t="s">
        <v>1073</v>
      </c>
      <c r="D84332">
        <v>3</v>
      </c>
      <c r="E84332" t="s">
        <v>1080</v>
      </c>
      <c r="F84332">
        <v>3</v>
      </c>
      <c r="G84332" t="s">
        <v>1083</v>
      </c>
      <c r="H84332" t="s">
        <v>27</v>
      </c>
      <c r="I84332" t="s">
        <v>28</v>
      </c>
      <c r="J84332" t="s">
        <v>32</v>
      </c>
      <c r="K84332" t="s">
        <v>44</v>
      </c>
      <c r="L84332" t="s">
        <v>44</v>
      </c>
      <c r="M84332" t="s">
        <v>453</v>
      </c>
      <c r="N84332">
        <v>2023</v>
      </c>
      <c r="O84332" t="s">
        <v>25</v>
      </c>
      <c r="P84332" t="s">
        <v>1316</v>
      </c>
      <c r="Q84332">
        <v>164000</v>
      </c>
    </row>
    <row r="84333" spans="1:17" x14ac:dyDescent="0.25">
      <c r="A84333" t="s">
        <v>1315</v>
      </c>
      <c r="B84333">
        <v>37</v>
      </c>
      <c r="C84333" t="s">
        <v>1073</v>
      </c>
      <c r="D84333">
        <v>3</v>
      </c>
      <c r="E84333" t="s">
        <v>1080</v>
      </c>
      <c r="F84333">
        <v>3</v>
      </c>
      <c r="G84333" t="s">
        <v>1083</v>
      </c>
      <c r="H84333" t="s">
        <v>27</v>
      </c>
      <c r="I84333" t="s">
        <v>28</v>
      </c>
      <c r="J84333" t="s">
        <v>32</v>
      </c>
      <c r="K84333" t="s">
        <v>44</v>
      </c>
      <c r="L84333" t="s">
        <v>44</v>
      </c>
      <c r="M84333" t="s">
        <v>453</v>
      </c>
      <c r="N84333">
        <v>2024</v>
      </c>
      <c r="O84333" t="s">
        <v>25</v>
      </c>
      <c r="P84333" t="s">
        <v>1316</v>
      </c>
      <c r="Q84333">
        <v>85000</v>
      </c>
    </row>
    <row r="84334" spans="1:17" x14ac:dyDescent="0.25">
      <c r="A84334" t="s">
        <v>1315</v>
      </c>
      <c r="B84334">
        <v>37</v>
      </c>
      <c r="C84334" t="s">
        <v>1073</v>
      </c>
      <c r="D84334">
        <v>3</v>
      </c>
      <c r="E84334" t="s">
        <v>1080</v>
      </c>
      <c r="F84334">
        <v>3</v>
      </c>
      <c r="G84334" t="s">
        <v>1083</v>
      </c>
      <c r="H84334" t="s">
        <v>27</v>
      </c>
      <c r="I84334" t="s">
        <v>28</v>
      </c>
      <c r="J84334" t="s">
        <v>32</v>
      </c>
      <c r="K84334" t="s">
        <v>45</v>
      </c>
      <c r="L84334" t="s">
        <v>45</v>
      </c>
      <c r="M84334" t="s">
        <v>22</v>
      </c>
      <c r="N84334">
        <v>2022</v>
      </c>
      <c r="O84334" t="s">
        <v>23</v>
      </c>
      <c r="P84334" t="s">
        <v>1316</v>
      </c>
      <c r="Q84334">
        <v>198000</v>
      </c>
    </row>
    <row r="84335" spans="1:17" x14ac:dyDescent="0.25">
      <c r="A84335" t="s">
        <v>1315</v>
      </c>
      <c r="B84335">
        <v>37</v>
      </c>
      <c r="C84335" t="s">
        <v>1073</v>
      </c>
      <c r="D84335">
        <v>3</v>
      </c>
      <c r="E84335" t="s">
        <v>1080</v>
      </c>
      <c r="F84335">
        <v>3</v>
      </c>
      <c r="G84335" t="s">
        <v>1083</v>
      </c>
      <c r="H84335" t="s">
        <v>27</v>
      </c>
      <c r="I84335" t="s">
        <v>28</v>
      </c>
      <c r="J84335" t="s">
        <v>32</v>
      </c>
      <c r="K84335" t="s">
        <v>45</v>
      </c>
      <c r="L84335" t="s">
        <v>45</v>
      </c>
      <c r="M84335" t="s">
        <v>22</v>
      </c>
      <c r="N84335">
        <v>2023</v>
      </c>
      <c r="O84335" t="s">
        <v>23</v>
      </c>
      <c r="P84335" t="s">
        <v>1316</v>
      </c>
      <c r="Q84335">
        <v>198000</v>
      </c>
    </row>
    <row r="84336" spans="1:17" x14ac:dyDescent="0.25">
      <c r="A84336" t="s">
        <v>1315</v>
      </c>
      <c r="B84336">
        <v>37</v>
      </c>
      <c r="C84336" t="s">
        <v>1073</v>
      </c>
      <c r="D84336">
        <v>3</v>
      </c>
      <c r="E84336" t="s">
        <v>1080</v>
      </c>
      <c r="F84336">
        <v>3</v>
      </c>
      <c r="G84336" t="s">
        <v>1083</v>
      </c>
      <c r="H84336" t="s">
        <v>27</v>
      </c>
      <c r="I84336" t="s">
        <v>28</v>
      </c>
      <c r="J84336" t="s">
        <v>32</v>
      </c>
      <c r="K84336" t="s">
        <v>45</v>
      </c>
      <c r="L84336" t="s">
        <v>45</v>
      </c>
      <c r="M84336" t="s">
        <v>453</v>
      </c>
      <c r="N84336">
        <v>2022</v>
      </c>
      <c r="O84336" t="s">
        <v>25</v>
      </c>
      <c r="P84336" t="s">
        <v>1316</v>
      </c>
      <c r="Q84336">
        <v>394698</v>
      </c>
    </row>
    <row r="84337" spans="1:17" x14ac:dyDescent="0.25">
      <c r="A84337" t="s">
        <v>1315</v>
      </c>
      <c r="B84337">
        <v>37</v>
      </c>
      <c r="C84337" t="s">
        <v>1073</v>
      </c>
      <c r="D84337">
        <v>3</v>
      </c>
      <c r="E84337" t="s">
        <v>1080</v>
      </c>
      <c r="F84337">
        <v>3</v>
      </c>
      <c r="G84337" t="s">
        <v>1083</v>
      </c>
      <c r="H84337" t="s">
        <v>27</v>
      </c>
      <c r="I84337" t="s">
        <v>28</v>
      </c>
      <c r="J84337" t="s">
        <v>32</v>
      </c>
      <c r="K84337" t="s">
        <v>45</v>
      </c>
      <c r="L84337" t="s">
        <v>45</v>
      </c>
      <c r="M84337" t="s">
        <v>453</v>
      </c>
      <c r="N84337">
        <v>2023</v>
      </c>
      <c r="O84337" t="s">
        <v>25</v>
      </c>
      <c r="P84337" t="s">
        <v>1316</v>
      </c>
      <c r="Q84337">
        <v>396000</v>
      </c>
    </row>
    <row r="84338" spans="1:17" x14ac:dyDescent="0.25">
      <c r="A84338" t="s">
        <v>1315</v>
      </c>
      <c r="B84338">
        <v>37</v>
      </c>
      <c r="C84338" t="s">
        <v>1073</v>
      </c>
      <c r="D84338">
        <v>3</v>
      </c>
      <c r="E84338" t="s">
        <v>1080</v>
      </c>
      <c r="F84338">
        <v>3</v>
      </c>
      <c r="G84338" t="s">
        <v>1083</v>
      </c>
      <c r="H84338" t="s">
        <v>27</v>
      </c>
      <c r="I84338" t="s">
        <v>28</v>
      </c>
      <c r="J84338" t="s">
        <v>32</v>
      </c>
      <c r="K84338" t="s">
        <v>45</v>
      </c>
      <c r="L84338" t="s">
        <v>45</v>
      </c>
      <c r="M84338" t="s">
        <v>453</v>
      </c>
      <c r="N84338">
        <v>2024</v>
      </c>
      <c r="O84338" t="s">
        <v>25</v>
      </c>
      <c r="P84338" t="s">
        <v>1316</v>
      </c>
      <c r="Q84338">
        <v>207000</v>
      </c>
    </row>
    <row r="84339" spans="1:17" x14ac:dyDescent="0.25">
      <c r="A84339" t="s">
        <v>1315</v>
      </c>
      <c r="B84339">
        <v>37</v>
      </c>
      <c r="C84339" t="s">
        <v>1073</v>
      </c>
      <c r="D84339">
        <v>3</v>
      </c>
      <c r="E84339" t="s">
        <v>1080</v>
      </c>
      <c r="F84339">
        <v>3</v>
      </c>
      <c r="G84339" t="s">
        <v>1083</v>
      </c>
      <c r="H84339" t="s">
        <v>27</v>
      </c>
      <c r="I84339" t="s">
        <v>28</v>
      </c>
      <c r="J84339" t="s">
        <v>32</v>
      </c>
      <c r="K84339" t="s">
        <v>46</v>
      </c>
      <c r="L84339" t="s">
        <v>46</v>
      </c>
      <c r="M84339" t="s">
        <v>22</v>
      </c>
      <c r="N84339">
        <v>2022</v>
      </c>
      <c r="O84339" t="s">
        <v>23</v>
      </c>
      <c r="P84339" t="s">
        <v>1316</v>
      </c>
      <c r="Q84339">
        <v>462000</v>
      </c>
    </row>
    <row r="84340" spans="1:17" x14ac:dyDescent="0.25">
      <c r="A84340" t="s">
        <v>1315</v>
      </c>
      <c r="B84340">
        <v>37</v>
      </c>
      <c r="C84340" t="s">
        <v>1073</v>
      </c>
      <c r="D84340">
        <v>3</v>
      </c>
      <c r="E84340" t="s">
        <v>1080</v>
      </c>
      <c r="F84340">
        <v>3</v>
      </c>
      <c r="G84340" t="s">
        <v>1083</v>
      </c>
      <c r="H84340" t="s">
        <v>27</v>
      </c>
      <c r="I84340" t="s">
        <v>28</v>
      </c>
      <c r="J84340" t="s">
        <v>32</v>
      </c>
      <c r="K84340" t="s">
        <v>46</v>
      </c>
      <c r="L84340" t="s">
        <v>46</v>
      </c>
      <c r="M84340" t="s">
        <v>22</v>
      </c>
      <c r="N84340">
        <v>2023</v>
      </c>
      <c r="O84340" t="s">
        <v>23</v>
      </c>
      <c r="P84340" t="s">
        <v>1316</v>
      </c>
      <c r="Q84340">
        <v>466000</v>
      </c>
    </row>
    <row r="84341" spans="1:17" x14ac:dyDescent="0.25">
      <c r="A84341" t="s">
        <v>1315</v>
      </c>
      <c r="B84341">
        <v>37</v>
      </c>
      <c r="C84341" t="s">
        <v>1073</v>
      </c>
      <c r="D84341">
        <v>3</v>
      </c>
      <c r="E84341" t="s">
        <v>1080</v>
      </c>
      <c r="F84341">
        <v>3</v>
      </c>
      <c r="G84341" t="s">
        <v>1083</v>
      </c>
      <c r="H84341" t="s">
        <v>27</v>
      </c>
      <c r="I84341" t="s">
        <v>28</v>
      </c>
      <c r="J84341" t="s">
        <v>32</v>
      </c>
      <c r="K84341" t="s">
        <v>46</v>
      </c>
      <c r="L84341" t="s">
        <v>46</v>
      </c>
      <c r="M84341" t="s">
        <v>453</v>
      </c>
      <c r="N84341">
        <v>2022</v>
      </c>
      <c r="O84341" t="s">
        <v>25</v>
      </c>
      <c r="P84341" t="s">
        <v>1316</v>
      </c>
      <c r="Q84341">
        <v>922890</v>
      </c>
    </row>
    <row r="84342" spans="1:17" x14ac:dyDescent="0.25">
      <c r="A84342" t="s">
        <v>1315</v>
      </c>
      <c r="B84342">
        <v>37</v>
      </c>
      <c r="C84342" t="s">
        <v>1073</v>
      </c>
      <c r="D84342">
        <v>3</v>
      </c>
      <c r="E84342" t="s">
        <v>1080</v>
      </c>
      <c r="F84342">
        <v>3</v>
      </c>
      <c r="G84342" t="s">
        <v>1083</v>
      </c>
      <c r="H84342" t="s">
        <v>27</v>
      </c>
      <c r="I84342" t="s">
        <v>28</v>
      </c>
      <c r="J84342" t="s">
        <v>32</v>
      </c>
      <c r="K84342" t="s">
        <v>46</v>
      </c>
      <c r="L84342" t="s">
        <v>46</v>
      </c>
      <c r="M84342" t="s">
        <v>453</v>
      </c>
      <c r="N84342">
        <v>2023</v>
      </c>
      <c r="O84342" t="s">
        <v>25</v>
      </c>
      <c r="P84342" t="s">
        <v>1316</v>
      </c>
      <c r="Q84342">
        <v>932000</v>
      </c>
    </row>
    <row r="84343" spans="1:17" x14ac:dyDescent="0.25">
      <c r="A84343" t="s">
        <v>1315</v>
      </c>
      <c r="B84343">
        <v>37</v>
      </c>
      <c r="C84343" t="s">
        <v>1073</v>
      </c>
      <c r="D84343">
        <v>3</v>
      </c>
      <c r="E84343" t="s">
        <v>1080</v>
      </c>
      <c r="F84343">
        <v>3</v>
      </c>
      <c r="G84343" t="s">
        <v>1083</v>
      </c>
      <c r="H84343" t="s">
        <v>27</v>
      </c>
      <c r="I84343" t="s">
        <v>28</v>
      </c>
      <c r="J84343" t="s">
        <v>32</v>
      </c>
      <c r="K84343" t="s">
        <v>46</v>
      </c>
      <c r="L84343" t="s">
        <v>46</v>
      </c>
      <c r="M84343" t="s">
        <v>453</v>
      </c>
      <c r="N84343">
        <v>2024</v>
      </c>
      <c r="O84343" t="s">
        <v>25</v>
      </c>
      <c r="P84343" t="s">
        <v>1316</v>
      </c>
      <c r="Q84343">
        <v>486000</v>
      </c>
    </row>
    <row r="84344" spans="1:17" x14ac:dyDescent="0.25">
      <c r="A84344" t="s">
        <v>1315</v>
      </c>
      <c r="B84344">
        <v>37</v>
      </c>
      <c r="C84344" t="s">
        <v>1073</v>
      </c>
      <c r="D84344">
        <v>3</v>
      </c>
      <c r="E84344" t="s">
        <v>1080</v>
      </c>
      <c r="F84344">
        <v>3</v>
      </c>
      <c r="G84344" t="s">
        <v>1083</v>
      </c>
      <c r="H84344" t="s">
        <v>27</v>
      </c>
      <c r="I84344" t="s">
        <v>28</v>
      </c>
      <c r="J84344" t="s">
        <v>32</v>
      </c>
      <c r="K84344" t="s">
        <v>47</v>
      </c>
      <c r="L84344" t="s">
        <v>47</v>
      </c>
      <c r="M84344" t="s">
        <v>453</v>
      </c>
      <c r="N84344">
        <v>2023</v>
      </c>
      <c r="O84344" t="s">
        <v>25</v>
      </c>
      <c r="P84344" t="s">
        <v>1316</v>
      </c>
      <c r="Q84344">
        <v>0</v>
      </c>
    </row>
    <row r="84345" spans="1:17" x14ac:dyDescent="0.25">
      <c r="A84345" t="s">
        <v>1315</v>
      </c>
      <c r="B84345">
        <v>37</v>
      </c>
      <c r="C84345" t="s">
        <v>1073</v>
      </c>
      <c r="D84345">
        <v>3</v>
      </c>
      <c r="E84345" t="s">
        <v>1080</v>
      </c>
      <c r="F84345">
        <v>3</v>
      </c>
      <c r="G84345" t="s">
        <v>1083</v>
      </c>
      <c r="H84345" t="s">
        <v>27</v>
      </c>
      <c r="I84345" t="s">
        <v>28</v>
      </c>
      <c r="J84345" t="s">
        <v>32</v>
      </c>
      <c r="K84345" t="s">
        <v>47</v>
      </c>
      <c r="L84345" t="s">
        <v>47</v>
      </c>
      <c r="M84345" t="s">
        <v>453</v>
      </c>
      <c r="N84345">
        <v>2024</v>
      </c>
      <c r="O84345" t="s">
        <v>25</v>
      </c>
      <c r="P84345" t="s">
        <v>1316</v>
      </c>
      <c r="Q84345">
        <v>0</v>
      </c>
    </row>
    <row r="84346" spans="1:17" x14ac:dyDescent="0.25">
      <c r="A84346" t="s">
        <v>1315</v>
      </c>
      <c r="B84346">
        <v>37</v>
      </c>
      <c r="C84346" t="s">
        <v>1073</v>
      </c>
      <c r="D84346">
        <v>3</v>
      </c>
      <c r="E84346" t="s">
        <v>1080</v>
      </c>
      <c r="F84346">
        <v>3</v>
      </c>
      <c r="G84346" t="s">
        <v>1083</v>
      </c>
      <c r="H84346" t="s">
        <v>27</v>
      </c>
      <c r="I84346" t="s">
        <v>28</v>
      </c>
      <c r="J84346" t="s">
        <v>32</v>
      </c>
      <c r="K84346" t="s">
        <v>50</v>
      </c>
      <c r="L84346" t="s">
        <v>50</v>
      </c>
      <c r="M84346" t="s">
        <v>22</v>
      </c>
      <c r="N84346">
        <v>2022</v>
      </c>
      <c r="O84346" t="s">
        <v>23</v>
      </c>
      <c r="P84346" t="s">
        <v>1316</v>
      </c>
      <c r="Q84346">
        <v>4840000</v>
      </c>
    </row>
    <row r="84347" spans="1:17" x14ac:dyDescent="0.25">
      <c r="A84347" t="s">
        <v>1315</v>
      </c>
      <c r="B84347">
        <v>37</v>
      </c>
      <c r="C84347" t="s">
        <v>1073</v>
      </c>
      <c r="D84347">
        <v>3</v>
      </c>
      <c r="E84347" t="s">
        <v>1080</v>
      </c>
      <c r="F84347">
        <v>3</v>
      </c>
      <c r="G84347" t="s">
        <v>1083</v>
      </c>
      <c r="H84347" t="s">
        <v>27</v>
      </c>
      <c r="I84347" t="s">
        <v>28</v>
      </c>
      <c r="J84347" t="s">
        <v>32</v>
      </c>
      <c r="K84347" t="s">
        <v>50</v>
      </c>
      <c r="L84347" t="s">
        <v>50</v>
      </c>
      <c r="M84347" t="s">
        <v>22</v>
      </c>
      <c r="N84347">
        <v>2023</v>
      </c>
      <c r="O84347" t="s">
        <v>23</v>
      </c>
      <c r="P84347" t="s">
        <v>1316</v>
      </c>
      <c r="Q84347">
        <v>4874000</v>
      </c>
    </row>
    <row r="84348" spans="1:17" x14ac:dyDescent="0.25">
      <c r="A84348" t="s">
        <v>1315</v>
      </c>
      <c r="B84348">
        <v>37</v>
      </c>
      <c r="C84348" t="s">
        <v>1073</v>
      </c>
      <c r="D84348">
        <v>3</v>
      </c>
      <c r="E84348" t="s">
        <v>1080</v>
      </c>
      <c r="F84348">
        <v>3</v>
      </c>
      <c r="G84348" t="s">
        <v>1083</v>
      </c>
      <c r="H84348" t="s">
        <v>27</v>
      </c>
      <c r="I84348" t="s">
        <v>28</v>
      </c>
      <c r="J84348" t="s">
        <v>32</v>
      </c>
      <c r="K84348" t="s">
        <v>50</v>
      </c>
      <c r="L84348" t="s">
        <v>50</v>
      </c>
      <c r="M84348" t="s">
        <v>453</v>
      </c>
      <c r="N84348">
        <v>2022</v>
      </c>
      <c r="O84348" t="s">
        <v>25</v>
      </c>
      <c r="P84348" t="s">
        <v>1316</v>
      </c>
      <c r="Q84348">
        <v>9678821</v>
      </c>
    </row>
    <row r="84349" spans="1:17" x14ac:dyDescent="0.25">
      <c r="A84349" t="s">
        <v>1315</v>
      </c>
      <c r="B84349">
        <v>37</v>
      </c>
      <c r="C84349" t="s">
        <v>1073</v>
      </c>
      <c r="D84349">
        <v>3</v>
      </c>
      <c r="E84349" t="s">
        <v>1080</v>
      </c>
      <c r="F84349">
        <v>3</v>
      </c>
      <c r="G84349" t="s">
        <v>1083</v>
      </c>
      <c r="H84349" t="s">
        <v>27</v>
      </c>
      <c r="I84349" t="s">
        <v>28</v>
      </c>
      <c r="J84349" t="s">
        <v>32</v>
      </c>
      <c r="K84349" t="s">
        <v>50</v>
      </c>
      <c r="L84349" t="s">
        <v>50</v>
      </c>
      <c r="M84349" t="s">
        <v>453</v>
      </c>
      <c r="N84349">
        <v>2023</v>
      </c>
      <c r="O84349" t="s">
        <v>25</v>
      </c>
      <c r="P84349" t="s">
        <v>1316</v>
      </c>
      <c r="Q84349">
        <v>9748000</v>
      </c>
    </row>
    <row r="84350" spans="1:17" x14ac:dyDescent="0.25">
      <c r="A84350" t="s">
        <v>1315</v>
      </c>
      <c r="B84350">
        <v>37</v>
      </c>
      <c r="C84350" t="s">
        <v>1073</v>
      </c>
      <c r="D84350">
        <v>3</v>
      </c>
      <c r="E84350" t="s">
        <v>1080</v>
      </c>
      <c r="F84350">
        <v>3</v>
      </c>
      <c r="G84350" t="s">
        <v>1083</v>
      </c>
      <c r="H84350" t="s">
        <v>27</v>
      </c>
      <c r="I84350" t="s">
        <v>28</v>
      </c>
      <c r="J84350" t="s">
        <v>32</v>
      </c>
      <c r="K84350" t="s">
        <v>50</v>
      </c>
      <c r="L84350" t="s">
        <v>50</v>
      </c>
      <c r="M84350" t="s">
        <v>453</v>
      </c>
      <c r="N84350">
        <v>2024</v>
      </c>
      <c r="O84350" t="s">
        <v>25</v>
      </c>
      <c r="P84350" t="s">
        <v>1316</v>
      </c>
      <c r="Q84350">
        <v>4095000</v>
      </c>
    </row>
    <row r="84351" spans="1:17" x14ac:dyDescent="0.25">
      <c r="A84351" t="s">
        <v>1315</v>
      </c>
      <c r="B84351">
        <v>37</v>
      </c>
      <c r="C84351" t="s">
        <v>1073</v>
      </c>
      <c r="D84351">
        <v>3</v>
      </c>
      <c r="E84351" t="s">
        <v>1080</v>
      </c>
      <c r="F84351">
        <v>3</v>
      </c>
      <c r="G84351" t="s">
        <v>1083</v>
      </c>
      <c r="H84351" t="s">
        <v>27</v>
      </c>
      <c r="I84351" t="s">
        <v>28</v>
      </c>
      <c r="J84351" t="s">
        <v>32</v>
      </c>
      <c r="K84351" t="s">
        <v>51</v>
      </c>
      <c r="L84351" t="s">
        <v>51</v>
      </c>
      <c r="M84351" t="s">
        <v>22</v>
      </c>
      <c r="N84351">
        <v>2022</v>
      </c>
      <c r="O84351" t="s">
        <v>23</v>
      </c>
      <c r="P84351" t="s">
        <v>1316</v>
      </c>
      <c r="Q84351">
        <v>191000</v>
      </c>
    </row>
    <row r="84352" spans="1:17" x14ac:dyDescent="0.25">
      <c r="A84352" t="s">
        <v>1315</v>
      </c>
      <c r="B84352">
        <v>37</v>
      </c>
      <c r="C84352" t="s">
        <v>1073</v>
      </c>
      <c r="D84352">
        <v>3</v>
      </c>
      <c r="E84352" t="s">
        <v>1080</v>
      </c>
      <c r="F84352">
        <v>3</v>
      </c>
      <c r="G84352" t="s">
        <v>1083</v>
      </c>
      <c r="H84352" t="s">
        <v>27</v>
      </c>
      <c r="I84352" t="s">
        <v>28</v>
      </c>
      <c r="J84352" t="s">
        <v>32</v>
      </c>
      <c r="K84352" t="s">
        <v>51</v>
      </c>
      <c r="L84352" t="s">
        <v>51</v>
      </c>
      <c r="M84352" t="s">
        <v>22</v>
      </c>
      <c r="N84352">
        <v>2023</v>
      </c>
      <c r="O84352" t="s">
        <v>23</v>
      </c>
      <c r="P84352" t="s">
        <v>1316</v>
      </c>
      <c r="Q84352">
        <v>195000</v>
      </c>
    </row>
    <row r="84353" spans="1:17" x14ac:dyDescent="0.25">
      <c r="A84353" t="s">
        <v>1315</v>
      </c>
      <c r="B84353">
        <v>37</v>
      </c>
      <c r="C84353" t="s">
        <v>1073</v>
      </c>
      <c r="D84353">
        <v>3</v>
      </c>
      <c r="E84353" t="s">
        <v>1080</v>
      </c>
      <c r="F84353">
        <v>3</v>
      </c>
      <c r="G84353" t="s">
        <v>1083</v>
      </c>
      <c r="H84353" t="s">
        <v>27</v>
      </c>
      <c r="I84353" t="s">
        <v>28</v>
      </c>
      <c r="J84353" t="s">
        <v>32</v>
      </c>
      <c r="K84353" t="s">
        <v>51</v>
      </c>
      <c r="L84353" t="s">
        <v>51</v>
      </c>
      <c r="M84353" t="s">
        <v>453</v>
      </c>
      <c r="N84353">
        <v>2022</v>
      </c>
      <c r="O84353" t="s">
        <v>25</v>
      </c>
      <c r="P84353" t="s">
        <v>1316</v>
      </c>
      <c r="Q84353">
        <v>382000</v>
      </c>
    </row>
    <row r="84354" spans="1:17" x14ac:dyDescent="0.25">
      <c r="A84354" t="s">
        <v>1315</v>
      </c>
      <c r="B84354">
        <v>37</v>
      </c>
      <c r="C84354" t="s">
        <v>1073</v>
      </c>
      <c r="D84354">
        <v>3</v>
      </c>
      <c r="E84354" t="s">
        <v>1080</v>
      </c>
      <c r="F84354">
        <v>3</v>
      </c>
      <c r="G84354" t="s">
        <v>1083</v>
      </c>
      <c r="H84354" t="s">
        <v>27</v>
      </c>
      <c r="I84354" t="s">
        <v>28</v>
      </c>
      <c r="J84354" t="s">
        <v>32</v>
      </c>
      <c r="K84354" t="s">
        <v>51</v>
      </c>
      <c r="L84354" t="s">
        <v>51</v>
      </c>
      <c r="M84354" t="s">
        <v>453</v>
      </c>
      <c r="N84354">
        <v>2023</v>
      </c>
      <c r="O84354" t="s">
        <v>25</v>
      </c>
      <c r="P84354" t="s">
        <v>1316</v>
      </c>
      <c r="Q84354">
        <v>390000</v>
      </c>
    </row>
    <row r="84355" spans="1:17" x14ac:dyDescent="0.25">
      <c r="A84355" t="s">
        <v>1315</v>
      </c>
      <c r="B84355">
        <v>37</v>
      </c>
      <c r="C84355" t="s">
        <v>1073</v>
      </c>
      <c r="D84355">
        <v>3</v>
      </c>
      <c r="E84355" t="s">
        <v>1080</v>
      </c>
      <c r="F84355">
        <v>3</v>
      </c>
      <c r="G84355" t="s">
        <v>1083</v>
      </c>
      <c r="H84355" t="s">
        <v>27</v>
      </c>
      <c r="I84355" t="s">
        <v>28</v>
      </c>
      <c r="J84355" t="s">
        <v>32</v>
      </c>
      <c r="K84355" t="s">
        <v>51</v>
      </c>
      <c r="L84355" t="s">
        <v>51</v>
      </c>
      <c r="M84355" t="s">
        <v>453</v>
      </c>
      <c r="N84355">
        <v>2024</v>
      </c>
      <c r="O84355" t="s">
        <v>25</v>
      </c>
      <c r="P84355" t="s">
        <v>1316</v>
      </c>
      <c r="Q84355">
        <v>203000</v>
      </c>
    </row>
    <row r="84356" spans="1:17" x14ac:dyDescent="0.25">
      <c r="A84356" t="s">
        <v>1315</v>
      </c>
      <c r="B84356">
        <v>37</v>
      </c>
      <c r="C84356" t="s">
        <v>1073</v>
      </c>
      <c r="D84356">
        <v>3</v>
      </c>
      <c r="E84356" t="s">
        <v>1080</v>
      </c>
      <c r="F84356">
        <v>3</v>
      </c>
      <c r="G84356" t="s">
        <v>1083</v>
      </c>
      <c r="H84356" t="s">
        <v>27</v>
      </c>
      <c r="I84356" t="s">
        <v>52</v>
      </c>
      <c r="J84356" t="s">
        <v>109</v>
      </c>
      <c r="K84356" t="s">
        <v>110</v>
      </c>
      <c r="L84356" t="s">
        <v>110</v>
      </c>
      <c r="M84356" t="s">
        <v>22</v>
      </c>
      <c r="N84356">
        <v>2022</v>
      </c>
      <c r="O84356" t="s">
        <v>23</v>
      </c>
      <c r="P84356" t="s">
        <v>1316</v>
      </c>
      <c r="Q84356">
        <v>10426000</v>
      </c>
    </row>
    <row r="84357" spans="1:17" x14ac:dyDescent="0.25">
      <c r="A84357" t="s">
        <v>1315</v>
      </c>
      <c r="B84357">
        <v>37</v>
      </c>
      <c r="C84357" t="s">
        <v>1073</v>
      </c>
      <c r="D84357">
        <v>3</v>
      </c>
      <c r="E84357" t="s">
        <v>1080</v>
      </c>
      <c r="F84357">
        <v>3</v>
      </c>
      <c r="G84357" t="s">
        <v>1083</v>
      </c>
      <c r="H84357" t="s">
        <v>27</v>
      </c>
      <c r="I84357" t="s">
        <v>52</v>
      </c>
      <c r="J84357" t="s">
        <v>109</v>
      </c>
      <c r="K84357" t="s">
        <v>110</v>
      </c>
      <c r="L84357" t="s">
        <v>110</v>
      </c>
      <c r="M84357" t="s">
        <v>22</v>
      </c>
      <c r="N84357">
        <v>2023</v>
      </c>
      <c r="O84357" t="s">
        <v>23</v>
      </c>
      <c r="P84357" t="s">
        <v>1316</v>
      </c>
      <c r="Q84357">
        <v>10466000</v>
      </c>
    </row>
    <row r="84358" spans="1:17" x14ac:dyDescent="0.25">
      <c r="A84358" t="s">
        <v>1315</v>
      </c>
      <c r="B84358">
        <v>37</v>
      </c>
      <c r="C84358" t="s">
        <v>1073</v>
      </c>
      <c r="D84358">
        <v>3</v>
      </c>
      <c r="E84358" t="s">
        <v>1080</v>
      </c>
      <c r="F84358">
        <v>3</v>
      </c>
      <c r="G84358" t="s">
        <v>1083</v>
      </c>
      <c r="H84358" t="s">
        <v>27</v>
      </c>
      <c r="I84358" t="s">
        <v>52</v>
      </c>
      <c r="J84358" t="s">
        <v>109</v>
      </c>
      <c r="K84358" t="s">
        <v>110</v>
      </c>
      <c r="L84358" t="s">
        <v>110</v>
      </c>
      <c r="M84358" t="s">
        <v>453</v>
      </c>
      <c r="N84358">
        <v>2022</v>
      </c>
      <c r="O84358" t="s">
        <v>25</v>
      </c>
      <c r="P84358" t="s">
        <v>1316</v>
      </c>
      <c r="Q84358">
        <v>22076000</v>
      </c>
    </row>
    <row r="84359" spans="1:17" x14ac:dyDescent="0.25">
      <c r="A84359" t="s">
        <v>1315</v>
      </c>
      <c r="B84359">
        <v>37</v>
      </c>
      <c r="C84359" t="s">
        <v>1073</v>
      </c>
      <c r="D84359">
        <v>3</v>
      </c>
      <c r="E84359" t="s">
        <v>1080</v>
      </c>
      <c r="F84359">
        <v>3</v>
      </c>
      <c r="G84359" t="s">
        <v>1083</v>
      </c>
      <c r="H84359" t="s">
        <v>27</v>
      </c>
      <c r="I84359" t="s">
        <v>52</v>
      </c>
      <c r="J84359" t="s">
        <v>109</v>
      </c>
      <c r="K84359" t="s">
        <v>110</v>
      </c>
      <c r="L84359" t="s">
        <v>110</v>
      </c>
      <c r="M84359" t="s">
        <v>453</v>
      </c>
      <c r="N84359">
        <v>2023</v>
      </c>
      <c r="O84359" t="s">
        <v>25</v>
      </c>
      <c r="P84359" t="s">
        <v>1316</v>
      </c>
      <c r="Q84359">
        <v>20932000</v>
      </c>
    </row>
    <row r="84360" spans="1:17" x14ac:dyDescent="0.25">
      <c r="A84360" t="s">
        <v>1315</v>
      </c>
      <c r="B84360">
        <v>37</v>
      </c>
      <c r="C84360" t="s">
        <v>1073</v>
      </c>
      <c r="D84360">
        <v>3</v>
      </c>
      <c r="E84360" t="s">
        <v>1080</v>
      </c>
      <c r="F84360">
        <v>3</v>
      </c>
      <c r="G84360" t="s">
        <v>1083</v>
      </c>
      <c r="H84360" t="s">
        <v>27</v>
      </c>
      <c r="I84360" t="s">
        <v>52</v>
      </c>
      <c r="J84360" t="s">
        <v>109</v>
      </c>
      <c r="K84360" t="s">
        <v>110</v>
      </c>
      <c r="L84360" t="s">
        <v>110</v>
      </c>
      <c r="M84360" t="s">
        <v>453</v>
      </c>
      <c r="N84360">
        <v>2024</v>
      </c>
      <c r="O84360" t="s">
        <v>25</v>
      </c>
      <c r="P84360" t="s">
        <v>1316</v>
      </c>
      <c r="Q84360">
        <v>12436000</v>
      </c>
    </row>
    <row r="84361" spans="1:17" x14ac:dyDescent="0.25">
      <c r="A84361" t="s">
        <v>1315</v>
      </c>
      <c r="B84361">
        <v>37</v>
      </c>
      <c r="C84361" t="s">
        <v>1073</v>
      </c>
      <c r="D84361">
        <v>3</v>
      </c>
      <c r="E84361" t="s">
        <v>1080</v>
      </c>
      <c r="F84361">
        <v>3</v>
      </c>
      <c r="G84361" t="s">
        <v>1083</v>
      </c>
      <c r="H84361" t="s">
        <v>27</v>
      </c>
      <c r="I84361" t="s">
        <v>52</v>
      </c>
      <c r="J84361" t="s">
        <v>53</v>
      </c>
      <c r="K84361" t="s">
        <v>54</v>
      </c>
      <c r="L84361" t="s">
        <v>54</v>
      </c>
      <c r="M84361" t="s">
        <v>22</v>
      </c>
      <c r="N84361">
        <v>2022</v>
      </c>
      <c r="O84361" t="s">
        <v>23</v>
      </c>
      <c r="P84361" t="s">
        <v>1316</v>
      </c>
      <c r="Q84361">
        <v>7878000</v>
      </c>
    </row>
    <row r="84362" spans="1:17" x14ac:dyDescent="0.25">
      <c r="A84362" t="s">
        <v>1315</v>
      </c>
      <c r="B84362">
        <v>37</v>
      </c>
      <c r="C84362" t="s">
        <v>1073</v>
      </c>
      <c r="D84362">
        <v>3</v>
      </c>
      <c r="E84362" t="s">
        <v>1080</v>
      </c>
      <c r="F84362">
        <v>3</v>
      </c>
      <c r="G84362" t="s">
        <v>1083</v>
      </c>
      <c r="H84362" t="s">
        <v>27</v>
      </c>
      <c r="I84362" t="s">
        <v>52</v>
      </c>
      <c r="J84362" t="s">
        <v>53</v>
      </c>
      <c r="K84362" t="s">
        <v>54</v>
      </c>
      <c r="L84362" t="s">
        <v>54</v>
      </c>
      <c r="M84362" t="s">
        <v>22</v>
      </c>
      <c r="N84362">
        <v>2023</v>
      </c>
      <c r="O84362" t="s">
        <v>23</v>
      </c>
      <c r="P84362" t="s">
        <v>1316</v>
      </c>
      <c r="Q84362">
        <v>9581000</v>
      </c>
    </row>
    <row r="84363" spans="1:17" x14ac:dyDescent="0.25">
      <c r="A84363" t="s">
        <v>1315</v>
      </c>
      <c r="B84363">
        <v>37</v>
      </c>
      <c r="C84363" t="s">
        <v>1073</v>
      </c>
      <c r="D84363">
        <v>3</v>
      </c>
      <c r="E84363" t="s">
        <v>1080</v>
      </c>
      <c r="F84363">
        <v>3</v>
      </c>
      <c r="G84363" t="s">
        <v>1083</v>
      </c>
      <c r="H84363" t="s">
        <v>27</v>
      </c>
      <c r="I84363" t="s">
        <v>52</v>
      </c>
      <c r="J84363" t="s">
        <v>53</v>
      </c>
      <c r="K84363" t="s">
        <v>54</v>
      </c>
      <c r="L84363" t="s">
        <v>54</v>
      </c>
      <c r="M84363" t="s">
        <v>453</v>
      </c>
      <c r="N84363">
        <v>2022</v>
      </c>
      <c r="O84363" t="s">
        <v>25</v>
      </c>
      <c r="P84363" t="s">
        <v>1316</v>
      </c>
      <c r="Q84363">
        <v>7866000</v>
      </c>
    </row>
    <row r="84364" spans="1:17" x14ac:dyDescent="0.25">
      <c r="A84364" t="s">
        <v>1315</v>
      </c>
      <c r="B84364">
        <v>37</v>
      </c>
      <c r="C84364" t="s">
        <v>1073</v>
      </c>
      <c r="D84364">
        <v>3</v>
      </c>
      <c r="E84364" t="s">
        <v>1080</v>
      </c>
      <c r="F84364">
        <v>3</v>
      </c>
      <c r="G84364" t="s">
        <v>1083</v>
      </c>
      <c r="H84364" t="s">
        <v>27</v>
      </c>
      <c r="I84364" t="s">
        <v>52</v>
      </c>
      <c r="J84364" t="s">
        <v>53</v>
      </c>
      <c r="K84364" t="s">
        <v>54</v>
      </c>
      <c r="L84364" t="s">
        <v>54</v>
      </c>
      <c r="M84364" t="s">
        <v>453</v>
      </c>
      <c r="N84364">
        <v>2023</v>
      </c>
      <c r="O84364" t="s">
        <v>25</v>
      </c>
      <c r="P84364" t="s">
        <v>1316</v>
      </c>
      <c r="Q84364">
        <v>10150000</v>
      </c>
    </row>
    <row r="84365" spans="1:17" x14ac:dyDescent="0.25">
      <c r="A84365" t="s">
        <v>1315</v>
      </c>
      <c r="B84365">
        <v>37</v>
      </c>
      <c r="C84365" t="s">
        <v>1073</v>
      </c>
      <c r="D84365">
        <v>3</v>
      </c>
      <c r="E84365" t="s">
        <v>1080</v>
      </c>
      <c r="F84365">
        <v>3</v>
      </c>
      <c r="G84365" t="s">
        <v>1083</v>
      </c>
      <c r="H84365" t="s">
        <v>27</v>
      </c>
      <c r="I84365" t="s">
        <v>52</v>
      </c>
      <c r="J84365" t="s">
        <v>53</v>
      </c>
      <c r="K84365" t="s">
        <v>54</v>
      </c>
      <c r="L84365" t="s">
        <v>54</v>
      </c>
      <c r="M84365" t="s">
        <v>453</v>
      </c>
      <c r="N84365">
        <v>2024</v>
      </c>
      <c r="O84365" t="s">
        <v>25</v>
      </c>
      <c r="P84365" t="s">
        <v>1316</v>
      </c>
      <c r="Q84365">
        <v>9711000</v>
      </c>
    </row>
    <row r="84366" spans="1:17" x14ac:dyDescent="0.25">
      <c r="A84366" t="s">
        <v>1315</v>
      </c>
      <c r="B84366">
        <v>37</v>
      </c>
      <c r="C84366" t="s">
        <v>1073</v>
      </c>
      <c r="D84366">
        <v>3</v>
      </c>
      <c r="E84366" t="s">
        <v>1080</v>
      </c>
      <c r="F84366">
        <v>3</v>
      </c>
      <c r="G84366" t="s">
        <v>1083</v>
      </c>
      <c r="H84366" t="s">
        <v>27</v>
      </c>
      <c r="I84366" t="s">
        <v>52</v>
      </c>
      <c r="J84366" t="s">
        <v>53</v>
      </c>
      <c r="K84366" t="s">
        <v>55</v>
      </c>
      <c r="L84366" t="s">
        <v>55</v>
      </c>
      <c r="M84366" t="s">
        <v>22</v>
      </c>
      <c r="N84366">
        <v>2023</v>
      </c>
      <c r="O84366" t="s">
        <v>23</v>
      </c>
      <c r="P84366" t="s">
        <v>1316</v>
      </c>
      <c r="Q84366">
        <v>1000</v>
      </c>
    </row>
    <row r="84367" spans="1:17" x14ac:dyDescent="0.25">
      <c r="A84367" t="s">
        <v>1315</v>
      </c>
      <c r="B84367">
        <v>37</v>
      </c>
      <c r="C84367" t="s">
        <v>1073</v>
      </c>
      <c r="D84367">
        <v>3</v>
      </c>
      <c r="E84367" t="s">
        <v>1080</v>
      </c>
      <c r="F84367">
        <v>3</v>
      </c>
      <c r="G84367" t="s">
        <v>1083</v>
      </c>
      <c r="H84367" t="s">
        <v>27</v>
      </c>
      <c r="I84367" t="s">
        <v>52</v>
      </c>
      <c r="J84367" t="s">
        <v>53</v>
      </c>
      <c r="K84367" t="s">
        <v>55</v>
      </c>
      <c r="L84367" t="s">
        <v>55</v>
      </c>
      <c r="M84367" t="s">
        <v>453</v>
      </c>
      <c r="N84367">
        <v>2023</v>
      </c>
      <c r="O84367" t="s">
        <v>25</v>
      </c>
      <c r="P84367" t="s">
        <v>1316</v>
      </c>
      <c r="Q84367">
        <v>0</v>
      </c>
    </row>
    <row r="84368" spans="1:17" x14ac:dyDescent="0.25">
      <c r="A84368" t="s">
        <v>1315</v>
      </c>
      <c r="B84368">
        <v>37</v>
      </c>
      <c r="C84368" t="s">
        <v>1073</v>
      </c>
      <c r="D84368">
        <v>3</v>
      </c>
      <c r="E84368" t="s">
        <v>1080</v>
      </c>
      <c r="F84368">
        <v>3</v>
      </c>
      <c r="G84368" t="s">
        <v>1083</v>
      </c>
      <c r="H84368" t="s">
        <v>27</v>
      </c>
      <c r="I84368" t="s">
        <v>52</v>
      </c>
      <c r="J84368" t="s">
        <v>53</v>
      </c>
      <c r="K84368" t="s">
        <v>55</v>
      </c>
      <c r="L84368" t="s">
        <v>55</v>
      </c>
      <c r="M84368" t="s">
        <v>453</v>
      </c>
      <c r="N84368">
        <v>2024</v>
      </c>
      <c r="O84368" t="s">
        <v>25</v>
      </c>
      <c r="P84368" t="s">
        <v>1316</v>
      </c>
      <c r="Q84368">
        <v>0</v>
      </c>
    </row>
    <row r="84369" spans="1:17" x14ac:dyDescent="0.25">
      <c r="A84369" t="s">
        <v>1315</v>
      </c>
      <c r="B84369">
        <v>37</v>
      </c>
      <c r="C84369" t="s">
        <v>1073</v>
      </c>
      <c r="D84369">
        <v>3</v>
      </c>
      <c r="E84369" t="s">
        <v>1080</v>
      </c>
      <c r="F84369">
        <v>3</v>
      </c>
      <c r="G84369" t="s">
        <v>1083</v>
      </c>
      <c r="H84369" t="s">
        <v>27</v>
      </c>
      <c r="I84369" t="s">
        <v>52</v>
      </c>
      <c r="J84369" t="s">
        <v>90</v>
      </c>
      <c r="K84369" t="s">
        <v>90</v>
      </c>
      <c r="L84369" t="s">
        <v>90</v>
      </c>
      <c r="M84369" t="s">
        <v>22</v>
      </c>
      <c r="N84369">
        <v>2022</v>
      </c>
      <c r="O84369" t="s">
        <v>23</v>
      </c>
      <c r="P84369" t="s">
        <v>1316</v>
      </c>
      <c r="Q84369">
        <v>56852000</v>
      </c>
    </row>
    <row r="84370" spans="1:17" x14ac:dyDescent="0.25">
      <c r="A84370" t="s">
        <v>1315</v>
      </c>
      <c r="B84370">
        <v>37</v>
      </c>
      <c r="C84370" t="s">
        <v>1073</v>
      </c>
      <c r="D84370">
        <v>3</v>
      </c>
      <c r="E84370" t="s">
        <v>1080</v>
      </c>
      <c r="F84370">
        <v>3</v>
      </c>
      <c r="G84370" t="s">
        <v>1083</v>
      </c>
      <c r="H84370" t="s">
        <v>27</v>
      </c>
      <c r="I84370" t="s">
        <v>52</v>
      </c>
      <c r="J84370" t="s">
        <v>90</v>
      </c>
      <c r="K84370" t="s">
        <v>90</v>
      </c>
      <c r="L84370" t="s">
        <v>90</v>
      </c>
      <c r="M84370" t="s">
        <v>22</v>
      </c>
      <c r="N84370">
        <v>2023</v>
      </c>
      <c r="O84370" t="s">
        <v>23</v>
      </c>
      <c r="P84370" t="s">
        <v>1316</v>
      </c>
      <c r="Q84370">
        <v>43189000</v>
      </c>
    </row>
    <row r="84371" spans="1:17" x14ac:dyDescent="0.25">
      <c r="A84371" t="s">
        <v>1315</v>
      </c>
      <c r="B84371">
        <v>37</v>
      </c>
      <c r="C84371" t="s">
        <v>1073</v>
      </c>
      <c r="D84371">
        <v>3</v>
      </c>
      <c r="E84371" t="s">
        <v>1080</v>
      </c>
      <c r="F84371">
        <v>3</v>
      </c>
      <c r="G84371" t="s">
        <v>1083</v>
      </c>
      <c r="H84371" t="s">
        <v>27</v>
      </c>
      <c r="I84371" t="s">
        <v>52</v>
      </c>
      <c r="J84371" t="s">
        <v>90</v>
      </c>
      <c r="K84371" t="s">
        <v>90</v>
      </c>
      <c r="L84371" t="s">
        <v>90</v>
      </c>
      <c r="M84371" t="s">
        <v>453</v>
      </c>
      <c r="N84371">
        <v>2022</v>
      </c>
      <c r="O84371" t="s">
        <v>25</v>
      </c>
      <c r="P84371" t="s">
        <v>1316</v>
      </c>
      <c r="Q84371">
        <v>64102000</v>
      </c>
    </row>
    <row r="84372" spans="1:17" x14ac:dyDescent="0.25">
      <c r="A84372" t="s">
        <v>1315</v>
      </c>
      <c r="B84372">
        <v>37</v>
      </c>
      <c r="C84372" t="s">
        <v>1073</v>
      </c>
      <c r="D84372">
        <v>3</v>
      </c>
      <c r="E84372" t="s">
        <v>1080</v>
      </c>
      <c r="F84372">
        <v>3</v>
      </c>
      <c r="G84372" t="s">
        <v>1083</v>
      </c>
      <c r="H84372" t="s">
        <v>27</v>
      </c>
      <c r="I84372" t="s">
        <v>52</v>
      </c>
      <c r="J84372" t="s">
        <v>90</v>
      </c>
      <c r="K84372" t="s">
        <v>90</v>
      </c>
      <c r="L84372" t="s">
        <v>90</v>
      </c>
      <c r="M84372" t="s">
        <v>453</v>
      </c>
      <c r="N84372">
        <v>2023</v>
      </c>
      <c r="O84372" t="s">
        <v>25</v>
      </c>
      <c r="P84372" t="s">
        <v>1316</v>
      </c>
      <c r="Q84372">
        <v>100226000</v>
      </c>
    </row>
    <row r="84373" spans="1:17" x14ac:dyDescent="0.25">
      <c r="A84373" t="s">
        <v>1315</v>
      </c>
      <c r="B84373">
        <v>37</v>
      </c>
      <c r="C84373" t="s">
        <v>1073</v>
      </c>
      <c r="D84373">
        <v>3</v>
      </c>
      <c r="E84373" t="s">
        <v>1080</v>
      </c>
      <c r="F84373">
        <v>3</v>
      </c>
      <c r="G84373" t="s">
        <v>1083</v>
      </c>
      <c r="H84373" t="s">
        <v>27</v>
      </c>
      <c r="I84373" t="s">
        <v>52</v>
      </c>
      <c r="J84373" t="s">
        <v>90</v>
      </c>
      <c r="K84373" t="s">
        <v>90</v>
      </c>
      <c r="L84373" t="s">
        <v>90</v>
      </c>
      <c r="M84373" t="s">
        <v>453</v>
      </c>
      <c r="N84373">
        <v>2024</v>
      </c>
      <c r="O84373" t="s">
        <v>25</v>
      </c>
      <c r="P84373" t="s">
        <v>1316</v>
      </c>
      <c r="Q84373">
        <v>30298000</v>
      </c>
    </row>
    <row r="84374" spans="1:17" x14ac:dyDescent="0.25">
      <c r="A84374" t="s">
        <v>1315</v>
      </c>
      <c r="B84374">
        <v>37</v>
      </c>
      <c r="C84374" t="s">
        <v>1073</v>
      </c>
      <c r="D84374">
        <v>3</v>
      </c>
      <c r="E84374" t="s">
        <v>1080</v>
      </c>
      <c r="F84374">
        <v>3</v>
      </c>
      <c r="G84374" t="s">
        <v>1083</v>
      </c>
      <c r="H84374" t="s">
        <v>27</v>
      </c>
      <c r="I84374" t="s">
        <v>52</v>
      </c>
      <c r="J84374" t="s">
        <v>245</v>
      </c>
      <c r="K84374" t="s">
        <v>249</v>
      </c>
      <c r="L84374" t="s">
        <v>250</v>
      </c>
      <c r="M84374" t="s">
        <v>22</v>
      </c>
      <c r="N84374">
        <v>2022</v>
      </c>
      <c r="O84374" t="s">
        <v>23</v>
      </c>
      <c r="P84374" t="s">
        <v>1316</v>
      </c>
      <c r="Q84374">
        <v>22261000</v>
      </c>
    </row>
    <row r="84375" spans="1:17" x14ac:dyDescent="0.25">
      <c r="A84375" t="s">
        <v>1315</v>
      </c>
      <c r="B84375">
        <v>37</v>
      </c>
      <c r="C84375" t="s">
        <v>1073</v>
      </c>
      <c r="D84375">
        <v>3</v>
      </c>
      <c r="E84375" t="s">
        <v>1080</v>
      </c>
      <c r="F84375">
        <v>3</v>
      </c>
      <c r="G84375" t="s">
        <v>1083</v>
      </c>
      <c r="H84375" t="s">
        <v>27</v>
      </c>
      <c r="I84375" t="s">
        <v>52</v>
      </c>
      <c r="J84375" t="s">
        <v>245</v>
      </c>
      <c r="K84375" t="s">
        <v>249</v>
      </c>
      <c r="L84375" t="s">
        <v>250</v>
      </c>
      <c r="M84375" t="s">
        <v>22</v>
      </c>
      <c r="N84375">
        <v>2023</v>
      </c>
      <c r="O84375" t="s">
        <v>23</v>
      </c>
      <c r="P84375" t="s">
        <v>1316</v>
      </c>
      <c r="Q84375">
        <v>15912000</v>
      </c>
    </row>
    <row r="84376" spans="1:17" x14ac:dyDescent="0.25">
      <c r="A84376" t="s">
        <v>1315</v>
      </c>
      <c r="B84376">
        <v>37</v>
      </c>
      <c r="C84376" t="s">
        <v>1073</v>
      </c>
      <c r="D84376">
        <v>3</v>
      </c>
      <c r="E84376" t="s">
        <v>1080</v>
      </c>
      <c r="F84376">
        <v>3</v>
      </c>
      <c r="G84376" t="s">
        <v>1083</v>
      </c>
      <c r="H84376" t="s">
        <v>27</v>
      </c>
      <c r="I84376" t="s">
        <v>52</v>
      </c>
      <c r="J84376" t="s">
        <v>245</v>
      </c>
      <c r="K84376" t="s">
        <v>249</v>
      </c>
      <c r="L84376" t="s">
        <v>250</v>
      </c>
      <c r="M84376" t="s">
        <v>453</v>
      </c>
      <c r="N84376">
        <v>2022</v>
      </c>
      <c r="O84376" t="s">
        <v>25</v>
      </c>
      <c r="P84376" t="s">
        <v>1316</v>
      </c>
      <c r="Q84376">
        <v>32104000</v>
      </c>
    </row>
    <row r="84377" spans="1:17" x14ac:dyDescent="0.25">
      <c r="A84377" t="s">
        <v>1315</v>
      </c>
      <c r="B84377">
        <v>37</v>
      </c>
      <c r="C84377" t="s">
        <v>1073</v>
      </c>
      <c r="D84377">
        <v>3</v>
      </c>
      <c r="E84377" t="s">
        <v>1080</v>
      </c>
      <c r="F84377">
        <v>3</v>
      </c>
      <c r="G84377" t="s">
        <v>1083</v>
      </c>
      <c r="H84377" t="s">
        <v>27</v>
      </c>
      <c r="I84377" t="s">
        <v>52</v>
      </c>
      <c r="J84377" t="s">
        <v>245</v>
      </c>
      <c r="K84377" t="s">
        <v>249</v>
      </c>
      <c r="L84377" t="s">
        <v>250</v>
      </c>
      <c r="M84377" t="s">
        <v>453</v>
      </c>
      <c r="N84377">
        <v>2023</v>
      </c>
      <c r="O84377" t="s">
        <v>25</v>
      </c>
      <c r="P84377" t="s">
        <v>1316</v>
      </c>
      <c r="Q84377">
        <v>26988000</v>
      </c>
    </row>
    <row r="84378" spans="1:17" x14ac:dyDescent="0.25">
      <c r="A84378" t="s">
        <v>1315</v>
      </c>
      <c r="B84378">
        <v>37</v>
      </c>
      <c r="C84378" t="s">
        <v>1073</v>
      </c>
      <c r="D84378">
        <v>3</v>
      </c>
      <c r="E84378" t="s">
        <v>1080</v>
      </c>
      <c r="F84378">
        <v>3</v>
      </c>
      <c r="G84378" t="s">
        <v>1083</v>
      </c>
      <c r="H84378" t="s">
        <v>27</v>
      </c>
      <c r="I84378" t="s">
        <v>52</v>
      </c>
      <c r="J84378" t="s">
        <v>245</v>
      </c>
      <c r="K84378" t="s">
        <v>249</v>
      </c>
      <c r="L84378" t="s">
        <v>250</v>
      </c>
      <c r="M84378" t="s">
        <v>453</v>
      </c>
      <c r="N84378">
        <v>2024</v>
      </c>
      <c r="O84378" t="s">
        <v>25</v>
      </c>
      <c r="P84378" t="s">
        <v>1316</v>
      </c>
      <c r="Q84378">
        <v>9421000</v>
      </c>
    </row>
    <row r="84379" spans="1:17" x14ac:dyDescent="0.25">
      <c r="A84379" t="s">
        <v>1315</v>
      </c>
      <c r="B84379">
        <v>37</v>
      </c>
      <c r="C84379" t="s">
        <v>1073</v>
      </c>
      <c r="D84379">
        <v>3</v>
      </c>
      <c r="E84379" t="s">
        <v>1080</v>
      </c>
      <c r="F84379">
        <v>3</v>
      </c>
      <c r="G84379" t="s">
        <v>1083</v>
      </c>
      <c r="H84379" t="s">
        <v>61</v>
      </c>
      <c r="I84379" t="s">
        <v>61</v>
      </c>
      <c r="J84379" t="s">
        <v>61</v>
      </c>
      <c r="K84379" t="s">
        <v>61</v>
      </c>
      <c r="L84379" t="s">
        <v>61</v>
      </c>
      <c r="M84379" t="s">
        <v>453</v>
      </c>
      <c r="N84379">
        <v>2023</v>
      </c>
      <c r="O84379" t="s">
        <v>25</v>
      </c>
      <c r="P84379" t="s">
        <v>1316</v>
      </c>
      <c r="Q84379">
        <v>0</v>
      </c>
    </row>
    <row r="84380" spans="1:17" x14ac:dyDescent="0.25">
      <c r="A84380" t="s">
        <v>1315</v>
      </c>
      <c r="B84380">
        <v>37</v>
      </c>
      <c r="C84380" t="s">
        <v>1073</v>
      </c>
      <c r="D84380">
        <v>3</v>
      </c>
      <c r="E84380" t="s">
        <v>1080</v>
      </c>
      <c r="F84380">
        <v>3</v>
      </c>
      <c r="G84380" t="s">
        <v>1083</v>
      </c>
      <c r="H84380" t="s">
        <v>61</v>
      </c>
      <c r="I84380" t="s">
        <v>61</v>
      </c>
      <c r="J84380" t="s">
        <v>61</v>
      </c>
      <c r="K84380" t="s">
        <v>61</v>
      </c>
      <c r="L84380" t="s">
        <v>61</v>
      </c>
      <c r="M84380" t="s">
        <v>453</v>
      </c>
      <c r="N84380">
        <v>2024</v>
      </c>
      <c r="O84380" t="s">
        <v>25</v>
      </c>
      <c r="P84380" t="s">
        <v>1316</v>
      </c>
      <c r="Q84380">
        <v>0</v>
      </c>
    </row>
    <row r="84381" spans="1:17" x14ac:dyDescent="0.25">
      <c r="A84381" t="s">
        <v>1315</v>
      </c>
      <c r="B84381">
        <v>37</v>
      </c>
      <c r="C84381" t="s">
        <v>1073</v>
      </c>
      <c r="D84381">
        <v>3</v>
      </c>
      <c r="E84381" t="s">
        <v>1080</v>
      </c>
      <c r="F84381">
        <v>4</v>
      </c>
      <c r="G84381" t="s">
        <v>208</v>
      </c>
      <c r="H84381" t="s">
        <v>27</v>
      </c>
      <c r="I84381" t="s">
        <v>28</v>
      </c>
      <c r="J84381" t="s">
        <v>29</v>
      </c>
      <c r="K84381" t="s">
        <v>30</v>
      </c>
      <c r="L84381" t="s">
        <v>30</v>
      </c>
      <c r="M84381" t="s">
        <v>22</v>
      </c>
      <c r="N84381">
        <v>2022</v>
      </c>
      <c r="O84381" t="s">
        <v>23</v>
      </c>
      <c r="P84381" t="s">
        <v>1316</v>
      </c>
      <c r="Q84381">
        <v>15594000</v>
      </c>
    </row>
    <row r="84382" spans="1:17" x14ac:dyDescent="0.25">
      <c r="A84382" t="s">
        <v>1315</v>
      </c>
      <c r="B84382">
        <v>37</v>
      </c>
      <c r="C84382" t="s">
        <v>1073</v>
      </c>
      <c r="D84382">
        <v>3</v>
      </c>
      <c r="E84382" t="s">
        <v>1080</v>
      </c>
      <c r="F84382">
        <v>4</v>
      </c>
      <c r="G84382" t="s">
        <v>208</v>
      </c>
      <c r="H84382" t="s">
        <v>27</v>
      </c>
      <c r="I84382" t="s">
        <v>28</v>
      </c>
      <c r="J84382" t="s">
        <v>29</v>
      </c>
      <c r="K84382" t="s">
        <v>30</v>
      </c>
      <c r="L84382" t="s">
        <v>30</v>
      </c>
      <c r="M84382" t="s">
        <v>22</v>
      </c>
      <c r="N84382">
        <v>2023</v>
      </c>
      <c r="O84382" t="s">
        <v>23</v>
      </c>
      <c r="P84382" t="s">
        <v>1316</v>
      </c>
      <c r="Q84382">
        <v>15005000</v>
      </c>
    </row>
    <row r="84383" spans="1:17" x14ac:dyDescent="0.25">
      <c r="A84383" t="s">
        <v>1315</v>
      </c>
      <c r="B84383">
        <v>37</v>
      </c>
      <c r="C84383" t="s">
        <v>1073</v>
      </c>
      <c r="D84383">
        <v>3</v>
      </c>
      <c r="E84383" t="s">
        <v>1080</v>
      </c>
      <c r="F84383">
        <v>4</v>
      </c>
      <c r="G84383" t="s">
        <v>208</v>
      </c>
      <c r="H84383" t="s">
        <v>27</v>
      </c>
      <c r="I84383" t="s">
        <v>28</v>
      </c>
      <c r="J84383" t="s">
        <v>29</v>
      </c>
      <c r="K84383" t="s">
        <v>30</v>
      </c>
      <c r="L84383" t="s">
        <v>30</v>
      </c>
      <c r="M84383" t="s">
        <v>453</v>
      </c>
      <c r="N84383">
        <v>2022</v>
      </c>
      <c r="O84383" t="s">
        <v>25</v>
      </c>
      <c r="P84383" t="s">
        <v>1316</v>
      </c>
      <c r="Q84383">
        <v>31186538</v>
      </c>
    </row>
    <row r="84384" spans="1:17" x14ac:dyDescent="0.25">
      <c r="A84384" t="s">
        <v>1315</v>
      </c>
      <c r="B84384">
        <v>37</v>
      </c>
      <c r="C84384" t="s">
        <v>1073</v>
      </c>
      <c r="D84384">
        <v>3</v>
      </c>
      <c r="E84384" t="s">
        <v>1080</v>
      </c>
      <c r="F84384">
        <v>4</v>
      </c>
      <c r="G84384" t="s">
        <v>208</v>
      </c>
      <c r="H84384" t="s">
        <v>27</v>
      </c>
      <c r="I84384" t="s">
        <v>28</v>
      </c>
      <c r="J84384" t="s">
        <v>29</v>
      </c>
      <c r="K84384" t="s">
        <v>30</v>
      </c>
      <c r="L84384" t="s">
        <v>30</v>
      </c>
      <c r="M84384" t="s">
        <v>453</v>
      </c>
      <c r="N84384">
        <v>2023</v>
      </c>
      <c r="O84384" t="s">
        <v>25</v>
      </c>
      <c r="P84384" t="s">
        <v>1316</v>
      </c>
      <c r="Q84384">
        <v>30024000</v>
      </c>
    </row>
    <row r="84385" spans="1:17" x14ac:dyDescent="0.25">
      <c r="A84385" t="s">
        <v>1315</v>
      </c>
      <c r="B84385">
        <v>37</v>
      </c>
      <c r="C84385" t="s">
        <v>1073</v>
      </c>
      <c r="D84385">
        <v>3</v>
      </c>
      <c r="E84385" t="s">
        <v>1080</v>
      </c>
      <c r="F84385">
        <v>4</v>
      </c>
      <c r="G84385" t="s">
        <v>208</v>
      </c>
      <c r="H84385" t="s">
        <v>27</v>
      </c>
      <c r="I84385" t="s">
        <v>28</v>
      </c>
      <c r="J84385" t="s">
        <v>29</v>
      </c>
      <c r="K84385" t="s">
        <v>30</v>
      </c>
      <c r="L84385" t="s">
        <v>30</v>
      </c>
      <c r="M84385" t="s">
        <v>453</v>
      </c>
      <c r="N84385">
        <v>2024</v>
      </c>
      <c r="O84385" t="s">
        <v>25</v>
      </c>
      <c r="P84385" t="s">
        <v>1316</v>
      </c>
      <c r="Q84385">
        <v>15832000</v>
      </c>
    </row>
    <row r="84386" spans="1:17" x14ac:dyDescent="0.25">
      <c r="A84386" t="s">
        <v>1315</v>
      </c>
      <c r="B84386">
        <v>37</v>
      </c>
      <c r="C84386" t="s">
        <v>1073</v>
      </c>
      <c r="D84386">
        <v>3</v>
      </c>
      <c r="E84386" t="s">
        <v>1080</v>
      </c>
      <c r="F84386">
        <v>4</v>
      </c>
      <c r="G84386" t="s">
        <v>208</v>
      </c>
      <c r="H84386" t="s">
        <v>27</v>
      </c>
      <c r="I84386" t="s">
        <v>28</v>
      </c>
      <c r="J84386" t="s">
        <v>29</v>
      </c>
      <c r="K84386" t="s">
        <v>31</v>
      </c>
      <c r="L84386" t="s">
        <v>31</v>
      </c>
      <c r="M84386" t="s">
        <v>22</v>
      </c>
      <c r="N84386">
        <v>2022</v>
      </c>
      <c r="O84386" t="s">
        <v>23</v>
      </c>
      <c r="P84386" t="s">
        <v>1316</v>
      </c>
      <c r="Q84386">
        <v>3386000</v>
      </c>
    </row>
    <row r="84387" spans="1:17" x14ac:dyDescent="0.25">
      <c r="A84387" t="s">
        <v>1315</v>
      </c>
      <c r="B84387">
        <v>37</v>
      </c>
      <c r="C84387" t="s">
        <v>1073</v>
      </c>
      <c r="D84387">
        <v>3</v>
      </c>
      <c r="E84387" t="s">
        <v>1080</v>
      </c>
      <c r="F84387">
        <v>4</v>
      </c>
      <c r="G84387" t="s">
        <v>208</v>
      </c>
      <c r="H84387" t="s">
        <v>27</v>
      </c>
      <c r="I84387" t="s">
        <v>28</v>
      </c>
      <c r="J84387" t="s">
        <v>29</v>
      </c>
      <c r="K84387" t="s">
        <v>31</v>
      </c>
      <c r="L84387" t="s">
        <v>31</v>
      </c>
      <c r="M84387" t="s">
        <v>22</v>
      </c>
      <c r="N84387">
        <v>2023</v>
      </c>
      <c r="O84387" t="s">
        <v>23</v>
      </c>
      <c r="P84387" t="s">
        <v>1316</v>
      </c>
      <c r="Q84387">
        <v>3274000</v>
      </c>
    </row>
    <row r="84388" spans="1:17" x14ac:dyDescent="0.25">
      <c r="A84388" t="s">
        <v>1315</v>
      </c>
      <c r="B84388">
        <v>37</v>
      </c>
      <c r="C84388" t="s">
        <v>1073</v>
      </c>
      <c r="D84388">
        <v>3</v>
      </c>
      <c r="E84388" t="s">
        <v>1080</v>
      </c>
      <c r="F84388">
        <v>4</v>
      </c>
      <c r="G84388" t="s">
        <v>208</v>
      </c>
      <c r="H84388" t="s">
        <v>27</v>
      </c>
      <c r="I84388" t="s">
        <v>28</v>
      </c>
      <c r="J84388" t="s">
        <v>29</v>
      </c>
      <c r="K84388" t="s">
        <v>31</v>
      </c>
      <c r="L84388" t="s">
        <v>31</v>
      </c>
      <c r="M84388" t="s">
        <v>453</v>
      </c>
      <c r="N84388">
        <v>2022</v>
      </c>
      <c r="O84388" t="s">
        <v>25</v>
      </c>
      <c r="P84388" t="s">
        <v>1316</v>
      </c>
      <c r="Q84388">
        <v>6772462</v>
      </c>
    </row>
    <row r="84389" spans="1:17" x14ac:dyDescent="0.25">
      <c r="A84389" t="s">
        <v>1315</v>
      </c>
      <c r="B84389">
        <v>37</v>
      </c>
      <c r="C84389" t="s">
        <v>1073</v>
      </c>
      <c r="D84389">
        <v>3</v>
      </c>
      <c r="E84389" t="s">
        <v>1080</v>
      </c>
      <c r="F84389">
        <v>4</v>
      </c>
      <c r="G84389" t="s">
        <v>208</v>
      </c>
      <c r="H84389" t="s">
        <v>27</v>
      </c>
      <c r="I84389" t="s">
        <v>28</v>
      </c>
      <c r="J84389" t="s">
        <v>29</v>
      </c>
      <c r="K84389" t="s">
        <v>31</v>
      </c>
      <c r="L84389" t="s">
        <v>31</v>
      </c>
      <c r="M84389" t="s">
        <v>453</v>
      </c>
      <c r="N84389">
        <v>2023</v>
      </c>
      <c r="O84389" t="s">
        <v>25</v>
      </c>
      <c r="P84389" t="s">
        <v>1316</v>
      </c>
      <c r="Q84389">
        <v>6548000</v>
      </c>
    </row>
    <row r="84390" spans="1:17" x14ac:dyDescent="0.25">
      <c r="A84390" t="s">
        <v>1315</v>
      </c>
      <c r="B84390">
        <v>37</v>
      </c>
      <c r="C84390" t="s">
        <v>1073</v>
      </c>
      <c r="D84390">
        <v>3</v>
      </c>
      <c r="E84390" t="s">
        <v>1080</v>
      </c>
      <c r="F84390">
        <v>4</v>
      </c>
      <c r="G84390" t="s">
        <v>208</v>
      </c>
      <c r="H84390" t="s">
        <v>27</v>
      </c>
      <c r="I84390" t="s">
        <v>28</v>
      </c>
      <c r="J84390" t="s">
        <v>29</v>
      </c>
      <c r="K84390" t="s">
        <v>31</v>
      </c>
      <c r="L84390" t="s">
        <v>31</v>
      </c>
      <c r="M84390" t="s">
        <v>453</v>
      </c>
      <c r="N84390">
        <v>2024</v>
      </c>
      <c r="O84390" t="s">
        <v>25</v>
      </c>
      <c r="P84390" t="s">
        <v>1316</v>
      </c>
      <c r="Q84390">
        <v>3452000</v>
      </c>
    </row>
    <row r="84391" spans="1:17" x14ac:dyDescent="0.25">
      <c r="A84391" t="s">
        <v>1315</v>
      </c>
      <c r="B84391">
        <v>37</v>
      </c>
      <c r="C84391" t="s">
        <v>1073</v>
      </c>
      <c r="D84391">
        <v>3</v>
      </c>
      <c r="E84391" t="s">
        <v>1080</v>
      </c>
      <c r="F84391">
        <v>4</v>
      </c>
      <c r="G84391" t="s">
        <v>208</v>
      </c>
      <c r="H84391" t="s">
        <v>27</v>
      </c>
      <c r="I84391" t="s">
        <v>28</v>
      </c>
      <c r="J84391" t="s">
        <v>32</v>
      </c>
      <c r="K84391" t="s">
        <v>33</v>
      </c>
      <c r="L84391" t="s">
        <v>33</v>
      </c>
      <c r="M84391" t="s">
        <v>22</v>
      </c>
      <c r="N84391">
        <v>2022</v>
      </c>
      <c r="O84391" t="s">
        <v>23</v>
      </c>
      <c r="P84391" t="s">
        <v>1316</v>
      </c>
      <c r="Q84391">
        <v>228000</v>
      </c>
    </row>
    <row r="84392" spans="1:17" x14ac:dyDescent="0.25">
      <c r="A84392" t="s">
        <v>1315</v>
      </c>
      <c r="B84392">
        <v>37</v>
      </c>
      <c r="C84392" t="s">
        <v>1073</v>
      </c>
      <c r="D84392">
        <v>3</v>
      </c>
      <c r="E84392" t="s">
        <v>1080</v>
      </c>
      <c r="F84392">
        <v>4</v>
      </c>
      <c r="G84392" t="s">
        <v>208</v>
      </c>
      <c r="H84392" t="s">
        <v>27</v>
      </c>
      <c r="I84392" t="s">
        <v>28</v>
      </c>
      <c r="J84392" t="s">
        <v>32</v>
      </c>
      <c r="K84392" t="s">
        <v>33</v>
      </c>
      <c r="L84392" t="s">
        <v>33</v>
      </c>
      <c r="M84392" t="s">
        <v>22</v>
      </c>
      <c r="N84392">
        <v>2023</v>
      </c>
      <c r="O84392" t="s">
        <v>23</v>
      </c>
      <c r="P84392" t="s">
        <v>1316</v>
      </c>
      <c r="Q84392">
        <v>226000</v>
      </c>
    </row>
    <row r="84393" spans="1:17" x14ac:dyDescent="0.25">
      <c r="A84393" t="s">
        <v>1315</v>
      </c>
      <c r="B84393">
        <v>37</v>
      </c>
      <c r="C84393" t="s">
        <v>1073</v>
      </c>
      <c r="D84393">
        <v>3</v>
      </c>
      <c r="E84393" t="s">
        <v>1080</v>
      </c>
      <c r="F84393">
        <v>4</v>
      </c>
      <c r="G84393" t="s">
        <v>208</v>
      </c>
      <c r="H84393" t="s">
        <v>27</v>
      </c>
      <c r="I84393" t="s">
        <v>28</v>
      </c>
      <c r="J84393" t="s">
        <v>32</v>
      </c>
      <c r="K84393" t="s">
        <v>33</v>
      </c>
      <c r="L84393" t="s">
        <v>33</v>
      </c>
      <c r="M84393" t="s">
        <v>453</v>
      </c>
      <c r="N84393">
        <v>2022</v>
      </c>
      <c r="O84393" t="s">
        <v>25</v>
      </c>
      <c r="P84393" t="s">
        <v>1316</v>
      </c>
      <c r="Q84393">
        <v>454572</v>
      </c>
    </row>
    <row r="84394" spans="1:17" x14ac:dyDescent="0.25">
      <c r="A84394" t="s">
        <v>1315</v>
      </c>
      <c r="B84394">
        <v>37</v>
      </c>
      <c r="C84394" t="s">
        <v>1073</v>
      </c>
      <c r="D84394">
        <v>3</v>
      </c>
      <c r="E84394" t="s">
        <v>1080</v>
      </c>
      <c r="F84394">
        <v>4</v>
      </c>
      <c r="G84394" t="s">
        <v>208</v>
      </c>
      <c r="H84394" t="s">
        <v>27</v>
      </c>
      <c r="I84394" t="s">
        <v>28</v>
      </c>
      <c r="J84394" t="s">
        <v>32</v>
      </c>
      <c r="K84394" t="s">
        <v>33</v>
      </c>
      <c r="L84394" t="s">
        <v>33</v>
      </c>
      <c r="M84394" t="s">
        <v>453</v>
      </c>
      <c r="N84394">
        <v>2023</v>
      </c>
      <c r="O84394" t="s">
        <v>25</v>
      </c>
      <c r="P84394" t="s">
        <v>1316</v>
      </c>
      <c r="Q84394">
        <v>452000</v>
      </c>
    </row>
    <row r="84395" spans="1:17" x14ac:dyDescent="0.25">
      <c r="A84395" t="s">
        <v>1315</v>
      </c>
      <c r="B84395">
        <v>37</v>
      </c>
      <c r="C84395" t="s">
        <v>1073</v>
      </c>
      <c r="D84395">
        <v>3</v>
      </c>
      <c r="E84395" t="s">
        <v>1080</v>
      </c>
      <c r="F84395">
        <v>4</v>
      </c>
      <c r="G84395" t="s">
        <v>208</v>
      </c>
      <c r="H84395" t="s">
        <v>27</v>
      </c>
      <c r="I84395" t="s">
        <v>28</v>
      </c>
      <c r="J84395" t="s">
        <v>32</v>
      </c>
      <c r="K84395" t="s">
        <v>33</v>
      </c>
      <c r="L84395" t="s">
        <v>33</v>
      </c>
      <c r="M84395" t="s">
        <v>453</v>
      </c>
      <c r="N84395">
        <v>2024</v>
      </c>
      <c r="O84395" t="s">
        <v>25</v>
      </c>
      <c r="P84395" t="s">
        <v>1316</v>
      </c>
      <c r="Q84395">
        <v>236000</v>
      </c>
    </row>
    <row r="84396" spans="1:17" x14ac:dyDescent="0.25">
      <c r="A84396" t="s">
        <v>1315</v>
      </c>
      <c r="B84396">
        <v>37</v>
      </c>
      <c r="C84396" t="s">
        <v>1073</v>
      </c>
      <c r="D84396">
        <v>3</v>
      </c>
      <c r="E84396" t="s">
        <v>1080</v>
      </c>
      <c r="F84396">
        <v>4</v>
      </c>
      <c r="G84396" t="s">
        <v>208</v>
      </c>
      <c r="H84396" t="s">
        <v>27</v>
      </c>
      <c r="I84396" t="s">
        <v>28</v>
      </c>
      <c r="J84396" t="s">
        <v>32</v>
      </c>
      <c r="K84396" t="s">
        <v>34</v>
      </c>
      <c r="L84396" t="s">
        <v>34</v>
      </c>
      <c r="M84396" t="s">
        <v>22</v>
      </c>
      <c r="N84396">
        <v>2022</v>
      </c>
      <c r="O84396" t="s">
        <v>23</v>
      </c>
      <c r="P84396" t="s">
        <v>1316</v>
      </c>
      <c r="Q84396">
        <v>58000</v>
      </c>
    </row>
    <row r="84397" spans="1:17" x14ac:dyDescent="0.25">
      <c r="A84397" t="s">
        <v>1315</v>
      </c>
      <c r="B84397">
        <v>37</v>
      </c>
      <c r="C84397" t="s">
        <v>1073</v>
      </c>
      <c r="D84397">
        <v>3</v>
      </c>
      <c r="E84397" t="s">
        <v>1080</v>
      </c>
      <c r="F84397">
        <v>4</v>
      </c>
      <c r="G84397" t="s">
        <v>208</v>
      </c>
      <c r="H84397" t="s">
        <v>27</v>
      </c>
      <c r="I84397" t="s">
        <v>28</v>
      </c>
      <c r="J84397" t="s">
        <v>32</v>
      </c>
      <c r="K84397" t="s">
        <v>34</v>
      </c>
      <c r="L84397" t="s">
        <v>34</v>
      </c>
      <c r="M84397" t="s">
        <v>22</v>
      </c>
      <c r="N84397">
        <v>2023</v>
      </c>
      <c r="O84397" t="s">
        <v>23</v>
      </c>
      <c r="P84397" t="s">
        <v>1316</v>
      </c>
      <c r="Q84397">
        <v>57000</v>
      </c>
    </row>
    <row r="84398" spans="1:17" x14ac:dyDescent="0.25">
      <c r="A84398" t="s">
        <v>1315</v>
      </c>
      <c r="B84398">
        <v>37</v>
      </c>
      <c r="C84398" t="s">
        <v>1073</v>
      </c>
      <c r="D84398">
        <v>3</v>
      </c>
      <c r="E84398" t="s">
        <v>1080</v>
      </c>
      <c r="F84398">
        <v>4</v>
      </c>
      <c r="G84398" t="s">
        <v>208</v>
      </c>
      <c r="H84398" t="s">
        <v>27</v>
      </c>
      <c r="I84398" t="s">
        <v>28</v>
      </c>
      <c r="J84398" t="s">
        <v>32</v>
      </c>
      <c r="K84398" t="s">
        <v>34</v>
      </c>
      <c r="L84398" t="s">
        <v>34</v>
      </c>
      <c r="M84398" t="s">
        <v>453</v>
      </c>
      <c r="N84398">
        <v>2022</v>
      </c>
      <c r="O84398" t="s">
        <v>25</v>
      </c>
      <c r="P84398" t="s">
        <v>1316</v>
      </c>
      <c r="Q84398">
        <v>114777</v>
      </c>
    </row>
    <row r="84399" spans="1:17" x14ac:dyDescent="0.25">
      <c r="A84399" t="s">
        <v>1315</v>
      </c>
      <c r="B84399">
        <v>37</v>
      </c>
      <c r="C84399" t="s">
        <v>1073</v>
      </c>
      <c r="D84399">
        <v>3</v>
      </c>
      <c r="E84399" t="s">
        <v>1080</v>
      </c>
      <c r="F84399">
        <v>4</v>
      </c>
      <c r="G84399" t="s">
        <v>208</v>
      </c>
      <c r="H84399" t="s">
        <v>27</v>
      </c>
      <c r="I84399" t="s">
        <v>28</v>
      </c>
      <c r="J84399" t="s">
        <v>32</v>
      </c>
      <c r="K84399" t="s">
        <v>34</v>
      </c>
      <c r="L84399" t="s">
        <v>34</v>
      </c>
      <c r="M84399" t="s">
        <v>453</v>
      </c>
      <c r="N84399">
        <v>2023</v>
      </c>
      <c r="O84399" t="s">
        <v>25</v>
      </c>
      <c r="P84399" t="s">
        <v>1316</v>
      </c>
      <c r="Q84399">
        <v>114000</v>
      </c>
    </row>
    <row r="84400" spans="1:17" x14ac:dyDescent="0.25">
      <c r="A84400" t="s">
        <v>1315</v>
      </c>
      <c r="B84400">
        <v>37</v>
      </c>
      <c r="C84400" t="s">
        <v>1073</v>
      </c>
      <c r="D84400">
        <v>3</v>
      </c>
      <c r="E84400" t="s">
        <v>1080</v>
      </c>
      <c r="F84400">
        <v>4</v>
      </c>
      <c r="G84400" t="s">
        <v>208</v>
      </c>
      <c r="H84400" t="s">
        <v>27</v>
      </c>
      <c r="I84400" t="s">
        <v>28</v>
      </c>
      <c r="J84400" t="s">
        <v>32</v>
      </c>
      <c r="K84400" t="s">
        <v>34</v>
      </c>
      <c r="L84400" t="s">
        <v>34</v>
      </c>
      <c r="M84400" t="s">
        <v>453</v>
      </c>
      <c r="N84400">
        <v>2024</v>
      </c>
      <c r="O84400" t="s">
        <v>25</v>
      </c>
      <c r="P84400" t="s">
        <v>1316</v>
      </c>
      <c r="Q84400">
        <v>60000</v>
      </c>
    </row>
    <row r="84401" spans="1:17" x14ac:dyDescent="0.25">
      <c r="A84401" t="s">
        <v>1315</v>
      </c>
      <c r="B84401">
        <v>37</v>
      </c>
      <c r="C84401" t="s">
        <v>1073</v>
      </c>
      <c r="D84401">
        <v>3</v>
      </c>
      <c r="E84401" t="s">
        <v>1080</v>
      </c>
      <c r="F84401">
        <v>4</v>
      </c>
      <c r="G84401" t="s">
        <v>208</v>
      </c>
      <c r="H84401" t="s">
        <v>27</v>
      </c>
      <c r="I84401" t="s">
        <v>28</v>
      </c>
      <c r="J84401" t="s">
        <v>32</v>
      </c>
      <c r="K84401" t="s">
        <v>35</v>
      </c>
      <c r="L84401" t="s">
        <v>35</v>
      </c>
      <c r="M84401" t="s">
        <v>22</v>
      </c>
      <c r="N84401">
        <v>2022</v>
      </c>
      <c r="O84401" t="s">
        <v>23</v>
      </c>
      <c r="P84401" t="s">
        <v>1316</v>
      </c>
      <c r="Q84401">
        <v>1849000</v>
      </c>
    </row>
    <row r="84402" spans="1:17" x14ac:dyDescent="0.25">
      <c r="A84402" t="s">
        <v>1315</v>
      </c>
      <c r="B84402">
        <v>37</v>
      </c>
      <c r="C84402" t="s">
        <v>1073</v>
      </c>
      <c r="D84402">
        <v>3</v>
      </c>
      <c r="E84402" t="s">
        <v>1080</v>
      </c>
      <c r="F84402">
        <v>4</v>
      </c>
      <c r="G84402" t="s">
        <v>208</v>
      </c>
      <c r="H84402" t="s">
        <v>27</v>
      </c>
      <c r="I84402" t="s">
        <v>28</v>
      </c>
      <c r="J84402" t="s">
        <v>32</v>
      </c>
      <c r="K84402" t="s">
        <v>35</v>
      </c>
      <c r="L84402" t="s">
        <v>35</v>
      </c>
      <c r="M84402" t="s">
        <v>22</v>
      </c>
      <c r="N84402">
        <v>2023</v>
      </c>
      <c r="O84402" t="s">
        <v>23</v>
      </c>
      <c r="P84402" t="s">
        <v>1316</v>
      </c>
      <c r="Q84402">
        <v>1838000</v>
      </c>
    </row>
    <row r="84403" spans="1:17" x14ac:dyDescent="0.25">
      <c r="A84403" t="s">
        <v>1315</v>
      </c>
      <c r="B84403">
        <v>37</v>
      </c>
      <c r="C84403" t="s">
        <v>1073</v>
      </c>
      <c r="D84403">
        <v>3</v>
      </c>
      <c r="E84403" t="s">
        <v>1080</v>
      </c>
      <c r="F84403">
        <v>4</v>
      </c>
      <c r="G84403" t="s">
        <v>208</v>
      </c>
      <c r="H84403" t="s">
        <v>27</v>
      </c>
      <c r="I84403" t="s">
        <v>28</v>
      </c>
      <c r="J84403" t="s">
        <v>32</v>
      </c>
      <c r="K84403" t="s">
        <v>35</v>
      </c>
      <c r="L84403" t="s">
        <v>35</v>
      </c>
      <c r="M84403" t="s">
        <v>453</v>
      </c>
      <c r="N84403">
        <v>2022</v>
      </c>
      <c r="O84403" t="s">
        <v>25</v>
      </c>
      <c r="P84403" t="s">
        <v>1316</v>
      </c>
      <c r="Q84403">
        <v>3696876</v>
      </c>
    </row>
    <row r="84404" spans="1:17" x14ac:dyDescent="0.25">
      <c r="A84404" t="s">
        <v>1315</v>
      </c>
      <c r="B84404">
        <v>37</v>
      </c>
      <c r="C84404" t="s">
        <v>1073</v>
      </c>
      <c r="D84404">
        <v>3</v>
      </c>
      <c r="E84404" t="s">
        <v>1080</v>
      </c>
      <c r="F84404">
        <v>4</v>
      </c>
      <c r="G84404" t="s">
        <v>208</v>
      </c>
      <c r="H84404" t="s">
        <v>27</v>
      </c>
      <c r="I84404" t="s">
        <v>28</v>
      </c>
      <c r="J84404" t="s">
        <v>32</v>
      </c>
      <c r="K84404" t="s">
        <v>35</v>
      </c>
      <c r="L84404" t="s">
        <v>35</v>
      </c>
      <c r="M84404" t="s">
        <v>453</v>
      </c>
      <c r="N84404">
        <v>2023</v>
      </c>
      <c r="O84404" t="s">
        <v>25</v>
      </c>
      <c r="P84404" t="s">
        <v>1316</v>
      </c>
      <c r="Q84404">
        <v>3676000</v>
      </c>
    </row>
    <row r="84405" spans="1:17" x14ac:dyDescent="0.25">
      <c r="A84405" t="s">
        <v>1315</v>
      </c>
      <c r="B84405">
        <v>37</v>
      </c>
      <c r="C84405" t="s">
        <v>1073</v>
      </c>
      <c r="D84405">
        <v>3</v>
      </c>
      <c r="E84405" t="s">
        <v>1080</v>
      </c>
      <c r="F84405">
        <v>4</v>
      </c>
      <c r="G84405" t="s">
        <v>208</v>
      </c>
      <c r="H84405" t="s">
        <v>27</v>
      </c>
      <c r="I84405" t="s">
        <v>28</v>
      </c>
      <c r="J84405" t="s">
        <v>32</v>
      </c>
      <c r="K84405" t="s">
        <v>35</v>
      </c>
      <c r="L84405" t="s">
        <v>35</v>
      </c>
      <c r="M84405" t="s">
        <v>453</v>
      </c>
      <c r="N84405">
        <v>2024</v>
      </c>
      <c r="O84405" t="s">
        <v>25</v>
      </c>
      <c r="P84405" t="s">
        <v>1316</v>
      </c>
      <c r="Q84405">
        <v>0</v>
      </c>
    </row>
    <row r="84406" spans="1:17" x14ac:dyDescent="0.25">
      <c r="A84406" t="s">
        <v>1315</v>
      </c>
      <c r="B84406">
        <v>37</v>
      </c>
      <c r="C84406" t="s">
        <v>1073</v>
      </c>
      <c r="D84406">
        <v>3</v>
      </c>
      <c r="E84406" t="s">
        <v>1080</v>
      </c>
      <c r="F84406">
        <v>4</v>
      </c>
      <c r="G84406" t="s">
        <v>208</v>
      </c>
      <c r="H84406" t="s">
        <v>27</v>
      </c>
      <c r="I84406" t="s">
        <v>28</v>
      </c>
      <c r="J84406" t="s">
        <v>32</v>
      </c>
      <c r="K84406" t="s">
        <v>1240</v>
      </c>
      <c r="L84406" t="s">
        <v>1240</v>
      </c>
      <c r="M84406" t="s">
        <v>22</v>
      </c>
      <c r="N84406">
        <v>2022</v>
      </c>
      <c r="O84406" t="s">
        <v>23</v>
      </c>
      <c r="P84406" t="s">
        <v>1316</v>
      </c>
      <c r="Q84406">
        <v>361000</v>
      </c>
    </row>
    <row r="84407" spans="1:17" x14ac:dyDescent="0.25">
      <c r="A84407" t="s">
        <v>1315</v>
      </c>
      <c r="B84407">
        <v>37</v>
      </c>
      <c r="C84407" t="s">
        <v>1073</v>
      </c>
      <c r="D84407">
        <v>3</v>
      </c>
      <c r="E84407" t="s">
        <v>1080</v>
      </c>
      <c r="F84407">
        <v>4</v>
      </c>
      <c r="G84407" t="s">
        <v>208</v>
      </c>
      <c r="H84407" t="s">
        <v>27</v>
      </c>
      <c r="I84407" t="s">
        <v>28</v>
      </c>
      <c r="J84407" t="s">
        <v>32</v>
      </c>
      <c r="K84407" t="s">
        <v>1240</v>
      </c>
      <c r="L84407" t="s">
        <v>1240</v>
      </c>
      <c r="M84407" t="s">
        <v>22</v>
      </c>
      <c r="N84407">
        <v>2023</v>
      </c>
      <c r="O84407" t="s">
        <v>23</v>
      </c>
      <c r="P84407" t="s">
        <v>1316</v>
      </c>
      <c r="Q84407">
        <v>359000</v>
      </c>
    </row>
    <row r="84408" spans="1:17" x14ac:dyDescent="0.25">
      <c r="A84408" t="s">
        <v>1315</v>
      </c>
      <c r="B84408">
        <v>37</v>
      </c>
      <c r="C84408" t="s">
        <v>1073</v>
      </c>
      <c r="D84408">
        <v>3</v>
      </c>
      <c r="E84408" t="s">
        <v>1080</v>
      </c>
      <c r="F84408">
        <v>4</v>
      </c>
      <c r="G84408" t="s">
        <v>208</v>
      </c>
      <c r="H84408" t="s">
        <v>27</v>
      </c>
      <c r="I84408" t="s">
        <v>28</v>
      </c>
      <c r="J84408" t="s">
        <v>32</v>
      </c>
      <c r="K84408" t="s">
        <v>1240</v>
      </c>
      <c r="L84408" t="s">
        <v>1240</v>
      </c>
      <c r="M84408" t="s">
        <v>453</v>
      </c>
      <c r="N84408">
        <v>2022</v>
      </c>
      <c r="O84408" t="s">
        <v>25</v>
      </c>
      <c r="P84408" t="s">
        <v>1316</v>
      </c>
      <c r="Q84408">
        <v>720814</v>
      </c>
    </row>
    <row r="84409" spans="1:17" x14ac:dyDescent="0.25">
      <c r="A84409" t="s">
        <v>1315</v>
      </c>
      <c r="B84409">
        <v>37</v>
      </c>
      <c r="C84409" t="s">
        <v>1073</v>
      </c>
      <c r="D84409">
        <v>3</v>
      </c>
      <c r="E84409" t="s">
        <v>1080</v>
      </c>
      <c r="F84409">
        <v>4</v>
      </c>
      <c r="G84409" t="s">
        <v>208</v>
      </c>
      <c r="H84409" t="s">
        <v>27</v>
      </c>
      <c r="I84409" t="s">
        <v>28</v>
      </c>
      <c r="J84409" t="s">
        <v>32</v>
      </c>
      <c r="K84409" t="s">
        <v>1240</v>
      </c>
      <c r="L84409" t="s">
        <v>1240</v>
      </c>
      <c r="M84409" t="s">
        <v>453</v>
      </c>
      <c r="N84409">
        <v>2023</v>
      </c>
      <c r="O84409" t="s">
        <v>25</v>
      </c>
      <c r="P84409" t="s">
        <v>1316</v>
      </c>
      <c r="Q84409">
        <v>718000</v>
      </c>
    </row>
    <row r="84410" spans="1:17" x14ac:dyDescent="0.25">
      <c r="A84410" t="s">
        <v>1315</v>
      </c>
      <c r="B84410">
        <v>37</v>
      </c>
      <c r="C84410" t="s">
        <v>1073</v>
      </c>
      <c r="D84410">
        <v>3</v>
      </c>
      <c r="E84410" t="s">
        <v>1080</v>
      </c>
      <c r="F84410">
        <v>4</v>
      </c>
      <c r="G84410" t="s">
        <v>208</v>
      </c>
      <c r="H84410" t="s">
        <v>27</v>
      </c>
      <c r="I84410" t="s">
        <v>28</v>
      </c>
      <c r="J84410" t="s">
        <v>32</v>
      </c>
      <c r="K84410" t="s">
        <v>1240</v>
      </c>
      <c r="L84410" t="s">
        <v>1240</v>
      </c>
      <c r="M84410" t="s">
        <v>453</v>
      </c>
      <c r="N84410">
        <v>2024</v>
      </c>
      <c r="O84410" t="s">
        <v>25</v>
      </c>
      <c r="P84410" t="s">
        <v>1316</v>
      </c>
      <c r="Q84410">
        <v>375000</v>
      </c>
    </row>
    <row r="84411" spans="1:17" x14ac:dyDescent="0.25">
      <c r="A84411" t="s">
        <v>1315</v>
      </c>
      <c r="B84411">
        <v>37</v>
      </c>
      <c r="C84411" t="s">
        <v>1073</v>
      </c>
      <c r="D84411">
        <v>3</v>
      </c>
      <c r="E84411" t="s">
        <v>1080</v>
      </c>
      <c r="F84411">
        <v>4</v>
      </c>
      <c r="G84411" t="s">
        <v>208</v>
      </c>
      <c r="H84411" t="s">
        <v>27</v>
      </c>
      <c r="I84411" t="s">
        <v>28</v>
      </c>
      <c r="J84411" t="s">
        <v>32</v>
      </c>
      <c r="K84411" t="s">
        <v>36</v>
      </c>
      <c r="L84411" t="s">
        <v>36</v>
      </c>
      <c r="M84411" t="s">
        <v>22</v>
      </c>
      <c r="N84411">
        <v>2022</v>
      </c>
      <c r="O84411" t="s">
        <v>23</v>
      </c>
      <c r="P84411" t="s">
        <v>1316</v>
      </c>
      <c r="Q84411">
        <v>1469000</v>
      </c>
    </row>
    <row r="84412" spans="1:17" x14ac:dyDescent="0.25">
      <c r="A84412" t="s">
        <v>1315</v>
      </c>
      <c r="B84412">
        <v>37</v>
      </c>
      <c r="C84412" t="s">
        <v>1073</v>
      </c>
      <c r="D84412">
        <v>3</v>
      </c>
      <c r="E84412" t="s">
        <v>1080</v>
      </c>
      <c r="F84412">
        <v>4</v>
      </c>
      <c r="G84412" t="s">
        <v>208</v>
      </c>
      <c r="H84412" t="s">
        <v>27</v>
      </c>
      <c r="I84412" t="s">
        <v>28</v>
      </c>
      <c r="J84412" t="s">
        <v>32</v>
      </c>
      <c r="K84412" t="s">
        <v>36</v>
      </c>
      <c r="L84412" t="s">
        <v>36</v>
      </c>
      <c r="M84412" t="s">
        <v>22</v>
      </c>
      <c r="N84412">
        <v>2023</v>
      </c>
      <c r="O84412" t="s">
        <v>23</v>
      </c>
      <c r="P84412" t="s">
        <v>1316</v>
      </c>
      <c r="Q84412">
        <v>1461000</v>
      </c>
    </row>
    <row r="84413" spans="1:17" x14ac:dyDescent="0.25">
      <c r="A84413" t="s">
        <v>1315</v>
      </c>
      <c r="B84413">
        <v>37</v>
      </c>
      <c r="C84413" t="s">
        <v>1073</v>
      </c>
      <c r="D84413">
        <v>3</v>
      </c>
      <c r="E84413" t="s">
        <v>1080</v>
      </c>
      <c r="F84413">
        <v>4</v>
      </c>
      <c r="G84413" t="s">
        <v>208</v>
      </c>
      <c r="H84413" t="s">
        <v>27</v>
      </c>
      <c r="I84413" t="s">
        <v>28</v>
      </c>
      <c r="J84413" t="s">
        <v>32</v>
      </c>
      <c r="K84413" t="s">
        <v>36</v>
      </c>
      <c r="L84413" t="s">
        <v>36</v>
      </c>
      <c r="M84413" t="s">
        <v>453</v>
      </c>
      <c r="N84413">
        <v>2022</v>
      </c>
      <c r="O84413" t="s">
        <v>25</v>
      </c>
      <c r="P84413" t="s">
        <v>1316</v>
      </c>
      <c r="Q84413">
        <v>2938196</v>
      </c>
    </row>
    <row r="84414" spans="1:17" x14ac:dyDescent="0.25">
      <c r="A84414" t="s">
        <v>1315</v>
      </c>
      <c r="B84414">
        <v>37</v>
      </c>
      <c r="C84414" t="s">
        <v>1073</v>
      </c>
      <c r="D84414">
        <v>3</v>
      </c>
      <c r="E84414" t="s">
        <v>1080</v>
      </c>
      <c r="F84414">
        <v>4</v>
      </c>
      <c r="G84414" t="s">
        <v>208</v>
      </c>
      <c r="H84414" t="s">
        <v>27</v>
      </c>
      <c r="I84414" t="s">
        <v>28</v>
      </c>
      <c r="J84414" t="s">
        <v>32</v>
      </c>
      <c r="K84414" t="s">
        <v>36</v>
      </c>
      <c r="L84414" t="s">
        <v>36</v>
      </c>
      <c r="M84414" t="s">
        <v>453</v>
      </c>
      <c r="N84414">
        <v>2023</v>
      </c>
      <c r="O84414" t="s">
        <v>25</v>
      </c>
      <c r="P84414" t="s">
        <v>1316</v>
      </c>
      <c r="Q84414">
        <v>2922000</v>
      </c>
    </row>
    <row r="84415" spans="1:17" x14ac:dyDescent="0.25">
      <c r="A84415" t="s">
        <v>1315</v>
      </c>
      <c r="B84415">
        <v>37</v>
      </c>
      <c r="C84415" t="s">
        <v>1073</v>
      </c>
      <c r="D84415">
        <v>3</v>
      </c>
      <c r="E84415" t="s">
        <v>1080</v>
      </c>
      <c r="F84415">
        <v>4</v>
      </c>
      <c r="G84415" t="s">
        <v>208</v>
      </c>
      <c r="H84415" t="s">
        <v>27</v>
      </c>
      <c r="I84415" t="s">
        <v>28</v>
      </c>
      <c r="J84415" t="s">
        <v>32</v>
      </c>
      <c r="K84415" t="s">
        <v>36</v>
      </c>
      <c r="L84415" t="s">
        <v>36</v>
      </c>
      <c r="M84415" t="s">
        <v>453</v>
      </c>
      <c r="N84415">
        <v>2024</v>
      </c>
      <c r="O84415" t="s">
        <v>25</v>
      </c>
      <c r="P84415" t="s">
        <v>1316</v>
      </c>
      <c r="Q84415">
        <v>1264000</v>
      </c>
    </row>
    <row r="84416" spans="1:17" x14ac:dyDescent="0.25">
      <c r="A84416" t="s">
        <v>1315</v>
      </c>
      <c r="B84416">
        <v>37</v>
      </c>
      <c r="C84416" t="s">
        <v>1073</v>
      </c>
      <c r="D84416">
        <v>3</v>
      </c>
      <c r="E84416" t="s">
        <v>1080</v>
      </c>
      <c r="F84416">
        <v>4</v>
      </c>
      <c r="G84416" t="s">
        <v>208</v>
      </c>
      <c r="H84416" t="s">
        <v>27</v>
      </c>
      <c r="I84416" t="s">
        <v>28</v>
      </c>
      <c r="J84416" t="s">
        <v>32</v>
      </c>
      <c r="K84416" t="s">
        <v>1241</v>
      </c>
      <c r="L84416" t="s">
        <v>1241</v>
      </c>
      <c r="M84416" t="s">
        <v>22</v>
      </c>
      <c r="N84416">
        <v>2022</v>
      </c>
      <c r="O84416" t="s">
        <v>23</v>
      </c>
      <c r="P84416" t="s">
        <v>1316</v>
      </c>
      <c r="Q84416">
        <v>614000</v>
      </c>
    </row>
    <row r="84417" spans="1:17" x14ac:dyDescent="0.25">
      <c r="A84417" t="s">
        <v>1315</v>
      </c>
      <c r="B84417">
        <v>37</v>
      </c>
      <c r="C84417" t="s">
        <v>1073</v>
      </c>
      <c r="D84417">
        <v>3</v>
      </c>
      <c r="E84417" t="s">
        <v>1080</v>
      </c>
      <c r="F84417">
        <v>4</v>
      </c>
      <c r="G84417" t="s">
        <v>208</v>
      </c>
      <c r="H84417" t="s">
        <v>27</v>
      </c>
      <c r="I84417" t="s">
        <v>28</v>
      </c>
      <c r="J84417" t="s">
        <v>32</v>
      </c>
      <c r="K84417" t="s">
        <v>1241</v>
      </c>
      <c r="L84417" t="s">
        <v>1241</v>
      </c>
      <c r="M84417" t="s">
        <v>22</v>
      </c>
      <c r="N84417">
        <v>2023</v>
      </c>
      <c r="O84417" t="s">
        <v>23</v>
      </c>
      <c r="P84417" t="s">
        <v>1316</v>
      </c>
      <c r="Q84417">
        <v>611000</v>
      </c>
    </row>
    <row r="84418" spans="1:17" x14ac:dyDescent="0.25">
      <c r="A84418" t="s">
        <v>1315</v>
      </c>
      <c r="B84418">
        <v>37</v>
      </c>
      <c r="C84418" t="s">
        <v>1073</v>
      </c>
      <c r="D84418">
        <v>3</v>
      </c>
      <c r="E84418" t="s">
        <v>1080</v>
      </c>
      <c r="F84418">
        <v>4</v>
      </c>
      <c r="G84418" t="s">
        <v>208</v>
      </c>
      <c r="H84418" t="s">
        <v>27</v>
      </c>
      <c r="I84418" t="s">
        <v>28</v>
      </c>
      <c r="J84418" t="s">
        <v>32</v>
      </c>
      <c r="K84418" t="s">
        <v>1241</v>
      </c>
      <c r="L84418" t="s">
        <v>1241</v>
      </c>
      <c r="M84418" t="s">
        <v>453</v>
      </c>
      <c r="N84418">
        <v>2022</v>
      </c>
      <c r="O84418" t="s">
        <v>25</v>
      </c>
      <c r="P84418" t="s">
        <v>1316</v>
      </c>
      <c r="Q84418">
        <v>1228327</v>
      </c>
    </row>
    <row r="84419" spans="1:17" x14ac:dyDescent="0.25">
      <c r="A84419" t="s">
        <v>1315</v>
      </c>
      <c r="B84419">
        <v>37</v>
      </c>
      <c r="C84419" t="s">
        <v>1073</v>
      </c>
      <c r="D84419">
        <v>3</v>
      </c>
      <c r="E84419" t="s">
        <v>1080</v>
      </c>
      <c r="F84419">
        <v>4</v>
      </c>
      <c r="G84419" t="s">
        <v>208</v>
      </c>
      <c r="H84419" t="s">
        <v>27</v>
      </c>
      <c r="I84419" t="s">
        <v>28</v>
      </c>
      <c r="J84419" t="s">
        <v>32</v>
      </c>
      <c r="K84419" t="s">
        <v>1241</v>
      </c>
      <c r="L84419" t="s">
        <v>1241</v>
      </c>
      <c r="M84419" t="s">
        <v>453</v>
      </c>
      <c r="N84419">
        <v>2023</v>
      </c>
      <c r="O84419" t="s">
        <v>25</v>
      </c>
      <c r="P84419" t="s">
        <v>1316</v>
      </c>
      <c r="Q84419">
        <v>1222000</v>
      </c>
    </row>
    <row r="84420" spans="1:17" x14ac:dyDescent="0.25">
      <c r="A84420" t="s">
        <v>1315</v>
      </c>
      <c r="B84420">
        <v>37</v>
      </c>
      <c r="C84420" t="s">
        <v>1073</v>
      </c>
      <c r="D84420">
        <v>3</v>
      </c>
      <c r="E84420" t="s">
        <v>1080</v>
      </c>
      <c r="F84420">
        <v>4</v>
      </c>
      <c r="G84420" t="s">
        <v>208</v>
      </c>
      <c r="H84420" t="s">
        <v>27</v>
      </c>
      <c r="I84420" t="s">
        <v>28</v>
      </c>
      <c r="J84420" t="s">
        <v>32</v>
      </c>
      <c r="K84420" t="s">
        <v>1241</v>
      </c>
      <c r="L84420" t="s">
        <v>1241</v>
      </c>
      <c r="M84420" t="s">
        <v>453</v>
      </c>
      <c r="N84420">
        <v>2024</v>
      </c>
      <c r="O84420" t="s">
        <v>25</v>
      </c>
      <c r="P84420" t="s">
        <v>1316</v>
      </c>
      <c r="Q84420">
        <v>638000</v>
      </c>
    </row>
    <row r="84421" spans="1:17" x14ac:dyDescent="0.25">
      <c r="A84421" t="s">
        <v>1315</v>
      </c>
      <c r="B84421">
        <v>37</v>
      </c>
      <c r="C84421" t="s">
        <v>1073</v>
      </c>
      <c r="D84421">
        <v>3</v>
      </c>
      <c r="E84421" t="s">
        <v>1080</v>
      </c>
      <c r="F84421">
        <v>4</v>
      </c>
      <c r="G84421" t="s">
        <v>208</v>
      </c>
      <c r="H84421" t="s">
        <v>27</v>
      </c>
      <c r="I84421" t="s">
        <v>28</v>
      </c>
      <c r="J84421" t="s">
        <v>32</v>
      </c>
      <c r="K84421" t="s">
        <v>38</v>
      </c>
      <c r="L84421" t="s">
        <v>38</v>
      </c>
      <c r="M84421" t="s">
        <v>22</v>
      </c>
      <c r="N84421">
        <v>2022</v>
      </c>
      <c r="O84421" t="s">
        <v>23</v>
      </c>
      <c r="P84421" t="s">
        <v>1316</v>
      </c>
      <c r="Q84421">
        <v>18000</v>
      </c>
    </row>
    <row r="84422" spans="1:17" x14ac:dyDescent="0.25">
      <c r="A84422" t="s">
        <v>1315</v>
      </c>
      <c r="B84422">
        <v>37</v>
      </c>
      <c r="C84422" t="s">
        <v>1073</v>
      </c>
      <c r="D84422">
        <v>3</v>
      </c>
      <c r="E84422" t="s">
        <v>1080</v>
      </c>
      <c r="F84422">
        <v>4</v>
      </c>
      <c r="G84422" t="s">
        <v>208</v>
      </c>
      <c r="H84422" t="s">
        <v>27</v>
      </c>
      <c r="I84422" t="s">
        <v>28</v>
      </c>
      <c r="J84422" t="s">
        <v>32</v>
      </c>
      <c r="K84422" t="s">
        <v>38</v>
      </c>
      <c r="L84422" t="s">
        <v>38</v>
      </c>
      <c r="M84422" t="s">
        <v>22</v>
      </c>
      <c r="N84422">
        <v>2023</v>
      </c>
      <c r="O84422" t="s">
        <v>23</v>
      </c>
      <c r="P84422" t="s">
        <v>1316</v>
      </c>
      <c r="Q84422">
        <v>18000</v>
      </c>
    </row>
    <row r="84423" spans="1:17" x14ac:dyDescent="0.25">
      <c r="A84423" t="s">
        <v>1315</v>
      </c>
      <c r="B84423">
        <v>37</v>
      </c>
      <c r="C84423" t="s">
        <v>1073</v>
      </c>
      <c r="D84423">
        <v>3</v>
      </c>
      <c r="E84423" t="s">
        <v>1080</v>
      </c>
      <c r="F84423">
        <v>4</v>
      </c>
      <c r="G84423" t="s">
        <v>208</v>
      </c>
      <c r="H84423" t="s">
        <v>27</v>
      </c>
      <c r="I84423" t="s">
        <v>28</v>
      </c>
      <c r="J84423" t="s">
        <v>32</v>
      </c>
      <c r="K84423" t="s">
        <v>38</v>
      </c>
      <c r="L84423" t="s">
        <v>38</v>
      </c>
      <c r="M84423" t="s">
        <v>453</v>
      </c>
      <c r="N84423">
        <v>2022</v>
      </c>
      <c r="O84423" t="s">
        <v>25</v>
      </c>
      <c r="P84423" t="s">
        <v>1316</v>
      </c>
      <c r="Q84423">
        <v>34687</v>
      </c>
    </row>
    <row r="84424" spans="1:17" x14ac:dyDescent="0.25">
      <c r="A84424" t="s">
        <v>1315</v>
      </c>
      <c r="B84424">
        <v>37</v>
      </c>
      <c r="C84424" t="s">
        <v>1073</v>
      </c>
      <c r="D84424">
        <v>3</v>
      </c>
      <c r="E84424" t="s">
        <v>1080</v>
      </c>
      <c r="F84424">
        <v>4</v>
      </c>
      <c r="G84424" t="s">
        <v>208</v>
      </c>
      <c r="H84424" t="s">
        <v>27</v>
      </c>
      <c r="I84424" t="s">
        <v>28</v>
      </c>
      <c r="J84424" t="s">
        <v>32</v>
      </c>
      <c r="K84424" t="s">
        <v>38</v>
      </c>
      <c r="L84424" t="s">
        <v>38</v>
      </c>
      <c r="M84424" t="s">
        <v>453</v>
      </c>
      <c r="N84424">
        <v>2023</v>
      </c>
      <c r="O84424" t="s">
        <v>25</v>
      </c>
      <c r="P84424" t="s">
        <v>1316</v>
      </c>
      <c r="Q84424">
        <v>36000</v>
      </c>
    </row>
    <row r="84425" spans="1:17" x14ac:dyDescent="0.25">
      <c r="A84425" t="s">
        <v>1315</v>
      </c>
      <c r="B84425">
        <v>37</v>
      </c>
      <c r="C84425" t="s">
        <v>1073</v>
      </c>
      <c r="D84425">
        <v>3</v>
      </c>
      <c r="E84425" t="s">
        <v>1080</v>
      </c>
      <c r="F84425">
        <v>4</v>
      </c>
      <c r="G84425" t="s">
        <v>208</v>
      </c>
      <c r="H84425" t="s">
        <v>27</v>
      </c>
      <c r="I84425" t="s">
        <v>28</v>
      </c>
      <c r="J84425" t="s">
        <v>32</v>
      </c>
      <c r="K84425" t="s">
        <v>38</v>
      </c>
      <c r="L84425" t="s">
        <v>38</v>
      </c>
      <c r="M84425" t="s">
        <v>453</v>
      </c>
      <c r="N84425">
        <v>2024</v>
      </c>
      <c r="O84425" t="s">
        <v>25</v>
      </c>
      <c r="P84425" t="s">
        <v>1316</v>
      </c>
      <c r="Q84425">
        <v>18000</v>
      </c>
    </row>
    <row r="84426" spans="1:17" x14ac:dyDescent="0.25">
      <c r="A84426" t="s">
        <v>1315</v>
      </c>
      <c r="B84426">
        <v>37</v>
      </c>
      <c r="C84426" t="s">
        <v>1073</v>
      </c>
      <c r="D84426">
        <v>3</v>
      </c>
      <c r="E84426" t="s">
        <v>1080</v>
      </c>
      <c r="F84426">
        <v>4</v>
      </c>
      <c r="G84426" t="s">
        <v>208</v>
      </c>
      <c r="H84426" t="s">
        <v>27</v>
      </c>
      <c r="I84426" t="s">
        <v>28</v>
      </c>
      <c r="J84426" t="s">
        <v>32</v>
      </c>
      <c r="K84426" t="s">
        <v>1242</v>
      </c>
      <c r="L84426" t="s">
        <v>1242</v>
      </c>
      <c r="M84426" t="s">
        <v>22</v>
      </c>
      <c r="N84426">
        <v>2022</v>
      </c>
      <c r="O84426" t="s">
        <v>23</v>
      </c>
      <c r="P84426" t="s">
        <v>1316</v>
      </c>
      <c r="Q84426">
        <v>31000</v>
      </c>
    </row>
    <row r="84427" spans="1:17" x14ac:dyDescent="0.25">
      <c r="A84427" t="s">
        <v>1315</v>
      </c>
      <c r="B84427">
        <v>37</v>
      </c>
      <c r="C84427" t="s">
        <v>1073</v>
      </c>
      <c r="D84427">
        <v>3</v>
      </c>
      <c r="E84427" t="s">
        <v>1080</v>
      </c>
      <c r="F84427">
        <v>4</v>
      </c>
      <c r="G84427" t="s">
        <v>208</v>
      </c>
      <c r="H84427" t="s">
        <v>27</v>
      </c>
      <c r="I84427" t="s">
        <v>28</v>
      </c>
      <c r="J84427" t="s">
        <v>32</v>
      </c>
      <c r="K84427" t="s">
        <v>1242</v>
      </c>
      <c r="L84427" t="s">
        <v>1242</v>
      </c>
      <c r="M84427" t="s">
        <v>22</v>
      </c>
      <c r="N84427">
        <v>2023</v>
      </c>
      <c r="O84427" t="s">
        <v>23</v>
      </c>
      <c r="P84427" t="s">
        <v>1316</v>
      </c>
      <c r="Q84427">
        <v>30000</v>
      </c>
    </row>
    <row r="84428" spans="1:17" x14ac:dyDescent="0.25">
      <c r="A84428" t="s">
        <v>1315</v>
      </c>
      <c r="B84428">
        <v>37</v>
      </c>
      <c r="C84428" t="s">
        <v>1073</v>
      </c>
      <c r="D84428">
        <v>3</v>
      </c>
      <c r="E84428" t="s">
        <v>1080</v>
      </c>
      <c r="F84428">
        <v>4</v>
      </c>
      <c r="G84428" t="s">
        <v>208</v>
      </c>
      <c r="H84428" t="s">
        <v>27</v>
      </c>
      <c r="I84428" t="s">
        <v>28</v>
      </c>
      <c r="J84428" t="s">
        <v>32</v>
      </c>
      <c r="K84428" t="s">
        <v>1242</v>
      </c>
      <c r="L84428" t="s">
        <v>1242</v>
      </c>
      <c r="M84428" t="s">
        <v>453</v>
      </c>
      <c r="N84428">
        <v>2022</v>
      </c>
      <c r="O84428" t="s">
        <v>25</v>
      </c>
      <c r="P84428" t="s">
        <v>1316</v>
      </c>
      <c r="Q84428">
        <v>60657</v>
      </c>
    </row>
    <row r="84429" spans="1:17" x14ac:dyDescent="0.25">
      <c r="A84429" t="s">
        <v>1315</v>
      </c>
      <c r="B84429">
        <v>37</v>
      </c>
      <c r="C84429" t="s">
        <v>1073</v>
      </c>
      <c r="D84429">
        <v>3</v>
      </c>
      <c r="E84429" t="s">
        <v>1080</v>
      </c>
      <c r="F84429">
        <v>4</v>
      </c>
      <c r="G84429" t="s">
        <v>208</v>
      </c>
      <c r="H84429" t="s">
        <v>27</v>
      </c>
      <c r="I84429" t="s">
        <v>28</v>
      </c>
      <c r="J84429" t="s">
        <v>32</v>
      </c>
      <c r="K84429" t="s">
        <v>1242</v>
      </c>
      <c r="L84429" t="s">
        <v>1242</v>
      </c>
      <c r="M84429" t="s">
        <v>453</v>
      </c>
      <c r="N84429">
        <v>2023</v>
      </c>
      <c r="O84429" t="s">
        <v>25</v>
      </c>
      <c r="P84429" t="s">
        <v>1316</v>
      </c>
      <c r="Q84429">
        <v>60000</v>
      </c>
    </row>
    <row r="84430" spans="1:17" x14ac:dyDescent="0.25">
      <c r="A84430" t="s">
        <v>1315</v>
      </c>
      <c r="B84430">
        <v>37</v>
      </c>
      <c r="C84430" t="s">
        <v>1073</v>
      </c>
      <c r="D84430">
        <v>3</v>
      </c>
      <c r="E84430" t="s">
        <v>1080</v>
      </c>
      <c r="F84430">
        <v>4</v>
      </c>
      <c r="G84430" t="s">
        <v>208</v>
      </c>
      <c r="H84430" t="s">
        <v>27</v>
      </c>
      <c r="I84430" t="s">
        <v>28</v>
      </c>
      <c r="J84430" t="s">
        <v>32</v>
      </c>
      <c r="K84430" t="s">
        <v>1242</v>
      </c>
      <c r="L84430" t="s">
        <v>1242</v>
      </c>
      <c r="M84430" t="s">
        <v>453</v>
      </c>
      <c r="N84430">
        <v>2024</v>
      </c>
      <c r="O84430" t="s">
        <v>25</v>
      </c>
      <c r="P84430" t="s">
        <v>1316</v>
      </c>
      <c r="Q84430">
        <v>32000</v>
      </c>
    </row>
    <row r="84431" spans="1:17" x14ac:dyDescent="0.25">
      <c r="A84431" t="s">
        <v>1315</v>
      </c>
      <c r="B84431">
        <v>37</v>
      </c>
      <c r="C84431" t="s">
        <v>1073</v>
      </c>
      <c r="D84431">
        <v>3</v>
      </c>
      <c r="E84431" t="s">
        <v>1080</v>
      </c>
      <c r="F84431">
        <v>4</v>
      </c>
      <c r="G84431" t="s">
        <v>208</v>
      </c>
      <c r="H84431" t="s">
        <v>27</v>
      </c>
      <c r="I84431" t="s">
        <v>28</v>
      </c>
      <c r="J84431" t="s">
        <v>32</v>
      </c>
      <c r="K84431" t="s">
        <v>39</v>
      </c>
      <c r="L84431" t="s">
        <v>39</v>
      </c>
      <c r="M84431" t="s">
        <v>22</v>
      </c>
      <c r="N84431">
        <v>2022</v>
      </c>
      <c r="O84431" t="s">
        <v>23</v>
      </c>
      <c r="P84431" t="s">
        <v>1316</v>
      </c>
      <c r="Q84431">
        <v>3004000</v>
      </c>
    </row>
    <row r="84432" spans="1:17" x14ac:dyDescent="0.25">
      <c r="A84432" t="s">
        <v>1315</v>
      </c>
      <c r="B84432">
        <v>37</v>
      </c>
      <c r="C84432" t="s">
        <v>1073</v>
      </c>
      <c r="D84432">
        <v>3</v>
      </c>
      <c r="E84432" t="s">
        <v>1080</v>
      </c>
      <c r="F84432">
        <v>4</v>
      </c>
      <c r="G84432" t="s">
        <v>208</v>
      </c>
      <c r="H84432" t="s">
        <v>27</v>
      </c>
      <c r="I84432" t="s">
        <v>28</v>
      </c>
      <c r="J84432" t="s">
        <v>32</v>
      </c>
      <c r="K84432" t="s">
        <v>39</v>
      </c>
      <c r="L84432" t="s">
        <v>39</v>
      </c>
      <c r="M84432" t="s">
        <v>22</v>
      </c>
      <c r="N84432">
        <v>2023</v>
      </c>
      <c r="O84432" t="s">
        <v>23</v>
      </c>
      <c r="P84432" t="s">
        <v>1316</v>
      </c>
      <c r="Q84432">
        <v>2005000</v>
      </c>
    </row>
    <row r="84433" spans="1:17" x14ac:dyDescent="0.25">
      <c r="A84433" t="s">
        <v>1315</v>
      </c>
      <c r="B84433">
        <v>37</v>
      </c>
      <c r="C84433" t="s">
        <v>1073</v>
      </c>
      <c r="D84433">
        <v>3</v>
      </c>
      <c r="E84433" t="s">
        <v>1080</v>
      </c>
      <c r="F84433">
        <v>4</v>
      </c>
      <c r="G84433" t="s">
        <v>208</v>
      </c>
      <c r="H84433" t="s">
        <v>27</v>
      </c>
      <c r="I84433" t="s">
        <v>28</v>
      </c>
      <c r="J84433" t="s">
        <v>32</v>
      </c>
      <c r="K84433" t="s">
        <v>39</v>
      </c>
      <c r="L84433" t="s">
        <v>39</v>
      </c>
      <c r="M84433" t="s">
        <v>453</v>
      </c>
      <c r="N84433">
        <v>2022</v>
      </c>
      <c r="O84433" t="s">
        <v>25</v>
      </c>
      <c r="P84433" t="s">
        <v>1316</v>
      </c>
      <c r="Q84433">
        <v>6008423</v>
      </c>
    </row>
    <row r="84434" spans="1:17" x14ac:dyDescent="0.25">
      <c r="A84434" t="s">
        <v>1315</v>
      </c>
      <c r="B84434">
        <v>37</v>
      </c>
      <c r="C84434" t="s">
        <v>1073</v>
      </c>
      <c r="D84434">
        <v>3</v>
      </c>
      <c r="E84434" t="s">
        <v>1080</v>
      </c>
      <c r="F84434">
        <v>4</v>
      </c>
      <c r="G84434" t="s">
        <v>208</v>
      </c>
      <c r="H84434" t="s">
        <v>27</v>
      </c>
      <c r="I84434" t="s">
        <v>28</v>
      </c>
      <c r="J84434" t="s">
        <v>32</v>
      </c>
      <c r="K84434" t="s">
        <v>39</v>
      </c>
      <c r="L84434" t="s">
        <v>39</v>
      </c>
      <c r="M84434" t="s">
        <v>453</v>
      </c>
      <c r="N84434">
        <v>2023</v>
      </c>
      <c r="O84434" t="s">
        <v>25</v>
      </c>
      <c r="P84434" t="s">
        <v>1316</v>
      </c>
      <c r="Q84434">
        <v>5974000</v>
      </c>
    </row>
    <row r="84435" spans="1:17" x14ac:dyDescent="0.25">
      <c r="A84435" t="s">
        <v>1315</v>
      </c>
      <c r="B84435">
        <v>37</v>
      </c>
      <c r="C84435" t="s">
        <v>1073</v>
      </c>
      <c r="D84435">
        <v>3</v>
      </c>
      <c r="E84435" t="s">
        <v>1080</v>
      </c>
      <c r="F84435">
        <v>4</v>
      </c>
      <c r="G84435" t="s">
        <v>208</v>
      </c>
      <c r="H84435" t="s">
        <v>27</v>
      </c>
      <c r="I84435" t="s">
        <v>28</v>
      </c>
      <c r="J84435" t="s">
        <v>32</v>
      </c>
      <c r="K84435" t="s">
        <v>39</v>
      </c>
      <c r="L84435" t="s">
        <v>39</v>
      </c>
      <c r="M84435" t="s">
        <v>453</v>
      </c>
      <c r="N84435">
        <v>2024</v>
      </c>
      <c r="O84435" t="s">
        <v>25</v>
      </c>
      <c r="P84435" t="s">
        <v>1316</v>
      </c>
      <c r="Q84435">
        <v>3121000</v>
      </c>
    </row>
    <row r="84436" spans="1:17" x14ac:dyDescent="0.25">
      <c r="A84436" t="s">
        <v>1315</v>
      </c>
      <c r="B84436">
        <v>37</v>
      </c>
      <c r="C84436" t="s">
        <v>1073</v>
      </c>
      <c r="D84436">
        <v>3</v>
      </c>
      <c r="E84436" t="s">
        <v>1080</v>
      </c>
      <c r="F84436">
        <v>4</v>
      </c>
      <c r="G84436" t="s">
        <v>208</v>
      </c>
      <c r="H84436" t="s">
        <v>27</v>
      </c>
      <c r="I84436" t="s">
        <v>28</v>
      </c>
      <c r="J84436" t="s">
        <v>32</v>
      </c>
      <c r="K84436" t="s">
        <v>40</v>
      </c>
      <c r="L84436" t="s">
        <v>40</v>
      </c>
      <c r="M84436" t="s">
        <v>22</v>
      </c>
      <c r="N84436">
        <v>2022</v>
      </c>
      <c r="O84436" t="s">
        <v>23</v>
      </c>
      <c r="P84436" t="s">
        <v>1316</v>
      </c>
      <c r="Q84436">
        <v>9000</v>
      </c>
    </row>
    <row r="84437" spans="1:17" x14ac:dyDescent="0.25">
      <c r="A84437" t="s">
        <v>1315</v>
      </c>
      <c r="B84437">
        <v>37</v>
      </c>
      <c r="C84437" t="s">
        <v>1073</v>
      </c>
      <c r="D84437">
        <v>3</v>
      </c>
      <c r="E84437" t="s">
        <v>1080</v>
      </c>
      <c r="F84437">
        <v>4</v>
      </c>
      <c r="G84437" t="s">
        <v>208</v>
      </c>
      <c r="H84437" t="s">
        <v>27</v>
      </c>
      <c r="I84437" t="s">
        <v>28</v>
      </c>
      <c r="J84437" t="s">
        <v>32</v>
      </c>
      <c r="K84437" t="s">
        <v>40</v>
      </c>
      <c r="L84437" t="s">
        <v>40</v>
      </c>
      <c r="M84437" t="s">
        <v>22</v>
      </c>
      <c r="N84437">
        <v>2023</v>
      </c>
      <c r="O84437" t="s">
        <v>23</v>
      </c>
      <c r="P84437" t="s">
        <v>1316</v>
      </c>
      <c r="Q84437">
        <v>9000</v>
      </c>
    </row>
    <row r="84438" spans="1:17" x14ac:dyDescent="0.25">
      <c r="A84438" t="s">
        <v>1315</v>
      </c>
      <c r="B84438">
        <v>37</v>
      </c>
      <c r="C84438" t="s">
        <v>1073</v>
      </c>
      <c r="D84438">
        <v>3</v>
      </c>
      <c r="E84438" t="s">
        <v>1080</v>
      </c>
      <c r="F84438">
        <v>4</v>
      </c>
      <c r="G84438" t="s">
        <v>208</v>
      </c>
      <c r="H84438" t="s">
        <v>27</v>
      </c>
      <c r="I84438" t="s">
        <v>28</v>
      </c>
      <c r="J84438" t="s">
        <v>32</v>
      </c>
      <c r="K84438" t="s">
        <v>40</v>
      </c>
      <c r="L84438" t="s">
        <v>40</v>
      </c>
      <c r="M84438" t="s">
        <v>453</v>
      </c>
      <c r="N84438">
        <v>2022</v>
      </c>
      <c r="O84438" t="s">
        <v>25</v>
      </c>
      <c r="P84438" t="s">
        <v>1316</v>
      </c>
      <c r="Q84438">
        <v>18433</v>
      </c>
    </row>
    <row r="84439" spans="1:17" x14ac:dyDescent="0.25">
      <c r="A84439" t="s">
        <v>1315</v>
      </c>
      <c r="B84439">
        <v>37</v>
      </c>
      <c r="C84439" t="s">
        <v>1073</v>
      </c>
      <c r="D84439">
        <v>3</v>
      </c>
      <c r="E84439" t="s">
        <v>1080</v>
      </c>
      <c r="F84439">
        <v>4</v>
      </c>
      <c r="G84439" t="s">
        <v>208</v>
      </c>
      <c r="H84439" t="s">
        <v>27</v>
      </c>
      <c r="I84439" t="s">
        <v>28</v>
      </c>
      <c r="J84439" t="s">
        <v>32</v>
      </c>
      <c r="K84439" t="s">
        <v>40</v>
      </c>
      <c r="L84439" t="s">
        <v>40</v>
      </c>
      <c r="M84439" t="s">
        <v>453</v>
      </c>
      <c r="N84439">
        <v>2023</v>
      </c>
      <c r="O84439" t="s">
        <v>25</v>
      </c>
      <c r="P84439" t="s">
        <v>1316</v>
      </c>
      <c r="Q84439">
        <v>18000</v>
      </c>
    </row>
    <row r="84440" spans="1:17" x14ac:dyDescent="0.25">
      <c r="A84440" t="s">
        <v>1315</v>
      </c>
      <c r="B84440">
        <v>37</v>
      </c>
      <c r="C84440" t="s">
        <v>1073</v>
      </c>
      <c r="D84440">
        <v>3</v>
      </c>
      <c r="E84440" t="s">
        <v>1080</v>
      </c>
      <c r="F84440">
        <v>4</v>
      </c>
      <c r="G84440" t="s">
        <v>208</v>
      </c>
      <c r="H84440" t="s">
        <v>27</v>
      </c>
      <c r="I84440" t="s">
        <v>28</v>
      </c>
      <c r="J84440" t="s">
        <v>32</v>
      </c>
      <c r="K84440" t="s">
        <v>40</v>
      </c>
      <c r="L84440" t="s">
        <v>40</v>
      </c>
      <c r="M84440" t="s">
        <v>453</v>
      </c>
      <c r="N84440">
        <v>2024</v>
      </c>
      <c r="O84440" t="s">
        <v>25</v>
      </c>
      <c r="P84440" t="s">
        <v>1316</v>
      </c>
      <c r="Q84440">
        <v>10000</v>
      </c>
    </row>
    <row r="84441" spans="1:17" x14ac:dyDescent="0.25">
      <c r="A84441" t="s">
        <v>1315</v>
      </c>
      <c r="B84441">
        <v>37</v>
      </c>
      <c r="C84441" t="s">
        <v>1073</v>
      </c>
      <c r="D84441">
        <v>3</v>
      </c>
      <c r="E84441" t="s">
        <v>1080</v>
      </c>
      <c r="F84441">
        <v>4</v>
      </c>
      <c r="G84441" t="s">
        <v>208</v>
      </c>
      <c r="H84441" t="s">
        <v>27</v>
      </c>
      <c r="I84441" t="s">
        <v>28</v>
      </c>
      <c r="J84441" t="s">
        <v>32</v>
      </c>
      <c r="K84441" t="s">
        <v>41</v>
      </c>
      <c r="L84441" t="s">
        <v>41</v>
      </c>
      <c r="M84441" t="s">
        <v>453</v>
      </c>
      <c r="N84441">
        <v>2023</v>
      </c>
      <c r="O84441" t="s">
        <v>25</v>
      </c>
      <c r="P84441" t="s">
        <v>1316</v>
      </c>
      <c r="Q84441">
        <v>0</v>
      </c>
    </row>
    <row r="84442" spans="1:17" x14ac:dyDescent="0.25">
      <c r="A84442" t="s">
        <v>1315</v>
      </c>
      <c r="B84442">
        <v>37</v>
      </c>
      <c r="C84442" t="s">
        <v>1073</v>
      </c>
      <c r="D84442">
        <v>3</v>
      </c>
      <c r="E84442" t="s">
        <v>1080</v>
      </c>
      <c r="F84442">
        <v>4</v>
      </c>
      <c r="G84442" t="s">
        <v>208</v>
      </c>
      <c r="H84442" t="s">
        <v>27</v>
      </c>
      <c r="I84442" t="s">
        <v>28</v>
      </c>
      <c r="J84442" t="s">
        <v>32</v>
      </c>
      <c r="K84442" t="s">
        <v>41</v>
      </c>
      <c r="L84442" t="s">
        <v>41</v>
      </c>
      <c r="M84442" t="s">
        <v>453</v>
      </c>
      <c r="N84442">
        <v>2024</v>
      </c>
      <c r="O84442" t="s">
        <v>25</v>
      </c>
      <c r="P84442" t="s">
        <v>1316</v>
      </c>
      <c r="Q84442">
        <v>0</v>
      </c>
    </row>
    <row r="84443" spans="1:17" x14ac:dyDescent="0.25">
      <c r="A84443" t="s">
        <v>1315</v>
      </c>
      <c r="B84443">
        <v>37</v>
      </c>
      <c r="C84443" t="s">
        <v>1073</v>
      </c>
      <c r="D84443">
        <v>3</v>
      </c>
      <c r="E84443" t="s">
        <v>1080</v>
      </c>
      <c r="F84443">
        <v>4</v>
      </c>
      <c r="G84443" t="s">
        <v>208</v>
      </c>
      <c r="H84443" t="s">
        <v>27</v>
      </c>
      <c r="I84443" t="s">
        <v>28</v>
      </c>
      <c r="J84443" t="s">
        <v>32</v>
      </c>
      <c r="K84443" t="s">
        <v>1249</v>
      </c>
      <c r="L84443" t="s">
        <v>1249</v>
      </c>
      <c r="M84443" t="s">
        <v>453</v>
      </c>
      <c r="N84443">
        <v>2023</v>
      </c>
      <c r="O84443" t="s">
        <v>25</v>
      </c>
      <c r="P84443" t="s">
        <v>1316</v>
      </c>
      <c r="Q84443">
        <v>0</v>
      </c>
    </row>
    <row r="84444" spans="1:17" x14ac:dyDescent="0.25">
      <c r="A84444" t="s">
        <v>1315</v>
      </c>
      <c r="B84444">
        <v>37</v>
      </c>
      <c r="C84444" t="s">
        <v>1073</v>
      </c>
      <c r="D84444">
        <v>3</v>
      </c>
      <c r="E84444" t="s">
        <v>1080</v>
      </c>
      <c r="F84444">
        <v>4</v>
      </c>
      <c r="G84444" t="s">
        <v>208</v>
      </c>
      <c r="H84444" t="s">
        <v>27</v>
      </c>
      <c r="I84444" t="s">
        <v>28</v>
      </c>
      <c r="J84444" t="s">
        <v>32</v>
      </c>
      <c r="K84444" t="s">
        <v>1249</v>
      </c>
      <c r="L84444" t="s">
        <v>1249</v>
      </c>
      <c r="M84444" t="s">
        <v>453</v>
      </c>
      <c r="N84444">
        <v>2024</v>
      </c>
      <c r="O84444" t="s">
        <v>25</v>
      </c>
      <c r="P84444" t="s">
        <v>1316</v>
      </c>
      <c r="Q84444">
        <v>0</v>
      </c>
    </row>
    <row r="84445" spans="1:17" x14ac:dyDescent="0.25">
      <c r="A84445" t="s">
        <v>1315</v>
      </c>
      <c r="B84445">
        <v>37</v>
      </c>
      <c r="C84445" t="s">
        <v>1073</v>
      </c>
      <c r="D84445">
        <v>3</v>
      </c>
      <c r="E84445" t="s">
        <v>1080</v>
      </c>
      <c r="F84445">
        <v>4</v>
      </c>
      <c r="G84445" t="s">
        <v>208</v>
      </c>
      <c r="H84445" t="s">
        <v>27</v>
      </c>
      <c r="I84445" t="s">
        <v>28</v>
      </c>
      <c r="J84445" t="s">
        <v>32</v>
      </c>
      <c r="K84445" t="s">
        <v>42</v>
      </c>
      <c r="L84445" t="s">
        <v>42</v>
      </c>
      <c r="M84445" t="s">
        <v>453</v>
      </c>
      <c r="N84445">
        <v>2023</v>
      </c>
      <c r="O84445" t="s">
        <v>25</v>
      </c>
      <c r="P84445" t="s">
        <v>1316</v>
      </c>
      <c r="Q84445">
        <v>0</v>
      </c>
    </row>
    <row r="84446" spans="1:17" x14ac:dyDescent="0.25">
      <c r="A84446" t="s">
        <v>1315</v>
      </c>
      <c r="B84446">
        <v>37</v>
      </c>
      <c r="C84446" t="s">
        <v>1073</v>
      </c>
      <c r="D84446">
        <v>3</v>
      </c>
      <c r="E84446" t="s">
        <v>1080</v>
      </c>
      <c r="F84446">
        <v>4</v>
      </c>
      <c r="G84446" t="s">
        <v>208</v>
      </c>
      <c r="H84446" t="s">
        <v>27</v>
      </c>
      <c r="I84446" t="s">
        <v>28</v>
      </c>
      <c r="J84446" t="s">
        <v>32</v>
      </c>
      <c r="K84446" t="s">
        <v>42</v>
      </c>
      <c r="L84446" t="s">
        <v>42</v>
      </c>
      <c r="M84446" t="s">
        <v>453</v>
      </c>
      <c r="N84446">
        <v>2024</v>
      </c>
      <c r="O84446" t="s">
        <v>25</v>
      </c>
      <c r="P84446" t="s">
        <v>1316</v>
      </c>
      <c r="Q84446">
        <v>0</v>
      </c>
    </row>
    <row r="84447" spans="1:17" x14ac:dyDescent="0.25">
      <c r="A84447" t="s">
        <v>1315</v>
      </c>
      <c r="B84447">
        <v>37</v>
      </c>
      <c r="C84447" t="s">
        <v>1073</v>
      </c>
      <c r="D84447">
        <v>3</v>
      </c>
      <c r="E84447" t="s">
        <v>1080</v>
      </c>
      <c r="F84447">
        <v>4</v>
      </c>
      <c r="G84447" t="s">
        <v>208</v>
      </c>
      <c r="H84447" t="s">
        <v>27</v>
      </c>
      <c r="I84447" t="s">
        <v>28</v>
      </c>
      <c r="J84447" t="s">
        <v>32</v>
      </c>
      <c r="K84447" t="s">
        <v>43</v>
      </c>
      <c r="L84447" t="s">
        <v>43</v>
      </c>
      <c r="M84447" t="s">
        <v>453</v>
      </c>
      <c r="N84447">
        <v>2023</v>
      </c>
      <c r="O84447" t="s">
        <v>25</v>
      </c>
      <c r="P84447" t="s">
        <v>1316</v>
      </c>
      <c r="Q84447">
        <v>0</v>
      </c>
    </row>
    <row r="84448" spans="1:17" x14ac:dyDescent="0.25">
      <c r="A84448" t="s">
        <v>1315</v>
      </c>
      <c r="B84448">
        <v>37</v>
      </c>
      <c r="C84448" t="s">
        <v>1073</v>
      </c>
      <c r="D84448">
        <v>3</v>
      </c>
      <c r="E84448" t="s">
        <v>1080</v>
      </c>
      <c r="F84448">
        <v>4</v>
      </c>
      <c r="G84448" t="s">
        <v>208</v>
      </c>
      <c r="H84448" t="s">
        <v>27</v>
      </c>
      <c r="I84448" t="s">
        <v>28</v>
      </c>
      <c r="J84448" t="s">
        <v>32</v>
      </c>
      <c r="K84448" t="s">
        <v>43</v>
      </c>
      <c r="L84448" t="s">
        <v>43</v>
      </c>
      <c r="M84448" t="s">
        <v>453</v>
      </c>
      <c r="N84448">
        <v>2024</v>
      </c>
      <c r="O84448" t="s">
        <v>25</v>
      </c>
      <c r="P84448" t="s">
        <v>1316</v>
      </c>
      <c r="Q84448">
        <v>0</v>
      </c>
    </row>
    <row r="84449" spans="1:17" x14ac:dyDescent="0.25">
      <c r="A84449" t="s">
        <v>1315</v>
      </c>
      <c r="B84449">
        <v>37</v>
      </c>
      <c r="C84449" t="s">
        <v>1073</v>
      </c>
      <c r="D84449">
        <v>3</v>
      </c>
      <c r="E84449" t="s">
        <v>1080</v>
      </c>
      <c r="F84449">
        <v>4</v>
      </c>
      <c r="G84449" t="s">
        <v>208</v>
      </c>
      <c r="H84449" t="s">
        <v>27</v>
      </c>
      <c r="I84449" t="s">
        <v>28</v>
      </c>
      <c r="J84449" t="s">
        <v>32</v>
      </c>
      <c r="K84449" t="s">
        <v>44</v>
      </c>
      <c r="L84449" t="s">
        <v>44</v>
      </c>
      <c r="M84449" t="s">
        <v>453</v>
      </c>
      <c r="N84449">
        <v>2023</v>
      </c>
      <c r="O84449" t="s">
        <v>25</v>
      </c>
      <c r="P84449" t="s">
        <v>1316</v>
      </c>
      <c r="Q84449">
        <v>0</v>
      </c>
    </row>
    <row r="84450" spans="1:17" x14ac:dyDescent="0.25">
      <c r="A84450" t="s">
        <v>1315</v>
      </c>
      <c r="B84450">
        <v>37</v>
      </c>
      <c r="C84450" t="s">
        <v>1073</v>
      </c>
      <c r="D84450">
        <v>3</v>
      </c>
      <c r="E84450" t="s">
        <v>1080</v>
      </c>
      <c r="F84450">
        <v>4</v>
      </c>
      <c r="G84450" t="s">
        <v>208</v>
      </c>
      <c r="H84450" t="s">
        <v>27</v>
      </c>
      <c r="I84450" t="s">
        <v>28</v>
      </c>
      <c r="J84450" t="s">
        <v>32</v>
      </c>
      <c r="K84450" t="s">
        <v>44</v>
      </c>
      <c r="L84450" t="s">
        <v>44</v>
      </c>
      <c r="M84450" t="s">
        <v>453</v>
      </c>
      <c r="N84450">
        <v>2024</v>
      </c>
      <c r="O84450" t="s">
        <v>25</v>
      </c>
      <c r="P84450" t="s">
        <v>1316</v>
      </c>
      <c r="Q84450">
        <v>0</v>
      </c>
    </row>
    <row r="84451" spans="1:17" x14ac:dyDescent="0.25">
      <c r="A84451" t="s">
        <v>1315</v>
      </c>
      <c r="B84451">
        <v>37</v>
      </c>
      <c r="C84451" t="s">
        <v>1073</v>
      </c>
      <c r="D84451">
        <v>3</v>
      </c>
      <c r="E84451" t="s">
        <v>1080</v>
      </c>
      <c r="F84451">
        <v>4</v>
      </c>
      <c r="G84451" t="s">
        <v>208</v>
      </c>
      <c r="H84451" t="s">
        <v>27</v>
      </c>
      <c r="I84451" t="s">
        <v>28</v>
      </c>
      <c r="J84451" t="s">
        <v>32</v>
      </c>
      <c r="K84451" t="s">
        <v>45</v>
      </c>
      <c r="L84451" t="s">
        <v>45</v>
      </c>
      <c r="M84451" t="s">
        <v>22</v>
      </c>
      <c r="N84451">
        <v>2022</v>
      </c>
      <c r="O84451" t="s">
        <v>23</v>
      </c>
      <c r="P84451" t="s">
        <v>1316</v>
      </c>
      <c r="Q84451">
        <v>387000</v>
      </c>
    </row>
    <row r="84452" spans="1:17" x14ac:dyDescent="0.25">
      <c r="A84452" t="s">
        <v>1315</v>
      </c>
      <c r="B84452">
        <v>37</v>
      </c>
      <c r="C84452" t="s">
        <v>1073</v>
      </c>
      <c r="D84452">
        <v>3</v>
      </c>
      <c r="E84452" t="s">
        <v>1080</v>
      </c>
      <c r="F84452">
        <v>4</v>
      </c>
      <c r="G84452" t="s">
        <v>208</v>
      </c>
      <c r="H84452" t="s">
        <v>27</v>
      </c>
      <c r="I84452" t="s">
        <v>28</v>
      </c>
      <c r="J84452" t="s">
        <v>32</v>
      </c>
      <c r="K84452" t="s">
        <v>45</v>
      </c>
      <c r="L84452" t="s">
        <v>45</v>
      </c>
      <c r="M84452" t="s">
        <v>22</v>
      </c>
      <c r="N84452">
        <v>2023</v>
      </c>
      <c r="O84452" t="s">
        <v>23</v>
      </c>
      <c r="P84452" t="s">
        <v>1316</v>
      </c>
      <c r="Q84452">
        <v>385000</v>
      </c>
    </row>
    <row r="84453" spans="1:17" x14ac:dyDescent="0.25">
      <c r="A84453" t="s">
        <v>1315</v>
      </c>
      <c r="B84453">
        <v>37</v>
      </c>
      <c r="C84453" t="s">
        <v>1073</v>
      </c>
      <c r="D84453">
        <v>3</v>
      </c>
      <c r="E84453" t="s">
        <v>1080</v>
      </c>
      <c r="F84453">
        <v>4</v>
      </c>
      <c r="G84453" t="s">
        <v>208</v>
      </c>
      <c r="H84453" t="s">
        <v>27</v>
      </c>
      <c r="I84453" t="s">
        <v>28</v>
      </c>
      <c r="J84453" t="s">
        <v>32</v>
      </c>
      <c r="K84453" t="s">
        <v>45</v>
      </c>
      <c r="L84453" t="s">
        <v>45</v>
      </c>
      <c r="M84453" t="s">
        <v>453</v>
      </c>
      <c r="N84453">
        <v>2022</v>
      </c>
      <c r="O84453" t="s">
        <v>25</v>
      </c>
      <c r="P84453" t="s">
        <v>1316</v>
      </c>
      <c r="Q84453">
        <v>772755</v>
      </c>
    </row>
    <row r="84454" spans="1:17" x14ac:dyDescent="0.25">
      <c r="A84454" t="s">
        <v>1315</v>
      </c>
      <c r="B84454">
        <v>37</v>
      </c>
      <c r="C84454" t="s">
        <v>1073</v>
      </c>
      <c r="D84454">
        <v>3</v>
      </c>
      <c r="E84454" t="s">
        <v>1080</v>
      </c>
      <c r="F84454">
        <v>4</v>
      </c>
      <c r="G84454" t="s">
        <v>208</v>
      </c>
      <c r="H84454" t="s">
        <v>27</v>
      </c>
      <c r="I84454" t="s">
        <v>28</v>
      </c>
      <c r="J84454" t="s">
        <v>32</v>
      </c>
      <c r="K84454" t="s">
        <v>45</v>
      </c>
      <c r="L84454" t="s">
        <v>45</v>
      </c>
      <c r="M84454" t="s">
        <v>453</v>
      </c>
      <c r="N84454">
        <v>2023</v>
      </c>
      <c r="O84454" t="s">
        <v>25</v>
      </c>
      <c r="P84454" t="s">
        <v>1316</v>
      </c>
      <c r="Q84454">
        <v>770000</v>
      </c>
    </row>
    <row r="84455" spans="1:17" x14ac:dyDescent="0.25">
      <c r="A84455" t="s">
        <v>1315</v>
      </c>
      <c r="B84455">
        <v>37</v>
      </c>
      <c r="C84455" t="s">
        <v>1073</v>
      </c>
      <c r="D84455">
        <v>3</v>
      </c>
      <c r="E84455" t="s">
        <v>1080</v>
      </c>
      <c r="F84455">
        <v>4</v>
      </c>
      <c r="G84455" t="s">
        <v>208</v>
      </c>
      <c r="H84455" t="s">
        <v>27</v>
      </c>
      <c r="I84455" t="s">
        <v>28</v>
      </c>
      <c r="J84455" t="s">
        <v>32</v>
      </c>
      <c r="K84455" t="s">
        <v>45</v>
      </c>
      <c r="L84455" t="s">
        <v>45</v>
      </c>
      <c r="M84455" t="s">
        <v>453</v>
      </c>
      <c r="N84455">
        <v>2024</v>
      </c>
      <c r="O84455" t="s">
        <v>25</v>
      </c>
      <c r="P84455" t="s">
        <v>1316</v>
      </c>
      <c r="Q84455">
        <v>402000</v>
      </c>
    </row>
    <row r="84456" spans="1:17" x14ac:dyDescent="0.25">
      <c r="A84456" t="s">
        <v>1315</v>
      </c>
      <c r="B84456">
        <v>37</v>
      </c>
      <c r="C84456" t="s">
        <v>1073</v>
      </c>
      <c r="D84456">
        <v>3</v>
      </c>
      <c r="E84456" t="s">
        <v>1080</v>
      </c>
      <c r="F84456">
        <v>4</v>
      </c>
      <c r="G84456" t="s">
        <v>208</v>
      </c>
      <c r="H84456" t="s">
        <v>27</v>
      </c>
      <c r="I84456" t="s">
        <v>28</v>
      </c>
      <c r="J84456" t="s">
        <v>32</v>
      </c>
      <c r="K84456" t="s">
        <v>46</v>
      </c>
      <c r="L84456" t="s">
        <v>46</v>
      </c>
      <c r="M84456" t="s">
        <v>22</v>
      </c>
      <c r="N84456">
        <v>2022</v>
      </c>
      <c r="O84456" t="s">
        <v>23</v>
      </c>
      <c r="P84456" t="s">
        <v>1316</v>
      </c>
      <c r="Q84456">
        <v>975000</v>
      </c>
    </row>
    <row r="84457" spans="1:17" x14ac:dyDescent="0.25">
      <c r="A84457" t="s">
        <v>1315</v>
      </c>
      <c r="B84457">
        <v>37</v>
      </c>
      <c r="C84457" t="s">
        <v>1073</v>
      </c>
      <c r="D84457">
        <v>3</v>
      </c>
      <c r="E84457" t="s">
        <v>1080</v>
      </c>
      <c r="F84457">
        <v>4</v>
      </c>
      <c r="G84457" t="s">
        <v>208</v>
      </c>
      <c r="H84457" t="s">
        <v>27</v>
      </c>
      <c r="I84457" t="s">
        <v>28</v>
      </c>
      <c r="J84457" t="s">
        <v>32</v>
      </c>
      <c r="K84457" t="s">
        <v>46</v>
      </c>
      <c r="L84457" t="s">
        <v>46</v>
      </c>
      <c r="M84457" t="s">
        <v>22</v>
      </c>
      <c r="N84457">
        <v>2023</v>
      </c>
      <c r="O84457" t="s">
        <v>23</v>
      </c>
      <c r="P84457" t="s">
        <v>1316</v>
      </c>
      <c r="Q84457">
        <v>970000</v>
      </c>
    </row>
    <row r="84458" spans="1:17" x14ac:dyDescent="0.25">
      <c r="A84458" t="s">
        <v>1315</v>
      </c>
      <c r="B84458">
        <v>37</v>
      </c>
      <c r="C84458" t="s">
        <v>1073</v>
      </c>
      <c r="D84458">
        <v>3</v>
      </c>
      <c r="E84458" t="s">
        <v>1080</v>
      </c>
      <c r="F84458">
        <v>4</v>
      </c>
      <c r="G84458" t="s">
        <v>208</v>
      </c>
      <c r="H84458" t="s">
        <v>27</v>
      </c>
      <c r="I84458" t="s">
        <v>28</v>
      </c>
      <c r="J84458" t="s">
        <v>32</v>
      </c>
      <c r="K84458" t="s">
        <v>46</v>
      </c>
      <c r="L84458" t="s">
        <v>46</v>
      </c>
      <c r="M84458" t="s">
        <v>453</v>
      </c>
      <c r="N84458">
        <v>2022</v>
      </c>
      <c r="O84458" t="s">
        <v>25</v>
      </c>
      <c r="P84458" t="s">
        <v>1316</v>
      </c>
      <c r="Q84458">
        <v>1950141</v>
      </c>
    </row>
    <row r="84459" spans="1:17" x14ac:dyDescent="0.25">
      <c r="A84459" t="s">
        <v>1315</v>
      </c>
      <c r="B84459">
        <v>37</v>
      </c>
      <c r="C84459" t="s">
        <v>1073</v>
      </c>
      <c r="D84459">
        <v>3</v>
      </c>
      <c r="E84459" t="s">
        <v>1080</v>
      </c>
      <c r="F84459">
        <v>4</v>
      </c>
      <c r="G84459" t="s">
        <v>208</v>
      </c>
      <c r="H84459" t="s">
        <v>27</v>
      </c>
      <c r="I84459" t="s">
        <v>28</v>
      </c>
      <c r="J84459" t="s">
        <v>32</v>
      </c>
      <c r="K84459" t="s">
        <v>46</v>
      </c>
      <c r="L84459" t="s">
        <v>46</v>
      </c>
      <c r="M84459" t="s">
        <v>453</v>
      </c>
      <c r="N84459">
        <v>2023</v>
      </c>
      <c r="O84459" t="s">
        <v>25</v>
      </c>
      <c r="P84459" t="s">
        <v>1316</v>
      </c>
      <c r="Q84459">
        <v>1940000</v>
      </c>
    </row>
    <row r="84460" spans="1:17" x14ac:dyDescent="0.25">
      <c r="A84460" t="s">
        <v>1315</v>
      </c>
      <c r="B84460">
        <v>37</v>
      </c>
      <c r="C84460" t="s">
        <v>1073</v>
      </c>
      <c r="D84460">
        <v>3</v>
      </c>
      <c r="E84460" t="s">
        <v>1080</v>
      </c>
      <c r="F84460">
        <v>4</v>
      </c>
      <c r="G84460" t="s">
        <v>208</v>
      </c>
      <c r="H84460" t="s">
        <v>27</v>
      </c>
      <c r="I84460" t="s">
        <v>28</v>
      </c>
      <c r="J84460" t="s">
        <v>32</v>
      </c>
      <c r="K84460" t="s">
        <v>46</v>
      </c>
      <c r="L84460" t="s">
        <v>46</v>
      </c>
      <c r="M84460" t="s">
        <v>453</v>
      </c>
      <c r="N84460">
        <v>2024</v>
      </c>
      <c r="O84460" t="s">
        <v>25</v>
      </c>
      <c r="P84460" t="s">
        <v>1316</v>
      </c>
      <c r="Q84460">
        <v>113000</v>
      </c>
    </row>
    <row r="84461" spans="1:17" x14ac:dyDescent="0.25">
      <c r="A84461" t="s">
        <v>1315</v>
      </c>
      <c r="B84461">
        <v>37</v>
      </c>
      <c r="C84461" t="s">
        <v>1073</v>
      </c>
      <c r="D84461">
        <v>3</v>
      </c>
      <c r="E84461" t="s">
        <v>1080</v>
      </c>
      <c r="F84461">
        <v>4</v>
      </c>
      <c r="G84461" t="s">
        <v>208</v>
      </c>
      <c r="H84461" t="s">
        <v>27</v>
      </c>
      <c r="I84461" t="s">
        <v>28</v>
      </c>
      <c r="J84461" t="s">
        <v>32</v>
      </c>
      <c r="K84461" t="s">
        <v>48</v>
      </c>
      <c r="L84461" t="s">
        <v>48</v>
      </c>
      <c r="M84461" t="s">
        <v>453</v>
      </c>
      <c r="N84461">
        <v>2023</v>
      </c>
      <c r="O84461" t="s">
        <v>25</v>
      </c>
      <c r="P84461" t="s">
        <v>1316</v>
      </c>
      <c r="Q84461">
        <v>0</v>
      </c>
    </row>
    <row r="84462" spans="1:17" x14ac:dyDescent="0.25">
      <c r="A84462" t="s">
        <v>1315</v>
      </c>
      <c r="B84462">
        <v>37</v>
      </c>
      <c r="C84462" t="s">
        <v>1073</v>
      </c>
      <c r="D84462">
        <v>3</v>
      </c>
      <c r="E84462" t="s">
        <v>1080</v>
      </c>
      <c r="F84462">
        <v>4</v>
      </c>
      <c r="G84462" t="s">
        <v>208</v>
      </c>
      <c r="H84462" t="s">
        <v>27</v>
      </c>
      <c r="I84462" t="s">
        <v>28</v>
      </c>
      <c r="J84462" t="s">
        <v>32</v>
      </c>
      <c r="K84462" t="s">
        <v>48</v>
      </c>
      <c r="L84462" t="s">
        <v>48</v>
      </c>
      <c r="M84462" t="s">
        <v>453</v>
      </c>
      <c r="N84462">
        <v>2024</v>
      </c>
      <c r="O84462" t="s">
        <v>25</v>
      </c>
      <c r="P84462" t="s">
        <v>1316</v>
      </c>
      <c r="Q84462">
        <v>0</v>
      </c>
    </row>
    <row r="84463" spans="1:17" x14ac:dyDescent="0.25">
      <c r="A84463" t="s">
        <v>1315</v>
      </c>
      <c r="B84463">
        <v>37</v>
      </c>
      <c r="C84463" t="s">
        <v>1073</v>
      </c>
      <c r="D84463">
        <v>3</v>
      </c>
      <c r="E84463" t="s">
        <v>1080</v>
      </c>
      <c r="F84463">
        <v>4</v>
      </c>
      <c r="G84463" t="s">
        <v>208</v>
      </c>
      <c r="H84463" t="s">
        <v>27</v>
      </c>
      <c r="I84463" t="s">
        <v>28</v>
      </c>
      <c r="J84463" t="s">
        <v>32</v>
      </c>
      <c r="K84463" t="s">
        <v>50</v>
      </c>
      <c r="L84463" t="s">
        <v>50</v>
      </c>
      <c r="M84463" t="s">
        <v>22</v>
      </c>
      <c r="N84463">
        <v>2022</v>
      </c>
      <c r="O84463" t="s">
        <v>23</v>
      </c>
      <c r="P84463" t="s">
        <v>1316</v>
      </c>
      <c r="Q84463">
        <v>10784000</v>
      </c>
    </row>
    <row r="84464" spans="1:17" x14ac:dyDescent="0.25">
      <c r="A84464" t="s">
        <v>1315</v>
      </c>
      <c r="B84464">
        <v>37</v>
      </c>
      <c r="C84464" t="s">
        <v>1073</v>
      </c>
      <c r="D84464">
        <v>3</v>
      </c>
      <c r="E84464" t="s">
        <v>1080</v>
      </c>
      <c r="F84464">
        <v>4</v>
      </c>
      <c r="G84464" t="s">
        <v>208</v>
      </c>
      <c r="H84464" t="s">
        <v>27</v>
      </c>
      <c r="I84464" t="s">
        <v>28</v>
      </c>
      <c r="J84464" t="s">
        <v>32</v>
      </c>
      <c r="K84464" t="s">
        <v>50</v>
      </c>
      <c r="L84464" t="s">
        <v>50</v>
      </c>
      <c r="M84464" t="s">
        <v>22</v>
      </c>
      <c r="N84464">
        <v>2023</v>
      </c>
      <c r="O84464" t="s">
        <v>23</v>
      </c>
      <c r="P84464" t="s">
        <v>1316</v>
      </c>
      <c r="Q84464">
        <v>9322000</v>
      </c>
    </row>
    <row r="84465" spans="1:17" x14ac:dyDescent="0.25">
      <c r="A84465" t="s">
        <v>1315</v>
      </c>
      <c r="B84465">
        <v>37</v>
      </c>
      <c r="C84465" t="s">
        <v>1073</v>
      </c>
      <c r="D84465">
        <v>3</v>
      </c>
      <c r="E84465" t="s">
        <v>1080</v>
      </c>
      <c r="F84465">
        <v>4</v>
      </c>
      <c r="G84465" t="s">
        <v>208</v>
      </c>
      <c r="H84465" t="s">
        <v>27</v>
      </c>
      <c r="I84465" t="s">
        <v>28</v>
      </c>
      <c r="J84465" t="s">
        <v>32</v>
      </c>
      <c r="K84465" t="s">
        <v>50</v>
      </c>
      <c r="L84465" t="s">
        <v>50</v>
      </c>
      <c r="M84465" t="s">
        <v>453</v>
      </c>
      <c r="N84465">
        <v>2022</v>
      </c>
      <c r="O84465" t="s">
        <v>25</v>
      </c>
      <c r="P84465" t="s">
        <v>1316</v>
      </c>
      <c r="Q84465">
        <v>21568452</v>
      </c>
    </row>
    <row r="84466" spans="1:17" x14ac:dyDescent="0.25">
      <c r="A84466" t="s">
        <v>1315</v>
      </c>
      <c r="B84466">
        <v>37</v>
      </c>
      <c r="C84466" t="s">
        <v>1073</v>
      </c>
      <c r="D84466">
        <v>3</v>
      </c>
      <c r="E84466" t="s">
        <v>1080</v>
      </c>
      <c r="F84466">
        <v>4</v>
      </c>
      <c r="G84466" t="s">
        <v>208</v>
      </c>
      <c r="H84466" t="s">
        <v>27</v>
      </c>
      <c r="I84466" t="s">
        <v>28</v>
      </c>
      <c r="J84466" t="s">
        <v>32</v>
      </c>
      <c r="K84466" t="s">
        <v>50</v>
      </c>
      <c r="L84466" t="s">
        <v>50</v>
      </c>
      <c r="M84466" t="s">
        <v>453</v>
      </c>
      <c r="N84466">
        <v>2023</v>
      </c>
      <c r="O84466" t="s">
        <v>25</v>
      </c>
      <c r="P84466" t="s">
        <v>1316</v>
      </c>
      <c r="Q84466">
        <v>21178000</v>
      </c>
    </row>
    <row r="84467" spans="1:17" x14ac:dyDescent="0.25">
      <c r="A84467" t="s">
        <v>1315</v>
      </c>
      <c r="B84467">
        <v>37</v>
      </c>
      <c r="C84467" t="s">
        <v>1073</v>
      </c>
      <c r="D84467">
        <v>3</v>
      </c>
      <c r="E84467" t="s">
        <v>1080</v>
      </c>
      <c r="F84467">
        <v>4</v>
      </c>
      <c r="G84467" t="s">
        <v>208</v>
      </c>
      <c r="H84467" t="s">
        <v>27</v>
      </c>
      <c r="I84467" t="s">
        <v>28</v>
      </c>
      <c r="J84467" t="s">
        <v>32</v>
      </c>
      <c r="K84467" t="s">
        <v>50</v>
      </c>
      <c r="L84467" t="s">
        <v>50</v>
      </c>
      <c r="M84467" t="s">
        <v>453</v>
      </c>
      <c r="N84467">
        <v>2024</v>
      </c>
      <c r="O84467" t="s">
        <v>25</v>
      </c>
      <c r="P84467" t="s">
        <v>1316</v>
      </c>
      <c r="Q84467">
        <v>9051000</v>
      </c>
    </row>
    <row r="84468" spans="1:17" x14ac:dyDescent="0.25">
      <c r="A84468" t="s">
        <v>1315</v>
      </c>
      <c r="B84468">
        <v>37</v>
      </c>
      <c r="C84468" t="s">
        <v>1073</v>
      </c>
      <c r="D84468">
        <v>3</v>
      </c>
      <c r="E84468" t="s">
        <v>1080</v>
      </c>
      <c r="F84468">
        <v>4</v>
      </c>
      <c r="G84468" t="s">
        <v>208</v>
      </c>
      <c r="H84468" t="s">
        <v>27</v>
      </c>
      <c r="I84468" t="s">
        <v>28</v>
      </c>
      <c r="J84468" t="s">
        <v>32</v>
      </c>
      <c r="K84468" t="s">
        <v>51</v>
      </c>
      <c r="L84468" t="s">
        <v>51</v>
      </c>
      <c r="M84468" t="s">
        <v>22</v>
      </c>
      <c r="N84468">
        <v>2022</v>
      </c>
      <c r="O84468" t="s">
        <v>23</v>
      </c>
      <c r="P84468" t="s">
        <v>1316</v>
      </c>
      <c r="Q84468">
        <v>447000</v>
      </c>
    </row>
    <row r="84469" spans="1:17" x14ac:dyDescent="0.25">
      <c r="A84469" t="s">
        <v>1315</v>
      </c>
      <c r="B84469">
        <v>37</v>
      </c>
      <c r="C84469" t="s">
        <v>1073</v>
      </c>
      <c r="D84469">
        <v>3</v>
      </c>
      <c r="E84469" t="s">
        <v>1080</v>
      </c>
      <c r="F84469">
        <v>4</v>
      </c>
      <c r="G84469" t="s">
        <v>208</v>
      </c>
      <c r="H84469" t="s">
        <v>27</v>
      </c>
      <c r="I84469" t="s">
        <v>28</v>
      </c>
      <c r="J84469" t="s">
        <v>32</v>
      </c>
      <c r="K84469" t="s">
        <v>51</v>
      </c>
      <c r="L84469" t="s">
        <v>51</v>
      </c>
      <c r="M84469" t="s">
        <v>22</v>
      </c>
      <c r="N84469">
        <v>2023</v>
      </c>
      <c r="O84469" t="s">
        <v>23</v>
      </c>
      <c r="P84469" t="s">
        <v>1316</v>
      </c>
      <c r="Q84469">
        <v>444000</v>
      </c>
    </row>
    <row r="84470" spans="1:17" x14ac:dyDescent="0.25">
      <c r="A84470" t="s">
        <v>1315</v>
      </c>
      <c r="B84470">
        <v>37</v>
      </c>
      <c r="C84470" t="s">
        <v>1073</v>
      </c>
      <c r="D84470">
        <v>3</v>
      </c>
      <c r="E84470" t="s">
        <v>1080</v>
      </c>
      <c r="F84470">
        <v>4</v>
      </c>
      <c r="G84470" t="s">
        <v>208</v>
      </c>
      <c r="H84470" t="s">
        <v>27</v>
      </c>
      <c r="I84470" t="s">
        <v>28</v>
      </c>
      <c r="J84470" t="s">
        <v>32</v>
      </c>
      <c r="K84470" t="s">
        <v>51</v>
      </c>
      <c r="L84470" t="s">
        <v>51</v>
      </c>
      <c r="M84470" t="s">
        <v>453</v>
      </c>
      <c r="N84470">
        <v>2022</v>
      </c>
      <c r="O84470" t="s">
        <v>25</v>
      </c>
      <c r="P84470" t="s">
        <v>1316</v>
      </c>
      <c r="Q84470">
        <v>892890</v>
      </c>
    </row>
    <row r="84471" spans="1:17" x14ac:dyDescent="0.25">
      <c r="A84471" t="s">
        <v>1315</v>
      </c>
      <c r="B84471">
        <v>37</v>
      </c>
      <c r="C84471" t="s">
        <v>1073</v>
      </c>
      <c r="D84471">
        <v>3</v>
      </c>
      <c r="E84471" t="s">
        <v>1080</v>
      </c>
      <c r="F84471">
        <v>4</v>
      </c>
      <c r="G84471" t="s">
        <v>208</v>
      </c>
      <c r="H84471" t="s">
        <v>27</v>
      </c>
      <c r="I84471" t="s">
        <v>28</v>
      </c>
      <c r="J84471" t="s">
        <v>32</v>
      </c>
      <c r="K84471" t="s">
        <v>51</v>
      </c>
      <c r="L84471" t="s">
        <v>51</v>
      </c>
      <c r="M84471" t="s">
        <v>453</v>
      </c>
      <c r="N84471">
        <v>2023</v>
      </c>
      <c r="O84471" t="s">
        <v>25</v>
      </c>
      <c r="P84471" t="s">
        <v>1316</v>
      </c>
      <c r="Q84471">
        <v>888000</v>
      </c>
    </row>
    <row r="84472" spans="1:17" x14ac:dyDescent="0.25">
      <c r="A84472" t="s">
        <v>1315</v>
      </c>
      <c r="B84472">
        <v>37</v>
      </c>
      <c r="C84472" t="s">
        <v>1073</v>
      </c>
      <c r="D84472">
        <v>3</v>
      </c>
      <c r="E84472" t="s">
        <v>1080</v>
      </c>
      <c r="F84472">
        <v>4</v>
      </c>
      <c r="G84472" t="s">
        <v>208</v>
      </c>
      <c r="H84472" t="s">
        <v>27</v>
      </c>
      <c r="I84472" t="s">
        <v>28</v>
      </c>
      <c r="J84472" t="s">
        <v>32</v>
      </c>
      <c r="K84472" t="s">
        <v>51</v>
      </c>
      <c r="L84472" t="s">
        <v>51</v>
      </c>
      <c r="M84472" t="s">
        <v>453</v>
      </c>
      <c r="N84472">
        <v>2024</v>
      </c>
      <c r="O84472" t="s">
        <v>25</v>
      </c>
      <c r="P84472" t="s">
        <v>1316</v>
      </c>
      <c r="Q84472">
        <v>464000</v>
      </c>
    </row>
    <row r="84473" spans="1:17" x14ac:dyDescent="0.25">
      <c r="A84473" t="s">
        <v>1315</v>
      </c>
      <c r="B84473">
        <v>37</v>
      </c>
      <c r="C84473" t="s">
        <v>1073</v>
      </c>
      <c r="D84473">
        <v>3</v>
      </c>
      <c r="E84473" t="s">
        <v>1080</v>
      </c>
      <c r="F84473">
        <v>4</v>
      </c>
      <c r="G84473" t="s">
        <v>208</v>
      </c>
      <c r="H84473" t="s">
        <v>27</v>
      </c>
      <c r="I84473" t="s">
        <v>52</v>
      </c>
      <c r="J84473" t="s">
        <v>63</v>
      </c>
      <c r="K84473" t="s">
        <v>63</v>
      </c>
      <c r="L84473" t="s">
        <v>63</v>
      </c>
      <c r="M84473" t="s">
        <v>22</v>
      </c>
      <c r="N84473">
        <v>2022</v>
      </c>
      <c r="O84473" t="s">
        <v>23</v>
      </c>
      <c r="P84473" t="s">
        <v>1316</v>
      </c>
      <c r="Q84473">
        <v>3319000</v>
      </c>
    </row>
    <row r="84474" spans="1:17" x14ac:dyDescent="0.25">
      <c r="A84474" t="s">
        <v>1315</v>
      </c>
      <c r="B84474">
        <v>37</v>
      </c>
      <c r="C84474" t="s">
        <v>1073</v>
      </c>
      <c r="D84474">
        <v>3</v>
      </c>
      <c r="E84474" t="s">
        <v>1080</v>
      </c>
      <c r="F84474">
        <v>4</v>
      </c>
      <c r="G84474" t="s">
        <v>208</v>
      </c>
      <c r="H84474" t="s">
        <v>27</v>
      </c>
      <c r="I84474" t="s">
        <v>52</v>
      </c>
      <c r="J84474" t="s">
        <v>63</v>
      </c>
      <c r="K84474" t="s">
        <v>63</v>
      </c>
      <c r="L84474" t="s">
        <v>63</v>
      </c>
      <c r="M84474" t="s">
        <v>22</v>
      </c>
      <c r="N84474">
        <v>2023</v>
      </c>
      <c r="O84474" t="s">
        <v>23</v>
      </c>
      <c r="P84474" t="s">
        <v>1316</v>
      </c>
      <c r="Q84474">
        <v>3627000</v>
      </c>
    </row>
    <row r="84475" spans="1:17" x14ac:dyDescent="0.25">
      <c r="A84475" t="s">
        <v>1315</v>
      </c>
      <c r="B84475">
        <v>37</v>
      </c>
      <c r="C84475" t="s">
        <v>1073</v>
      </c>
      <c r="D84475">
        <v>3</v>
      </c>
      <c r="E84475" t="s">
        <v>1080</v>
      </c>
      <c r="F84475">
        <v>4</v>
      </c>
      <c r="G84475" t="s">
        <v>208</v>
      </c>
      <c r="H84475" t="s">
        <v>27</v>
      </c>
      <c r="I84475" t="s">
        <v>52</v>
      </c>
      <c r="J84475" t="s">
        <v>63</v>
      </c>
      <c r="K84475" t="s">
        <v>63</v>
      </c>
      <c r="L84475" t="s">
        <v>63</v>
      </c>
      <c r="M84475" t="s">
        <v>453</v>
      </c>
      <c r="N84475">
        <v>2022</v>
      </c>
      <c r="O84475" t="s">
        <v>25</v>
      </c>
      <c r="P84475" t="s">
        <v>1316</v>
      </c>
      <c r="Q84475">
        <v>6638000</v>
      </c>
    </row>
    <row r="84476" spans="1:17" x14ac:dyDescent="0.25">
      <c r="A84476" t="s">
        <v>1315</v>
      </c>
      <c r="B84476">
        <v>37</v>
      </c>
      <c r="C84476" t="s">
        <v>1073</v>
      </c>
      <c r="D84476">
        <v>3</v>
      </c>
      <c r="E84476" t="s">
        <v>1080</v>
      </c>
      <c r="F84476">
        <v>4</v>
      </c>
      <c r="G84476" t="s">
        <v>208</v>
      </c>
      <c r="H84476" t="s">
        <v>27</v>
      </c>
      <c r="I84476" t="s">
        <v>52</v>
      </c>
      <c r="J84476" t="s">
        <v>63</v>
      </c>
      <c r="K84476" t="s">
        <v>63</v>
      </c>
      <c r="L84476" t="s">
        <v>63</v>
      </c>
      <c r="M84476" t="s">
        <v>453</v>
      </c>
      <c r="N84476">
        <v>2023</v>
      </c>
      <c r="O84476" t="s">
        <v>25</v>
      </c>
      <c r="P84476" t="s">
        <v>1316</v>
      </c>
      <c r="Q84476">
        <v>6720000</v>
      </c>
    </row>
    <row r="84477" spans="1:17" x14ac:dyDescent="0.25">
      <c r="A84477" t="s">
        <v>1315</v>
      </c>
      <c r="B84477">
        <v>37</v>
      </c>
      <c r="C84477" t="s">
        <v>1073</v>
      </c>
      <c r="D84477">
        <v>3</v>
      </c>
      <c r="E84477" t="s">
        <v>1080</v>
      </c>
      <c r="F84477">
        <v>4</v>
      </c>
      <c r="G84477" t="s">
        <v>208</v>
      </c>
      <c r="H84477" t="s">
        <v>27</v>
      </c>
      <c r="I84477" t="s">
        <v>52</v>
      </c>
      <c r="J84477" t="s">
        <v>63</v>
      </c>
      <c r="K84477" t="s">
        <v>63</v>
      </c>
      <c r="L84477" t="s">
        <v>63</v>
      </c>
      <c r="M84477" t="s">
        <v>453</v>
      </c>
      <c r="N84477">
        <v>2024</v>
      </c>
      <c r="O84477" t="s">
        <v>25</v>
      </c>
      <c r="P84477" t="s">
        <v>1316</v>
      </c>
      <c r="Q84477">
        <v>3580000</v>
      </c>
    </row>
    <row r="84478" spans="1:17" x14ac:dyDescent="0.25">
      <c r="A84478" t="s">
        <v>1315</v>
      </c>
      <c r="B84478">
        <v>37</v>
      </c>
      <c r="C84478" t="s">
        <v>1073</v>
      </c>
      <c r="D84478">
        <v>3</v>
      </c>
      <c r="E84478" t="s">
        <v>1080</v>
      </c>
      <c r="F84478">
        <v>4</v>
      </c>
      <c r="G84478" t="s">
        <v>208</v>
      </c>
      <c r="H84478" t="s">
        <v>27</v>
      </c>
      <c r="I84478" t="s">
        <v>52</v>
      </c>
      <c r="J84478" t="s">
        <v>53</v>
      </c>
      <c r="K84478" t="s">
        <v>55</v>
      </c>
      <c r="L84478" t="s">
        <v>55</v>
      </c>
      <c r="M84478" t="s">
        <v>22</v>
      </c>
      <c r="N84478">
        <v>2023</v>
      </c>
      <c r="O84478" t="s">
        <v>23</v>
      </c>
      <c r="P84478" t="s">
        <v>1316</v>
      </c>
      <c r="Q84478">
        <v>7000</v>
      </c>
    </row>
    <row r="84479" spans="1:17" x14ac:dyDescent="0.25">
      <c r="A84479" t="s">
        <v>1315</v>
      </c>
      <c r="B84479">
        <v>37</v>
      </c>
      <c r="C84479" t="s">
        <v>1073</v>
      </c>
      <c r="D84479">
        <v>3</v>
      </c>
      <c r="E84479" t="s">
        <v>1080</v>
      </c>
      <c r="F84479">
        <v>4</v>
      </c>
      <c r="G84479" t="s">
        <v>208</v>
      </c>
      <c r="H84479" t="s">
        <v>27</v>
      </c>
      <c r="I84479" t="s">
        <v>52</v>
      </c>
      <c r="J84479" t="s">
        <v>53</v>
      </c>
      <c r="K84479" t="s">
        <v>55</v>
      </c>
      <c r="L84479" t="s">
        <v>55</v>
      </c>
      <c r="M84479" t="s">
        <v>453</v>
      </c>
      <c r="N84479">
        <v>2023</v>
      </c>
      <c r="O84479" t="s">
        <v>25</v>
      </c>
      <c r="P84479" t="s">
        <v>1316</v>
      </c>
      <c r="Q84479">
        <v>0</v>
      </c>
    </row>
    <row r="84480" spans="1:17" x14ac:dyDescent="0.25">
      <c r="A84480" t="s">
        <v>1315</v>
      </c>
      <c r="B84480">
        <v>37</v>
      </c>
      <c r="C84480" t="s">
        <v>1073</v>
      </c>
      <c r="D84480">
        <v>3</v>
      </c>
      <c r="E84480" t="s">
        <v>1080</v>
      </c>
      <c r="F84480">
        <v>4</v>
      </c>
      <c r="G84480" t="s">
        <v>208</v>
      </c>
      <c r="H84480" t="s">
        <v>27</v>
      </c>
      <c r="I84480" t="s">
        <v>52</v>
      </c>
      <c r="J84480" t="s">
        <v>53</v>
      </c>
      <c r="K84480" t="s">
        <v>55</v>
      </c>
      <c r="L84480" t="s">
        <v>55</v>
      </c>
      <c r="M84480" t="s">
        <v>453</v>
      </c>
      <c r="N84480">
        <v>2024</v>
      </c>
      <c r="O84480" t="s">
        <v>25</v>
      </c>
      <c r="P84480" t="s">
        <v>1316</v>
      </c>
      <c r="Q84480">
        <v>0</v>
      </c>
    </row>
    <row r="84481" spans="1:17" x14ac:dyDescent="0.25">
      <c r="A84481" t="s">
        <v>1315</v>
      </c>
      <c r="B84481">
        <v>37</v>
      </c>
      <c r="C84481" t="s">
        <v>1073</v>
      </c>
      <c r="D84481">
        <v>3</v>
      </c>
      <c r="E84481" t="s">
        <v>1080</v>
      </c>
      <c r="F84481">
        <v>4</v>
      </c>
      <c r="G84481" t="s">
        <v>208</v>
      </c>
      <c r="H84481" t="s">
        <v>27</v>
      </c>
      <c r="I84481" t="s">
        <v>52</v>
      </c>
      <c r="J84481" t="s">
        <v>245</v>
      </c>
      <c r="K84481" t="s">
        <v>249</v>
      </c>
      <c r="L84481" t="s">
        <v>250</v>
      </c>
      <c r="M84481" t="s">
        <v>453</v>
      </c>
      <c r="N84481">
        <v>2023</v>
      </c>
      <c r="O84481" t="s">
        <v>25</v>
      </c>
      <c r="P84481" t="s">
        <v>1316</v>
      </c>
      <c r="Q84481">
        <v>0</v>
      </c>
    </row>
    <row r="84482" spans="1:17" x14ac:dyDescent="0.25">
      <c r="A84482" t="s">
        <v>1315</v>
      </c>
      <c r="B84482">
        <v>37</v>
      </c>
      <c r="C84482" t="s">
        <v>1073</v>
      </c>
      <c r="D84482">
        <v>3</v>
      </c>
      <c r="E84482" t="s">
        <v>1080</v>
      </c>
      <c r="F84482">
        <v>4</v>
      </c>
      <c r="G84482" t="s">
        <v>208</v>
      </c>
      <c r="H84482" t="s">
        <v>27</v>
      </c>
      <c r="I84482" t="s">
        <v>52</v>
      </c>
      <c r="J84482" t="s">
        <v>245</v>
      </c>
      <c r="K84482" t="s">
        <v>249</v>
      </c>
      <c r="L84482" t="s">
        <v>250</v>
      </c>
      <c r="M84482" t="s">
        <v>453</v>
      </c>
      <c r="N84482">
        <v>2024</v>
      </c>
      <c r="O84482" t="s">
        <v>25</v>
      </c>
      <c r="P84482" t="s">
        <v>1316</v>
      </c>
      <c r="Q84482">
        <v>0</v>
      </c>
    </row>
    <row r="84483" spans="1:17" x14ac:dyDescent="0.25">
      <c r="A84483" t="s">
        <v>1315</v>
      </c>
      <c r="B84483">
        <v>37</v>
      </c>
      <c r="C84483" t="s">
        <v>1073</v>
      </c>
      <c r="D84483">
        <v>3</v>
      </c>
      <c r="E84483" t="s">
        <v>1080</v>
      </c>
      <c r="F84483">
        <v>4</v>
      </c>
      <c r="G84483" t="s">
        <v>208</v>
      </c>
      <c r="H84483" t="s">
        <v>61</v>
      </c>
      <c r="I84483" t="s">
        <v>61</v>
      </c>
      <c r="J84483" t="s">
        <v>61</v>
      </c>
      <c r="K84483" t="s">
        <v>61</v>
      </c>
      <c r="L84483" t="s">
        <v>61</v>
      </c>
      <c r="M84483" t="s">
        <v>453</v>
      </c>
      <c r="N84483">
        <v>2023</v>
      </c>
      <c r="O84483" t="s">
        <v>25</v>
      </c>
      <c r="P84483" t="s">
        <v>1316</v>
      </c>
      <c r="Q84483">
        <v>0</v>
      </c>
    </row>
    <row r="84484" spans="1:17" x14ac:dyDescent="0.25">
      <c r="A84484" t="s">
        <v>1315</v>
      </c>
      <c r="B84484">
        <v>37</v>
      </c>
      <c r="C84484" t="s">
        <v>1073</v>
      </c>
      <c r="D84484">
        <v>3</v>
      </c>
      <c r="E84484" t="s">
        <v>1080</v>
      </c>
      <c r="F84484">
        <v>4</v>
      </c>
      <c r="G84484" t="s">
        <v>208</v>
      </c>
      <c r="H84484" t="s">
        <v>61</v>
      </c>
      <c r="I84484" t="s">
        <v>61</v>
      </c>
      <c r="J84484" t="s">
        <v>61</v>
      </c>
      <c r="K84484" t="s">
        <v>61</v>
      </c>
      <c r="L84484" t="s">
        <v>61</v>
      </c>
      <c r="M84484" t="s">
        <v>453</v>
      </c>
      <c r="N84484">
        <v>2024</v>
      </c>
      <c r="O84484" t="s">
        <v>25</v>
      </c>
      <c r="P84484" t="s">
        <v>1316</v>
      </c>
      <c r="Q84484">
        <v>0</v>
      </c>
    </row>
    <row r="84485" spans="1:17" x14ac:dyDescent="0.25">
      <c r="A84485" t="s">
        <v>1315</v>
      </c>
      <c r="B84485">
        <v>37</v>
      </c>
      <c r="C84485" t="s">
        <v>1073</v>
      </c>
      <c r="D84485">
        <v>3</v>
      </c>
      <c r="E84485" t="s">
        <v>1080</v>
      </c>
      <c r="F84485">
        <v>5</v>
      </c>
      <c r="G84485" t="s">
        <v>1084</v>
      </c>
      <c r="H84485" t="s">
        <v>27</v>
      </c>
      <c r="I84485" t="s">
        <v>28</v>
      </c>
      <c r="J84485" t="s">
        <v>29</v>
      </c>
      <c r="K84485" t="s">
        <v>30</v>
      </c>
      <c r="L84485" t="s">
        <v>30</v>
      </c>
      <c r="M84485" t="s">
        <v>22</v>
      </c>
      <c r="N84485">
        <v>2022</v>
      </c>
      <c r="O84485" t="s">
        <v>23</v>
      </c>
      <c r="P84485" t="s">
        <v>1316</v>
      </c>
      <c r="Q84485">
        <v>8134000</v>
      </c>
    </row>
    <row r="84486" spans="1:17" x14ac:dyDescent="0.25">
      <c r="A84486" t="s">
        <v>1315</v>
      </c>
      <c r="B84486">
        <v>37</v>
      </c>
      <c r="C84486" t="s">
        <v>1073</v>
      </c>
      <c r="D84486">
        <v>3</v>
      </c>
      <c r="E84486" t="s">
        <v>1080</v>
      </c>
      <c r="F84486">
        <v>5</v>
      </c>
      <c r="G84486" t="s">
        <v>1084</v>
      </c>
      <c r="H84486" t="s">
        <v>27</v>
      </c>
      <c r="I84486" t="s">
        <v>28</v>
      </c>
      <c r="J84486" t="s">
        <v>29</v>
      </c>
      <c r="K84486" t="s">
        <v>30</v>
      </c>
      <c r="L84486" t="s">
        <v>30</v>
      </c>
      <c r="M84486" t="s">
        <v>22</v>
      </c>
      <c r="N84486">
        <v>2023</v>
      </c>
      <c r="O84486" t="s">
        <v>23</v>
      </c>
      <c r="P84486" t="s">
        <v>1316</v>
      </c>
      <c r="Q84486">
        <v>8008000</v>
      </c>
    </row>
    <row r="84487" spans="1:17" x14ac:dyDescent="0.25">
      <c r="A84487" t="s">
        <v>1315</v>
      </c>
      <c r="B84487">
        <v>37</v>
      </c>
      <c r="C84487" t="s">
        <v>1073</v>
      </c>
      <c r="D84487">
        <v>3</v>
      </c>
      <c r="E84487" t="s">
        <v>1080</v>
      </c>
      <c r="F84487">
        <v>5</v>
      </c>
      <c r="G84487" t="s">
        <v>1084</v>
      </c>
      <c r="H84487" t="s">
        <v>27</v>
      </c>
      <c r="I84487" t="s">
        <v>28</v>
      </c>
      <c r="J84487" t="s">
        <v>29</v>
      </c>
      <c r="K84487" t="s">
        <v>30</v>
      </c>
      <c r="L84487" t="s">
        <v>30</v>
      </c>
      <c r="M84487" t="s">
        <v>453</v>
      </c>
      <c r="N84487">
        <v>2022</v>
      </c>
      <c r="O84487" t="s">
        <v>25</v>
      </c>
      <c r="P84487" t="s">
        <v>1316</v>
      </c>
      <c r="Q84487">
        <v>16268856</v>
      </c>
    </row>
    <row r="84488" spans="1:17" x14ac:dyDescent="0.25">
      <c r="A84488" t="s">
        <v>1315</v>
      </c>
      <c r="B84488">
        <v>37</v>
      </c>
      <c r="C84488" t="s">
        <v>1073</v>
      </c>
      <c r="D84488">
        <v>3</v>
      </c>
      <c r="E84488" t="s">
        <v>1080</v>
      </c>
      <c r="F84488">
        <v>5</v>
      </c>
      <c r="G84488" t="s">
        <v>1084</v>
      </c>
      <c r="H84488" t="s">
        <v>27</v>
      </c>
      <c r="I84488" t="s">
        <v>28</v>
      </c>
      <c r="J84488" t="s">
        <v>29</v>
      </c>
      <c r="K84488" t="s">
        <v>30</v>
      </c>
      <c r="L84488" t="s">
        <v>30</v>
      </c>
      <c r="M84488" t="s">
        <v>453</v>
      </c>
      <c r="N84488">
        <v>2023</v>
      </c>
      <c r="O84488" t="s">
        <v>25</v>
      </c>
      <c r="P84488" t="s">
        <v>1316</v>
      </c>
      <c r="Q84488">
        <v>16082000</v>
      </c>
    </row>
    <row r="84489" spans="1:17" x14ac:dyDescent="0.25">
      <c r="A84489" t="s">
        <v>1315</v>
      </c>
      <c r="B84489">
        <v>37</v>
      </c>
      <c r="C84489" t="s">
        <v>1073</v>
      </c>
      <c r="D84489">
        <v>3</v>
      </c>
      <c r="E84489" t="s">
        <v>1080</v>
      </c>
      <c r="F84489">
        <v>5</v>
      </c>
      <c r="G84489" t="s">
        <v>1084</v>
      </c>
      <c r="H84489" t="s">
        <v>27</v>
      </c>
      <c r="I84489" t="s">
        <v>28</v>
      </c>
      <c r="J84489" t="s">
        <v>29</v>
      </c>
      <c r="K84489" t="s">
        <v>30</v>
      </c>
      <c r="L84489" t="s">
        <v>30</v>
      </c>
      <c r="M84489" t="s">
        <v>453</v>
      </c>
      <c r="N84489">
        <v>2024</v>
      </c>
      <c r="O84489" t="s">
        <v>25</v>
      </c>
      <c r="P84489" t="s">
        <v>1316</v>
      </c>
      <c r="Q84489">
        <v>8450000</v>
      </c>
    </row>
    <row r="84490" spans="1:17" x14ac:dyDescent="0.25">
      <c r="A84490" t="s">
        <v>1315</v>
      </c>
      <c r="B84490">
        <v>37</v>
      </c>
      <c r="C84490" t="s">
        <v>1073</v>
      </c>
      <c r="D84490">
        <v>3</v>
      </c>
      <c r="E84490" t="s">
        <v>1080</v>
      </c>
      <c r="F84490">
        <v>5</v>
      </c>
      <c r="G84490" t="s">
        <v>1084</v>
      </c>
      <c r="H84490" t="s">
        <v>27</v>
      </c>
      <c r="I84490" t="s">
        <v>28</v>
      </c>
      <c r="J84490" t="s">
        <v>29</v>
      </c>
      <c r="K84490" t="s">
        <v>31</v>
      </c>
      <c r="L84490" t="s">
        <v>31</v>
      </c>
      <c r="M84490" t="s">
        <v>22</v>
      </c>
      <c r="N84490">
        <v>2022</v>
      </c>
      <c r="O84490" t="s">
        <v>23</v>
      </c>
      <c r="P84490" t="s">
        <v>1316</v>
      </c>
      <c r="Q84490">
        <v>495000</v>
      </c>
    </row>
    <row r="84491" spans="1:17" x14ac:dyDescent="0.25">
      <c r="A84491" t="s">
        <v>1315</v>
      </c>
      <c r="B84491">
        <v>37</v>
      </c>
      <c r="C84491" t="s">
        <v>1073</v>
      </c>
      <c r="D84491">
        <v>3</v>
      </c>
      <c r="E84491" t="s">
        <v>1080</v>
      </c>
      <c r="F84491">
        <v>5</v>
      </c>
      <c r="G84491" t="s">
        <v>1084</v>
      </c>
      <c r="H84491" t="s">
        <v>27</v>
      </c>
      <c r="I84491" t="s">
        <v>28</v>
      </c>
      <c r="J84491" t="s">
        <v>29</v>
      </c>
      <c r="K84491" t="s">
        <v>31</v>
      </c>
      <c r="L84491" t="s">
        <v>31</v>
      </c>
      <c r="M84491" t="s">
        <v>22</v>
      </c>
      <c r="N84491">
        <v>2023</v>
      </c>
      <c r="O84491" t="s">
        <v>23</v>
      </c>
      <c r="P84491" t="s">
        <v>1316</v>
      </c>
      <c r="Q84491">
        <v>493000</v>
      </c>
    </row>
    <row r="84492" spans="1:17" x14ac:dyDescent="0.25">
      <c r="A84492" t="s">
        <v>1315</v>
      </c>
      <c r="B84492">
        <v>37</v>
      </c>
      <c r="C84492" t="s">
        <v>1073</v>
      </c>
      <c r="D84492">
        <v>3</v>
      </c>
      <c r="E84492" t="s">
        <v>1080</v>
      </c>
      <c r="F84492">
        <v>5</v>
      </c>
      <c r="G84492" t="s">
        <v>1084</v>
      </c>
      <c r="H84492" t="s">
        <v>27</v>
      </c>
      <c r="I84492" t="s">
        <v>28</v>
      </c>
      <c r="J84492" t="s">
        <v>29</v>
      </c>
      <c r="K84492" t="s">
        <v>31</v>
      </c>
      <c r="L84492" t="s">
        <v>31</v>
      </c>
      <c r="M84492" t="s">
        <v>453</v>
      </c>
      <c r="N84492">
        <v>2022</v>
      </c>
      <c r="O84492" t="s">
        <v>25</v>
      </c>
      <c r="P84492" t="s">
        <v>1316</v>
      </c>
      <c r="Q84492">
        <v>990144</v>
      </c>
    </row>
    <row r="84493" spans="1:17" x14ac:dyDescent="0.25">
      <c r="A84493" t="s">
        <v>1315</v>
      </c>
      <c r="B84493">
        <v>37</v>
      </c>
      <c r="C84493" t="s">
        <v>1073</v>
      </c>
      <c r="D84493">
        <v>3</v>
      </c>
      <c r="E84493" t="s">
        <v>1080</v>
      </c>
      <c r="F84493">
        <v>5</v>
      </c>
      <c r="G84493" t="s">
        <v>1084</v>
      </c>
      <c r="H84493" t="s">
        <v>27</v>
      </c>
      <c r="I84493" t="s">
        <v>28</v>
      </c>
      <c r="J84493" t="s">
        <v>29</v>
      </c>
      <c r="K84493" t="s">
        <v>31</v>
      </c>
      <c r="L84493" t="s">
        <v>31</v>
      </c>
      <c r="M84493" t="s">
        <v>453</v>
      </c>
      <c r="N84493">
        <v>2023</v>
      </c>
      <c r="O84493" t="s">
        <v>25</v>
      </c>
      <c r="P84493" t="s">
        <v>1316</v>
      </c>
      <c r="Q84493">
        <v>986000</v>
      </c>
    </row>
    <row r="84494" spans="1:17" x14ac:dyDescent="0.25">
      <c r="A84494" t="s">
        <v>1315</v>
      </c>
      <c r="B84494">
        <v>37</v>
      </c>
      <c r="C84494" t="s">
        <v>1073</v>
      </c>
      <c r="D84494">
        <v>3</v>
      </c>
      <c r="E84494" t="s">
        <v>1080</v>
      </c>
      <c r="F84494">
        <v>5</v>
      </c>
      <c r="G84494" t="s">
        <v>1084</v>
      </c>
      <c r="H84494" t="s">
        <v>27</v>
      </c>
      <c r="I84494" t="s">
        <v>28</v>
      </c>
      <c r="J84494" t="s">
        <v>29</v>
      </c>
      <c r="K84494" t="s">
        <v>31</v>
      </c>
      <c r="L84494" t="s">
        <v>31</v>
      </c>
      <c r="M84494" t="s">
        <v>453</v>
      </c>
      <c r="N84494">
        <v>2024</v>
      </c>
      <c r="O84494" t="s">
        <v>25</v>
      </c>
      <c r="P84494" t="s">
        <v>1316</v>
      </c>
      <c r="Q84494">
        <v>511000</v>
      </c>
    </row>
    <row r="84495" spans="1:17" x14ac:dyDescent="0.25">
      <c r="A84495" t="s">
        <v>1315</v>
      </c>
      <c r="B84495">
        <v>37</v>
      </c>
      <c r="C84495" t="s">
        <v>1073</v>
      </c>
      <c r="D84495">
        <v>3</v>
      </c>
      <c r="E84495" t="s">
        <v>1080</v>
      </c>
      <c r="F84495">
        <v>5</v>
      </c>
      <c r="G84495" t="s">
        <v>1084</v>
      </c>
      <c r="H84495" t="s">
        <v>27</v>
      </c>
      <c r="I84495" t="s">
        <v>28</v>
      </c>
      <c r="J84495" t="s">
        <v>32</v>
      </c>
      <c r="K84495" t="s">
        <v>33</v>
      </c>
      <c r="L84495" t="s">
        <v>33</v>
      </c>
      <c r="M84495" t="s">
        <v>22</v>
      </c>
      <c r="N84495">
        <v>2022</v>
      </c>
      <c r="O84495" t="s">
        <v>23</v>
      </c>
      <c r="P84495" t="s">
        <v>1316</v>
      </c>
      <c r="Q84495">
        <v>102000</v>
      </c>
    </row>
    <row r="84496" spans="1:17" x14ac:dyDescent="0.25">
      <c r="A84496" t="s">
        <v>1315</v>
      </c>
      <c r="B84496">
        <v>37</v>
      </c>
      <c r="C84496" t="s">
        <v>1073</v>
      </c>
      <c r="D84496">
        <v>3</v>
      </c>
      <c r="E84496" t="s">
        <v>1080</v>
      </c>
      <c r="F84496">
        <v>5</v>
      </c>
      <c r="G84496" t="s">
        <v>1084</v>
      </c>
      <c r="H84496" t="s">
        <v>27</v>
      </c>
      <c r="I84496" t="s">
        <v>28</v>
      </c>
      <c r="J84496" t="s">
        <v>32</v>
      </c>
      <c r="K84496" t="s">
        <v>33</v>
      </c>
      <c r="L84496" t="s">
        <v>33</v>
      </c>
      <c r="M84496" t="s">
        <v>22</v>
      </c>
      <c r="N84496">
        <v>2023</v>
      </c>
      <c r="O84496" t="s">
        <v>23</v>
      </c>
      <c r="P84496" t="s">
        <v>1316</v>
      </c>
      <c r="Q84496">
        <v>100000</v>
      </c>
    </row>
    <row r="84497" spans="1:17" x14ac:dyDescent="0.25">
      <c r="A84497" t="s">
        <v>1315</v>
      </c>
      <c r="B84497">
        <v>37</v>
      </c>
      <c r="C84497" t="s">
        <v>1073</v>
      </c>
      <c r="D84497">
        <v>3</v>
      </c>
      <c r="E84497" t="s">
        <v>1080</v>
      </c>
      <c r="F84497">
        <v>5</v>
      </c>
      <c r="G84497" t="s">
        <v>1084</v>
      </c>
      <c r="H84497" t="s">
        <v>27</v>
      </c>
      <c r="I84497" t="s">
        <v>28</v>
      </c>
      <c r="J84497" t="s">
        <v>32</v>
      </c>
      <c r="K84497" t="s">
        <v>33</v>
      </c>
      <c r="L84497" t="s">
        <v>33</v>
      </c>
      <c r="M84497" t="s">
        <v>453</v>
      </c>
      <c r="N84497">
        <v>2022</v>
      </c>
      <c r="O84497" t="s">
        <v>25</v>
      </c>
      <c r="P84497" t="s">
        <v>1316</v>
      </c>
      <c r="Q84497">
        <v>202547</v>
      </c>
    </row>
    <row r="84498" spans="1:17" x14ac:dyDescent="0.25">
      <c r="A84498" t="s">
        <v>1315</v>
      </c>
      <c r="B84498">
        <v>37</v>
      </c>
      <c r="C84498" t="s">
        <v>1073</v>
      </c>
      <c r="D84498">
        <v>3</v>
      </c>
      <c r="E84498" t="s">
        <v>1080</v>
      </c>
      <c r="F84498">
        <v>5</v>
      </c>
      <c r="G84498" t="s">
        <v>1084</v>
      </c>
      <c r="H84498" t="s">
        <v>27</v>
      </c>
      <c r="I84498" t="s">
        <v>28</v>
      </c>
      <c r="J84498" t="s">
        <v>32</v>
      </c>
      <c r="K84498" t="s">
        <v>33</v>
      </c>
      <c r="L84498" t="s">
        <v>33</v>
      </c>
      <c r="M84498" t="s">
        <v>453</v>
      </c>
      <c r="N84498">
        <v>2023</v>
      </c>
      <c r="O84498" t="s">
        <v>25</v>
      </c>
      <c r="P84498" t="s">
        <v>1316</v>
      </c>
      <c r="Q84498">
        <v>200000</v>
      </c>
    </row>
    <row r="84499" spans="1:17" x14ac:dyDescent="0.25">
      <c r="A84499" t="s">
        <v>1315</v>
      </c>
      <c r="B84499">
        <v>37</v>
      </c>
      <c r="C84499" t="s">
        <v>1073</v>
      </c>
      <c r="D84499">
        <v>3</v>
      </c>
      <c r="E84499" t="s">
        <v>1080</v>
      </c>
      <c r="F84499">
        <v>5</v>
      </c>
      <c r="G84499" t="s">
        <v>1084</v>
      </c>
      <c r="H84499" t="s">
        <v>27</v>
      </c>
      <c r="I84499" t="s">
        <v>28</v>
      </c>
      <c r="J84499" t="s">
        <v>32</v>
      </c>
      <c r="K84499" t="s">
        <v>33</v>
      </c>
      <c r="L84499" t="s">
        <v>33</v>
      </c>
      <c r="M84499" t="s">
        <v>453</v>
      </c>
      <c r="N84499">
        <v>2024</v>
      </c>
      <c r="O84499" t="s">
        <v>25</v>
      </c>
      <c r="P84499" t="s">
        <v>1316</v>
      </c>
      <c r="Q84499">
        <v>0</v>
      </c>
    </row>
    <row r="84500" spans="1:17" x14ac:dyDescent="0.25">
      <c r="A84500" t="s">
        <v>1315</v>
      </c>
      <c r="B84500">
        <v>37</v>
      </c>
      <c r="C84500" t="s">
        <v>1073</v>
      </c>
      <c r="D84500">
        <v>3</v>
      </c>
      <c r="E84500" t="s">
        <v>1080</v>
      </c>
      <c r="F84500">
        <v>5</v>
      </c>
      <c r="G84500" t="s">
        <v>1084</v>
      </c>
      <c r="H84500" t="s">
        <v>27</v>
      </c>
      <c r="I84500" t="s">
        <v>28</v>
      </c>
      <c r="J84500" t="s">
        <v>32</v>
      </c>
      <c r="K84500" t="s">
        <v>34</v>
      </c>
      <c r="L84500" t="s">
        <v>34</v>
      </c>
      <c r="M84500" t="s">
        <v>22</v>
      </c>
      <c r="N84500">
        <v>2022</v>
      </c>
      <c r="O84500" t="s">
        <v>23</v>
      </c>
      <c r="P84500" t="s">
        <v>1316</v>
      </c>
      <c r="Q84500">
        <v>11000</v>
      </c>
    </row>
    <row r="84501" spans="1:17" x14ac:dyDescent="0.25">
      <c r="A84501" t="s">
        <v>1315</v>
      </c>
      <c r="B84501">
        <v>37</v>
      </c>
      <c r="C84501" t="s">
        <v>1073</v>
      </c>
      <c r="D84501">
        <v>3</v>
      </c>
      <c r="E84501" t="s">
        <v>1080</v>
      </c>
      <c r="F84501">
        <v>5</v>
      </c>
      <c r="G84501" t="s">
        <v>1084</v>
      </c>
      <c r="H84501" t="s">
        <v>27</v>
      </c>
      <c r="I84501" t="s">
        <v>28</v>
      </c>
      <c r="J84501" t="s">
        <v>32</v>
      </c>
      <c r="K84501" t="s">
        <v>34</v>
      </c>
      <c r="L84501" t="s">
        <v>34</v>
      </c>
      <c r="M84501" t="s">
        <v>22</v>
      </c>
      <c r="N84501">
        <v>2023</v>
      </c>
      <c r="O84501" t="s">
        <v>23</v>
      </c>
      <c r="P84501" t="s">
        <v>1316</v>
      </c>
      <c r="Q84501">
        <v>2000</v>
      </c>
    </row>
    <row r="84502" spans="1:17" x14ac:dyDescent="0.25">
      <c r="A84502" t="s">
        <v>1315</v>
      </c>
      <c r="B84502">
        <v>37</v>
      </c>
      <c r="C84502" t="s">
        <v>1073</v>
      </c>
      <c r="D84502">
        <v>3</v>
      </c>
      <c r="E84502" t="s">
        <v>1080</v>
      </c>
      <c r="F84502">
        <v>5</v>
      </c>
      <c r="G84502" t="s">
        <v>1084</v>
      </c>
      <c r="H84502" t="s">
        <v>27</v>
      </c>
      <c r="I84502" t="s">
        <v>28</v>
      </c>
      <c r="J84502" t="s">
        <v>32</v>
      </c>
      <c r="K84502" t="s">
        <v>34</v>
      </c>
      <c r="L84502" t="s">
        <v>34</v>
      </c>
      <c r="M84502" t="s">
        <v>453</v>
      </c>
      <c r="N84502">
        <v>2022</v>
      </c>
      <c r="O84502" t="s">
        <v>25</v>
      </c>
      <c r="P84502" t="s">
        <v>1316</v>
      </c>
      <c r="Q84502">
        <v>20508</v>
      </c>
    </row>
    <row r="84503" spans="1:17" x14ac:dyDescent="0.25">
      <c r="A84503" t="s">
        <v>1315</v>
      </c>
      <c r="B84503">
        <v>37</v>
      </c>
      <c r="C84503" t="s">
        <v>1073</v>
      </c>
      <c r="D84503">
        <v>3</v>
      </c>
      <c r="E84503" t="s">
        <v>1080</v>
      </c>
      <c r="F84503">
        <v>5</v>
      </c>
      <c r="G84503" t="s">
        <v>1084</v>
      </c>
      <c r="H84503" t="s">
        <v>27</v>
      </c>
      <c r="I84503" t="s">
        <v>28</v>
      </c>
      <c r="J84503" t="s">
        <v>32</v>
      </c>
      <c r="K84503" t="s">
        <v>34</v>
      </c>
      <c r="L84503" t="s">
        <v>34</v>
      </c>
      <c r="M84503" t="s">
        <v>453</v>
      </c>
      <c r="N84503">
        <v>2023</v>
      </c>
      <c r="O84503" t="s">
        <v>25</v>
      </c>
      <c r="P84503" t="s">
        <v>1316</v>
      </c>
      <c r="Q84503">
        <v>4000</v>
      </c>
    </row>
    <row r="84504" spans="1:17" x14ac:dyDescent="0.25">
      <c r="A84504" t="s">
        <v>1315</v>
      </c>
      <c r="B84504">
        <v>37</v>
      </c>
      <c r="C84504" t="s">
        <v>1073</v>
      </c>
      <c r="D84504">
        <v>3</v>
      </c>
      <c r="E84504" t="s">
        <v>1080</v>
      </c>
      <c r="F84504">
        <v>5</v>
      </c>
      <c r="G84504" t="s">
        <v>1084</v>
      </c>
      <c r="H84504" t="s">
        <v>27</v>
      </c>
      <c r="I84504" t="s">
        <v>28</v>
      </c>
      <c r="J84504" t="s">
        <v>32</v>
      </c>
      <c r="K84504" t="s">
        <v>34</v>
      </c>
      <c r="L84504" t="s">
        <v>34</v>
      </c>
      <c r="M84504" t="s">
        <v>453</v>
      </c>
      <c r="N84504">
        <v>2024</v>
      </c>
      <c r="O84504" t="s">
        <v>25</v>
      </c>
      <c r="P84504" t="s">
        <v>1316</v>
      </c>
      <c r="Q84504">
        <v>3000</v>
      </c>
    </row>
    <row r="84505" spans="1:17" x14ac:dyDescent="0.25">
      <c r="A84505" t="s">
        <v>1315</v>
      </c>
      <c r="B84505">
        <v>37</v>
      </c>
      <c r="C84505" t="s">
        <v>1073</v>
      </c>
      <c r="D84505">
        <v>3</v>
      </c>
      <c r="E84505" t="s">
        <v>1080</v>
      </c>
      <c r="F84505">
        <v>5</v>
      </c>
      <c r="G84505" t="s">
        <v>1084</v>
      </c>
      <c r="H84505" t="s">
        <v>27</v>
      </c>
      <c r="I84505" t="s">
        <v>28</v>
      </c>
      <c r="J84505" t="s">
        <v>32</v>
      </c>
      <c r="K84505" t="s">
        <v>1240</v>
      </c>
      <c r="L84505" t="s">
        <v>1240</v>
      </c>
      <c r="M84505" t="s">
        <v>22</v>
      </c>
      <c r="N84505">
        <v>2022</v>
      </c>
      <c r="O84505" t="s">
        <v>23</v>
      </c>
      <c r="P84505" t="s">
        <v>1316</v>
      </c>
      <c r="Q84505">
        <v>736000</v>
      </c>
    </row>
    <row r="84506" spans="1:17" x14ac:dyDescent="0.25">
      <c r="A84506" t="s">
        <v>1315</v>
      </c>
      <c r="B84506">
        <v>37</v>
      </c>
      <c r="C84506" t="s">
        <v>1073</v>
      </c>
      <c r="D84506">
        <v>3</v>
      </c>
      <c r="E84506" t="s">
        <v>1080</v>
      </c>
      <c r="F84506">
        <v>5</v>
      </c>
      <c r="G84506" t="s">
        <v>1084</v>
      </c>
      <c r="H84506" t="s">
        <v>27</v>
      </c>
      <c r="I84506" t="s">
        <v>28</v>
      </c>
      <c r="J84506" t="s">
        <v>32</v>
      </c>
      <c r="K84506" t="s">
        <v>1240</v>
      </c>
      <c r="L84506" t="s">
        <v>1240</v>
      </c>
      <c r="M84506" t="s">
        <v>22</v>
      </c>
      <c r="N84506">
        <v>2023</v>
      </c>
      <c r="O84506" t="s">
        <v>23</v>
      </c>
      <c r="P84506" t="s">
        <v>1316</v>
      </c>
      <c r="Q84506">
        <v>719000</v>
      </c>
    </row>
    <row r="84507" spans="1:17" x14ac:dyDescent="0.25">
      <c r="A84507" t="s">
        <v>1315</v>
      </c>
      <c r="B84507">
        <v>37</v>
      </c>
      <c r="C84507" t="s">
        <v>1073</v>
      </c>
      <c r="D84507">
        <v>3</v>
      </c>
      <c r="E84507" t="s">
        <v>1080</v>
      </c>
      <c r="F84507">
        <v>5</v>
      </c>
      <c r="G84507" t="s">
        <v>1084</v>
      </c>
      <c r="H84507" t="s">
        <v>27</v>
      </c>
      <c r="I84507" t="s">
        <v>28</v>
      </c>
      <c r="J84507" t="s">
        <v>32</v>
      </c>
      <c r="K84507" t="s">
        <v>1240</v>
      </c>
      <c r="L84507" t="s">
        <v>1240</v>
      </c>
      <c r="M84507" t="s">
        <v>453</v>
      </c>
      <c r="N84507">
        <v>2022</v>
      </c>
      <c r="O84507" t="s">
        <v>25</v>
      </c>
      <c r="P84507" t="s">
        <v>1316</v>
      </c>
      <c r="Q84507">
        <v>1472279</v>
      </c>
    </row>
    <row r="84508" spans="1:17" x14ac:dyDescent="0.25">
      <c r="A84508" t="s">
        <v>1315</v>
      </c>
      <c r="B84508">
        <v>37</v>
      </c>
      <c r="C84508" t="s">
        <v>1073</v>
      </c>
      <c r="D84508">
        <v>3</v>
      </c>
      <c r="E84508" t="s">
        <v>1080</v>
      </c>
      <c r="F84508">
        <v>5</v>
      </c>
      <c r="G84508" t="s">
        <v>1084</v>
      </c>
      <c r="H84508" t="s">
        <v>27</v>
      </c>
      <c r="I84508" t="s">
        <v>28</v>
      </c>
      <c r="J84508" t="s">
        <v>32</v>
      </c>
      <c r="K84508" t="s">
        <v>1240</v>
      </c>
      <c r="L84508" t="s">
        <v>1240</v>
      </c>
      <c r="M84508" t="s">
        <v>453</v>
      </c>
      <c r="N84508">
        <v>2023</v>
      </c>
      <c r="O84508" t="s">
        <v>25</v>
      </c>
      <c r="P84508" t="s">
        <v>1316</v>
      </c>
      <c r="Q84508">
        <v>1438000</v>
      </c>
    </row>
    <row r="84509" spans="1:17" x14ac:dyDescent="0.25">
      <c r="A84509" t="s">
        <v>1315</v>
      </c>
      <c r="B84509">
        <v>37</v>
      </c>
      <c r="C84509" t="s">
        <v>1073</v>
      </c>
      <c r="D84509">
        <v>3</v>
      </c>
      <c r="E84509" t="s">
        <v>1080</v>
      </c>
      <c r="F84509">
        <v>5</v>
      </c>
      <c r="G84509" t="s">
        <v>1084</v>
      </c>
      <c r="H84509" t="s">
        <v>27</v>
      </c>
      <c r="I84509" t="s">
        <v>28</v>
      </c>
      <c r="J84509" t="s">
        <v>32</v>
      </c>
      <c r="K84509" t="s">
        <v>1240</v>
      </c>
      <c r="L84509" t="s">
        <v>1240</v>
      </c>
      <c r="M84509" t="s">
        <v>453</v>
      </c>
      <c r="N84509">
        <v>2024</v>
      </c>
      <c r="O84509" t="s">
        <v>25</v>
      </c>
      <c r="P84509" t="s">
        <v>1316</v>
      </c>
      <c r="Q84509">
        <v>252000</v>
      </c>
    </row>
    <row r="84510" spans="1:17" x14ac:dyDescent="0.25">
      <c r="A84510" t="s">
        <v>1315</v>
      </c>
      <c r="B84510">
        <v>37</v>
      </c>
      <c r="C84510" t="s">
        <v>1073</v>
      </c>
      <c r="D84510">
        <v>3</v>
      </c>
      <c r="E84510" t="s">
        <v>1080</v>
      </c>
      <c r="F84510">
        <v>5</v>
      </c>
      <c r="G84510" t="s">
        <v>1084</v>
      </c>
      <c r="H84510" t="s">
        <v>27</v>
      </c>
      <c r="I84510" t="s">
        <v>28</v>
      </c>
      <c r="J84510" t="s">
        <v>32</v>
      </c>
      <c r="K84510" t="s">
        <v>36</v>
      </c>
      <c r="L84510" t="s">
        <v>36</v>
      </c>
      <c r="M84510" t="s">
        <v>22</v>
      </c>
      <c r="N84510">
        <v>2022</v>
      </c>
      <c r="O84510" t="s">
        <v>23</v>
      </c>
      <c r="P84510" t="s">
        <v>1316</v>
      </c>
      <c r="Q84510">
        <v>123000</v>
      </c>
    </row>
    <row r="84511" spans="1:17" x14ac:dyDescent="0.25">
      <c r="A84511" t="s">
        <v>1315</v>
      </c>
      <c r="B84511">
        <v>37</v>
      </c>
      <c r="C84511" t="s">
        <v>1073</v>
      </c>
      <c r="D84511">
        <v>3</v>
      </c>
      <c r="E84511" t="s">
        <v>1080</v>
      </c>
      <c r="F84511">
        <v>5</v>
      </c>
      <c r="G84511" t="s">
        <v>1084</v>
      </c>
      <c r="H84511" t="s">
        <v>27</v>
      </c>
      <c r="I84511" t="s">
        <v>28</v>
      </c>
      <c r="J84511" t="s">
        <v>32</v>
      </c>
      <c r="K84511" t="s">
        <v>36</v>
      </c>
      <c r="L84511" t="s">
        <v>36</v>
      </c>
      <c r="M84511" t="s">
        <v>22</v>
      </c>
      <c r="N84511">
        <v>2023</v>
      </c>
      <c r="O84511" t="s">
        <v>23</v>
      </c>
      <c r="P84511" t="s">
        <v>1316</v>
      </c>
      <c r="Q84511">
        <v>115000</v>
      </c>
    </row>
    <row r="84512" spans="1:17" x14ac:dyDescent="0.25">
      <c r="A84512" t="s">
        <v>1315</v>
      </c>
      <c r="B84512">
        <v>37</v>
      </c>
      <c r="C84512" t="s">
        <v>1073</v>
      </c>
      <c r="D84512">
        <v>3</v>
      </c>
      <c r="E84512" t="s">
        <v>1080</v>
      </c>
      <c r="F84512">
        <v>5</v>
      </c>
      <c r="G84512" t="s">
        <v>1084</v>
      </c>
      <c r="H84512" t="s">
        <v>27</v>
      </c>
      <c r="I84512" t="s">
        <v>28</v>
      </c>
      <c r="J84512" t="s">
        <v>32</v>
      </c>
      <c r="K84512" t="s">
        <v>36</v>
      </c>
      <c r="L84512" t="s">
        <v>36</v>
      </c>
      <c r="M84512" t="s">
        <v>453</v>
      </c>
      <c r="N84512">
        <v>2022</v>
      </c>
      <c r="O84512" t="s">
        <v>25</v>
      </c>
      <c r="P84512" t="s">
        <v>1316</v>
      </c>
      <c r="Q84512">
        <v>244897</v>
      </c>
    </row>
    <row r="84513" spans="1:17" x14ac:dyDescent="0.25">
      <c r="A84513" t="s">
        <v>1315</v>
      </c>
      <c r="B84513">
        <v>37</v>
      </c>
      <c r="C84513" t="s">
        <v>1073</v>
      </c>
      <c r="D84513">
        <v>3</v>
      </c>
      <c r="E84513" t="s">
        <v>1080</v>
      </c>
      <c r="F84513">
        <v>5</v>
      </c>
      <c r="G84513" t="s">
        <v>1084</v>
      </c>
      <c r="H84513" t="s">
        <v>27</v>
      </c>
      <c r="I84513" t="s">
        <v>28</v>
      </c>
      <c r="J84513" t="s">
        <v>32</v>
      </c>
      <c r="K84513" t="s">
        <v>36</v>
      </c>
      <c r="L84513" t="s">
        <v>36</v>
      </c>
      <c r="M84513" t="s">
        <v>453</v>
      </c>
      <c r="N84513">
        <v>2023</v>
      </c>
      <c r="O84513" t="s">
        <v>25</v>
      </c>
      <c r="P84513" t="s">
        <v>1316</v>
      </c>
      <c r="Q84513">
        <v>230000</v>
      </c>
    </row>
    <row r="84514" spans="1:17" x14ac:dyDescent="0.25">
      <c r="A84514" t="s">
        <v>1315</v>
      </c>
      <c r="B84514">
        <v>37</v>
      </c>
      <c r="C84514" t="s">
        <v>1073</v>
      </c>
      <c r="D84514">
        <v>3</v>
      </c>
      <c r="E84514" t="s">
        <v>1080</v>
      </c>
      <c r="F84514">
        <v>5</v>
      </c>
      <c r="G84514" t="s">
        <v>1084</v>
      </c>
      <c r="H84514" t="s">
        <v>27</v>
      </c>
      <c r="I84514" t="s">
        <v>28</v>
      </c>
      <c r="J84514" t="s">
        <v>32</v>
      </c>
      <c r="K84514" t="s">
        <v>36</v>
      </c>
      <c r="L84514" t="s">
        <v>36</v>
      </c>
      <c r="M84514" t="s">
        <v>453</v>
      </c>
      <c r="N84514">
        <v>2024</v>
      </c>
      <c r="O84514" t="s">
        <v>25</v>
      </c>
      <c r="P84514" t="s">
        <v>1316</v>
      </c>
      <c r="Q84514">
        <v>121000</v>
      </c>
    </row>
    <row r="84515" spans="1:17" x14ac:dyDescent="0.25">
      <c r="A84515" t="s">
        <v>1315</v>
      </c>
      <c r="B84515">
        <v>37</v>
      </c>
      <c r="C84515" t="s">
        <v>1073</v>
      </c>
      <c r="D84515">
        <v>3</v>
      </c>
      <c r="E84515" t="s">
        <v>1080</v>
      </c>
      <c r="F84515">
        <v>5</v>
      </c>
      <c r="G84515" t="s">
        <v>1084</v>
      </c>
      <c r="H84515" t="s">
        <v>27</v>
      </c>
      <c r="I84515" t="s">
        <v>28</v>
      </c>
      <c r="J84515" t="s">
        <v>32</v>
      </c>
      <c r="K84515" t="s">
        <v>37</v>
      </c>
      <c r="L84515" t="s">
        <v>37</v>
      </c>
      <c r="M84515" t="s">
        <v>453</v>
      </c>
      <c r="N84515">
        <v>2023</v>
      </c>
      <c r="O84515" t="s">
        <v>25</v>
      </c>
      <c r="P84515" t="s">
        <v>1316</v>
      </c>
      <c r="Q84515">
        <v>0</v>
      </c>
    </row>
    <row r="84516" spans="1:17" x14ac:dyDescent="0.25">
      <c r="A84516" t="s">
        <v>1315</v>
      </c>
      <c r="B84516">
        <v>37</v>
      </c>
      <c r="C84516" t="s">
        <v>1073</v>
      </c>
      <c r="D84516">
        <v>3</v>
      </c>
      <c r="E84516" t="s">
        <v>1080</v>
      </c>
      <c r="F84516">
        <v>5</v>
      </c>
      <c r="G84516" t="s">
        <v>1084</v>
      </c>
      <c r="H84516" t="s">
        <v>27</v>
      </c>
      <c r="I84516" t="s">
        <v>28</v>
      </c>
      <c r="J84516" t="s">
        <v>32</v>
      </c>
      <c r="K84516" t="s">
        <v>37</v>
      </c>
      <c r="L84516" t="s">
        <v>37</v>
      </c>
      <c r="M84516" t="s">
        <v>453</v>
      </c>
      <c r="N84516">
        <v>2024</v>
      </c>
      <c r="O84516" t="s">
        <v>25</v>
      </c>
      <c r="P84516" t="s">
        <v>1316</v>
      </c>
      <c r="Q84516">
        <v>0</v>
      </c>
    </row>
    <row r="84517" spans="1:17" x14ac:dyDescent="0.25">
      <c r="A84517" t="s">
        <v>1315</v>
      </c>
      <c r="B84517">
        <v>37</v>
      </c>
      <c r="C84517" t="s">
        <v>1073</v>
      </c>
      <c r="D84517">
        <v>3</v>
      </c>
      <c r="E84517" t="s">
        <v>1080</v>
      </c>
      <c r="F84517">
        <v>5</v>
      </c>
      <c r="G84517" t="s">
        <v>1084</v>
      </c>
      <c r="H84517" t="s">
        <v>27</v>
      </c>
      <c r="I84517" t="s">
        <v>28</v>
      </c>
      <c r="J84517" t="s">
        <v>32</v>
      </c>
      <c r="K84517" t="s">
        <v>1241</v>
      </c>
      <c r="L84517" t="s">
        <v>1241</v>
      </c>
      <c r="M84517" t="s">
        <v>453</v>
      </c>
      <c r="N84517">
        <v>2023</v>
      </c>
      <c r="O84517" t="s">
        <v>25</v>
      </c>
      <c r="P84517" t="s">
        <v>1316</v>
      </c>
      <c r="Q84517">
        <v>0</v>
      </c>
    </row>
    <row r="84518" spans="1:17" x14ac:dyDescent="0.25">
      <c r="A84518" t="s">
        <v>1315</v>
      </c>
      <c r="B84518">
        <v>37</v>
      </c>
      <c r="C84518" t="s">
        <v>1073</v>
      </c>
      <c r="D84518">
        <v>3</v>
      </c>
      <c r="E84518" t="s">
        <v>1080</v>
      </c>
      <c r="F84518">
        <v>5</v>
      </c>
      <c r="G84518" t="s">
        <v>1084</v>
      </c>
      <c r="H84518" t="s">
        <v>27</v>
      </c>
      <c r="I84518" t="s">
        <v>28</v>
      </c>
      <c r="J84518" t="s">
        <v>32</v>
      </c>
      <c r="K84518" t="s">
        <v>1241</v>
      </c>
      <c r="L84518" t="s">
        <v>1241</v>
      </c>
      <c r="M84518" t="s">
        <v>453</v>
      </c>
      <c r="N84518">
        <v>2024</v>
      </c>
      <c r="O84518" t="s">
        <v>25</v>
      </c>
      <c r="P84518" t="s">
        <v>1316</v>
      </c>
      <c r="Q84518">
        <v>0</v>
      </c>
    </row>
    <row r="84519" spans="1:17" x14ac:dyDescent="0.25">
      <c r="A84519" t="s">
        <v>1315</v>
      </c>
      <c r="B84519">
        <v>37</v>
      </c>
      <c r="C84519" t="s">
        <v>1073</v>
      </c>
      <c r="D84519">
        <v>3</v>
      </c>
      <c r="E84519" t="s">
        <v>1080</v>
      </c>
      <c r="F84519">
        <v>5</v>
      </c>
      <c r="G84519" t="s">
        <v>1084</v>
      </c>
      <c r="H84519" t="s">
        <v>27</v>
      </c>
      <c r="I84519" t="s">
        <v>28</v>
      </c>
      <c r="J84519" t="s">
        <v>32</v>
      </c>
      <c r="K84519" t="s">
        <v>38</v>
      </c>
      <c r="L84519" t="s">
        <v>38</v>
      </c>
      <c r="M84519" t="s">
        <v>22</v>
      </c>
      <c r="N84519">
        <v>2022</v>
      </c>
      <c r="O84519" t="s">
        <v>23</v>
      </c>
      <c r="P84519" t="s">
        <v>1316</v>
      </c>
      <c r="Q84519">
        <v>4000</v>
      </c>
    </row>
    <row r="84520" spans="1:17" x14ac:dyDescent="0.25">
      <c r="A84520" t="s">
        <v>1315</v>
      </c>
      <c r="B84520">
        <v>37</v>
      </c>
      <c r="C84520" t="s">
        <v>1073</v>
      </c>
      <c r="D84520">
        <v>3</v>
      </c>
      <c r="E84520" t="s">
        <v>1080</v>
      </c>
      <c r="F84520">
        <v>5</v>
      </c>
      <c r="G84520" t="s">
        <v>1084</v>
      </c>
      <c r="H84520" t="s">
        <v>27</v>
      </c>
      <c r="I84520" t="s">
        <v>28</v>
      </c>
      <c r="J84520" t="s">
        <v>32</v>
      </c>
      <c r="K84520" t="s">
        <v>38</v>
      </c>
      <c r="L84520" t="s">
        <v>38</v>
      </c>
      <c r="M84520" t="s">
        <v>22</v>
      </c>
      <c r="N84520">
        <v>2023</v>
      </c>
      <c r="O84520" t="s">
        <v>23</v>
      </c>
      <c r="P84520" t="s">
        <v>1316</v>
      </c>
      <c r="Q84520">
        <v>4000</v>
      </c>
    </row>
    <row r="84521" spans="1:17" x14ac:dyDescent="0.25">
      <c r="A84521" t="s">
        <v>1315</v>
      </c>
      <c r="B84521">
        <v>37</v>
      </c>
      <c r="C84521" t="s">
        <v>1073</v>
      </c>
      <c r="D84521">
        <v>3</v>
      </c>
      <c r="E84521" t="s">
        <v>1080</v>
      </c>
      <c r="F84521">
        <v>5</v>
      </c>
      <c r="G84521" t="s">
        <v>1084</v>
      </c>
      <c r="H84521" t="s">
        <v>27</v>
      </c>
      <c r="I84521" t="s">
        <v>28</v>
      </c>
      <c r="J84521" t="s">
        <v>32</v>
      </c>
      <c r="K84521" t="s">
        <v>38</v>
      </c>
      <c r="L84521" t="s">
        <v>38</v>
      </c>
      <c r="M84521" t="s">
        <v>453</v>
      </c>
      <c r="N84521">
        <v>2022</v>
      </c>
      <c r="O84521" t="s">
        <v>25</v>
      </c>
      <c r="P84521" t="s">
        <v>1316</v>
      </c>
      <c r="Q84521">
        <v>8103</v>
      </c>
    </row>
    <row r="84522" spans="1:17" x14ac:dyDescent="0.25">
      <c r="A84522" t="s">
        <v>1315</v>
      </c>
      <c r="B84522">
        <v>37</v>
      </c>
      <c r="C84522" t="s">
        <v>1073</v>
      </c>
      <c r="D84522">
        <v>3</v>
      </c>
      <c r="E84522" t="s">
        <v>1080</v>
      </c>
      <c r="F84522">
        <v>5</v>
      </c>
      <c r="G84522" t="s">
        <v>1084</v>
      </c>
      <c r="H84522" t="s">
        <v>27</v>
      </c>
      <c r="I84522" t="s">
        <v>28</v>
      </c>
      <c r="J84522" t="s">
        <v>32</v>
      </c>
      <c r="K84522" t="s">
        <v>38</v>
      </c>
      <c r="L84522" t="s">
        <v>38</v>
      </c>
      <c r="M84522" t="s">
        <v>453</v>
      </c>
      <c r="N84522">
        <v>2023</v>
      </c>
      <c r="O84522" t="s">
        <v>25</v>
      </c>
      <c r="P84522" t="s">
        <v>1316</v>
      </c>
      <c r="Q84522">
        <v>8000</v>
      </c>
    </row>
    <row r="84523" spans="1:17" x14ac:dyDescent="0.25">
      <c r="A84523" t="s">
        <v>1315</v>
      </c>
      <c r="B84523">
        <v>37</v>
      </c>
      <c r="C84523" t="s">
        <v>1073</v>
      </c>
      <c r="D84523">
        <v>3</v>
      </c>
      <c r="E84523" t="s">
        <v>1080</v>
      </c>
      <c r="F84523">
        <v>5</v>
      </c>
      <c r="G84523" t="s">
        <v>1084</v>
      </c>
      <c r="H84523" t="s">
        <v>27</v>
      </c>
      <c r="I84523" t="s">
        <v>28</v>
      </c>
      <c r="J84523" t="s">
        <v>32</v>
      </c>
      <c r="K84523" t="s">
        <v>38</v>
      </c>
      <c r="L84523" t="s">
        <v>38</v>
      </c>
      <c r="M84523" t="s">
        <v>453</v>
      </c>
      <c r="N84523">
        <v>2024</v>
      </c>
      <c r="O84523" t="s">
        <v>25</v>
      </c>
      <c r="P84523" t="s">
        <v>1316</v>
      </c>
      <c r="Q84523">
        <v>4000</v>
      </c>
    </row>
    <row r="84524" spans="1:17" x14ac:dyDescent="0.25">
      <c r="A84524" t="s">
        <v>1315</v>
      </c>
      <c r="B84524">
        <v>37</v>
      </c>
      <c r="C84524" t="s">
        <v>1073</v>
      </c>
      <c r="D84524">
        <v>3</v>
      </c>
      <c r="E84524" t="s">
        <v>1080</v>
      </c>
      <c r="F84524">
        <v>5</v>
      </c>
      <c r="G84524" t="s">
        <v>1084</v>
      </c>
      <c r="H84524" t="s">
        <v>27</v>
      </c>
      <c r="I84524" t="s">
        <v>28</v>
      </c>
      <c r="J84524" t="s">
        <v>32</v>
      </c>
      <c r="K84524" t="s">
        <v>1242</v>
      </c>
      <c r="L84524" t="s">
        <v>1242</v>
      </c>
      <c r="M84524" t="s">
        <v>22</v>
      </c>
      <c r="N84524">
        <v>2022</v>
      </c>
      <c r="O84524" t="s">
        <v>23</v>
      </c>
      <c r="P84524" t="s">
        <v>1316</v>
      </c>
      <c r="Q84524">
        <v>260000</v>
      </c>
    </row>
    <row r="84525" spans="1:17" x14ac:dyDescent="0.25">
      <c r="A84525" t="s">
        <v>1315</v>
      </c>
      <c r="B84525">
        <v>37</v>
      </c>
      <c r="C84525" t="s">
        <v>1073</v>
      </c>
      <c r="D84525">
        <v>3</v>
      </c>
      <c r="E84525" t="s">
        <v>1080</v>
      </c>
      <c r="F84525">
        <v>5</v>
      </c>
      <c r="G84525" t="s">
        <v>1084</v>
      </c>
      <c r="H84525" t="s">
        <v>27</v>
      </c>
      <c r="I84525" t="s">
        <v>28</v>
      </c>
      <c r="J84525" t="s">
        <v>32</v>
      </c>
      <c r="K84525" t="s">
        <v>1242</v>
      </c>
      <c r="L84525" t="s">
        <v>1242</v>
      </c>
      <c r="M84525" t="s">
        <v>22</v>
      </c>
      <c r="N84525">
        <v>2023</v>
      </c>
      <c r="O84525" t="s">
        <v>23</v>
      </c>
      <c r="P84525" t="s">
        <v>1316</v>
      </c>
      <c r="Q84525">
        <v>255000</v>
      </c>
    </row>
    <row r="84526" spans="1:17" x14ac:dyDescent="0.25">
      <c r="A84526" t="s">
        <v>1315</v>
      </c>
      <c r="B84526">
        <v>37</v>
      </c>
      <c r="C84526" t="s">
        <v>1073</v>
      </c>
      <c r="D84526">
        <v>3</v>
      </c>
      <c r="E84526" t="s">
        <v>1080</v>
      </c>
      <c r="F84526">
        <v>5</v>
      </c>
      <c r="G84526" t="s">
        <v>1084</v>
      </c>
      <c r="H84526" t="s">
        <v>27</v>
      </c>
      <c r="I84526" t="s">
        <v>28</v>
      </c>
      <c r="J84526" t="s">
        <v>32</v>
      </c>
      <c r="K84526" t="s">
        <v>1242</v>
      </c>
      <c r="L84526" t="s">
        <v>1242</v>
      </c>
      <c r="M84526" t="s">
        <v>453</v>
      </c>
      <c r="N84526">
        <v>2022</v>
      </c>
      <c r="O84526" t="s">
        <v>25</v>
      </c>
      <c r="P84526" t="s">
        <v>1316</v>
      </c>
      <c r="Q84526">
        <v>518508</v>
      </c>
    </row>
    <row r="84527" spans="1:17" x14ac:dyDescent="0.25">
      <c r="A84527" t="s">
        <v>1315</v>
      </c>
      <c r="B84527">
        <v>37</v>
      </c>
      <c r="C84527" t="s">
        <v>1073</v>
      </c>
      <c r="D84527">
        <v>3</v>
      </c>
      <c r="E84527" t="s">
        <v>1080</v>
      </c>
      <c r="F84527">
        <v>5</v>
      </c>
      <c r="G84527" t="s">
        <v>1084</v>
      </c>
      <c r="H84527" t="s">
        <v>27</v>
      </c>
      <c r="I84527" t="s">
        <v>28</v>
      </c>
      <c r="J84527" t="s">
        <v>32</v>
      </c>
      <c r="K84527" t="s">
        <v>1242</v>
      </c>
      <c r="L84527" t="s">
        <v>1242</v>
      </c>
      <c r="M84527" t="s">
        <v>453</v>
      </c>
      <c r="N84527">
        <v>2023</v>
      </c>
      <c r="O84527" t="s">
        <v>25</v>
      </c>
      <c r="P84527" t="s">
        <v>1316</v>
      </c>
      <c r="Q84527">
        <v>510000</v>
      </c>
    </row>
    <row r="84528" spans="1:17" x14ac:dyDescent="0.25">
      <c r="A84528" t="s">
        <v>1315</v>
      </c>
      <c r="B84528">
        <v>37</v>
      </c>
      <c r="C84528" t="s">
        <v>1073</v>
      </c>
      <c r="D84528">
        <v>3</v>
      </c>
      <c r="E84528" t="s">
        <v>1080</v>
      </c>
      <c r="F84528">
        <v>5</v>
      </c>
      <c r="G84528" t="s">
        <v>1084</v>
      </c>
      <c r="H84528" t="s">
        <v>27</v>
      </c>
      <c r="I84528" t="s">
        <v>28</v>
      </c>
      <c r="J84528" t="s">
        <v>32</v>
      </c>
      <c r="K84528" t="s">
        <v>1242</v>
      </c>
      <c r="L84528" t="s">
        <v>1242</v>
      </c>
      <c r="M84528" t="s">
        <v>453</v>
      </c>
      <c r="N84528">
        <v>2024</v>
      </c>
      <c r="O84528" t="s">
        <v>25</v>
      </c>
      <c r="P84528" t="s">
        <v>1316</v>
      </c>
      <c r="Q84528">
        <v>267000</v>
      </c>
    </row>
    <row r="84529" spans="1:17" x14ac:dyDescent="0.25">
      <c r="A84529" t="s">
        <v>1315</v>
      </c>
      <c r="B84529">
        <v>37</v>
      </c>
      <c r="C84529" t="s">
        <v>1073</v>
      </c>
      <c r="D84529">
        <v>3</v>
      </c>
      <c r="E84529" t="s">
        <v>1080</v>
      </c>
      <c r="F84529">
        <v>5</v>
      </c>
      <c r="G84529" t="s">
        <v>1084</v>
      </c>
      <c r="H84529" t="s">
        <v>27</v>
      </c>
      <c r="I84529" t="s">
        <v>28</v>
      </c>
      <c r="J84529" t="s">
        <v>32</v>
      </c>
      <c r="K84529" t="s">
        <v>39</v>
      </c>
      <c r="L84529" t="s">
        <v>39</v>
      </c>
      <c r="M84529" t="s">
        <v>22</v>
      </c>
      <c r="N84529">
        <v>2022</v>
      </c>
      <c r="O84529" t="s">
        <v>23</v>
      </c>
      <c r="P84529" t="s">
        <v>1316</v>
      </c>
      <c r="Q84529">
        <v>42474000</v>
      </c>
    </row>
    <row r="84530" spans="1:17" x14ac:dyDescent="0.25">
      <c r="A84530" t="s">
        <v>1315</v>
      </c>
      <c r="B84530">
        <v>37</v>
      </c>
      <c r="C84530" t="s">
        <v>1073</v>
      </c>
      <c r="D84530">
        <v>3</v>
      </c>
      <c r="E84530" t="s">
        <v>1080</v>
      </c>
      <c r="F84530">
        <v>5</v>
      </c>
      <c r="G84530" t="s">
        <v>1084</v>
      </c>
      <c r="H84530" t="s">
        <v>27</v>
      </c>
      <c r="I84530" t="s">
        <v>28</v>
      </c>
      <c r="J84530" t="s">
        <v>32</v>
      </c>
      <c r="K84530" t="s">
        <v>39</v>
      </c>
      <c r="L84530" t="s">
        <v>39</v>
      </c>
      <c r="M84530" t="s">
        <v>22</v>
      </c>
      <c r="N84530">
        <v>2023</v>
      </c>
      <c r="O84530" t="s">
        <v>23</v>
      </c>
      <c r="P84530" t="s">
        <v>1316</v>
      </c>
      <c r="Q84530">
        <v>39469000</v>
      </c>
    </row>
    <row r="84531" spans="1:17" x14ac:dyDescent="0.25">
      <c r="A84531" t="s">
        <v>1315</v>
      </c>
      <c r="B84531">
        <v>37</v>
      </c>
      <c r="C84531" t="s">
        <v>1073</v>
      </c>
      <c r="D84531">
        <v>3</v>
      </c>
      <c r="E84531" t="s">
        <v>1080</v>
      </c>
      <c r="F84531">
        <v>5</v>
      </c>
      <c r="G84531" t="s">
        <v>1084</v>
      </c>
      <c r="H84531" t="s">
        <v>27</v>
      </c>
      <c r="I84531" t="s">
        <v>28</v>
      </c>
      <c r="J84531" t="s">
        <v>32</v>
      </c>
      <c r="K84531" t="s">
        <v>39</v>
      </c>
      <c r="L84531" t="s">
        <v>39</v>
      </c>
      <c r="M84531" t="s">
        <v>453</v>
      </c>
      <c r="N84531">
        <v>2022</v>
      </c>
      <c r="O84531" t="s">
        <v>25</v>
      </c>
      <c r="P84531" t="s">
        <v>1316</v>
      </c>
      <c r="Q84531">
        <v>84946633</v>
      </c>
    </row>
    <row r="84532" spans="1:17" x14ac:dyDescent="0.25">
      <c r="A84532" t="s">
        <v>1315</v>
      </c>
      <c r="B84532">
        <v>37</v>
      </c>
      <c r="C84532" t="s">
        <v>1073</v>
      </c>
      <c r="D84532">
        <v>3</v>
      </c>
      <c r="E84532" t="s">
        <v>1080</v>
      </c>
      <c r="F84532">
        <v>5</v>
      </c>
      <c r="G84532" t="s">
        <v>1084</v>
      </c>
      <c r="H84532" t="s">
        <v>27</v>
      </c>
      <c r="I84532" t="s">
        <v>28</v>
      </c>
      <c r="J84532" t="s">
        <v>32</v>
      </c>
      <c r="K84532" t="s">
        <v>39</v>
      </c>
      <c r="L84532" t="s">
        <v>39</v>
      </c>
      <c r="M84532" t="s">
        <v>453</v>
      </c>
      <c r="N84532">
        <v>2023</v>
      </c>
      <c r="O84532" t="s">
        <v>25</v>
      </c>
      <c r="P84532" t="s">
        <v>1316</v>
      </c>
      <c r="Q84532">
        <v>83532000</v>
      </c>
    </row>
    <row r="84533" spans="1:17" x14ac:dyDescent="0.25">
      <c r="A84533" t="s">
        <v>1315</v>
      </c>
      <c r="B84533">
        <v>37</v>
      </c>
      <c r="C84533" t="s">
        <v>1073</v>
      </c>
      <c r="D84533">
        <v>3</v>
      </c>
      <c r="E84533" t="s">
        <v>1080</v>
      </c>
      <c r="F84533">
        <v>5</v>
      </c>
      <c r="G84533" t="s">
        <v>1084</v>
      </c>
      <c r="H84533" t="s">
        <v>27</v>
      </c>
      <c r="I84533" t="s">
        <v>28</v>
      </c>
      <c r="J84533" t="s">
        <v>32</v>
      </c>
      <c r="K84533" t="s">
        <v>39</v>
      </c>
      <c r="L84533" t="s">
        <v>39</v>
      </c>
      <c r="M84533" t="s">
        <v>453</v>
      </c>
      <c r="N84533">
        <v>2024</v>
      </c>
      <c r="O84533" t="s">
        <v>25</v>
      </c>
      <c r="P84533" t="s">
        <v>1316</v>
      </c>
      <c r="Q84533">
        <v>36179000</v>
      </c>
    </row>
    <row r="84534" spans="1:17" x14ac:dyDescent="0.25">
      <c r="A84534" t="s">
        <v>1315</v>
      </c>
      <c r="B84534">
        <v>37</v>
      </c>
      <c r="C84534" t="s">
        <v>1073</v>
      </c>
      <c r="D84534">
        <v>3</v>
      </c>
      <c r="E84534" t="s">
        <v>1080</v>
      </c>
      <c r="F84534">
        <v>5</v>
      </c>
      <c r="G84534" t="s">
        <v>1084</v>
      </c>
      <c r="H84534" t="s">
        <v>27</v>
      </c>
      <c r="I84534" t="s">
        <v>28</v>
      </c>
      <c r="J84534" t="s">
        <v>32</v>
      </c>
      <c r="K84534" t="s">
        <v>40</v>
      </c>
      <c r="L84534" t="s">
        <v>40</v>
      </c>
      <c r="M84534" t="s">
        <v>22</v>
      </c>
      <c r="N84534">
        <v>2022</v>
      </c>
      <c r="O84534" t="s">
        <v>23</v>
      </c>
      <c r="P84534" t="s">
        <v>1316</v>
      </c>
      <c r="Q84534">
        <v>6000</v>
      </c>
    </row>
    <row r="84535" spans="1:17" x14ac:dyDescent="0.25">
      <c r="A84535" t="s">
        <v>1315</v>
      </c>
      <c r="B84535">
        <v>37</v>
      </c>
      <c r="C84535" t="s">
        <v>1073</v>
      </c>
      <c r="D84535">
        <v>3</v>
      </c>
      <c r="E84535" t="s">
        <v>1080</v>
      </c>
      <c r="F84535">
        <v>5</v>
      </c>
      <c r="G84535" t="s">
        <v>1084</v>
      </c>
      <c r="H84535" t="s">
        <v>27</v>
      </c>
      <c r="I84535" t="s">
        <v>28</v>
      </c>
      <c r="J84535" t="s">
        <v>32</v>
      </c>
      <c r="K84535" t="s">
        <v>40</v>
      </c>
      <c r="L84535" t="s">
        <v>40</v>
      </c>
      <c r="M84535" t="s">
        <v>22</v>
      </c>
      <c r="N84535">
        <v>2023</v>
      </c>
      <c r="O84535" t="s">
        <v>23</v>
      </c>
      <c r="P84535" t="s">
        <v>1316</v>
      </c>
      <c r="Q84535">
        <v>6000</v>
      </c>
    </row>
    <row r="84536" spans="1:17" x14ac:dyDescent="0.25">
      <c r="A84536" t="s">
        <v>1315</v>
      </c>
      <c r="B84536">
        <v>37</v>
      </c>
      <c r="C84536" t="s">
        <v>1073</v>
      </c>
      <c r="D84536">
        <v>3</v>
      </c>
      <c r="E84536" t="s">
        <v>1080</v>
      </c>
      <c r="F84536">
        <v>5</v>
      </c>
      <c r="G84536" t="s">
        <v>1084</v>
      </c>
      <c r="H84536" t="s">
        <v>27</v>
      </c>
      <c r="I84536" t="s">
        <v>28</v>
      </c>
      <c r="J84536" t="s">
        <v>32</v>
      </c>
      <c r="K84536" t="s">
        <v>40</v>
      </c>
      <c r="L84536" t="s">
        <v>40</v>
      </c>
      <c r="M84536" t="s">
        <v>453</v>
      </c>
      <c r="N84536">
        <v>2022</v>
      </c>
      <c r="O84536" t="s">
        <v>25</v>
      </c>
      <c r="P84536" t="s">
        <v>1316</v>
      </c>
      <c r="Q84536">
        <v>12206</v>
      </c>
    </row>
    <row r="84537" spans="1:17" x14ac:dyDescent="0.25">
      <c r="A84537" t="s">
        <v>1315</v>
      </c>
      <c r="B84537">
        <v>37</v>
      </c>
      <c r="C84537" t="s">
        <v>1073</v>
      </c>
      <c r="D84537">
        <v>3</v>
      </c>
      <c r="E84537" t="s">
        <v>1080</v>
      </c>
      <c r="F84537">
        <v>5</v>
      </c>
      <c r="G84537" t="s">
        <v>1084</v>
      </c>
      <c r="H84537" t="s">
        <v>27</v>
      </c>
      <c r="I84537" t="s">
        <v>28</v>
      </c>
      <c r="J84537" t="s">
        <v>32</v>
      </c>
      <c r="K84537" t="s">
        <v>40</v>
      </c>
      <c r="L84537" t="s">
        <v>40</v>
      </c>
      <c r="M84537" t="s">
        <v>453</v>
      </c>
      <c r="N84537">
        <v>2023</v>
      </c>
      <c r="O84537" t="s">
        <v>25</v>
      </c>
      <c r="P84537" t="s">
        <v>1316</v>
      </c>
      <c r="Q84537">
        <v>12000</v>
      </c>
    </row>
    <row r="84538" spans="1:17" x14ac:dyDescent="0.25">
      <c r="A84538" t="s">
        <v>1315</v>
      </c>
      <c r="B84538">
        <v>37</v>
      </c>
      <c r="C84538" t="s">
        <v>1073</v>
      </c>
      <c r="D84538">
        <v>3</v>
      </c>
      <c r="E84538" t="s">
        <v>1080</v>
      </c>
      <c r="F84538">
        <v>5</v>
      </c>
      <c r="G84538" t="s">
        <v>1084</v>
      </c>
      <c r="H84538" t="s">
        <v>27</v>
      </c>
      <c r="I84538" t="s">
        <v>28</v>
      </c>
      <c r="J84538" t="s">
        <v>32</v>
      </c>
      <c r="K84538" t="s">
        <v>40</v>
      </c>
      <c r="L84538" t="s">
        <v>40</v>
      </c>
      <c r="M84538" t="s">
        <v>453</v>
      </c>
      <c r="N84538">
        <v>2024</v>
      </c>
      <c r="O84538" t="s">
        <v>25</v>
      </c>
      <c r="P84538" t="s">
        <v>1316</v>
      </c>
      <c r="Q84538">
        <v>6000</v>
      </c>
    </row>
    <row r="84539" spans="1:17" x14ac:dyDescent="0.25">
      <c r="A84539" t="s">
        <v>1315</v>
      </c>
      <c r="B84539">
        <v>37</v>
      </c>
      <c r="C84539" t="s">
        <v>1073</v>
      </c>
      <c r="D84539">
        <v>3</v>
      </c>
      <c r="E84539" t="s">
        <v>1080</v>
      </c>
      <c r="F84539">
        <v>5</v>
      </c>
      <c r="G84539" t="s">
        <v>1084</v>
      </c>
      <c r="H84539" t="s">
        <v>27</v>
      </c>
      <c r="I84539" t="s">
        <v>28</v>
      </c>
      <c r="J84539" t="s">
        <v>32</v>
      </c>
      <c r="K84539" t="s">
        <v>1249</v>
      </c>
      <c r="L84539" t="s">
        <v>1249</v>
      </c>
      <c r="M84539" t="s">
        <v>453</v>
      </c>
      <c r="N84539">
        <v>2023</v>
      </c>
      <c r="O84539" t="s">
        <v>25</v>
      </c>
      <c r="P84539" t="s">
        <v>1316</v>
      </c>
      <c r="Q84539">
        <v>0</v>
      </c>
    </row>
    <row r="84540" spans="1:17" x14ac:dyDescent="0.25">
      <c r="A84540" t="s">
        <v>1315</v>
      </c>
      <c r="B84540">
        <v>37</v>
      </c>
      <c r="C84540" t="s">
        <v>1073</v>
      </c>
      <c r="D84540">
        <v>3</v>
      </c>
      <c r="E84540" t="s">
        <v>1080</v>
      </c>
      <c r="F84540">
        <v>5</v>
      </c>
      <c r="G84540" t="s">
        <v>1084</v>
      </c>
      <c r="H84540" t="s">
        <v>27</v>
      </c>
      <c r="I84540" t="s">
        <v>28</v>
      </c>
      <c r="J84540" t="s">
        <v>32</v>
      </c>
      <c r="K84540" t="s">
        <v>1249</v>
      </c>
      <c r="L84540" t="s">
        <v>1249</v>
      </c>
      <c r="M84540" t="s">
        <v>453</v>
      </c>
      <c r="N84540">
        <v>2024</v>
      </c>
      <c r="O84540" t="s">
        <v>25</v>
      </c>
      <c r="P84540" t="s">
        <v>1316</v>
      </c>
      <c r="Q84540">
        <v>0</v>
      </c>
    </row>
    <row r="84541" spans="1:17" x14ac:dyDescent="0.25">
      <c r="A84541" t="s">
        <v>1315</v>
      </c>
      <c r="B84541">
        <v>37</v>
      </c>
      <c r="C84541" t="s">
        <v>1073</v>
      </c>
      <c r="D84541">
        <v>3</v>
      </c>
      <c r="E84541" t="s">
        <v>1080</v>
      </c>
      <c r="F84541">
        <v>5</v>
      </c>
      <c r="G84541" t="s">
        <v>1084</v>
      </c>
      <c r="H84541" t="s">
        <v>27</v>
      </c>
      <c r="I84541" t="s">
        <v>28</v>
      </c>
      <c r="J84541" t="s">
        <v>32</v>
      </c>
      <c r="K84541" t="s">
        <v>44</v>
      </c>
      <c r="L84541" t="s">
        <v>44</v>
      </c>
      <c r="M84541" t="s">
        <v>22</v>
      </c>
      <c r="N84541">
        <v>2022</v>
      </c>
      <c r="O84541" t="s">
        <v>23</v>
      </c>
      <c r="P84541" t="s">
        <v>1316</v>
      </c>
      <c r="Q84541">
        <v>8000</v>
      </c>
    </row>
    <row r="84542" spans="1:17" x14ac:dyDescent="0.25">
      <c r="A84542" t="s">
        <v>1315</v>
      </c>
      <c r="B84542">
        <v>37</v>
      </c>
      <c r="C84542" t="s">
        <v>1073</v>
      </c>
      <c r="D84542">
        <v>3</v>
      </c>
      <c r="E84542" t="s">
        <v>1080</v>
      </c>
      <c r="F84542">
        <v>5</v>
      </c>
      <c r="G84542" t="s">
        <v>1084</v>
      </c>
      <c r="H84542" t="s">
        <v>27</v>
      </c>
      <c r="I84542" t="s">
        <v>28</v>
      </c>
      <c r="J84542" t="s">
        <v>32</v>
      </c>
      <c r="K84542" t="s">
        <v>44</v>
      </c>
      <c r="L84542" t="s">
        <v>44</v>
      </c>
      <c r="M84542" t="s">
        <v>22</v>
      </c>
      <c r="N84542">
        <v>2023</v>
      </c>
      <c r="O84542" t="s">
        <v>23</v>
      </c>
      <c r="P84542" t="s">
        <v>1316</v>
      </c>
      <c r="Q84542">
        <v>8000</v>
      </c>
    </row>
    <row r="84543" spans="1:17" x14ac:dyDescent="0.25">
      <c r="A84543" t="s">
        <v>1315</v>
      </c>
      <c r="B84543">
        <v>37</v>
      </c>
      <c r="C84543" t="s">
        <v>1073</v>
      </c>
      <c r="D84543">
        <v>3</v>
      </c>
      <c r="E84543" t="s">
        <v>1080</v>
      </c>
      <c r="F84543">
        <v>5</v>
      </c>
      <c r="G84543" t="s">
        <v>1084</v>
      </c>
      <c r="H84543" t="s">
        <v>27</v>
      </c>
      <c r="I84543" t="s">
        <v>28</v>
      </c>
      <c r="J84543" t="s">
        <v>32</v>
      </c>
      <c r="K84543" t="s">
        <v>44</v>
      </c>
      <c r="L84543" t="s">
        <v>44</v>
      </c>
      <c r="M84543" t="s">
        <v>453</v>
      </c>
      <c r="N84543">
        <v>2022</v>
      </c>
      <c r="O84543" t="s">
        <v>25</v>
      </c>
      <c r="P84543" t="s">
        <v>1316</v>
      </c>
      <c r="Q84543">
        <v>16206</v>
      </c>
    </row>
    <row r="84544" spans="1:17" x14ac:dyDescent="0.25">
      <c r="A84544" t="s">
        <v>1315</v>
      </c>
      <c r="B84544">
        <v>37</v>
      </c>
      <c r="C84544" t="s">
        <v>1073</v>
      </c>
      <c r="D84544">
        <v>3</v>
      </c>
      <c r="E84544" t="s">
        <v>1080</v>
      </c>
      <c r="F84544">
        <v>5</v>
      </c>
      <c r="G84544" t="s">
        <v>1084</v>
      </c>
      <c r="H84544" t="s">
        <v>27</v>
      </c>
      <c r="I84544" t="s">
        <v>28</v>
      </c>
      <c r="J84544" t="s">
        <v>32</v>
      </c>
      <c r="K84544" t="s">
        <v>44</v>
      </c>
      <c r="L84544" t="s">
        <v>44</v>
      </c>
      <c r="M84544" t="s">
        <v>453</v>
      </c>
      <c r="N84544">
        <v>2023</v>
      </c>
      <c r="O84544" t="s">
        <v>25</v>
      </c>
      <c r="P84544" t="s">
        <v>1316</v>
      </c>
      <c r="Q84544">
        <v>16000</v>
      </c>
    </row>
    <row r="84545" spans="1:17" x14ac:dyDescent="0.25">
      <c r="A84545" t="s">
        <v>1315</v>
      </c>
      <c r="B84545">
        <v>37</v>
      </c>
      <c r="C84545" t="s">
        <v>1073</v>
      </c>
      <c r="D84545">
        <v>3</v>
      </c>
      <c r="E84545" t="s">
        <v>1080</v>
      </c>
      <c r="F84545">
        <v>5</v>
      </c>
      <c r="G84545" t="s">
        <v>1084</v>
      </c>
      <c r="H84545" t="s">
        <v>27</v>
      </c>
      <c r="I84545" t="s">
        <v>28</v>
      </c>
      <c r="J84545" t="s">
        <v>32</v>
      </c>
      <c r="K84545" t="s">
        <v>44</v>
      </c>
      <c r="L84545" t="s">
        <v>44</v>
      </c>
      <c r="M84545" t="s">
        <v>453</v>
      </c>
      <c r="N84545">
        <v>2024</v>
      </c>
      <c r="O84545" t="s">
        <v>25</v>
      </c>
      <c r="P84545" t="s">
        <v>1316</v>
      </c>
      <c r="Q84545">
        <v>8000</v>
      </c>
    </row>
    <row r="84546" spans="1:17" x14ac:dyDescent="0.25">
      <c r="A84546" t="s">
        <v>1315</v>
      </c>
      <c r="B84546">
        <v>37</v>
      </c>
      <c r="C84546" t="s">
        <v>1073</v>
      </c>
      <c r="D84546">
        <v>3</v>
      </c>
      <c r="E84546" t="s">
        <v>1080</v>
      </c>
      <c r="F84546">
        <v>5</v>
      </c>
      <c r="G84546" t="s">
        <v>1084</v>
      </c>
      <c r="H84546" t="s">
        <v>27</v>
      </c>
      <c r="I84546" t="s">
        <v>28</v>
      </c>
      <c r="J84546" t="s">
        <v>32</v>
      </c>
      <c r="K84546" t="s">
        <v>45</v>
      </c>
      <c r="L84546" t="s">
        <v>45</v>
      </c>
      <c r="M84546" t="s">
        <v>22</v>
      </c>
      <c r="N84546">
        <v>2022</v>
      </c>
      <c r="O84546" t="s">
        <v>23</v>
      </c>
      <c r="P84546" t="s">
        <v>1316</v>
      </c>
      <c r="Q84546">
        <v>253000</v>
      </c>
    </row>
    <row r="84547" spans="1:17" x14ac:dyDescent="0.25">
      <c r="A84547" t="s">
        <v>1315</v>
      </c>
      <c r="B84547">
        <v>37</v>
      </c>
      <c r="C84547" t="s">
        <v>1073</v>
      </c>
      <c r="D84547">
        <v>3</v>
      </c>
      <c r="E84547" t="s">
        <v>1080</v>
      </c>
      <c r="F84547">
        <v>5</v>
      </c>
      <c r="G84547" t="s">
        <v>1084</v>
      </c>
      <c r="H84547" t="s">
        <v>27</v>
      </c>
      <c r="I84547" t="s">
        <v>28</v>
      </c>
      <c r="J84547" t="s">
        <v>32</v>
      </c>
      <c r="K84547" t="s">
        <v>45</v>
      </c>
      <c r="L84547" t="s">
        <v>45</v>
      </c>
      <c r="M84547" t="s">
        <v>22</v>
      </c>
      <c r="N84547">
        <v>2023</v>
      </c>
      <c r="O84547" t="s">
        <v>23</v>
      </c>
      <c r="P84547" t="s">
        <v>1316</v>
      </c>
      <c r="Q84547">
        <v>249000</v>
      </c>
    </row>
    <row r="84548" spans="1:17" x14ac:dyDescent="0.25">
      <c r="A84548" t="s">
        <v>1315</v>
      </c>
      <c r="B84548">
        <v>37</v>
      </c>
      <c r="C84548" t="s">
        <v>1073</v>
      </c>
      <c r="D84548">
        <v>3</v>
      </c>
      <c r="E84548" t="s">
        <v>1080</v>
      </c>
      <c r="F84548">
        <v>5</v>
      </c>
      <c r="G84548" t="s">
        <v>1084</v>
      </c>
      <c r="H84548" t="s">
        <v>27</v>
      </c>
      <c r="I84548" t="s">
        <v>28</v>
      </c>
      <c r="J84548" t="s">
        <v>32</v>
      </c>
      <c r="K84548" t="s">
        <v>45</v>
      </c>
      <c r="L84548" t="s">
        <v>45</v>
      </c>
      <c r="M84548" t="s">
        <v>453</v>
      </c>
      <c r="N84548">
        <v>2022</v>
      </c>
      <c r="O84548" t="s">
        <v>25</v>
      </c>
      <c r="P84548" t="s">
        <v>1316</v>
      </c>
      <c r="Q84548">
        <v>504971</v>
      </c>
    </row>
    <row r="84549" spans="1:17" x14ac:dyDescent="0.25">
      <c r="A84549" t="s">
        <v>1315</v>
      </c>
      <c r="B84549">
        <v>37</v>
      </c>
      <c r="C84549" t="s">
        <v>1073</v>
      </c>
      <c r="D84549">
        <v>3</v>
      </c>
      <c r="E84549" t="s">
        <v>1080</v>
      </c>
      <c r="F84549">
        <v>5</v>
      </c>
      <c r="G84549" t="s">
        <v>1084</v>
      </c>
      <c r="H84549" t="s">
        <v>27</v>
      </c>
      <c r="I84549" t="s">
        <v>28</v>
      </c>
      <c r="J84549" t="s">
        <v>32</v>
      </c>
      <c r="K84549" t="s">
        <v>45</v>
      </c>
      <c r="L84549" t="s">
        <v>45</v>
      </c>
      <c r="M84549" t="s">
        <v>453</v>
      </c>
      <c r="N84549">
        <v>2023</v>
      </c>
      <c r="O84549" t="s">
        <v>25</v>
      </c>
      <c r="P84549" t="s">
        <v>1316</v>
      </c>
      <c r="Q84549">
        <v>498000</v>
      </c>
    </row>
    <row r="84550" spans="1:17" x14ac:dyDescent="0.25">
      <c r="A84550" t="s">
        <v>1315</v>
      </c>
      <c r="B84550">
        <v>37</v>
      </c>
      <c r="C84550" t="s">
        <v>1073</v>
      </c>
      <c r="D84550">
        <v>3</v>
      </c>
      <c r="E84550" t="s">
        <v>1080</v>
      </c>
      <c r="F84550">
        <v>5</v>
      </c>
      <c r="G84550" t="s">
        <v>1084</v>
      </c>
      <c r="H84550" t="s">
        <v>27</v>
      </c>
      <c r="I84550" t="s">
        <v>28</v>
      </c>
      <c r="J84550" t="s">
        <v>32</v>
      </c>
      <c r="K84550" t="s">
        <v>45</v>
      </c>
      <c r="L84550" t="s">
        <v>45</v>
      </c>
      <c r="M84550" t="s">
        <v>453</v>
      </c>
      <c r="N84550">
        <v>2024</v>
      </c>
      <c r="O84550" t="s">
        <v>25</v>
      </c>
      <c r="P84550" t="s">
        <v>1316</v>
      </c>
      <c r="Q84550">
        <v>260000</v>
      </c>
    </row>
    <row r="84551" spans="1:17" x14ac:dyDescent="0.25">
      <c r="A84551" t="s">
        <v>1315</v>
      </c>
      <c r="B84551">
        <v>37</v>
      </c>
      <c r="C84551" t="s">
        <v>1073</v>
      </c>
      <c r="D84551">
        <v>3</v>
      </c>
      <c r="E84551" t="s">
        <v>1080</v>
      </c>
      <c r="F84551">
        <v>5</v>
      </c>
      <c r="G84551" t="s">
        <v>1084</v>
      </c>
      <c r="H84551" t="s">
        <v>27</v>
      </c>
      <c r="I84551" t="s">
        <v>28</v>
      </c>
      <c r="J84551" t="s">
        <v>32</v>
      </c>
      <c r="K84551" t="s">
        <v>46</v>
      </c>
      <c r="L84551" t="s">
        <v>46</v>
      </c>
      <c r="M84551" t="s">
        <v>22</v>
      </c>
      <c r="N84551">
        <v>2022</v>
      </c>
      <c r="O84551" t="s">
        <v>23</v>
      </c>
      <c r="P84551" t="s">
        <v>1316</v>
      </c>
      <c r="Q84551">
        <v>163000</v>
      </c>
    </row>
    <row r="84552" spans="1:17" x14ac:dyDescent="0.25">
      <c r="A84552" t="s">
        <v>1315</v>
      </c>
      <c r="B84552">
        <v>37</v>
      </c>
      <c r="C84552" t="s">
        <v>1073</v>
      </c>
      <c r="D84552">
        <v>3</v>
      </c>
      <c r="E84552" t="s">
        <v>1080</v>
      </c>
      <c r="F84552">
        <v>5</v>
      </c>
      <c r="G84552" t="s">
        <v>1084</v>
      </c>
      <c r="H84552" t="s">
        <v>27</v>
      </c>
      <c r="I84552" t="s">
        <v>28</v>
      </c>
      <c r="J84552" t="s">
        <v>32</v>
      </c>
      <c r="K84552" t="s">
        <v>46</v>
      </c>
      <c r="L84552" t="s">
        <v>46</v>
      </c>
      <c r="M84552" t="s">
        <v>22</v>
      </c>
      <c r="N84552">
        <v>2023</v>
      </c>
      <c r="O84552" t="s">
        <v>23</v>
      </c>
      <c r="P84552" t="s">
        <v>1316</v>
      </c>
      <c r="Q84552">
        <v>154000</v>
      </c>
    </row>
    <row r="84553" spans="1:17" x14ac:dyDescent="0.25">
      <c r="A84553" t="s">
        <v>1315</v>
      </c>
      <c r="B84553">
        <v>37</v>
      </c>
      <c r="C84553" t="s">
        <v>1073</v>
      </c>
      <c r="D84553">
        <v>3</v>
      </c>
      <c r="E84553" t="s">
        <v>1080</v>
      </c>
      <c r="F84553">
        <v>5</v>
      </c>
      <c r="G84553" t="s">
        <v>1084</v>
      </c>
      <c r="H84553" t="s">
        <v>27</v>
      </c>
      <c r="I84553" t="s">
        <v>28</v>
      </c>
      <c r="J84553" t="s">
        <v>32</v>
      </c>
      <c r="K84553" t="s">
        <v>46</v>
      </c>
      <c r="L84553" t="s">
        <v>46</v>
      </c>
      <c r="M84553" t="s">
        <v>453</v>
      </c>
      <c r="N84553">
        <v>2022</v>
      </c>
      <c r="O84553" t="s">
        <v>25</v>
      </c>
      <c r="P84553" t="s">
        <v>1316</v>
      </c>
      <c r="Q84553">
        <v>324643</v>
      </c>
    </row>
    <row r="84554" spans="1:17" x14ac:dyDescent="0.25">
      <c r="A84554" t="s">
        <v>1315</v>
      </c>
      <c r="B84554">
        <v>37</v>
      </c>
      <c r="C84554" t="s">
        <v>1073</v>
      </c>
      <c r="D84554">
        <v>3</v>
      </c>
      <c r="E84554" t="s">
        <v>1080</v>
      </c>
      <c r="F84554">
        <v>5</v>
      </c>
      <c r="G84554" t="s">
        <v>1084</v>
      </c>
      <c r="H84554" t="s">
        <v>27</v>
      </c>
      <c r="I84554" t="s">
        <v>28</v>
      </c>
      <c r="J84554" t="s">
        <v>32</v>
      </c>
      <c r="K84554" t="s">
        <v>46</v>
      </c>
      <c r="L84554" t="s">
        <v>46</v>
      </c>
      <c r="M84554" t="s">
        <v>453</v>
      </c>
      <c r="N84554">
        <v>2023</v>
      </c>
      <c r="O84554" t="s">
        <v>25</v>
      </c>
      <c r="P84554" t="s">
        <v>1316</v>
      </c>
      <c r="Q84554">
        <v>308000</v>
      </c>
    </row>
    <row r="84555" spans="1:17" x14ac:dyDescent="0.25">
      <c r="A84555" t="s">
        <v>1315</v>
      </c>
      <c r="B84555">
        <v>37</v>
      </c>
      <c r="C84555" t="s">
        <v>1073</v>
      </c>
      <c r="D84555">
        <v>3</v>
      </c>
      <c r="E84555" t="s">
        <v>1080</v>
      </c>
      <c r="F84555">
        <v>5</v>
      </c>
      <c r="G84555" t="s">
        <v>1084</v>
      </c>
      <c r="H84555" t="s">
        <v>27</v>
      </c>
      <c r="I84555" t="s">
        <v>28</v>
      </c>
      <c r="J84555" t="s">
        <v>32</v>
      </c>
      <c r="K84555" t="s">
        <v>46</v>
      </c>
      <c r="L84555" t="s">
        <v>46</v>
      </c>
      <c r="M84555" t="s">
        <v>453</v>
      </c>
      <c r="N84555">
        <v>2024</v>
      </c>
      <c r="O84555" t="s">
        <v>25</v>
      </c>
      <c r="P84555" t="s">
        <v>1316</v>
      </c>
      <c r="Q84555">
        <v>162000</v>
      </c>
    </row>
    <row r="84556" spans="1:17" x14ac:dyDescent="0.25">
      <c r="A84556" t="s">
        <v>1315</v>
      </c>
      <c r="B84556">
        <v>37</v>
      </c>
      <c r="C84556" t="s">
        <v>1073</v>
      </c>
      <c r="D84556">
        <v>3</v>
      </c>
      <c r="E84556" t="s">
        <v>1080</v>
      </c>
      <c r="F84556">
        <v>5</v>
      </c>
      <c r="G84556" t="s">
        <v>1084</v>
      </c>
      <c r="H84556" t="s">
        <v>27</v>
      </c>
      <c r="I84556" t="s">
        <v>28</v>
      </c>
      <c r="J84556" t="s">
        <v>32</v>
      </c>
      <c r="K84556" t="s">
        <v>1243</v>
      </c>
      <c r="L84556" t="s">
        <v>1243</v>
      </c>
      <c r="M84556" t="s">
        <v>453</v>
      </c>
      <c r="N84556">
        <v>2023</v>
      </c>
      <c r="O84556" t="s">
        <v>25</v>
      </c>
      <c r="P84556" t="s">
        <v>1316</v>
      </c>
      <c r="Q84556">
        <v>0</v>
      </c>
    </row>
    <row r="84557" spans="1:17" x14ac:dyDescent="0.25">
      <c r="A84557" t="s">
        <v>1315</v>
      </c>
      <c r="B84557">
        <v>37</v>
      </c>
      <c r="C84557" t="s">
        <v>1073</v>
      </c>
      <c r="D84557">
        <v>3</v>
      </c>
      <c r="E84557" t="s">
        <v>1080</v>
      </c>
      <c r="F84557">
        <v>5</v>
      </c>
      <c r="G84557" t="s">
        <v>1084</v>
      </c>
      <c r="H84557" t="s">
        <v>27</v>
      </c>
      <c r="I84557" t="s">
        <v>28</v>
      </c>
      <c r="J84557" t="s">
        <v>32</v>
      </c>
      <c r="K84557" t="s">
        <v>1243</v>
      </c>
      <c r="L84557" t="s">
        <v>1243</v>
      </c>
      <c r="M84557" t="s">
        <v>453</v>
      </c>
      <c r="N84557">
        <v>2024</v>
      </c>
      <c r="O84557" t="s">
        <v>25</v>
      </c>
      <c r="P84557" t="s">
        <v>1316</v>
      </c>
      <c r="Q84557">
        <v>0</v>
      </c>
    </row>
    <row r="84558" spans="1:17" x14ac:dyDescent="0.25">
      <c r="A84558" t="s">
        <v>1315</v>
      </c>
      <c r="B84558">
        <v>37</v>
      </c>
      <c r="C84558" t="s">
        <v>1073</v>
      </c>
      <c r="D84558">
        <v>3</v>
      </c>
      <c r="E84558" t="s">
        <v>1080</v>
      </c>
      <c r="F84558">
        <v>5</v>
      </c>
      <c r="G84558" t="s">
        <v>1084</v>
      </c>
      <c r="H84558" t="s">
        <v>27</v>
      </c>
      <c r="I84558" t="s">
        <v>28</v>
      </c>
      <c r="J84558" t="s">
        <v>32</v>
      </c>
      <c r="K84558" t="s">
        <v>50</v>
      </c>
      <c r="L84558" t="s">
        <v>50</v>
      </c>
      <c r="M84558" t="s">
        <v>22</v>
      </c>
      <c r="N84558">
        <v>2022</v>
      </c>
      <c r="O84558" t="s">
        <v>23</v>
      </c>
      <c r="P84558" t="s">
        <v>1316</v>
      </c>
      <c r="Q84558">
        <v>3207000</v>
      </c>
    </row>
    <row r="84559" spans="1:17" x14ac:dyDescent="0.25">
      <c r="A84559" t="s">
        <v>1315</v>
      </c>
      <c r="B84559">
        <v>37</v>
      </c>
      <c r="C84559" t="s">
        <v>1073</v>
      </c>
      <c r="D84559">
        <v>3</v>
      </c>
      <c r="E84559" t="s">
        <v>1080</v>
      </c>
      <c r="F84559">
        <v>5</v>
      </c>
      <c r="G84559" t="s">
        <v>1084</v>
      </c>
      <c r="H84559" t="s">
        <v>27</v>
      </c>
      <c r="I84559" t="s">
        <v>28</v>
      </c>
      <c r="J84559" t="s">
        <v>32</v>
      </c>
      <c r="K84559" t="s">
        <v>50</v>
      </c>
      <c r="L84559" t="s">
        <v>50</v>
      </c>
      <c r="M84559" t="s">
        <v>22</v>
      </c>
      <c r="N84559">
        <v>2023</v>
      </c>
      <c r="O84559" t="s">
        <v>23</v>
      </c>
      <c r="P84559" t="s">
        <v>1316</v>
      </c>
      <c r="Q84559">
        <v>3110000</v>
      </c>
    </row>
    <row r="84560" spans="1:17" x14ac:dyDescent="0.25">
      <c r="A84560" t="s">
        <v>1315</v>
      </c>
      <c r="B84560">
        <v>37</v>
      </c>
      <c r="C84560" t="s">
        <v>1073</v>
      </c>
      <c r="D84560">
        <v>3</v>
      </c>
      <c r="E84560" t="s">
        <v>1080</v>
      </c>
      <c r="F84560">
        <v>5</v>
      </c>
      <c r="G84560" t="s">
        <v>1084</v>
      </c>
      <c r="H84560" t="s">
        <v>27</v>
      </c>
      <c r="I84560" t="s">
        <v>28</v>
      </c>
      <c r="J84560" t="s">
        <v>32</v>
      </c>
      <c r="K84560" t="s">
        <v>50</v>
      </c>
      <c r="L84560" t="s">
        <v>50</v>
      </c>
      <c r="M84560" t="s">
        <v>453</v>
      </c>
      <c r="N84560">
        <v>2022</v>
      </c>
      <c r="O84560" t="s">
        <v>25</v>
      </c>
      <c r="P84560" t="s">
        <v>1316</v>
      </c>
      <c r="Q84560">
        <v>6414387</v>
      </c>
    </row>
    <row r="84561" spans="1:17" x14ac:dyDescent="0.25">
      <c r="A84561" t="s">
        <v>1315</v>
      </c>
      <c r="B84561">
        <v>37</v>
      </c>
      <c r="C84561" t="s">
        <v>1073</v>
      </c>
      <c r="D84561">
        <v>3</v>
      </c>
      <c r="E84561" t="s">
        <v>1080</v>
      </c>
      <c r="F84561">
        <v>5</v>
      </c>
      <c r="G84561" t="s">
        <v>1084</v>
      </c>
      <c r="H84561" t="s">
        <v>27</v>
      </c>
      <c r="I84561" t="s">
        <v>28</v>
      </c>
      <c r="J84561" t="s">
        <v>32</v>
      </c>
      <c r="K84561" t="s">
        <v>50</v>
      </c>
      <c r="L84561" t="s">
        <v>50</v>
      </c>
      <c r="M84561" t="s">
        <v>453</v>
      </c>
      <c r="N84561">
        <v>2023</v>
      </c>
      <c r="O84561" t="s">
        <v>25</v>
      </c>
      <c r="P84561" t="s">
        <v>1316</v>
      </c>
      <c r="Q84561">
        <v>6220000</v>
      </c>
    </row>
    <row r="84562" spans="1:17" x14ac:dyDescent="0.25">
      <c r="A84562" t="s">
        <v>1315</v>
      </c>
      <c r="B84562">
        <v>37</v>
      </c>
      <c r="C84562" t="s">
        <v>1073</v>
      </c>
      <c r="D84562">
        <v>3</v>
      </c>
      <c r="E84562" t="s">
        <v>1080</v>
      </c>
      <c r="F84562">
        <v>5</v>
      </c>
      <c r="G84562" t="s">
        <v>1084</v>
      </c>
      <c r="H84562" t="s">
        <v>27</v>
      </c>
      <c r="I84562" t="s">
        <v>28</v>
      </c>
      <c r="J84562" t="s">
        <v>32</v>
      </c>
      <c r="K84562" t="s">
        <v>50</v>
      </c>
      <c r="L84562" t="s">
        <v>50</v>
      </c>
      <c r="M84562" t="s">
        <v>453</v>
      </c>
      <c r="N84562">
        <v>2024</v>
      </c>
      <c r="O84562" t="s">
        <v>25</v>
      </c>
      <c r="P84562" t="s">
        <v>1316</v>
      </c>
      <c r="Q84562">
        <v>2448000</v>
      </c>
    </row>
    <row r="84563" spans="1:17" x14ac:dyDescent="0.25">
      <c r="A84563" t="s">
        <v>1315</v>
      </c>
      <c r="B84563">
        <v>37</v>
      </c>
      <c r="C84563" t="s">
        <v>1073</v>
      </c>
      <c r="D84563">
        <v>3</v>
      </c>
      <c r="E84563" t="s">
        <v>1080</v>
      </c>
      <c r="F84563">
        <v>5</v>
      </c>
      <c r="G84563" t="s">
        <v>1084</v>
      </c>
      <c r="H84563" t="s">
        <v>27</v>
      </c>
      <c r="I84563" t="s">
        <v>28</v>
      </c>
      <c r="J84563" t="s">
        <v>32</v>
      </c>
      <c r="K84563" t="s">
        <v>51</v>
      </c>
      <c r="L84563" t="s">
        <v>51</v>
      </c>
      <c r="M84563" t="s">
        <v>22</v>
      </c>
      <c r="N84563">
        <v>2022</v>
      </c>
      <c r="O84563" t="s">
        <v>23</v>
      </c>
      <c r="P84563" t="s">
        <v>1316</v>
      </c>
      <c r="Q84563">
        <v>251000</v>
      </c>
    </row>
    <row r="84564" spans="1:17" x14ac:dyDescent="0.25">
      <c r="A84564" t="s">
        <v>1315</v>
      </c>
      <c r="B84564">
        <v>37</v>
      </c>
      <c r="C84564" t="s">
        <v>1073</v>
      </c>
      <c r="D84564">
        <v>3</v>
      </c>
      <c r="E84564" t="s">
        <v>1080</v>
      </c>
      <c r="F84564">
        <v>5</v>
      </c>
      <c r="G84564" t="s">
        <v>1084</v>
      </c>
      <c r="H84564" t="s">
        <v>27</v>
      </c>
      <c r="I84564" t="s">
        <v>28</v>
      </c>
      <c r="J84564" t="s">
        <v>32</v>
      </c>
      <c r="K84564" t="s">
        <v>51</v>
      </c>
      <c r="L84564" t="s">
        <v>51</v>
      </c>
      <c r="M84564" t="s">
        <v>22</v>
      </c>
      <c r="N84564">
        <v>2023</v>
      </c>
      <c r="O84564" t="s">
        <v>23</v>
      </c>
      <c r="P84564" t="s">
        <v>1316</v>
      </c>
      <c r="Q84564">
        <v>241000</v>
      </c>
    </row>
    <row r="84565" spans="1:17" x14ac:dyDescent="0.25">
      <c r="A84565" t="s">
        <v>1315</v>
      </c>
      <c r="B84565">
        <v>37</v>
      </c>
      <c r="C84565" t="s">
        <v>1073</v>
      </c>
      <c r="D84565">
        <v>3</v>
      </c>
      <c r="E84565" t="s">
        <v>1080</v>
      </c>
      <c r="F84565">
        <v>5</v>
      </c>
      <c r="G84565" t="s">
        <v>1084</v>
      </c>
      <c r="H84565" t="s">
        <v>27</v>
      </c>
      <c r="I84565" t="s">
        <v>28</v>
      </c>
      <c r="J84565" t="s">
        <v>32</v>
      </c>
      <c r="K84565" t="s">
        <v>51</v>
      </c>
      <c r="L84565" t="s">
        <v>51</v>
      </c>
      <c r="M84565" t="s">
        <v>453</v>
      </c>
      <c r="N84565">
        <v>2022</v>
      </c>
      <c r="O84565" t="s">
        <v>25</v>
      </c>
      <c r="P84565" t="s">
        <v>1316</v>
      </c>
      <c r="Q84565">
        <v>502112</v>
      </c>
    </row>
    <row r="84566" spans="1:17" x14ac:dyDescent="0.25">
      <c r="A84566" t="s">
        <v>1315</v>
      </c>
      <c r="B84566">
        <v>37</v>
      </c>
      <c r="C84566" t="s">
        <v>1073</v>
      </c>
      <c r="D84566">
        <v>3</v>
      </c>
      <c r="E84566" t="s">
        <v>1080</v>
      </c>
      <c r="F84566">
        <v>5</v>
      </c>
      <c r="G84566" t="s">
        <v>1084</v>
      </c>
      <c r="H84566" t="s">
        <v>27</v>
      </c>
      <c r="I84566" t="s">
        <v>28</v>
      </c>
      <c r="J84566" t="s">
        <v>32</v>
      </c>
      <c r="K84566" t="s">
        <v>51</v>
      </c>
      <c r="L84566" t="s">
        <v>51</v>
      </c>
      <c r="M84566" t="s">
        <v>453</v>
      </c>
      <c r="N84566">
        <v>2023</v>
      </c>
      <c r="O84566" t="s">
        <v>25</v>
      </c>
      <c r="P84566" t="s">
        <v>1316</v>
      </c>
      <c r="Q84566">
        <v>482000</v>
      </c>
    </row>
    <row r="84567" spans="1:17" x14ac:dyDescent="0.25">
      <c r="A84567" t="s">
        <v>1315</v>
      </c>
      <c r="B84567">
        <v>37</v>
      </c>
      <c r="C84567" t="s">
        <v>1073</v>
      </c>
      <c r="D84567">
        <v>3</v>
      </c>
      <c r="E84567" t="s">
        <v>1080</v>
      </c>
      <c r="F84567">
        <v>5</v>
      </c>
      <c r="G84567" t="s">
        <v>1084</v>
      </c>
      <c r="H84567" t="s">
        <v>27</v>
      </c>
      <c r="I84567" t="s">
        <v>28</v>
      </c>
      <c r="J84567" t="s">
        <v>32</v>
      </c>
      <c r="K84567" t="s">
        <v>51</v>
      </c>
      <c r="L84567" t="s">
        <v>51</v>
      </c>
      <c r="M84567" t="s">
        <v>453</v>
      </c>
      <c r="N84567">
        <v>2024</v>
      </c>
      <c r="O84567" t="s">
        <v>25</v>
      </c>
      <c r="P84567" t="s">
        <v>1316</v>
      </c>
      <c r="Q84567">
        <v>153000</v>
      </c>
    </row>
    <row r="84568" spans="1:17" x14ac:dyDescent="0.25">
      <c r="A84568" t="s">
        <v>1315</v>
      </c>
      <c r="B84568">
        <v>37</v>
      </c>
      <c r="C84568" t="s">
        <v>1073</v>
      </c>
      <c r="D84568">
        <v>3</v>
      </c>
      <c r="E84568" t="s">
        <v>1080</v>
      </c>
      <c r="F84568">
        <v>5</v>
      </c>
      <c r="G84568" t="s">
        <v>1084</v>
      </c>
      <c r="H84568" t="s">
        <v>27</v>
      </c>
      <c r="I84568" t="s">
        <v>52</v>
      </c>
      <c r="J84568" t="s">
        <v>53</v>
      </c>
      <c r="K84568" t="s">
        <v>55</v>
      </c>
      <c r="L84568" t="s">
        <v>55</v>
      </c>
      <c r="M84568" t="s">
        <v>22</v>
      </c>
      <c r="N84568">
        <v>2022</v>
      </c>
      <c r="O84568" t="s">
        <v>23</v>
      </c>
      <c r="P84568" t="s">
        <v>1316</v>
      </c>
      <c r="Q84568">
        <v>1000</v>
      </c>
    </row>
    <row r="84569" spans="1:17" x14ac:dyDescent="0.25">
      <c r="A84569" t="s">
        <v>1315</v>
      </c>
      <c r="B84569">
        <v>37</v>
      </c>
      <c r="C84569" t="s">
        <v>1073</v>
      </c>
      <c r="D84569">
        <v>3</v>
      </c>
      <c r="E84569" t="s">
        <v>1080</v>
      </c>
      <c r="F84569">
        <v>5</v>
      </c>
      <c r="G84569" t="s">
        <v>1084</v>
      </c>
      <c r="H84569" t="s">
        <v>27</v>
      </c>
      <c r="I84569" t="s">
        <v>52</v>
      </c>
      <c r="J84569" t="s">
        <v>53</v>
      </c>
      <c r="K84569" t="s">
        <v>55</v>
      </c>
      <c r="L84569" t="s">
        <v>55</v>
      </c>
      <c r="M84569" t="s">
        <v>22</v>
      </c>
      <c r="N84569">
        <v>2023</v>
      </c>
      <c r="O84569" t="s">
        <v>23</v>
      </c>
      <c r="P84569" t="s">
        <v>1316</v>
      </c>
      <c r="Q84569">
        <v>33000</v>
      </c>
    </row>
    <row r="84570" spans="1:17" x14ac:dyDescent="0.25">
      <c r="A84570" t="s">
        <v>1315</v>
      </c>
      <c r="B84570">
        <v>37</v>
      </c>
      <c r="C84570" t="s">
        <v>1073</v>
      </c>
      <c r="D84570">
        <v>3</v>
      </c>
      <c r="E84570" t="s">
        <v>1080</v>
      </c>
      <c r="F84570">
        <v>5</v>
      </c>
      <c r="G84570" t="s">
        <v>1084</v>
      </c>
      <c r="H84570" t="s">
        <v>27</v>
      </c>
      <c r="I84570" t="s">
        <v>52</v>
      </c>
      <c r="J84570" t="s">
        <v>53</v>
      </c>
      <c r="K84570" t="s">
        <v>55</v>
      </c>
      <c r="L84570" t="s">
        <v>55</v>
      </c>
      <c r="M84570" t="s">
        <v>453</v>
      </c>
      <c r="N84570">
        <v>2023</v>
      </c>
      <c r="O84570" t="s">
        <v>25</v>
      </c>
      <c r="P84570" t="s">
        <v>1316</v>
      </c>
      <c r="Q84570">
        <v>0</v>
      </c>
    </row>
    <row r="84571" spans="1:17" x14ac:dyDescent="0.25">
      <c r="A84571" t="s">
        <v>1315</v>
      </c>
      <c r="B84571">
        <v>37</v>
      </c>
      <c r="C84571" t="s">
        <v>1073</v>
      </c>
      <c r="D84571">
        <v>3</v>
      </c>
      <c r="E84571" t="s">
        <v>1080</v>
      </c>
      <c r="F84571">
        <v>5</v>
      </c>
      <c r="G84571" t="s">
        <v>1084</v>
      </c>
      <c r="H84571" t="s">
        <v>27</v>
      </c>
      <c r="I84571" t="s">
        <v>52</v>
      </c>
      <c r="J84571" t="s">
        <v>53</v>
      </c>
      <c r="K84571" t="s">
        <v>55</v>
      </c>
      <c r="L84571" t="s">
        <v>55</v>
      </c>
      <c r="M84571" t="s">
        <v>453</v>
      </c>
      <c r="N84571">
        <v>2024</v>
      </c>
      <c r="O84571" t="s">
        <v>25</v>
      </c>
      <c r="P84571" t="s">
        <v>1316</v>
      </c>
      <c r="Q84571">
        <v>0</v>
      </c>
    </row>
    <row r="84572" spans="1:17" x14ac:dyDescent="0.25">
      <c r="A84572" t="s">
        <v>1315</v>
      </c>
      <c r="B84572">
        <v>37</v>
      </c>
      <c r="C84572" t="s">
        <v>1073</v>
      </c>
      <c r="D84572">
        <v>3</v>
      </c>
      <c r="E84572" t="s">
        <v>1080</v>
      </c>
      <c r="F84572">
        <v>5</v>
      </c>
      <c r="G84572" t="s">
        <v>1084</v>
      </c>
      <c r="H84572" t="s">
        <v>27</v>
      </c>
      <c r="I84572" t="s">
        <v>52</v>
      </c>
      <c r="J84572" t="s">
        <v>90</v>
      </c>
      <c r="K84572" t="s">
        <v>90</v>
      </c>
      <c r="L84572" t="s">
        <v>90</v>
      </c>
      <c r="M84572" t="s">
        <v>22</v>
      </c>
      <c r="N84572">
        <v>2022</v>
      </c>
      <c r="O84572" t="s">
        <v>23</v>
      </c>
      <c r="P84572" t="s">
        <v>1316</v>
      </c>
      <c r="Q84572">
        <v>13106000</v>
      </c>
    </row>
    <row r="84573" spans="1:17" x14ac:dyDescent="0.25">
      <c r="A84573" t="s">
        <v>1315</v>
      </c>
      <c r="B84573">
        <v>37</v>
      </c>
      <c r="C84573" t="s">
        <v>1073</v>
      </c>
      <c r="D84573">
        <v>3</v>
      </c>
      <c r="E84573" t="s">
        <v>1080</v>
      </c>
      <c r="F84573">
        <v>5</v>
      </c>
      <c r="G84573" t="s">
        <v>1084</v>
      </c>
      <c r="H84573" t="s">
        <v>27</v>
      </c>
      <c r="I84573" t="s">
        <v>52</v>
      </c>
      <c r="J84573" t="s">
        <v>90</v>
      </c>
      <c r="K84573" t="s">
        <v>90</v>
      </c>
      <c r="L84573" t="s">
        <v>90</v>
      </c>
      <c r="M84573" t="s">
        <v>22</v>
      </c>
      <c r="N84573">
        <v>2023</v>
      </c>
      <c r="O84573" t="s">
        <v>23</v>
      </c>
      <c r="P84573" t="s">
        <v>1316</v>
      </c>
      <c r="Q84573">
        <v>13157000</v>
      </c>
    </row>
    <row r="84574" spans="1:17" x14ac:dyDescent="0.25">
      <c r="A84574" t="s">
        <v>1315</v>
      </c>
      <c r="B84574">
        <v>37</v>
      </c>
      <c r="C84574" t="s">
        <v>1073</v>
      </c>
      <c r="D84574">
        <v>3</v>
      </c>
      <c r="E84574" t="s">
        <v>1080</v>
      </c>
      <c r="F84574">
        <v>5</v>
      </c>
      <c r="G84574" t="s">
        <v>1084</v>
      </c>
      <c r="H84574" t="s">
        <v>27</v>
      </c>
      <c r="I84574" t="s">
        <v>52</v>
      </c>
      <c r="J84574" t="s">
        <v>90</v>
      </c>
      <c r="K84574" t="s">
        <v>90</v>
      </c>
      <c r="L84574" t="s">
        <v>90</v>
      </c>
      <c r="M84574" t="s">
        <v>453</v>
      </c>
      <c r="N84574">
        <v>2022</v>
      </c>
      <c r="O84574" t="s">
        <v>25</v>
      </c>
      <c r="P84574" t="s">
        <v>1316</v>
      </c>
      <c r="Q84574">
        <v>26212000</v>
      </c>
    </row>
    <row r="84575" spans="1:17" x14ac:dyDescent="0.25">
      <c r="A84575" t="s">
        <v>1315</v>
      </c>
      <c r="B84575">
        <v>37</v>
      </c>
      <c r="C84575" t="s">
        <v>1073</v>
      </c>
      <c r="D84575">
        <v>3</v>
      </c>
      <c r="E84575" t="s">
        <v>1080</v>
      </c>
      <c r="F84575">
        <v>5</v>
      </c>
      <c r="G84575" t="s">
        <v>1084</v>
      </c>
      <c r="H84575" t="s">
        <v>27</v>
      </c>
      <c r="I84575" t="s">
        <v>52</v>
      </c>
      <c r="J84575" t="s">
        <v>90</v>
      </c>
      <c r="K84575" t="s">
        <v>90</v>
      </c>
      <c r="L84575" t="s">
        <v>90</v>
      </c>
      <c r="M84575" t="s">
        <v>453</v>
      </c>
      <c r="N84575">
        <v>2023</v>
      </c>
      <c r="O84575" t="s">
        <v>25</v>
      </c>
      <c r="P84575" t="s">
        <v>1316</v>
      </c>
      <c r="Q84575">
        <v>26314000</v>
      </c>
    </row>
    <row r="84576" spans="1:17" x14ac:dyDescent="0.25">
      <c r="A84576" t="s">
        <v>1315</v>
      </c>
      <c r="B84576">
        <v>37</v>
      </c>
      <c r="C84576" t="s">
        <v>1073</v>
      </c>
      <c r="D84576">
        <v>3</v>
      </c>
      <c r="E84576" t="s">
        <v>1080</v>
      </c>
      <c r="F84576">
        <v>5</v>
      </c>
      <c r="G84576" t="s">
        <v>1084</v>
      </c>
      <c r="H84576" t="s">
        <v>27</v>
      </c>
      <c r="I84576" t="s">
        <v>52</v>
      </c>
      <c r="J84576" t="s">
        <v>90</v>
      </c>
      <c r="K84576" t="s">
        <v>90</v>
      </c>
      <c r="L84576" t="s">
        <v>90</v>
      </c>
      <c r="M84576" t="s">
        <v>453</v>
      </c>
      <c r="N84576">
        <v>2024</v>
      </c>
      <c r="O84576" t="s">
        <v>25</v>
      </c>
      <c r="P84576" t="s">
        <v>1316</v>
      </c>
      <c r="Q84576">
        <v>11015000</v>
      </c>
    </row>
    <row r="84577" spans="1:17" x14ac:dyDescent="0.25">
      <c r="A84577" t="s">
        <v>1315</v>
      </c>
      <c r="B84577">
        <v>37</v>
      </c>
      <c r="C84577" t="s">
        <v>1073</v>
      </c>
      <c r="D84577">
        <v>3</v>
      </c>
      <c r="E84577" t="s">
        <v>1080</v>
      </c>
      <c r="F84577">
        <v>5</v>
      </c>
      <c r="G84577" t="s">
        <v>1084</v>
      </c>
      <c r="H84577" t="s">
        <v>61</v>
      </c>
      <c r="I84577" t="s">
        <v>61</v>
      </c>
      <c r="J84577" t="s">
        <v>61</v>
      </c>
      <c r="K84577" t="s">
        <v>61</v>
      </c>
      <c r="L84577" t="s">
        <v>61</v>
      </c>
      <c r="M84577" t="s">
        <v>453</v>
      </c>
      <c r="N84577">
        <v>2023</v>
      </c>
      <c r="O84577" t="s">
        <v>25</v>
      </c>
      <c r="P84577" t="s">
        <v>1316</v>
      </c>
      <c r="Q84577">
        <v>0</v>
      </c>
    </row>
    <row r="84578" spans="1:17" x14ac:dyDescent="0.25">
      <c r="A84578" t="s">
        <v>1315</v>
      </c>
      <c r="B84578">
        <v>37</v>
      </c>
      <c r="C84578" t="s">
        <v>1073</v>
      </c>
      <c r="D84578">
        <v>3</v>
      </c>
      <c r="E84578" t="s">
        <v>1080</v>
      </c>
      <c r="F84578">
        <v>5</v>
      </c>
      <c r="G84578" t="s">
        <v>1084</v>
      </c>
      <c r="H84578" t="s">
        <v>61</v>
      </c>
      <c r="I84578" t="s">
        <v>61</v>
      </c>
      <c r="J84578" t="s">
        <v>61</v>
      </c>
      <c r="K84578" t="s">
        <v>61</v>
      </c>
      <c r="L84578" t="s">
        <v>61</v>
      </c>
      <c r="M84578" t="s">
        <v>453</v>
      </c>
      <c r="N84578">
        <v>2024</v>
      </c>
      <c r="O84578" t="s">
        <v>25</v>
      </c>
      <c r="P84578" t="s">
        <v>1316</v>
      </c>
      <c r="Q84578">
        <v>0</v>
      </c>
    </row>
    <row r="84579" spans="1:17" x14ac:dyDescent="0.25">
      <c r="A84579" t="s">
        <v>1315</v>
      </c>
      <c r="B84579">
        <v>37</v>
      </c>
      <c r="C84579" t="s">
        <v>1073</v>
      </c>
      <c r="D84579">
        <v>3</v>
      </c>
      <c r="E84579" t="s">
        <v>1080</v>
      </c>
      <c r="F84579">
        <v>6</v>
      </c>
      <c r="G84579" t="s">
        <v>1085</v>
      </c>
      <c r="H84579" t="s">
        <v>27</v>
      </c>
      <c r="I84579" t="s">
        <v>28</v>
      </c>
      <c r="J84579" t="s">
        <v>32</v>
      </c>
      <c r="K84579" t="s">
        <v>33</v>
      </c>
      <c r="L84579" t="s">
        <v>33</v>
      </c>
      <c r="M84579" t="s">
        <v>22</v>
      </c>
      <c r="N84579">
        <v>2022</v>
      </c>
      <c r="O84579" t="s">
        <v>23</v>
      </c>
      <c r="P84579" t="s">
        <v>1316</v>
      </c>
      <c r="Q84579">
        <v>507000</v>
      </c>
    </row>
    <row r="84580" spans="1:17" x14ac:dyDescent="0.25">
      <c r="A84580" t="s">
        <v>1315</v>
      </c>
      <c r="B84580">
        <v>37</v>
      </c>
      <c r="C84580" t="s">
        <v>1073</v>
      </c>
      <c r="D84580">
        <v>3</v>
      </c>
      <c r="E84580" t="s">
        <v>1080</v>
      </c>
      <c r="F84580">
        <v>6</v>
      </c>
      <c r="G84580" t="s">
        <v>1085</v>
      </c>
      <c r="H84580" t="s">
        <v>27</v>
      </c>
      <c r="I84580" t="s">
        <v>28</v>
      </c>
      <c r="J84580" t="s">
        <v>32</v>
      </c>
      <c r="K84580" t="s">
        <v>33</v>
      </c>
      <c r="L84580" t="s">
        <v>33</v>
      </c>
      <c r="M84580" t="s">
        <v>22</v>
      </c>
      <c r="N84580">
        <v>2023</v>
      </c>
      <c r="O84580" t="s">
        <v>23</v>
      </c>
      <c r="P84580" t="s">
        <v>1316</v>
      </c>
      <c r="Q84580">
        <v>509000</v>
      </c>
    </row>
    <row r="84581" spans="1:17" x14ac:dyDescent="0.25">
      <c r="A84581" t="s">
        <v>1315</v>
      </c>
      <c r="B84581">
        <v>37</v>
      </c>
      <c r="C84581" t="s">
        <v>1073</v>
      </c>
      <c r="D84581">
        <v>3</v>
      </c>
      <c r="E84581" t="s">
        <v>1080</v>
      </c>
      <c r="F84581">
        <v>6</v>
      </c>
      <c r="G84581" t="s">
        <v>1085</v>
      </c>
      <c r="H84581" t="s">
        <v>27</v>
      </c>
      <c r="I84581" t="s">
        <v>28</v>
      </c>
      <c r="J84581" t="s">
        <v>32</v>
      </c>
      <c r="K84581" t="s">
        <v>33</v>
      </c>
      <c r="L84581" t="s">
        <v>33</v>
      </c>
      <c r="M84581" t="s">
        <v>453</v>
      </c>
      <c r="N84581">
        <v>2022</v>
      </c>
      <c r="O84581" t="s">
        <v>25</v>
      </c>
      <c r="P84581" t="s">
        <v>1316</v>
      </c>
      <c r="Q84581">
        <v>1014121</v>
      </c>
    </row>
    <row r="84582" spans="1:17" x14ac:dyDescent="0.25">
      <c r="A84582" t="s">
        <v>1315</v>
      </c>
      <c r="B84582">
        <v>37</v>
      </c>
      <c r="C84582" t="s">
        <v>1073</v>
      </c>
      <c r="D84582">
        <v>3</v>
      </c>
      <c r="E84582" t="s">
        <v>1080</v>
      </c>
      <c r="F84582">
        <v>6</v>
      </c>
      <c r="G84582" t="s">
        <v>1085</v>
      </c>
      <c r="H84582" t="s">
        <v>27</v>
      </c>
      <c r="I84582" t="s">
        <v>28</v>
      </c>
      <c r="J84582" t="s">
        <v>32</v>
      </c>
      <c r="K84582" t="s">
        <v>33</v>
      </c>
      <c r="L84582" t="s">
        <v>33</v>
      </c>
      <c r="M84582" t="s">
        <v>453</v>
      </c>
      <c r="N84582">
        <v>2023</v>
      </c>
      <c r="O84582" t="s">
        <v>25</v>
      </c>
      <c r="P84582" t="s">
        <v>1316</v>
      </c>
      <c r="Q84582">
        <v>1018000</v>
      </c>
    </row>
    <row r="84583" spans="1:17" x14ac:dyDescent="0.25">
      <c r="A84583" t="s">
        <v>1315</v>
      </c>
      <c r="B84583">
        <v>37</v>
      </c>
      <c r="C84583" t="s">
        <v>1073</v>
      </c>
      <c r="D84583">
        <v>3</v>
      </c>
      <c r="E84583" t="s">
        <v>1080</v>
      </c>
      <c r="F84583">
        <v>6</v>
      </c>
      <c r="G84583" t="s">
        <v>1085</v>
      </c>
      <c r="H84583" t="s">
        <v>27</v>
      </c>
      <c r="I84583" t="s">
        <v>28</v>
      </c>
      <c r="J84583" t="s">
        <v>32</v>
      </c>
      <c r="K84583" t="s">
        <v>33</v>
      </c>
      <c r="L84583" t="s">
        <v>33</v>
      </c>
      <c r="M84583" t="s">
        <v>453</v>
      </c>
      <c r="N84583">
        <v>2024</v>
      </c>
      <c r="O84583" t="s">
        <v>25</v>
      </c>
      <c r="P84583" t="s">
        <v>1316</v>
      </c>
      <c r="Q84583">
        <v>532000</v>
      </c>
    </row>
    <row r="84584" spans="1:17" x14ac:dyDescent="0.25">
      <c r="A84584" t="s">
        <v>1315</v>
      </c>
      <c r="B84584">
        <v>37</v>
      </c>
      <c r="C84584" t="s">
        <v>1073</v>
      </c>
      <c r="D84584">
        <v>3</v>
      </c>
      <c r="E84584" t="s">
        <v>1080</v>
      </c>
      <c r="F84584">
        <v>6</v>
      </c>
      <c r="G84584" t="s">
        <v>1085</v>
      </c>
      <c r="H84584" t="s">
        <v>27</v>
      </c>
      <c r="I84584" t="s">
        <v>28</v>
      </c>
      <c r="J84584" t="s">
        <v>32</v>
      </c>
      <c r="K84584" t="s">
        <v>34</v>
      </c>
      <c r="L84584" t="s">
        <v>34</v>
      </c>
      <c r="M84584" t="s">
        <v>22</v>
      </c>
      <c r="N84584">
        <v>2022</v>
      </c>
      <c r="O84584" t="s">
        <v>23</v>
      </c>
      <c r="P84584" t="s">
        <v>1316</v>
      </c>
      <c r="Q84584">
        <v>1081000</v>
      </c>
    </row>
    <row r="84585" spans="1:17" x14ac:dyDescent="0.25">
      <c r="A84585" t="s">
        <v>1315</v>
      </c>
      <c r="B84585">
        <v>37</v>
      </c>
      <c r="C84585" t="s">
        <v>1073</v>
      </c>
      <c r="D84585">
        <v>3</v>
      </c>
      <c r="E84585" t="s">
        <v>1080</v>
      </c>
      <c r="F84585">
        <v>6</v>
      </c>
      <c r="G84585" t="s">
        <v>1085</v>
      </c>
      <c r="H84585" t="s">
        <v>27</v>
      </c>
      <c r="I84585" t="s">
        <v>28</v>
      </c>
      <c r="J84585" t="s">
        <v>32</v>
      </c>
      <c r="K84585" t="s">
        <v>34</v>
      </c>
      <c r="L84585" t="s">
        <v>34</v>
      </c>
      <c r="M84585" t="s">
        <v>22</v>
      </c>
      <c r="N84585">
        <v>2023</v>
      </c>
      <c r="O84585" t="s">
        <v>23</v>
      </c>
      <c r="P84585" t="s">
        <v>1316</v>
      </c>
      <c r="Q84585">
        <v>1086000</v>
      </c>
    </row>
    <row r="84586" spans="1:17" x14ac:dyDescent="0.25">
      <c r="A84586" t="s">
        <v>1315</v>
      </c>
      <c r="B84586">
        <v>37</v>
      </c>
      <c r="C84586" t="s">
        <v>1073</v>
      </c>
      <c r="D84586">
        <v>3</v>
      </c>
      <c r="E84586" t="s">
        <v>1080</v>
      </c>
      <c r="F84586">
        <v>6</v>
      </c>
      <c r="G84586" t="s">
        <v>1085</v>
      </c>
      <c r="H84586" t="s">
        <v>27</v>
      </c>
      <c r="I84586" t="s">
        <v>28</v>
      </c>
      <c r="J84586" t="s">
        <v>32</v>
      </c>
      <c r="K84586" t="s">
        <v>34</v>
      </c>
      <c r="L84586" t="s">
        <v>34</v>
      </c>
      <c r="M84586" t="s">
        <v>453</v>
      </c>
      <c r="N84586">
        <v>2022</v>
      </c>
      <c r="O84586" t="s">
        <v>25</v>
      </c>
      <c r="P84586" t="s">
        <v>1316</v>
      </c>
      <c r="Q84586">
        <v>2162377</v>
      </c>
    </row>
    <row r="84587" spans="1:17" x14ac:dyDescent="0.25">
      <c r="A84587" t="s">
        <v>1315</v>
      </c>
      <c r="B84587">
        <v>37</v>
      </c>
      <c r="C84587" t="s">
        <v>1073</v>
      </c>
      <c r="D84587">
        <v>3</v>
      </c>
      <c r="E84587" t="s">
        <v>1080</v>
      </c>
      <c r="F84587">
        <v>6</v>
      </c>
      <c r="G84587" t="s">
        <v>1085</v>
      </c>
      <c r="H84587" t="s">
        <v>27</v>
      </c>
      <c r="I84587" t="s">
        <v>28</v>
      </c>
      <c r="J84587" t="s">
        <v>32</v>
      </c>
      <c r="K84587" t="s">
        <v>34</v>
      </c>
      <c r="L84587" t="s">
        <v>34</v>
      </c>
      <c r="M84587" t="s">
        <v>453</v>
      </c>
      <c r="N84587">
        <v>2023</v>
      </c>
      <c r="O84587" t="s">
        <v>25</v>
      </c>
      <c r="P84587" t="s">
        <v>1316</v>
      </c>
      <c r="Q84587">
        <v>2172000</v>
      </c>
    </row>
    <row r="84588" spans="1:17" x14ac:dyDescent="0.25">
      <c r="A84588" t="s">
        <v>1315</v>
      </c>
      <c r="B84588">
        <v>37</v>
      </c>
      <c r="C84588" t="s">
        <v>1073</v>
      </c>
      <c r="D84588">
        <v>3</v>
      </c>
      <c r="E84588" t="s">
        <v>1080</v>
      </c>
      <c r="F84588">
        <v>6</v>
      </c>
      <c r="G84588" t="s">
        <v>1085</v>
      </c>
      <c r="H84588" t="s">
        <v>27</v>
      </c>
      <c r="I84588" t="s">
        <v>28</v>
      </c>
      <c r="J84588" t="s">
        <v>32</v>
      </c>
      <c r="K84588" t="s">
        <v>34</v>
      </c>
      <c r="L84588" t="s">
        <v>34</v>
      </c>
      <c r="M84588" t="s">
        <v>453</v>
      </c>
      <c r="N84588">
        <v>2024</v>
      </c>
      <c r="O84588" t="s">
        <v>25</v>
      </c>
      <c r="P84588" t="s">
        <v>1316</v>
      </c>
      <c r="Q84588">
        <v>1134000</v>
      </c>
    </row>
    <row r="84589" spans="1:17" x14ac:dyDescent="0.25">
      <c r="A84589" t="s">
        <v>1315</v>
      </c>
      <c r="B84589">
        <v>37</v>
      </c>
      <c r="C84589" t="s">
        <v>1073</v>
      </c>
      <c r="D84589">
        <v>3</v>
      </c>
      <c r="E84589" t="s">
        <v>1080</v>
      </c>
      <c r="F84589">
        <v>6</v>
      </c>
      <c r="G84589" t="s">
        <v>1085</v>
      </c>
      <c r="H84589" t="s">
        <v>27</v>
      </c>
      <c r="I84589" t="s">
        <v>28</v>
      </c>
      <c r="J84589" t="s">
        <v>32</v>
      </c>
      <c r="K84589" t="s">
        <v>35</v>
      </c>
      <c r="L84589" t="s">
        <v>35</v>
      </c>
      <c r="M84589" t="s">
        <v>453</v>
      </c>
      <c r="N84589">
        <v>2023</v>
      </c>
      <c r="O84589" t="s">
        <v>25</v>
      </c>
      <c r="P84589" t="s">
        <v>1316</v>
      </c>
      <c r="Q84589">
        <v>0</v>
      </c>
    </row>
    <row r="84590" spans="1:17" x14ac:dyDescent="0.25">
      <c r="A84590" t="s">
        <v>1315</v>
      </c>
      <c r="B84590">
        <v>37</v>
      </c>
      <c r="C84590" t="s">
        <v>1073</v>
      </c>
      <c r="D84590">
        <v>3</v>
      </c>
      <c r="E84590" t="s">
        <v>1080</v>
      </c>
      <c r="F84590">
        <v>6</v>
      </c>
      <c r="G84590" t="s">
        <v>1085</v>
      </c>
      <c r="H84590" t="s">
        <v>27</v>
      </c>
      <c r="I84590" t="s">
        <v>28</v>
      </c>
      <c r="J84590" t="s">
        <v>32</v>
      </c>
      <c r="K84590" t="s">
        <v>35</v>
      </c>
      <c r="L84590" t="s">
        <v>35</v>
      </c>
      <c r="M84590" t="s">
        <v>453</v>
      </c>
      <c r="N84590">
        <v>2024</v>
      </c>
      <c r="O84590" t="s">
        <v>25</v>
      </c>
      <c r="P84590" t="s">
        <v>1316</v>
      </c>
      <c r="Q84590">
        <v>0</v>
      </c>
    </row>
    <row r="84591" spans="1:17" x14ac:dyDescent="0.25">
      <c r="A84591" t="s">
        <v>1315</v>
      </c>
      <c r="B84591">
        <v>37</v>
      </c>
      <c r="C84591" t="s">
        <v>1073</v>
      </c>
      <c r="D84591">
        <v>3</v>
      </c>
      <c r="E84591" t="s">
        <v>1080</v>
      </c>
      <c r="F84591">
        <v>6</v>
      </c>
      <c r="G84591" t="s">
        <v>1085</v>
      </c>
      <c r="H84591" t="s">
        <v>27</v>
      </c>
      <c r="I84591" t="s">
        <v>28</v>
      </c>
      <c r="J84591" t="s">
        <v>32</v>
      </c>
      <c r="K84591" t="s">
        <v>1240</v>
      </c>
      <c r="L84591" t="s">
        <v>1240</v>
      </c>
      <c r="M84591" t="s">
        <v>22</v>
      </c>
      <c r="N84591">
        <v>2022</v>
      </c>
      <c r="O84591" t="s">
        <v>23</v>
      </c>
      <c r="P84591" t="s">
        <v>1316</v>
      </c>
      <c r="Q84591">
        <v>51000</v>
      </c>
    </row>
    <row r="84592" spans="1:17" x14ac:dyDescent="0.25">
      <c r="A84592" t="s">
        <v>1315</v>
      </c>
      <c r="B84592">
        <v>37</v>
      </c>
      <c r="C84592" t="s">
        <v>1073</v>
      </c>
      <c r="D84592">
        <v>3</v>
      </c>
      <c r="E84592" t="s">
        <v>1080</v>
      </c>
      <c r="F84592">
        <v>6</v>
      </c>
      <c r="G84592" t="s">
        <v>1085</v>
      </c>
      <c r="H84592" t="s">
        <v>27</v>
      </c>
      <c r="I84592" t="s">
        <v>28</v>
      </c>
      <c r="J84592" t="s">
        <v>32</v>
      </c>
      <c r="K84592" t="s">
        <v>1240</v>
      </c>
      <c r="L84592" t="s">
        <v>1240</v>
      </c>
      <c r="M84592" t="s">
        <v>22</v>
      </c>
      <c r="N84592">
        <v>2023</v>
      </c>
      <c r="O84592" t="s">
        <v>23</v>
      </c>
      <c r="P84592" t="s">
        <v>1316</v>
      </c>
      <c r="Q84592">
        <v>51000</v>
      </c>
    </row>
    <row r="84593" spans="1:17" x14ac:dyDescent="0.25">
      <c r="A84593" t="s">
        <v>1315</v>
      </c>
      <c r="B84593">
        <v>37</v>
      </c>
      <c r="C84593" t="s">
        <v>1073</v>
      </c>
      <c r="D84593">
        <v>3</v>
      </c>
      <c r="E84593" t="s">
        <v>1080</v>
      </c>
      <c r="F84593">
        <v>6</v>
      </c>
      <c r="G84593" t="s">
        <v>1085</v>
      </c>
      <c r="H84593" t="s">
        <v>27</v>
      </c>
      <c r="I84593" t="s">
        <v>28</v>
      </c>
      <c r="J84593" t="s">
        <v>32</v>
      </c>
      <c r="K84593" t="s">
        <v>1240</v>
      </c>
      <c r="L84593" t="s">
        <v>1240</v>
      </c>
      <c r="M84593" t="s">
        <v>453</v>
      </c>
      <c r="N84593">
        <v>2022</v>
      </c>
      <c r="O84593" t="s">
        <v>25</v>
      </c>
      <c r="P84593" t="s">
        <v>1316</v>
      </c>
      <c r="Q84593">
        <v>100609</v>
      </c>
    </row>
    <row r="84594" spans="1:17" x14ac:dyDescent="0.25">
      <c r="A84594" t="s">
        <v>1315</v>
      </c>
      <c r="B84594">
        <v>37</v>
      </c>
      <c r="C84594" t="s">
        <v>1073</v>
      </c>
      <c r="D84594">
        <v>3</v>
      </c>
      <c r="E84594" t="s">
        <v>1080</v>
      </c>
      <c r="F84594">
        <v>6</v>
      </c>
      <c r="G84594" t="s">
        <v>1085</v>
      </c>
      <c r="H84594" t="s">
        <v>27</v>
      </c>
      <c r="I84594" t="s">
        <v>28</v>
      </c>
      <c r="J84594" t="s">
        <v>32</v>
      </c>
      <c r="K84594" t="s">
        <v>1240</v>
      </c>
      <c r="L84594" t="s">
        <v>1240</v>
      </c>
      <c r="M84594" t="s">
        <v>453</v>
      </c>
      <c r="N84594">
        <v>2023</v>
      </c>
      <c r="O84594" t="s">
        <v>25</v>
      </c>
      <c r="P84594" t="s">
        <v>1316</v>
      </c>
      <c r="Q84594">
        <v>102000</v>
      </c>
    </row>
    <row r="84595" spans="1:17" x14ac:dyDescent="0.25">
      <c r="A84595" t="s">
        <v>1315</v>
      </c>
      <c r="B84595">
        <v>37</v>
      </c>
      <c r="C84595" t="s">
        <v>1073</v>
      </c>
      <c r="D84595">
        <v>3</v>
      </c>
      <c r="E84595" t="s">
        <v>1080</v>
      </c>
      <c r="F84595">
        <v>6</v>
      </c>
      <c r="G84595" t="s">
        <v>1085</v>
      </c>
      <c r="H84595" t="s">
        <v>27</v>
      </c>
      <c r="I84595" t="s">
        <v>28</v>
      </c>
      <c r="J84595" t="s">
        <v>32</v>
      </c>
      <c r="K84595" t="s">
        <v>1240</v>
      </c>
      <c r="L84595" t="s">
        <v>1240</v>
      </c>
      <c r="M84595" t="s">
        <v>453</v>
      </c>
      <c r="N84595">
        <v>2024</v>
      </c>
      <c r="O84595" t="s">
        <v>25</v>
      </c>
      <c r="P84595" t="s">
        <v>1316</v>
      </c>
      <c r="Q84595">
        <v>53000</v>
      </c>
    </row>
    <row r="84596" spans="1:17" x14ac:dyDescent="0.25">
      <c r="A84596" t="s">
        <v>1315</v>
      </c>
      <c r="B84596">
        <v>37</v>
      </c>
      <c r="C84596" t="s">
        <v>1073</v>
      </c>
      <c r="D84596">
        <v>3</v>
      </c>
      <c r="E84596" t="s">
        <v>1080</v>
      </c>
      <c r="F84596">
        <v>6</v>
      </c>
      <c r="G84596" t="s">
        <v>1085</v>
      </c>
      <c r="H84596" t="s">
        <v>27</v>
      </c>
      <c r="I84596" t="s">
        <v>28</v>
      </c>
      <c r="J84596" t="s">
        <v>32</v>
      </c>
      <c r="K84596" t="s">
        <v>36</v>
      </c>
      <c r="L84596" t="s">
        <v>36</v>
      </c>
      <c r="M84596" t="s">
        <v>22</v>
      </c>
      <c r="N84596">
        <v>2022</v>
      </c>
      <c r="O84596" t="s">
        <v>23</v>
      </c>
      <c r="P84596" t="s">
        <v>1316</v>
      </c>
      <c r="Q84596">
        <v>152000</v>
      </c>
    </row>
    <row r="84597" spans="1:17" x14ac:dyDescent="0.25">
      <c r="A84597" t="s">
        <v>1315</v>
      </c>
      <c r="B84597">
        <v>37</v>
      </c>
      <c r="C84597" t="s">
        <v>1073</v>
      </c>
      <c r="D84597">
        <v>3</v>
      </c>
      <c r="E84597" t="s">
        <v>1080</v>
      </c>
      <c r="F84597">
        <v>6</v>
      </c>
      <c r="G84597" t="s">
        <v>1085</v>
      </c>
      <c r="H84597" t="s">
        <v>27</v>
      </c>
      <c r="I84597" t="s">
        <v>28</v>
      </c>
      <c r="J84597" t="s">
        <v>32</v>
      </c>
      <c r="K84597" t="s">
        <v>36</v>
      </c>
      <c r="L84597" t="s">
        <v>36</v>
      </c>
      <c r="M84597" t="s">
        <v>22</v>
      </c>
      <c r="N84597">
        <v>2023</v>
      </c>
      <c r="O84597" t="s">
        <v>23</v>
      </c>
      <c r="P84597" t="s">
        <v>1316</v>
      </c>
      <c r="Q84597">
        <v>152000</v>
      </c>
    </row>
    <row r="84598" spans="1:17" x14ac:dyDescent="0.25">
      <c r="A84598" t="s">
        <v>1315</v>
      </c>
      <c r="B84598">
        <v>37</v>
      </c>
      <c r="C84598" t="s">
        <v>1073</v>
      </c>
      <c r="D84598">
        <v>3</v>
      </c>
      <c r="E84598" t="s">
        <v>1080</v>
      </c>
      <c r="F84598">
        <v>6</v>
      </c>
      <c r="G84598" t="s">
        <v>1085</v>
      </c>
      <c r="H84598" t="s">
        <v>27</v>
      </c>
      <c r="I84598" t="s">
        <v>28</v>
      </c>
      <c r="J84598" t="s">
        <v>32</v>
      </c>
      <c r="K84598" t="s">
        <v>36</v>
      </c>
      <c r="L84598" t="s">
        <v>36</v>
      </c>
      <c r="M84598" t="s">
        <v>453</v>
      </c>
      <c r="N84598">
        <v>2022</v>
      </c>
      <c r="O84598" t="s">
        <v>25</v>
      </c>
      <c r="P84598" t="s">
        <v>1316</v>
      </c>
      <c r="Q84598">
        <v>302827</v>
      </c>
    </row>
    <row r="84599" spans="1:17" x14ac:dyDescent="0.25">
      <c r="A84599" t="s">
        <v>1315</v>
      </c>
      <c r="B84599">
        <v>37</v>
      </c>
      <c r="C84599" t="s">
        <v>1073</v>
      </c>
      <c r="D84599">
        <v>3</v>
      </c>
      <c r="E84599" t="s">
        <v>1080</v>
      </c>
      <c r="F84599">
        <v>6</v>
      </c>
      <c r="G84599" t="s">
        <v>1085</v>
      </c>
      <c r="H84599" t="s">
        <v>27</v>
      </c>
      <c r="I84599" t="s">
        <v>28</v>
      </c>
      <c r="J84599" t="s">
        <v>32</v>
      </c>
      <c r="K84599" t="s">
        <v>36</v>
      </c>
      <c r="L84599" t="s">
        <v>36</v>
      </c>
      <c r="M84599" t="s">
        <v>453</v>
      </c>
      <c r="N84599">
        <v>2023</v>
      </c>
      <c r="O84599" t="s">
        <v>25</v>
      </c>
      <c r="P84599" t="s">
        <v>1316</v>
      </c>
      <c r="Q84599">
        <v>304000</v>
      </c>
    </row>
    <row r="84600" spans="1:17" x14ac:dyDescent="0.25">
      <c r="A84600" t="s">
        <v>1315</v>
      </c>
      <c r="B84600">
        <v>37</v>
      </c>
      <c r="C84600" t="s">
        <v>1073</v>
      </c>
      <c r="D84600">
        <v>3</v>
      </c>
      <c r="E84600" t="s">
        <v>1080</v>
      </c>
      <c r="F84600">
        <v>6</v>
      </c>
      <c r="G84600" t="s">
        <v>1085</v>
      </c>
      <c r="H84600" t="s">
        <v>27</v>
      </c>
      <c r="I84600" t="s">
        <v>28</v>
      </c>
      <c r="J84600" t="s">
        <v>32</v>
      </c>
      <c r="K84600" t="s">
        <v>36</v>
      </c>
      <c r="L84600" t="s">
        <v>36</v>
      </c>
      <c r="M84600" t="s">
        <v>453</v>
      </c>
      <c r="N84600">
        <v>2024</v>
      </c>
      <c r="O84600" t="s">
        <v>25</v>
      </c>
      <c r="P84600" t="s">
        <v>1316</v>
      </c>
      <c r="Q84600">
        <v>159000</v>
      </c>
    </row>
    <row r="84601" spans="1:17" x14ac:dyDescent="0.25">
      <c r="A84601" t="s">
        <v>1315</v>
      </c>
      <c r="B84601">
        <v>37</v>
      </c>
      <c r="C84601" t="s">
        <v>1073</v>
      </c>
      <c r="D84601">
        <v>3</v>
      </c>
      <c r="E84601" t="s">
        <v>1080</v>
      </c>
      <c r="F84601">
        <v>6</v>
      </c>
      <c r="G84601" t="s">
        <v>1085</v>
      </c>
      <c r="H84601" t="s">
        <v>27</v>
      </c>
      <c r="I84601" t="s">
        <v>28</v>
      </c>
      <c r="J84601" t="s">
        <v>32</v>
      </c>
      <c r="K84601" t="s">
        <v>37</v>
      </c>
      <c r="L84601" t="s">
        <v>37</v>
      </c>
      <c r="M84601" t="s">
        <v>453</v>
      </c>
      <c r="N84601">
        <v>2023</v>
      </c>
      <c r="O84601" t="s">
        <v>25</v>
      </c>
      <c r="P84601" t="s">
        <v>1316</v>
      </c>
      <c r="Q84601">
        <v>0</v>
      </c>
    </row>
    <row r="84602" spans="1:17" x14ac:dyDescent="0.25">
      <c r="A84602" t="s">
        <v>1315</v>
      </c>
      <c r="B84602">
        <v>37</v>
      </c>
      <c r="C84602" t="s">
        <v>1073</v>
      </c>
      <c r="D84602">
        <v>3</v>
      </c>
      <c r="E84602" t="s">
        <v>1080</v>
      </c>
      <c r="F84602">
        <v>6</v>
      </c>
      <c r="G84602" t="s">
        <v>1085</v>
      </c>
      <c r="H84602" t="s">
        <v>27</v>
      </c>
      <c r="I84602" t="s">
        <v>28</v>
      </c>
      <c r="J84602" t="s">
        <v>32</v>
      </c>
      <c r="K84602" t="s">
        <v>37</v>
      </c>
      <c r="L84602" t="s">
        <v>37</v>
      </c>
      <c r="M84602" t="s">
        <v>453</v>
      </c>
      <c r="N84602">
        <v>2024</v>
      </c>
      <c r="O84602" t="s">
        <v>25</v>
      </c>
      <c r="P84602" t="s">
        <v>1316</v>
      </c>
      <c r="Q84602">
        <v>0</v>
      </c>
    </row>
    <row r="84603" spans="1:17" x14ac:dyDescent="0.25">
      <c r="A84603" t="s">
        <v>1315</v>
      </c>
      <c r="B84603">
        <v>37</v>
      </c>
      <c r="C84603" t="s">
        <v>1073</v>
      </c>
      <c r="D84603">
        <v>3</v>
      </c>
      <c r="E84603" t="s">
        <v>1080</v>
      </c>
      <c r="F84603">
        <v>6</v>
      </c>
      <c r="G84603" t="s">
        <v>1085</v>
      </c>
      <c r="H84603" t="s">
        <v>27</v>
      </c>
      <c r="I84603" t="s">
        <v>28</v>
      </c>
      <c r="J84603" t="s">
        <v>32</v>
      </c>
      <c r="K84603" t="s">
        <v>1241</v>
      </c>
      <c r="L84603" t="s">
        <v>1241</v>
      </c>
      <c r="M84603" t="s">
        <v>22</v>
      </c>
      <c r="N84603">
        <v>2022</v>
      </c>
      <c r="O84603" t="s">
        <v>23</v>
      </c>
      <c r="P84603" t="s">
        <v>1316</v>
      </c>
      <c r="Q84603">
        <v>29387000</v>
      </c>
    </row>
    <row r="84604" spans="1:17" x14ac:dyDescent="0.25">
      <c r="A84604" t="s">
        <v>1315</v>
      </c>
      <c r="B84604">
        <v>37</v>
      </c>
      <c r="C84604" t="s">
        <v>1073</v>
      </c>
      <c r="D84604">
        <v>3</v>
      </c>
      <c r="E84604" t="s">
        <v>1080</v>
      </c>
      <c r="F84604">
        <v>6</v>
      </c>
      <c r="G84604" t="s">
        <v>1085</v>
      </c>
      <c r="H84604" t="s">
        <v>27</v>
      </c>
      <c r="I84604" t="s">
        <v>28</v>
      </c>
      <c r="J84604" t="s">
        <v>32</v>
      </c>
      <c r="K84604" t="s">
        <v>1241</v>
      </c>
      <c r="L84604" t="s">
        <v>1241</v>
      </c>
      <c r="M84604" t="s">
        <v>22</v>
      </c>
      <c r="N84604">
        <v>2023</v>
      </c>
      <c r="O84604" t="s">
        <v>23</v>
      </c>
      <c r="P84604" t="s">
        <v>1316</v>
      </c>
      <c r="Q84604">
        <v>25434000</v>
      </c>
    </row>
    <row r="84605" spans="1:17" x14ac:dyDescent="0.25">
      <c r="A84605" t="s">
        <v>1315</v>
      </c>
      <c r="B84605">
        <v>37</v>
      </c>
      <c r="C84605" t="s">
        <v>1073</v>
      </c>
      <c r="D84605">
        <v>3</v>
      </c>
      <c r="E84605" t="s">
        <v>1080</v>
      </c>
      <c r="F84605">
        <v>6</v>
      </c>
      <c r="G84605" t="s">
        <v>1085</v>
      </c>
      <c r="H84605" t="s">
        <v>27</v>
      </c>
      <c r="I84605" t="s">
        <v>28</v>
      </c>
      <c r="J84605" t="s">
        <v>32</v>
      </c>
      <c r="K84605" t="s">
        <v>1241</v>
      </c>
      <c r="L84605" t="s">
        <v>1241</v>
      </c>
      <c r="M84605" t="s">
        <v>453</v>
      </c>
      <c r="N84605">
        <v>2022</v>
      </c>
      <c r="O84605" t="s">
        <v>25</v>
      </c>
      <c r="P84605" t="s">
        <v>1316</v>
      </c>
      <c r="Q84605">
        <v>58774214</v>
      </c>
    </row>
    <row r="84606" spans="1:17" x14ac:dyDescent="0.25">
      <c r="A84606" t="s">
        <v>1315</v>
      </c>
      <c r="B84606">
        <v>37</v>
      </c>
      <c r="C84606" t="s">
        <v>1073</v>
      </c>
      <c r="D84606">
        <v>3</v>
      </c>
      <c r="E84606" t="s">
        <v>1080</v>
      </c>
      <c r="F84606">
        <v>6</v>
      </c>
      <c r="G84606" t="s">
        <v>1085</v>
      </c>
      <c r="H84606" t="s">
        <v>27</v>
      </c>
      <c r="I84606" t="s">
        <v>28</v>
      </c>
      <c r="J84606" t="s">
        <v>32</v>
      </c>
      <c r="K84606" t="s">
        <v>1241</v>
      </c>
      <c r="L84606" t="s">
        <v>1241</v>
      </c>
      <c r="M84606" t="s">
        <v>453</v>
      </c>
      <c r="N84606">
        <v>2023</v>
      </c>
      <c r="O84606" t="s">
        <v>25</v>
      </c>
      <c r="P84606" t="s">
        <v>1316</v>
      </c>
      <c r="Q84606">
        <v>50868000</v>
      </c>
    </row>
    <row r="84607" spans="1:17" x14ac:dyDescent="0.25">
      <c r="A84607" t="s">
        <v>1315</v>
      </c>
      <c r="B84607">
        <v>37</v>
      </c>
      <c r="C84607" t="s">
        <v>1073</v>
      </c>
      <c r="D84607">
        <v>3</v>
      </c>
      <c r="E84607" t="s">
        <v>1080</v>
      </c>
      <c r="F84607">
        <v>6</v>
      </c>
      <c r="G84607" t="s">
        <v>1085</v>
      </c>
      <c r="H84607" t="s">
        <v>27</v>
      </c>
      <c r="I84607" t="s">
        <v>28</v>
      </c>
      <c r="J84607" t="s">
        <v>32</v>
      </c>
      <c r="K84607" t="s">
        <v>1241</v>
      </c>
      <c r="L84607" t="s">
        <v>1241</v>
      </c>
      <c r="M84607" t="s">
        <v>453</v>
      </c>
      <c r="N84607">
        <v>2024</v>
      </c>
      <c r="O84607" t="s">
        <v>25</v>
      </c>
      <c r="P84607" t="s">
        <v>1316</v>
      </c>
      <c r="Q84607">
        <v>16385000</v>
      </c>
    </row>
    <row r="84608" spans="1:17" x14ac:dyDescent="0.25">
      <c r="A84608" t="s">
        <v>1315</v>
      </c>
      <c r="B84608">
        <v>37</v>
      </c>
      <c r="C84608" t="s">
        <v>1073</v>
      </c>
      <c r="D84608">
        <v>3</v>
      </c>
      <c r="E84608" t="s">
        <v>1080</v>
      </c>
      <c r="F84608">
        <v>6</v>
      </c>
      <c r="G84608" t="s">
        <v>1085</v>
      </c>
      <c r="H84608" t="s">
        <v>27</v>
      </c>
      <c r="I84608" t="s">
        <v>28</v>
      </c>
      <c r="J84608" t="s">
        <v>32</v>
      </c>
      <c r="K84608" t="s">
        <v>38</v>
      </c>
      <c r="L84608" t="s">
        <v>38</v>
      </c>
      <c r="M84608" t="s">
        <v>453</v>
      </c>
      <c r="N84608">
        <v>2023</v>
      </c>
      <c r="O84608" t="s">
        <v>25</v>
      </c>
      <c r="P84608" t="s">
        <v>1316</v>
      </c>
      <c r="Q84608">
        <v>0</v>
      </c>
    </row>
    <row r="84609" spans="1:17" x14ac:dyDescent="0.25">
      <c r="A84609" t="s">
        <v>1315</v>
      </c>
      <c r="B84609">
        <v>37</v>
      </c>
      <c r="C84609" t="s">
        <v>1073</v>
      </c>
      <c r="D84609">
        <v>3</v>
      </c>
      <c r="E84609" t="s">
        <v>1080</v>
      </c>
      <c r="F84609">
        <v>6</v>
      </c>
      <c r="G84609" t="s">
        <v>1085</v>
      </c>
      <c r="H84609" t="s">
        <v>27</v>
      </c>
      <c r="I84609" t="s">
        <v>28</v>
      </c>
      <c r="J84609" t="s">
        <v>32</v>
      </c>
      <c r="K84609" t="s">
        <v>38</v>
      </c>
      <c r="L84609" t="s">
        <v>38</v>
      </c>
      <c r="M84609" t="s">
        <v>453</v>
      </c>
      <c r="N84609">
        <v>2024</v>
      </c>
      <c r="O84609" t="s">
        <v>25</v>
      </c>
      <c r="P84609" t="s">
        <v>1316</v>
      </c>
      <c r="Q84609">
        <v>0</v>
      </c>
    </row>
    <row r="84610" spans="1:17" x14ac:dyDescent="0.25">
      <c r="A84610" t="s">
        <v>1315</v>
      </c>
      <c r="B84610">
        <v>37</v>
      </c>
      <c r="C84610" t="s">
        <v>1073</v>
      </c>
      <c r="D84610">
        <v>3</v>
      </c>
      <c r="E84610" t="s">
        <v>1080</v>
      </c>
      <c r="F84610">
        <v>6</v>
      </c>
      <c r="G84610" t="s">
        <v>1085</v>
      </c>
      <c r="H84610" t="s">
        <v>27</v>
      </c>
      <c r="I84610" t="s">
        <v>28</v>
      </c>
      <c r="J84610" t="s">
        <v>32</v>
      </c>
      <c r="K84610" t="s">
        <v>1242</v>
      </c>
      <c r="L84610" t="s">
        <v>1242</v>
      </c>
      <c r="M84610" t="s">
        <v>22</v>
      </c>
      <c r="N84610">
        <v>2022</v>
      </c>
      <c r="O84610" t="s">
        <v>23</v>
      </c>
      <c r="P84610" t="s">
        <v>1316</v>
      </c>
      <c r="Q84610">
        <v>56000</v>
      </c>
    </row>
    <row r="84611" spans="1:17" x14ac:dyDescent="0.25">
      <c r="A84611" t="s">
        <v>1315</v>
      </c>
      <c r="B84611">
        <v>37</v>
      </c>
      <c r="C84611" t="s">
        <v>1073</v>
      </c>
      <c r="D84611">
        <v>3</v>
      </c>
      <c r="E84611" t="s">
        <v>1080</v>
      </c>
      <c r="F84611">
        <v>6</v>
      </c>
      <c r="G84611" t="s">
        <v>1085</v>
      </c>
      <c r="H84611" t="s">
        <v>27</v>
      </c>
      <c r="I84611" t="s">
        <v>28</v>
      </c>
      <c r="J84611" t="s">
        <v>32</v>
      </c>
      <c r="K84611" t="s">
        <v>1242</v>
      </c>
      <c r="L84611" t="s">
        <v>1242</v>
      </c>
      <c r="M84611" t="s">
        <v>22</v>
      </c>
      <c r="N84611">
        <v>2023</v>
      </c>
      <c r="O84611" t="s">
        <v>23</v>
      </c>
      <c r="P84611" t="s">
        <v>1316</v>
      </c>
      <c r="Q84611">
        <v>56000</v>
      </c>
    </row>
    <row r="84612" spans="1:17" x14ac:dyDescent="0.25">
      <c r="A84612" t="s">
        <v>1315</v>
      </c>
      <c r="B84612">
        <v>37</v>
      </c>
      <c r="C84612" t="s">
        <v>1073</v>
      </c>
      <c r="D84612">
        <v>3</v>
      </c>
      <c r="E84612" t="s">
        <v>1080</v>
      </c>
      <c r="F84612">
        <v>6</v>
      </c>
      <c r="G84612" t="s">
        <v>1085</v>
      </c>
      <c r="H84612" t="s">
        <v>27</v>
      </c>
      <c r="I84612" t="s">
        <v>28</v>
      </c>
      <c r="J84612" t="s">
        <v>32</v>
      </c>
      <c r="K84612" t="s">
        <v>1242</v>
      </c>
      <c r="L84612" t="s">
        <v>1242</v>
      </c>
      <c r="M84612" t="s">
        <v>453</v>
      </c>
      <c r="N84612">
        <v>2022</v>
      </c>
      <c r="O84612" t="s">
        <v>25</v>
      </c>
      <c r="P84612" t="s">
        <v>1316</v>
      </c>
      <c r="Q84612">
        <v>110773</v>
      </c>
    </row>
    <row r="84613" spans="1:17" x14ac:dyDescent="0.25">
      <c r="A84613" t="s">
        <v>1315</v>
      </c>
      <c r="B84613">
        <v>37</v>
      </c>
      <c r="C84613" t="s">
        <v>1073</v>
      </c>
      <c r="D84613">
        <v>3</v>
      </c>
      <c r="E84613" t="s">
        <v>1080</v>
      </c>
      <c r="F84613">
        <v>6</v>
      </c>
      <c r="G84613" t="s">
        <v>1085</v>
      </c>
      <c r="H84613" t="s">
        <v>27</v>
      </c>
      <c r="I84613" t="s">
        <v>28</v>
      </c>
      <c r="J84613" t="s">
        <v>32</v>
      </c>
      <c r="K84613" t="s">
        <v>1242</v>
      </c>
      <c r="L84613" t="s">
        <v>1242</v>
      </c>
      <c r="M84613" t="s">
        <v>453</v>
      </c>
      <c r="N84613">
        <v>2023</v>
      </c>
      <c r="O84613" t="s">
        <v>25</v>
      </c>
      <c r="P84613" t="s">
        <v>1316</v>
      </c>
      <c r="Q84613">
        <v>112000</v>
      </c>
    </row>
    <row r="84614" spans="1:17" x14ac:dyDescent="0.25">
      <c r="A84614" t="s">
        <v>1315</v>
      </c>
      <c r="B84614">
        <v>37</v>
      </c>
      <c r="C84614" t="s">
        <v>1073</v>
      </c>
      <c r="D84614">
        <v>3</v>
      </c>
      <c r="E84614" t="s">
        <v>1080</v>
      </c>
      <c r="F84614">
        <v>6</v>
      </c>
      <c r="G84614" t="s">
        <v>1085</v>
      </c>
      <c r="H84614" t="s">
        <v>27</v>
      </c>
      <c r="I84614" t="s">
        <v>28</v>
      </c>
      <c r="J84614" t="s">
        <v>32</v>
      </c>
      <c r="K84614" t="s">
        <v>1242</v>
      </c>
      <c r="L84614" t="s">
        <v>1242</v>
      </c>
      <c r="M84614" t="s">
        <v>453</v>
      </c>
      <c r="N84614">
        <v>2024</v>
      </c>
      <c r="O84614" t="s">
        <v>25</v>
      </c>
      <c r="P84614" t="s">
        <v>1316</v>
      </c>
      <c r="Q84614">
        <v>59000</v>
      </c>
    </row>
    <row r="84615" spans="1:17" x14ac:dyDescent="0.25">
      <c r="A84615" t="s">
        <v>1315</v>
      </c>
      <c r="B84615">
        <v>37</v>
      </c>
      <c r="C84615" t="s">
        <v>1073</v>
      </c>
      <c r="D84615">
        <v>3</v>
      </c>
      <c r="E84615" t="s">
        <v>1080</v>
      </c>
      <c r="F84615">
        <v>6</v>
      </c>
      <c r="G84615" t="s">
        <v>1085</v>
      </c>
      <c r="H84615" t="s">
        <v>27</v>
      </c>
      <c r="I84615" t="s">
        <v>28</v>
      </c>
      <c r="J84615" t="s">
        <v>32</v>
      </c>
      <c r="K84615" t="s">
        <v>39</v>
      </c>
      <c r="L84615" t="s">
        <v>39</v>
      </c>
      <c r="M84615" t="s">
        <v>22</v>
      </c>
      <c r="N84615">
        <v>2022</v>
      </c>
      <c r="O84615" t="s">
        <v>23</v>
      </c>
      <c r="P84615" t="s">
        <v>1316</v>
      </c>
      <c r="Q84615">
        <v>47841000</v>
      </c>
    </row>
    <row r="84616" spans="1:17" x14ac:dyDescent="0.25">
      <c r="A84616" t="s">
        <v>1315</v>
      </c>
      <c r="B84616">
        <v>37</v>
      </c>
      <c r="C84616" t="s">
        <v>1073</v>
      </c>
      <c r="D84616">
        <v>3</v>
      </c>
      <c r="E84616" t="s">
        <v>1080</v>
      </c>
      <c r="F84616">
        <v>6</v>
      </c>
      <c r="G84616" t="s">
        <v>1085</v>
      </c>
      <c r="H84616" t="s">
        <v>27</v>
      </c>
      <c r="I84616" t="s">
        <v>28</v>
      </c>
      <c r="J84616" t="s">
        <v>32</v>
      </c>
      <c r="K84616" t="s">
        <v>39</v>
      </c>
      <c r="L84616" t="s">
        <v>39</v>
      </c>
      <c r="M84616" t="s">
        <v>22</v>
      </c>
      <c r="N84616">
        <v>2023</v>
      </c>
      <c r="O84616" t="s">
        <v>23</v>
      </c>
      <c r="P84616" t="s">
        <v>1316</v>
      </c>
      <c r="Q84616">
        <v>31383000</v>
      </c>
    </row>
    <row r="84617" spans="1:17" x14ac:dyDescent="0.25">
      <c r="A84617" t="s">
        <v>1315</v>
      </c>
      <c r="B84617">
        <v>37</v>
      </c>
      <c r="C84617" t="s">
        <v>1073</v>
      </c>
      <c r="D84617">
        <v>3</v>
      </c>
      <c r="E84617" t="s">
        <v>1080</v>
      </c>
      <c r="F84617">
        <v>6</v>
      </c>
      <c r="G84617" t="s">
        <v>1085</v>
      </c>
      <c r="H84617" t="s">
        <v>27</v>
      </c>
      <c r="I84617" t="s">
        <v>28</v>
      </c>
      <c r="J84617" t="s">
        <v>32</v>
      </c>
      <c r="K84617" t="s">
        <v>39</v>
      </c>
      <c r="L84617" t="s">
        <v>39</v>
      </c>
      <c r="M84617" t="s">
        <v>453</v>
      </c>
      <c r="N84617">
        <v>2022</v>
      </c>
      <c r="O84617" t="s">
        <v>25</v>
      </c>
      <c r="P84617" t="s">
        <v>1316</v>
      </c>
      <c r="Q84617">
        <v>71094033</v>
      </c>
    </row>
    <row r="84618" spans="1:17" x14ac:dyDescent="0.25">
      <c r="A84618" t="s">
        <v>1315</v>
      </c>
      <c r="B84618">
        <v>37</v>
      </c>
      <c r="C84618" t="s">
        <v>1073</v>
      </c>
      <c r="D84618">
        <v>3</v>
      </c>
      <c r="E84618" t="s">
        <v>1080</v>
      </c>
      <c r="F84618">
        <v>6</v>
      </c>
      <c r="G84618" t="s">
        <v>1085</v>
      </c>
      <c r="H84618" t="s">
        <v>27</v>
      </c>
      <c r="I84618" t="s">
        <v>28</v>
      </c>
      <c r="J84618" t="s">
        <v>32</v>
      </c>
      <c r="K84618" t="s">
        <v>39</v>
      </c>
      <c r="L84618" t="s">
        <v>39</v>
      </c>
      <c r="M84618" t="s">
        <v>453</v>
      </c>
      <c r="N84618">
        <v>2023</v>
      </c>
      <c r="O84618" t="s">
        <v>25</v>
      </c>
      <c r="P84618" t="s">
        <v>1316</v>
      </c>
      <c r="Q84618">
        <v>62766000</v>
      </c>
    </row>
    <row r="84619" spans="1:17" x14ac:dyDescent="0.25">
      <c r="A84619" t="s">
        <v>1315</v>
      </c>
      <c r="B84619">
        <v>37</v>
      </c>
      <c r="C84619" t="s">
        <v>1073</v>
      </c>
      <c r="D84619">
        <v>3</v>
      </c>
      <c r="E84619" t="s">
        <v>1080</v>
      </c>
      <c r="F84619">
        <v>6</v>
      </c>
      <c r="G84619" t="s">
        <v>1085</v>
      </c>
      <c r="H84619" t="s">
        <v>27</v>
      </c>
      <c r="I84619" t="s">
        <v>28</v>
      </c>
      <c r="J84619" t="s">
        <v>32</v>
      </c>
      <c r="K84619" t="s">
        <v>39</v>
      </c>
      <c r="L84619" t="s">
        <v>39</v>
      </c>
      <c r="M84619" t="s">
        <v>453</v>
      </c>
      <c r="N84619">
        <v>2024</v>
      </c>
      <c r="O84619" t="s">
        <v>25</v>
      </c>
      <c r="P84619" t="s">
        <v>1316</v>
      </c>
      <c r="Q84619">
        <v>12124000</v>
      </c>
    </row>
    <row r="84620" spans="1:17" x14ac:dyDescent="0.25">
      <c r="A84620" t="s">
        <v>1315</v>
      </c>
      <c r="B84620">
        <v>37</v>
      </c>
      <c r="C84620" t="s">
        <v>1073</v>
      </c>
      <c r="D84620">
        <v>3</v>
      </c>
      <c r="E84620" t="s">
        <v>1080</v>
      </c>
      <c r="F84620">
        <v>6</v>
      </c>
      <c r="G84620" t="s">
        <v>1085</v>
      </c>
      <c r="H84620" t="s">
        <v>27</v>
      </c>
      <c r="I84620" t="s">
        <v>28</v>
      </c>
      <c r="J84620" t="s">
        <v>32</v>
      </c>
      <c r="K84620" t="s">
        <v>40</v>
      </c>
      <c r="L84620" t="s">
        <v>40</v>
      </c>
      <c r="M84620" t="s">
        <v>22</v>
      </c>
      <c r="N84620">
        <v>2022</v>
      </c>
      <c r="O84620" t="s">
        <v>23</v>
      </c>
      <c r="P84620" t="s">
        <v>1316</v>
      </c>
      <c r="Q84620">
        <v>2000</v>
      </c>
    </row>
    <row r="84621" spans="1:17" x14ac:dyDescent="0.25">
      <c r="A84621" t="s">
        <v>1315</v>
      </c>
      <c r="B84621">
        <v>37</v>
      </c>
      <c r="C84621" t="s">
        <v>1073</v>
      </c>
      <c r="D84621">
        <v>3</v>
      </c>
      <c r="E84621" t="s">
        <v>1080</v>
      </c>
      <c r="F84621">
        <v>6</v>
      </c>
      <c r="G84621" t="s">
        <v>1085</v>
      </c>
      <c r="H84621" t="s">
        <v>27</v>
      </c>
      <c r="I84621" t="s">
        <v>28</v>
      </c>
      <c r="J84621" t="s">
        <v>32</v>
      </c>
      <c r="K84621" t="s">
        <v>40</v>
      </c>
      <c r="L84621" t="s">
        <v>40</v>
      </c>
      <c r="M84621" t="s">
        <v>22</v>
      </c>
      <c r="N84621">
        <v>2023</v>
      </c>
      <c r="O84621" t="s">
        <v>23</v>
      </c>
      <c r="P84621" t="s">
        <v>1316</v>
      </c>
      <c r="Q84621">
        <v>2000</v>
      </c>
    </row>
    <row r="84622" spans="1:17" x14ac:dyDescent="0.25">
      <c r="A84622" t="s">
        <v>1315</v>
      </c>
      <c r="B84622">
        <v>37</v>
      </c>
      <c r="C84622" t="s">
        <v>1073</v>
      </c>
      <c r="D84622">
        <v>3</v>
      </c>
      <c r="E84622" t="s">
        <v>1080</v>
      </c>
      <c r="F84622">
        <v>6</v>
      </c>
      <c r="G84622" t="s">
        <v>1085</v>
      </c>
      <c r="H84622" t="s">
        <v>27</v>
      </c>
      <c r="I84622" t="s">
        <v>28</v>
      </c>
      <c r="J84622" t="s">
        <v>32</v>
      </c>
      <c r="K84622" t="s">
        <v>40</v>
      </c>
      <c r="L84622" t="s">
        <v>40</v>
      </c>
      <c r="M84622" t="s">
        <v>453</v>
      </c>
      <c r="N84622">
        <v>2022</v>
      </c>
      <c r="O84622" t="s">
        <v>25</v>
      </c>
      <c r="P84622" t="s">
        <v>1316</v>
      </c>
      <c r="Q84622">
        <v>4066</v>
      </c>
    </row>
    <row r="84623" spans="1:17" x14ac:dyDescent="0.25">
      <c r="A84623" t="s">
        <v>1315</v>
      </c>
      <c r="B84623">
        <v>37</v>
      </c>
      <c r="C84623" t="s">
        <v>1073</v>
      </c>
      <c r="D84623">
        <v>3</v>
      </c>
      <c r="E84623" t="s">
        <v>1080</v>
      </c>
      <c r="F84623">
        <v>6</v>
      </c>
      <c r="G84623" t="s">
        <v>1085</v>
      </c>
      <c r="H84623" t="s">
        <v>27</v>
      </c>
      <c r="I84623" t="s">
        <v>28</v>
      </c>
      <c r="J84623" t="s">
        <v>32</v>
      </c>
      <c r="K84623" t="s">
        <v>40</v>
      </c>
      <c r="L84623" t="s">
        <v>40</v>
      </c>
      <c r="M84623" t="s">
        <v>453</v>
      </c>
      <c r="N84623">
        <v>2023</v>
      </c>
      <c r="O84623" t="s">
        <v>25</v>
      </c>
      <c r="P84623" t="s">
        <v>1316</v>
      </c>
      <c r="Q84623">
        <v>4000</v>
      </c>
    </row>
    <row r="84624" spans="1:17" x14ac:dyDescent="0.25">
      <c r="A84624" t="s">
        <v>1315</v>
      </c>
      <c r="B84624">
        <v>37</v>
      </c>
      <c r="C84624" t="s">
        <v>1073</v>
      </c>
      <c r="D84624">
        <v>3</v>
      </c>
      <c r="E84624" t="s">
        <v>1080</v>
      </c>
      <c r="F84624">
        <v>6</v>
      </c>
      <c r="G84624" t="s">
        <v>1085</v>
      </c>
      <c r="H84624" t="s">
        <v>27</v>
      </c>
      <c r="I84624" t="s">
        <v>28</v>
      </c>
      <c r="J84624" t="s">
        <v>32</v>
      </c>
      <c r="K84624" t="s">
        <v>40</v>
      </c>
      <c r="L84624" t="s">
        <v>40</v>
      </c>
      <c r="M84624" t="s">
        <v>453</v>
      </c>
      <c r="N84624">
        <v>2024</v>
      </c>
      <c r="O84624" t="s">
        <v>25</v>
      </c>
      <c r="P84624" t="s">
        <v>1316</v>
      </c>
      <c r="Q84624">
        <v>2000</v>
      </c>
    </row>
    <row r="84625" spans="1:17" x14ac:dyDescent="0.25">
      <c r="A84625" t="s">
        <v>1315</v>
      </c>
      <c r="B84625">
        <v>37</v>
      </c>
      <c r="C84625" t="s">
        <v>1073</v>
      </c>
      <c r="D84625">
        <v>3</v>
      </c>
      <c r="E84625" t="s">
        <v>1080</v>
      </c>
      <c r="F84625">
        <v>6</v>
      </c>
      <c r="G84625" t="s">
        <v>1085</v>
      </c>
      <c r="H84625" t="s">
        <v>27</v>
      </c>
      <c r="I84625" t="s">
        <v>28</v>
      </c>
      <c r="J84625" t="s">
        <v>32</v>
      </c>
      <c r="K84625" t="s">
        <v>43</v>
      </c>
      <c r="L84625" t="s">
        <v>43</v>
      </c>
      <c r="M84625" t="s">
        <v>22</v>
      </c>
      <c r="N84625">
        <v>2022</v>
      </c>
      <c r="O84625" t="s">
        <v>23</v>
      </c>
      <c r="P84625" t="s">
        <v>1316</v>
      </c>
      <c r="Q84625">
        <v>213000</v>
      </c>
    </row>
    <row r="84626" spans="1:17" x14ac:dyDescent="0.25">
      <c r="A84626" t="s">
        <v>1315</v>
      </c>
      <c r="B84626">
        <v>37</v>
      </c>
      <c r="C84626" t="s">
        <v>1073</v>
      </c>
      <c r="D84626">
        <v>3</v>
      </c>
      <c r="E84626" t="s">
        <v>1080</v>
      </c>
      <c r="F84626">
        <v>6</v>
      </c>
      <c r="G84626" t="s">
        <v>1085</v>
      </c>
      <c r="H84626" t="s">
        <v>27</v>
      </c>
      <c r="I84626" t="s">
        <v>28</v>
      </c>
      <c r="J84626" t="s">
        <v>32</v>
      </c>
      <c r="K84626" t="s">
        <v>43</v>
      </c>
      <c r="L84626" t="s">
        <v>43</v>
      </c>
      <c r="M84626" t="s">
        <v>22</v>
      </c>
      <c r="N84626">
        <v>2023</v>
      </c>
      <c r="O84626" t="s">
        <v>23</v>
      </c>
      <c r="P84626" t="s">
        <v>1316</v>
      </c>
      <c r="Q84626">
        <v>214000</v>
      </c>
    </row>
    <row r="84627" spans="1:17" x14ac:dyDescent="0.25">
      <c r="A84627" t="s">
        <v>1315</v>
      </c>
      <c r="B84627">
        <v>37</v>
      </c>
      <c r="C84627" t="s">
        <v>1073</v>
      </c>
      <c r="D84627">
        <v>3</v>
      </c>
      <c r="E84627" t="s">
        <v>1080</v>
      </c>
      <c r="F84627">
        <v>6</v>
      </c>
      <c r="G84627" t="s">
        <v>1085</v>
      </c>
      <c r="H84627" t="s">
        <v>27</v>
      </c>
      <c r="I84627" t="s">
        <v>28</v>
      </c>
      <c r="J84627" t="s">
        <v>32</v>
      </c>
      <c r="K84627" t="s">
        <v>43</v>
      </c>
      <c r="L84627" t="s">
        <v>43</v>
      </c>
      <c r="M84627" t="s">
        <v>453</v>
      </c>
      <c r="N84627">
        <v>2022</v>
      </c>
      <c r="O84627" t="s">
        <v>25</v>
      </c>
      <c r="P84627" t="s">
        <v>1316</v>
      </c>
      <c r="Q84627">
        <v>424764</v>
      </c>
    </row>
    <row r="84628" spans="1:17" x14ac:dyDescent="0.25">
      <c r="A84628" t="s">
        <v>1315</v>
      </c>
      <c r="B84628">
        <v>37</v>
      </c>
      <c r="C84628" t="s">
        <v>1073</v>
      </c>
      <c r="D84628">
        <v>3</v>
      </c>
      <c r="E84628" t="s">
        <v>1080</v>
      </c>
      <c r="F84628">
        <v>6</v>
      </c>
      <c r="G84628" t="s">
        <v>1085</v>
      </c>
      <c r="H84628" t="s">
        <v>27</v>
      </c>
      <c r="I84628" t="s">
        <v>28</v>
      </c>
      <c r="J84628" t="s">
        <v>32</v>
      </c>
      <c r="K84628" t="s">
        <v>43</v>
      </c>
      <c r="L84628" t="s">
        <v>43</v>
      </c>
      <c r="M84628" t="s">
        <v>453</v>
      </c>
      <c r="N84628">
        <v>2023</v>
      </c>
      <c r="O84628" t="s">
        <v>25</v>
      </c>
      <c r="P84628" t="s">
        <v>1316</v>
      </c>
      <c r="Q84628">
        <v>428000</v>
      </c>
    </row>
    <row r="84629" spans="1:17" x14ac:dyDescent="0.25">
      <c r="A84629" t="s">
        <v>1315</v>
      </c>
      <c r="B84629">
        <v>37</v>
      </c>
      <c r="C84629" t="s">
        <v>1073</v>
      </c>
      <c r="D84629">
        <v>3</v>
      </c>
      <c r="E84629" t="s">
        <v>1080</v>
      </c>
      <c r="F84629">
        <v>6</v>
      </c>
      <c r="G84629" t="s">
        <v>1085</v>
      </c>
      <c r="H84629" t="s">
        <v>27</v>
      </c>
      <c r="I84629" t="s">
        <v>28</v>
      </c>
      <c r="J84629" t="s">
        <v>32</v>
      </c>
      <c r="K84629" t="s">
        <v>43</v>
      </c>
      <c r="L84629" t="s">
        <v>43</v>
      </c>
      <c r="M84629" t="s">
        <v>453</v>
      </c>
      <c r="N84629">
        <v>2024</v>
      </c>
      <c r="O84629" t="s">
        <v>25</v>
      </c>
      <c r="P84629" t="s">
        <v>1316</v>
      </c>
      <c r="Q84629">
        <v>223000</v>
      </c>
    </row>
    <row r="84630" spans="1:17" x14ac:dyDescent="0.25">
      <c r="A84630" t="s">
        <v>1315</v>
      </c>
      <c r="B84630">
        <v>37</v>
      </c>
      <c r="C84630" t="s">
        <v>1073</v>
      </c>
      <c r="D84630">
        <v>3</v>
      </c>
      <c r="E84630" t="s">
        <v>1080</v>
      </c>
      <c r="F84630">
        <v>6</v>
      </c>
      <c r="G84630" t="s">
        <v>1085</v>
      </c>
      <c r="H84630" t="s">
        <v>27</v>
      </c>
      <c r="I84630" t="s">
        <v>28</v>
      </c>
      <c r="J84630" t="s">
        <v>32</v>
      </c>
      <c r="K84630" t="s">
        <v>45</v>
      </c>
      <c r="L84630" t="s">
        <v>45</v>
      </c>
      <c r="M84630" t="s">
        <v>22</v>
      </c>
      <c r="N84630">
        <v>2022</v>
      </c>
      <c r="O84630" t="s">
        <v>23</v>
      </c>
      <c r="P84630" t="s">
        <v>1316</v>
      </c>
      <c r="Q84630">
        <v>355000</v>
      </c>
    </row>
    <row r="84631" spans="1:17" x14ac:dyDescent="0.25">
      <c r="A84631" t="s">
        <v>1315</v>
      </c>
      <c r="B84631">
        <v>37</v>
      </c>
      <c r="C84631" t="s">
        <v>1073</v>
      </c>
      <c r="D84631">
        <v>3</v>
      </c>
      <c r="E84631" t="s">
        <v>1080</v>
      </c>
      <c r="F84631">
        <v>6</v>
      </c>
      <c r="G84631" t="s">
        <v>1085</v>
      </c>
      <c r="H84631" t="s">
        <v>27</v>
      </c>
      <c r="I84631" t="s">
        <v>28</v>
      </c>
      <c r="J84631" t="s">
        <v>32</v>
      </c>
      <c r="K84631" t="s">
        <v>45</v>
      </c>
      <c r="L84631" t="s">
        <v>45</v>
      </c>
      <c r="M84631" t="s">
        <v>22</v>
      </c>
      <c r="N84631">
        <v>2023</v>
      </c>
      <c r="O84631" t="s">
        <v>23</v>
      </c>
      <c r="P84631" t="s">
        <v>1316</v>
      </c>
      <c r="Q84631">
        <v>357000</v>
      </c>
    </row>
    <row r="84632" spans="1:17" x14ac:dyDescent="0.25">
      <c r="A84632" t="s">
        <v>1315</v>
      </c>
      <c r="B84632">
        <v>37</v>
      </c>
      <c r="C84632" t="s">
        <v>1073</v>
      </c>
      <c r="D84632">
        <v>3</v>
      </c>
      <c r="E84632" t="s">
        <v>1080</v>
      </c>
      <c r="F84632">
        <v>6</v>
      </c>
      <c r="G84632" t="s">
        <v>1085</v>
      </c>
      <c r="H84632" t="s">
        <v>27</v>
      </c>
      <c r="I84632" t="s">
        <v>28</v>
      </c>
      <c r="J84632" t="s">
        <v>32</v>
      </c>
      <c r="K84632" t="s">
        <v>45</v>
      </c>
      <c r="L84632" t="s">
        <v>45</v>
      </c>
      <c r="M84632" t="s">
        <v>453</v>
      </c>
      <c r="N84632">
        <v>2022</v>
      </c>
      <c r="O84632" t="s">
        <v>25</v>
      </c>
      <c r="P84632" t="s">
        <v>1316</v>
      </c>
      <c r="Q84632">
        <v>710295</v>
      </c>
    </row>
    <row r="84633" spans="1:17" x14ac:dyDescent="0.25">
      <c r="A84633" t="s">
        <v>1315</v>
      </c>
      <c r="B84633">
        <v>37</v>
      </c>
      <c r="C84633" t="s">
        <v>1073</v>
      </c>
      <c r="D84633">
        <v>3</v>
      </c>
      <c r="E84633" t="s">
        <v>1080</v>
      </c>
      <c r="F84633">
        <v>6</v>
      </c>
      <c r="G84633" t="s">
        <v>1085</v>
      </c>
      <c r="H84633" t="s">
        <v>27</v>
      </c>
      <c r="I84633" t="s">
        <v>28</v>
      </c>
      <c r="J84633" t="s">
        <v>32</v>
      </c>
      <c r="K84633" t="s">
        <v>45</v>
      </c>
      <c r="L84633" t="s">
        <v>45</v>
      </c>
      <c r="M84633" t="s">
        <v>453</v>
      </c>
      <c r="N84633">
        <v>2023</v>
      </c>
      <c r="O84633" t="s">
        <v>25</v>
      </c>
      <c r="P84633" t="s">
        <v>1316</v>
      </c>
      <c r="Q84633">
        <v>714000</v>
      </c>
    </row>
    <row r="84634" spans="1:17" x14ac:dyDescent="0.25">
      <c r="A84634" t="s">
        <v>1315</v>
      </c>
      <c r="B84634">
        <v>37</v>
      </c>
      <c r="C84634" t="s">
        <v>1073</v>
      </c>
      <c r="D84634">
        <v>3</v>
      </c>
      <c r="E84634" t="s">
        <v>1080</v>
      </c>
      <c r="F84634">
        <v>6</v>
      </c>
      <c r="G84634" t="s">
        <v>1085</v>
      </c>
      <c r="H84634" t="s">
        <v>27</v>
      </c>
      <c r="I84634" t="s">
        <v>28</v>
      </c>
      <c r="J84634" t="s">
        <v>32</v>
      </c>
      <c r="K84634" t="s">
        <v>45</v>
      </c>
      <c r="L84634" t="s">
        <v>45</v>
      </c>
      <c r="M84634" t="s">
        <v>453</v>
      </c>
      <c r="N84634">
        <v>2024</v>
      </c>
      <c r="O84634" t="s">
        <v>25</v>
      </c>
      <c r="P84634" t="s">
        <v>1316</v>
      </c>
      <c r="Q84634">
        <v>373000</v>
      </c>
    </row>
    <row r="84635" spans="1:17" x14ac:dyDescent="0.25">
      <c r="A84635" t="s">
        <v>1315</v>
      </c>
      <c r="B84635">
        <v>37</v>
      </c>
      <c r="C84635" t="s">
        <v>1073</v>
      </c>
      <c r="D84635">
        <v>3</v>
      </c>
      <c r="E84635" t="s">
        <v>1080</v>
      </c>
      <c r="F84635">
        <v>6</v>
      </c>
      <c r="G84635" t="s">
        <v>1085</v>
      </c>
      <c r="H84635" t="s">
        <v>27</v>
      </c>
      <c r="I84635" t="s">
        <v>28</v>
      </c>
      <c r="J84635" t="s">
        <v>32</v>
      </c>
      <c r="K84635" t="s">
        <v>46</v>
      </c>
      <c r="L84635" t="s">
        <v>46</v>
      </c>
      <c r="M84635" t="s">
        <v>22</v>
      </c>
      <c r="N84635">
        <v>2022</v>
      </c>
      <c r="O84635" t="s">
        <v>23</v>
      </c>
      <c r="P84635" t="s">
        <v>1316</v>
      </c>
      <c r="Q84635">
        <v>185000</v>
      </c>
    </row>
    <row r="84636" spans="1:17" x14ac:dyDescent="0.25">
      <c r="A84636" t="s">
        <v>1315</v>
      </c>
      <c r="B84636">
        <v>37</v>
      </c>
      <c r="C84636" t="s">
        <v>1073</v>
      </c>
      <c r="D84636">
        <v>3</v>
      </c>
      <c r="E84636" t="s">
        <v>1080</v>
      </c>
      <c r="F84636">
        <v>6</v>
      </c>
      <c r="G84636" t="s">
        <v>1085</v>
      </c>
      <c r="H84636" t="s">
        <v>27</v>
      </c>
      <c r="I84636" t="s">
        <v>28</v>
      </c>
      <c r="J84636" t="s">
        <v>32</v>
      </c>
      <c r="K84636" t="s">
        <v>46</v>
      </c>
      <c r="L84636" t="s">
        <v>46</v>
      </c>
      <c r="M84636" t="s">
        <v>22</v>
      </c>
      <c r="N84636">
        <v>2023</v>
      </c>
      <c r="O84636" t="s">
        <v>23</v>
      </c>
      <c r="P84636" t="s">
        <v>1316</v>
      </c>
      <c r="Q84636">
        <v>186000</v>
      </c>
    </row>
    <row r="84637" spans="1:17" x14ac:dyDescent="0.25">
      <c r="A84637" t="s">
        <v>1315</v>
      </c>
      <c r="B84637">
        <v>37</v>
      </c>
      <c r="C84637" t="s">
        <v>1073</v>
      </c>
      <c r="D84637">
        <v>3</v>
      </c>
      <c r="E84637" t="s">
        <v>1080</v>
      </c>
      <c r="F84637">
        <v>6</v>
      </c>
      <c r="G84637" t="s">
        <v>1085</v>
      </c>
      <c r="H84637" t="s">
        <v>27</v>
      </c>
      <c r="I84637" t="s">
        <v>28</v>
      </c>
      <c r="J84637" t="s">
        <v>32</v>
      </c>
      <c r="K84637" t="s">
        <v>46</v>
      </c>
      <c r="L84637" t="s">
        <v>46</v>
      </c>
      <c r="M84637" t="s">
        <v>453</v>
      </c>
      <c r="N84637">
        <v>2022</v>
      </c>
      <c r="O84637" t="s">
        <v>25</v>
      </c>
      <c r="P84637" t="s">
        <v>1316</v>
      </c>
      <c r="Q84637">
        <v>368877</v>
      </c>
    </row>
    <row r="84638" spans="1:17" x14ac:dyDescent="0.25">
      <c r="A84638" t="s">
        <v>1315</v>
      </c>
      <c r="B84638">
        <v>37</v>
      </c>
      <c r="C84638" t="s">
        <v>1073</v>
      </c>
      <c r="D84638">
        <v>3</v>
      </c>
      <c r="E84638" t="s">
        <v>1080</v>
      </c>
      <c r="F84638">
        <v>6</v>
      </c>
      <c r="G84638" t="s">
        <v>1085</v>
      </c>
      <c r="H84638" t="s">
        <v>27</v>
      </c>
      <c r="I84638" t="s">
        <v>28</v>
      </c>
      <c r="J84638" t="s">
        <v>32</v>
      </c>
      <c r="K84638" t="s">
        <v>46</v>
      </c>
      <c r="L84638" t="s">
        <v>46</v>
      </c>
      <c r="M84638" t="s">
        <v>453</v>
      </c>
      <c r="N84638">
        <v>2023</v>
      </c>
      <c r="O84638" t="s">
        <v>25</v>
      </c>
      <c r="P84638" t="s">
        <v>1316</v>
      </c>
      <c r="Q84638">
        <v>372000</v>
      </c>
    </row>
    <row r="84639" spans="1:17" x14ac:dyDescent="0.25">
      <c r="A84639" t="s">
        <v>1315</v>
      </c>
      <c r="B84639">
        <v>37</v>
      </c>
      <c r="C84639" t="s">
        <v>1073</v>
      </c>
      <c r="D84639">
        <v>3</v>
      </c>
      <c r="E84639" t="s">
        <v>1080</v>
      </c>
      <c r="F84639">
        <v>6</v>
      </c>
      <c r="G84639" t="s">
        <v>1085</v>
      </c>
      <c r="H84639" t="s">
        <v>27</v>
      </c>
      <c r="I84639" t="s">
        <v>28</v>
      </c>
      <c r="J84639" t="s">
        <v>32</v>
      </c>
      <c r="K84639" t="s">
        <v>46</v>
      </c>
      <c r="L84639" t="s">
        <v>46</v>
      </c>
      <c r="M84639" t="s">
        <v>453</v>
      </c>
      <c r="N84639">
        <v>2024</v>
      </c>
      <c r="O84639" t="s">
        <v>25</v>
      </c>
      <c r="P84639" t="s">
        <v>1316</v>
      </c>
      <c r="Q84639">
        <v>194000</v>
      </c>
    </row>
    <row r="84640" spans="1:17" x14ac:dyDescent="0.25">
      <c r="A84640" t="s">
        <v>1315</v>
      </c>
      <c r="B84640">
        <v>37</v>
      </c>
      <c r="C84640" t="s">
        <v>1073</v>
      </c>
      <c r="D84640">
        <v>3</v>
      </c>
      <c r="E84640" t="s">
        <v>1080</v>
      </c>
      <c r="F84640">
        <v>6</v>
      </c>
      <c r="G84640" t="s">
        <v>1085</v>
      </c>
      <c r="H84640" t="s">
        <v>27</v>
      </c>
      <c r="I84640" t="s">
        <v>28</v>
      </c>
      <c r="J84640" t="s">
        <v>32</v>
      </c>
      <c r="K84640" t="s">
        <v>49</v>
      </c>
      <c r="L84640" t="s">
        <v>49</v>
      </c>
      <c r="M84640" t="s">
        <v>453</v>
      </c>
      <c r="N84640">
        <v>2023</v>
      </c>
      <c r="O84640" t="s">
        <v>25</v>
      </c>
      <c r="P84640" t="s">
        <v>1316</v>
      </c>
      <c r="Q84640">
        <v>0</v>
      </c>
    </row>
    <row r="84641" spans="1:17" x14ac:dyDescent="0.25">
      <c r="A84641" t="s">
        <v>1315</v>
      </c>
      <c r="B84641">
        <v>37</v>
      </c>
      <c r="C84641" t="s">
        <v>1073</v>
      </c>
      <c r="D84641">
        <v>3</v>
      </c>
      <c r="E84641" t="s">
        <v>1080</v>
      </c>
      <c r="F84641">
        <v>6</v>
      </c>
      <c r="G84641" t="s">
        <v>1085</v>
      </c>
      <c r="H84641" t="s">
        <v>27</v>
      </c>
      <c r="I84641" t="s">
        <v>28</v>
      </c>
      <c r="J84641" t="s">
        <v>32</v>
      </c>
      <c r="K84641" t="s">
        <v>49</v>
      </c>
      <c r="L84641" t="s">
        <v>49</v>
      </c>
      <c r="M84641" t="s">
        <v>453</v>
      </c>
      <c r="N84641">
        <v>2024</v>
      </c>
      <c r="O84641" t="s">
        <v>25</v>
      </c>
      <c r="P84641" t="s">
        <v>1316</v>
      </c>
      <c r="Q84641">
        <v>0</v>
      </c>
    </row>
    <row r="84642" spans="1:17" x14ac:dyDescent="0.25">
      <c r="A84642" t="s">
        <v>1315</v>
      </c>
      <c r="B84642">
        <v>37</v>
      </c>
      <c r="C84642" t="s">
        <v>1073</v>
      </c>
      <c r="D84642">
        <v>3</v>
      </c>
      <c r="E84642" t="s">
        <v>1080</v>
      </c>
      <c r="F84642">
        <v>6</v>
      </c>
      <c r="G84642" t="s">
        <v>1085</v>
      </c>
      <c r="H84642" t="s">
        <v>27</v>
      </c>
      <c r="I84642" t="s">
        <v>28</v>
      </c>
      <c r="J84642" t="s">
        <v>32</v>
      </c>
      <c r="K84642" t="s">
        <v>50</v>
      </c>
      <c r="L84642" t="s">
        <v>50</v>
      </c>
      <c r="M84642" t="s">
        <v>22</v>
      </c>
      <c r="N84642">
        <v>2022</v>
      </c>
      <c r="O84642" t="s">
        <v>23</v>
      </c>
      <c r="P84642" t="s">
        <v>1316</v>
      </c>
      <c r="Q84642">
        <v>5349000</v>
      </c>
    </row>
    <row r="84643" spans="1:17" x14ac:dyDescent="0.25">
      <c r="A84643" t="s">
        <v>1315</v>
      </c>
      <c r="B84643">
        <v>37</v>
      </c>
      <c r="C84643" t="s">
        <v>1073</v>
      </c>
      <c r="D84643">
        <v>3</v>
      </c>
      <c r="E84643" t="s">
        <v>1080</v>
      </c>
      <c r="F84643">
        <v>6</v>
      </c>
      <c r="G84643" t="s">
        <v>1085</v>
      </c>
      <c r="H84643" t="s">
        <v>27</v>
      </c>
      <c r="I84643" t="s">
        <v>28</v>
      </c>
      <c r="J84643" t="s">
        <v>32</v>
      </c>
      <c r="K84643" t="s">
        <v>50</v>
      </c>
      <c r="L84643" t="s">
        <v>50</v>
      </c>
      <c r="M84643" t="s">
        <v>22</v>
      </c>
      <c r="N84643">
        <v>2023</v>
      </c>
      <c r="O84643" t="s">
        <v>23</v>
      </c>
      <c r="P84643" t="s">
        <v>1316</v>
      </c>
      <c r="Q84643">
        <v>5370000</v>
      </c>
    </row>
    <row r="84644" spans="1:17" x14ac:dyDescent="0.25">
      <c r="A84644" t="s">
        <v>1315</v>
      </c>
      <c r="B84644">
        <v>37</v>
      </c>
      <c r="C84644" t="s">
        <v>1073</v>
      </c>
      <c r="D84644">
        <v>3</v>
      </c>
      <c r="E84644" t="s">
        <v>1080</v>
      </c>
      <c r="F84644">
        <v>6</v>
      </c>
      <c r="G84644" t="s">
        <v>1085</v>
      </c>
      <c r="H84644" t="s">
        <v>27</v>
      </c>
      <c r="I84644" t="s">
        <v>28</v>
      </c>
      <c r="J84644" t="s">
        <v>32</v>
      </c>
      <c r="K84644" t="s">
        <v>50</v>
      </c>
      <c r="L84644" t="s">
        <v>50</v>
      </c>
      <c r="M84644" t="s">
        <v>453</v>
      </c>
      <c r="N84644">
        <v>2022</v>
      </c>
      <c r="O84644" t="s">
        <v>25</v>
      </c>
      <c r="P84644" t="s">
        <v>1316</v>
      </c>
      <c r="Q84644">
        <v>10698045</v>
      </c>
    </row>
    <row r="84645" spans="1:17" x14ac:dyDescent="0.25">
      <c r="A84645" t="s">
        <v>1315</v>
      </c>
      <c r="B84645">
        <v>37</v>
      </c>
      <c r="C84645" t="s">
        <v>1073</v>
      </c>
      <c r="D84645">
        <v>3</v>
      </c>
      <c r="E84645" t="s">
        <v>1080</v>
      </c>
      <c r="F84645">
        <v>6</v>
      </c>
      <c r="G84645" t="s">
        <v>1085</v>
      </c>
      <c r="H84645" t="s">
        <v>27</v>
      </c>
      <c r="I84645" t="s">
        <v>28</v>
      </c>
      <c r="J84645" t="s">
        <v>32</v>
      </c>
      <c r="K84645" t="s">
        <v>50</v>
      </c>
      <c r="L84645" t="s">
        <v>50</v>
      </c>
      <c r="M84645" t="s">
        <v>453</v>
      </c>
      <c r="N84645">
        <v>2023</v>
      </c>
      <c r="O84645" t="s">
        <v>25</v>
      </c>
      <c r="P84645" t="s">
        <v>1316</v>
      </c>
      <c r="Q84645">
        <v>10740000</v>
      </c>
    </row>
    <row r="84646" spans="1:17" x14ac:dyDescent="0.25">
      <c r="A84646" t="s">
        <v>1315</v>
      </c>
      <c r="B84646">
        <v>37</v>
      </c>
      <c r="C84646" t="s">
        <v>1073</v>
      </c>
      <c r="D84646">
        <v>3</v>
      </c>
      <c r="E84646" t="s">
        <v>1080</v>
      </c>
      <c r="F84646">
        <v>6</v>
      </c>
      <c r="G84646" t="s">
        <v>1085</v>
      </c>
      <c r="H84646" t="s">
        <v>27</v>
      </c>
      <c r="I84646" t="s">
        <v>28</v>
      </c>
      <c r="J84646" t="s">
        <v>32</v>
      </c>
      <c r="K84646" t="s">
        <v>50</v>
      </c>
      <c r="L84646" t="s">
        <v>50</v>
      </c>
      <c r="M84646" t="s">
        <v>453</v>
      </c>
      <c r="N84646">
        <v>2024</v>
      </c>
      <c r="O84646" t="s">
        <v>25</v>
      </c>
      <c r="P84646" t="s">
        <v>1316</v>
      </c>
      <c r="Q84646">
        <v>5611000</v>
      </c>
    </row>
    <row r="84647" spans="1:17" x14ac:dyDescent="0.25">
      <c r="A84647" t="s">
        <v>1315</v>
      </c>
      <c r="B84647">
        <v>37</v>
      </c>
      <c r="C84647" t="s">
        <v>1073</v>
      </c>
      <c r="D84647">
        <v>3</v>
      </c>
      <c r="E84647" t="s">
        <v>1080</v>
      </c>
      <c r="F84647">
        <v>6</v>
      </c>
      <c r="G84647" t="s">
        <v>1085</v>
      </c>
      <c r="H84647" t="s">
        <v>27</v>
      </c>
      <c r="I84647" t="s">
        <v>28</v>
      </c>
      <c r="J84647" t="s">
        <v>32</v>
      </c>
      <c r="K84647" t="s">
        <v>51</v>
      </c>
      <c r="L84647" t="s">
        <v>51</v>
      </c>
      <c r="M84647" t="s">
        <v>453</v>
      </c>
      <c r="N84647">
        <v>2023</v>
      </c>
      <c r="O84647" t="s">
        <v>25</v>
      </c>
      <c r="P84647" t="s">
        <v>1316</v>
      </c>
      <c r="Q84647">
        <v>0</v>
      </c>
    </row>
    <row r="84648" spans="1:17" x14ac:dyDescent="0.25">
      <c r="A84648" t="s">
        <v>1315</v>
      </c>
      <c r="B84648">
        <v>37</v>
      </c>
      <c r="C84648" t="s">
        <v>1073</v>
      </c>
      <c r="D84648">
        <v>3</v>
      </c>
      <c r="E84648" t="s">
        <v>1080</v>
      </c>
      <c r="F84648">
        <v>6</v>
      </c>
      <c r="G84648" t="s">
        <v>1085</v>
      </c>
      <c r="H84648" t="s">
        <v>27</v>
      </c>
      <c r="I84648" t="s">
        <v>28</v>
      </c>
      <c r="J84648" t="s">
        <v>32</v>
      </c>
      <c r="K84648" t="s">
        <v>51</v>
      </c>
      <c r="L84648" t="s">
        <v>51</v>
      </c>
      <c r="M84648" t="s">
        <v>453</v>
      </c>
      <c r="N84648">
        <v>2024</v>
      </c>
      <c r="O84648" t="s">
        <v>25</v>
      </c>
      <c r="P84648" t="s">
        <v>1316</v>
      </c>
      <c r="Q84648">
        <v>0</v>
      </c>
    </row>
    <row r="84649" spans="1:17" x14ac:dyDescent="0.25">
      <c r="A84649" t="s">
        <v>1315</v>
      </c>
      <c r="B84649">
        <v>37</v>
      </c>
      <c r="C84649" t="s">
        <v>1073</v>
      </c>
      <c r="D84649">
        <v>3</v>
      </c>
      <c r="E84649" t="s">
        <v>1080</v>
      </c>
      <c r="F84649">
        <v>6</v>
      </c>
      <c r="G84649" t="s">
        <v>1085</v>
      </c>
      <c r="H84649" t="s">
        <v>27</v>
      </c>
      <c r="I84649" t="s">
        <v>52</v>
      </c>
      <c r="J84649" t="s">
        <v>109</v>
      </c>
      <c r="K84649" t="s">
        <v>110</v>
      </c>
      <c r="L84649" t="s">
        <v>110</v>
      </c>
      <c r="M84649" t="s">
        <v>22</v>
      </c>
      <c r="N84649">
        <v>2022</v>
      </c>
      <c r="O84649" t="s">
        <v>23</v>
      </c>
      <c r="P84649" t="s">
        <v>1316</v>
      </c>
      <c r="Q84649">
        <v>471163000</v>
      </c>
    </row>
    <row r="84650" spans="1:17" x14ac:dyDescent="0.25">
      <c r="A84650" t="s">
        <v>1315</v>
      </c>
      <c r="B84650">
        <v>37</v>
      </c>
      <c r="C84650" t="s">
        <v>1073</v>
      </c>
      <c r="D84650">
        <v>3</v>
      </c>
      <c r="E84650" t="s">
        <v>1080</v>
      </c>
      <c r="F84650">
        <v>6</v>
      </c>
      <c r="G84650" t="s">
        <v>1085</v>
      </c>
      <c r="H84650" t="s">
        <v>27</v>
      </c>
      <c r="I84650" t="s">
        <v>52</v>
      </c>
      <c r="J84650" t="s">
        <v>109</v>
      </c>
      <c r="K84650" t="s">
        <v>110</v>
      </c>
      <c r="L84650" t="s">
        <v>110</v>
      </c>
      <c r="M84650" t="s">
        <v>22</v>
      </c>
      <c r="N84650">
        <v>2023</v>
      </c>
      <c r="O84650" t="s">
        <v>23</v>
      </c>
      <c r="P84650" t="s">
        <v>1316</v>
      </c>
      <c r="Q84650">
        <v>287216000</v>
      </c>
    </row>
    <row r="84651" spans="1:17" x14ac:dyDescent="0.25">
      <c r="A84651" t="s">
        <v>1315</v>
      </c>
      <c r="B84651">
        <v>37</v>
      </c>
      <c r="C84651" t="s">
        <v>1073</v>
      </c>
      <c r="D84651">
        <v>3</v>
      </c>
      <c r="E84651" t="s">
        <v>1080</v>
      </c>
      <c r="F84651">
        <v>6</v>
      </c>
      <c r="G84651" t="s">
        <v>1085</v>
      </c>
      <c r="H84651" t="s">
        <v>27</v>
      </c>
      <c r="I84651" t="s">
        <v>52</v>
      </c>
      <c r="J84651" t="s">
        <v>109</v>
      </c>
      <c r="K84651" t="s">
        <v>110</v>
      </c>
      <c r="L84651" t="s">
        <v>110</v>
      </c>
      <c r="M84651" t="s">
        <v>453</v>
      </c>
      <c r="N84651">
        <v>2022</v>
      </c>
      <c r="O84651" t="s">
        <v>25</v>
      </c>
      <c r="P84651" t="s">
        <v>1316</v>
      </c>
      <c r="Q84651">
        <v>962046000</v>
      </c>
    </row>
    <row r="84652" spans="1:17" x14ac:dyDescent="0.25">
      <c r="A84652" t="s">
        <v>1315</v>
      </c>
      <c r="B84652">
        <v>37</v>
      </c>
      <c r="C84652" t="s">
        <v>1073</v>
      </c>
      <c r="D84652">
        <v>3</v>
      </c>
      <c r="E84652" t="s">
        <v>1080</v>
      </c>
      <c r="F84652">
        <v>6</v>
      </c>
      <c r="G84652" t="s">
        <v>1085</v>
      </c>
      <c r="H84652" t="s">
        <v>27</v>
      </c>
      <c r="I84652" t="s">
        <v>52</v>
      </c>
      <c r="J84652" t="s">
        <v>109</v>
      </c>
      <c r="K84652" t="s">
        <v>110</v>
      </c>
      <c r="L84652" t="s">
        <v>110</v>
      </c>
      <c r="M84652" t="s">
        <v>453</v>
      </c>
      <c r="N84652">
        <v>2023</v>
      </c>
      <c r="O84652" t="s">
        <v>25</v>
      </c>
      <c r="P84652" t="s">
        <v>1316</v>
      </c>
      <c r="Q84652">
        <v>997636000</v>
      </c>
    </row>
    <row r="84653" spans="1:17" x14ac:dyDescent="0.25">
      <c r="A84653" t="s">
        <v>1315</v>
      </c>
      <c r="B84653">
        <v>37</v>
      </c>
      <c r="C84653" t="s">
        <v>1073</v>
      </c>
      <c r="D84653">
        <v>3</v>
      </c>
      <c r="E84653" t="s">
        <v>1080</v>
      </c>
      <c r="F84653">
        <v>6</v>
      </c>
      <c r="G84653" t="s">
        <v>1085</v>
      </c>
      <c r="H84653" t="s">
        <v>27</v>
      </c>
      <c r="I84653" t="s">
        <v>52</v>
      </c>
      <c r="J84653" t="s">
        <v>109</v>
      </c>
      <c r="K84653" t="s">
        <v>110</v>
      </c>
      <c r="L84653" t="s">
        <v>110</v>
      </c>
      <c r="M84653" t="s">
        <v>453</v>
      </c>
      <c r="N84653">
        <v>2024</v>
      </c>
      <c r="O84653" t="s">
        <v>25</v>
      </c>
      <c r="P84653" t="s">
        <v>1316</v>
      </c>
      <c r="Q84653">
        <v>402349000</v>
      </c>
    </row>
    <row r="84654" spans="1:17" x14ac:dyDescent="0.25">
      <c r="A84654" t="s">
        <v>1315</v>
      </c>
      <c r="B84654">
        <v>37</v>
      </c>
      <c r="C84654" t="s">
        <v>1073</v>
      </c>
      <c r="D84654">
        <v>3</v>
      </c>
      <c r="E84654" t="s">
        <v>1080</v>
      </c>
      <c r="F84654">
        <v>6</v>
      </c>
      <c r="G84654" t="s">
        <v>1085</v>
      </c>
      <c r="H84654" t="s">
        <v>27</v>
      </c>
      <c r="I84654" t="s">
        <v>52</v>
      </c>
      <c r="J84654" t="s">
        <v>295</v>
      </c>
      <c r="K84654" t="s">
        <v>295</v>
      </c>
      <c r="L84654" t="s">
        <v>295</v>
      </c>
      <c r="M84654" t="s">
        <v>22</v>
      </c>
      <c r="N84654">
        <v>2022</v>
      </c>
      <c r="O84654" t="s">
        <v>23</v>
      </c>
      <c r="P84654" t="s">
        <v>1316</v>
      </c>
      <c r="Q84654">
        <v>310000</v>
      </c>
    </row>
    <row r="84655" spans="1:17" x14ac:dyDescent="0.25">
      <c r="A84655" t="s">
        <v>1315</v>
      </c>
      <c r="B84655">
        <v>37</v>
      </c>
      <c r="C84655" t="s">
        <v>1073</v>
      </c>
      <c r="D84655">
        <v>3</v>
      </c>
      <c r="E84655" t="s">
        <v>1080</v>
      </c>
      <c r="F84655">
        <v>6</v>
      </c>
      <c r="G84655" t="s">
        <v>1085</v>
      </c>
      <c r="H84655" t="s">
        <v>27</v>
      </c>
      <c r="I84655" t="s">
        <v>52</v>
      </c>
      <c r="J84655" t="s">
        <v>295</v>
      </c>
      <c r="K84655" t="s">
        <v>295</v>
      </c>
      <c r="L84655" t="s">
        <v>295</v>
      </c>
      <c r="M84655" t="s">
        <v>453</v>
      </c>
      <c r="N84655">
        <v>2023</v>
      </c>
      <c r="O84655" t="s">
        <v>25</v>
      </c>
      <c r="P84655" t="s">
        <v>1316</v>
      </c>
      <c r="Q84655">
        <v>0</v>
      </c>
    </row>
    <row r="84656" spans="1:17" x14ac:dyDescent="0.25">
      <c r="A84656" t="s">
        <v>1315</v>
      </c>
      <c r="B84656">
        <v>37</v>
      </c>
      <c r="C84656" t="s">
        <v>1073</v>
      </c>
      <c r="D84656">
        <v>3</v>
      </c>
      <c r="E84656" t="s">
        <v>1080</v>
      </c>
      <c r="F84656">
        <v>6</v>
      </c>
      <c r="G84656" t="s">
        <v>1085</v>
      </c>
      <c r="H84656" t="s">
        <v>27</v>
      </c>
      <c r="I84656" t="s">
        <v>52</v>
      </c>
      <c r="J84656" t="s">
        <v>295</v>
      </c>
      <c r="K84656" t="s">
        <v>295</v>
      </c>
      <c r="L84656" t="s">
        <v>295</v>
      </c>
      <c r="M84656" t="s">
        <v>453</v>
      </c>
      <c r="N84656">
        <v>2024</v>
      </c>
      <c r="O84656" t="s">
        <v>25</v>
      </c>
      <c r="P84656" t="s">
        <v>1316</v>
      </c>
      <c r="Q84656">
        <v>0</v>
      </c>
    </row>
    <row r="84657" spans="1:17" x14ac:dyDescent="0.25">
      <c r="A84657" t="s">
        <v>1315</v>
      </c>
      <c r="B84657">
        <v>37</v>
      </c>
      <c r="C84657" t="s">
        <v>1073</v>
      </c>
      <c r="D84657">
        <v>3</v>
      </c>
      <c r="E84657" t="s">
        <v>1080</v>
      </c>
      <c r="F84657">
        <v>6</v>
      </c>
      <c r="G84657" t="s">
        <v>1085</v>
      </c>
      <c r="H84657" t="s">
        <v>27</v>
      </c>
      <c r="I84657" t="s">
        <v>52</v>
      </c>
      <c r="J84657" t="s">
        <v>53</v>
      </c>
      <c r="K84657" t="s">
        <v>54</v>
      </c>
      <c r="L84657" t="s">
        <v>54</v>
      </c>
      <c r="M84657" t="s">
        <v>22</v>
      </c>
      <c r="N84657">
        <v>2022</v>
      </c>
      <c r="O84657" t="s">
        <v>23</v>
      </c>
      <c r="P84657" t="s">
        <v>1316</v>
      </c>
      <c r="Q84657">
        <v>5759000</v>
      </c>
    </row>
    <row r="84658" spans="1:17" x14ac:dyDescent="0.25">
      <c r="A84658" t="s">
        <v>1315</v>
      </c>
      <c r="B84658">
        <v>37</v>
      </c>
      <c r="C84658" t="s">
        <v>1073</v>
      </c>
      <c r="D84658">
        <v>3</v>
      </c>
      <c r="E84658" t="s">
        <v>1080</v>
      </c>
      <c r="F84658">
        <v>6</v>
      </c>
      <c r="G84658" t="s">
        <v>1085</v>
      </c>
      <c r="H84658" t="s">
        <v>27</v>
      </c>
      <c r="I84658" t="s">
        <v>52</v>
      </c>
      <c r="J84658" t="s">
        <v>53</v>
      </c>
      <c r="K84658" t="s">
        <v>54</v>
      </c>
      <c r="L84658" t="s">
        <v>54</v>
      </c>
      <c r="M84658" t="s">
        <v>22</v>
      </c>
      <c r="N84658">
        <v>2023</v>
      </c>
      <c r="O84658" t="s">
        <v>23</v>
      </c>
      <c r="P84658" t="s">
        <v>1316</v>
      </c>
      <c r="Q84658">
        <v>1333000</v>
      </c>
    </row>
    <row r="84659" spans="1:17" x14ac:dyDescent="0.25">
      <c r="A84659" t="s">
        <v>1315</v>
      </c>
      <c r="B84659">
        <v>37</v>
      </c>
      <c r="C84659" t="s">
        <v>1073</v>
      </c>
      <c r="D84659">
        <v>3</v>
      </c>
      <c r="E84659" t="s">
        <v>1080</v>
      </c>
      <c r="F84659">
        <v>6</v>
      </c>
      <c r="G84659" t="s">
        <v>1085</v>
      </c>
      <c r="H84659" t="s">
        <v>27</v>
      </c>
      <c r="I84659" t="s">
        <v>52</v>
      </c>
      <c r="J84659" t="s">
        <v>53</v>
      </c>
      <c r="K84659" t="s">
        <v>54</v>
      </c>
      <c r="L84659" t="s">
        <v>54</v>
      </c>
      <c r="M84659" t="s">
        <v>453</v>
      </c>
      <c r="N84659">
        <v>2022</v>
      </c>
      <c r="O84659" t="s">
        <v>25</v>
      </c>
      <c r="P84659" t="s">
        <v>1316</v>
      </c>
      <c r="Q84659">
        <v>15138000</v>
      </c>
    </row>
    <row r="84660" spans="1:17" x14ac:dyDescent="0.25">
      <c r="A84660" t="s">
        <v>1315</v>
      </c>
      <c r="B84660">
        <v>37</v>
      </c>
      <c r="C84660" t="s">
        <v>1073</v>
      </c>
      <c r="D84660">
        <v>3</v>
      </c>
      <c r="E84660" t="s">
        <v>1080</v>
      </c>
      <c r="F84660">
        <v>6</v>
      </c>
      <c r="G84660" t="s">
        <v>1085</v>
      </c>
      <c r="H84660" t="s">
        <v>27</v>
      </c>
      <c r="I84660" t="s">
        <v>52</v>
      </c>
      <c r="J84660" t="s">
        <v>53</v>
      </c>
      <c r="K84660" t="s">
        <v>54</v>
      </c>
      <c r="L84660" t="s">
        <v>54</v>
      </c>
      <c r="M84660" t="s">
        <v>453</v>
      </c>
      <c r="N84660">
        <v>2023</v>
      </c>
      <c r="O84660" t="s">
        <v>25</v>
      </c>
      <c r="P84660" t="s">
        <v>1316</v>
      </c>
      <c r="Q84660">
        <v>7932000</v>
      </c>
    </row>
    <row r="84661" spans="1:17" x14ac:dyDescent="0.25">
      <c r="A84661" t="s">
        <v>1315</v>
      </c>
      <c r="B84661">
        <v>37</v>
      </c>
      <c r="C84661" t="s">
        <v>1073</v>
      </c>
      <c r="D84661">
        <v>3</v>
      </c>
      <c r="E84661" t="s">
        <v>1080</v>
      </c>
      <c r="F84661">
        <v>6</v>
      </c>
      <c r="G84661" t="s">
        <v>1085</v>
      </c>
      <c r="H84661" t="s">
        <v>27</v>
      </c>
      <c r="I84661" t="s">
        <v>52</v>
      </c>
      <c r="J84661" t="s">
        <v>53</v>
      </c>
      <c r="K84661" t="s">
        <v>54</v>
      </c>
      <c r="L84661" t="s">
        <v>54</v>
      </c>
      <c r="M84661" t="s">
        <v>453</v>
      </c>
      <c r="N84661">
        <v>2024</v>
      </c>
      <c r="O84661" t="s">
        <v>25</v>
      </c>
      <c r="P84661" t="s">
        <v>1316</v>
      </c>
      <c r="Q84661">
        <v>0</v>
      </c>
    </row>
    <row r="84662" spans="1:17" x14ac:dyDescent="0.25">
      <c r="A84662" t="s">
        <v>1315</v>
      </c>
      <c r="B84662">
        <v>37</v>
      </c>
      <c r="C84662" t="s">
        <v>1073</v>
      </c>
      <c r="D84662">
        <v>3</v>
      </c>
      <c r="E84662" t="s">
        <v>1080</v>
      </c>
      <c r="F84662">
        <v>6</v>
      </c>
      <c r="G84662" t="s">
        <v>1085</v>
      </c>
      <c r="H84662" t="s">
        <v>27</v>
      </c>
      <c r="I84662" t="s">
        <v>52</v>
      </c>
      <c r="J84662" t="s">
        <v>90</v>
      </c>
      <c r="K84662" t="s">
        <v>90</v>
      </c>
      <c r="L84662" t="s">
        <v>90</v>
      </c>
      <c r="M84662" t="s">
        <v>22</v>
      </c>
      <c r="N84662">
        <v>2022</v>
      </c>
      <c r="O84662" t="s">
        <v>23</v>
      </c>
      <c r="P84662" t="s">
        <v>1316</v>
      </c>
      <c r="Q84662">
        <v>68889000</v>
      </c>
    </row>
    <row r="84663" spans="1:17" x14ac:dyDescent="0.25">
      <c r="A84663" t="s">
        <v>1315</v>
      </c>
      <c r="B84663">
        <v>37</v>
      </c>
      <c r="C84663" t="s">
        <v>1073</v>
      </c>
      <c r="D84663">
        <v>3</v>
      </c>
      <c r="E84663" t="s">
        <v>1080</v>
      </c>
      <c r="F84663">
        <v>6</v>
      </c>
      <c r="G84663" t="s">
        <v>1085</v>
      </c>
      <c r="H84663" t="s">
        <v>27</v>
      </c>
      <c r="I84663" t="s">
        <v>52</v>
      </c>
      <c r="J84663" t="s">
        <v>90</v>
      </c>
      <c r="K84663" t="s">
        <v>90</v>
      </c>
      <c r="L84663" t="s">
        <v>90</v>
      </c>
      <c r="M84663" t="s">
        <v>22</v>
      </c>
      <c r="N84663">
        <v>2023</v>
      </c>
      <c r="O84663" t="s">
        <v>23</v>
      </c>
      <c r="P84663" t="s">
        <v>1316</v>
      </c>
      <c r="Q84663">
        <v>115565000</v>
      </c>
    </row>
    <row r="84664" spans="1:17" x14ac:dyDescent="0.25">
      <c r="A84664" t="s">
        <v>1315</v>
      </c>
      <c r="B84664">
        <v>37</v>
      </c>
      <c r="C84664" t="s">
        <v>1073</v>
      </c>
      <c r="D84664">
        <v>3</v>
      </c>
      <c r="E84664" t="s">
        <v>1080</v>
      </c>
      <c r="F84664">
        <v>6</v>
      </c>
      <c r="G84664" t="s">
        <v>1085</v>
      </c>
      <c r="H84664" t="s">
        <v>27</v>
      </c>
      <c r="I84664" t="s">
        <v>52</v>
      </c>
      <c r="J84664" t="s">
        <v>90</v>
      </c>
      <c r="K84664" t="s">
        <v>90</v>
      </c>
      <c r="L84664" t="s">
        <v>90</v>
      </c>
      <c r="M84664" t="s">
        <v>453</v>
      </c>
      <c r="N84664">
        <v>2022</v>
      </c>
      <c r="O84664" t="s">
        <v>25</v>
      </c>
      <c r="P84664" t="s">
        <v>1316</v>
      </c>
      <c r="Q84664">
        <v>204598000</v>
      </c>
    </row>
    <row r="84665" spans="1:17" x14ac:dyDescent="0.25">
      <c r="A84665" t="s">
        <v>1315</v>
      </c>
      <c r="B84665">
        <v>37</v>
      </c>
      <c r="C84665" t="s">
        <v>1073</v>
      </c>
      <c r="D84665">
        <v>3</v>
      </c>
      <c r="E84665" t="s">
        <v>1080</v>
      </c>
      <c r="F84665">
        <v>6</v>
      </c>
      <c r="G84665" t="s">
        <v>1085</v>
      </c>
      <c r="H84665" t="s">
        <v>27</v>
      </c>
      <c r="I84665" t="s">
        <v>52</v>
      </c>
      <c r="J84665" t="s">
        <v>90</v>
      </c>
      <c r="K84665" t="s">
        <v>90</v>
      </c>
      <c r="L84665" t="s">
        <v>90</v>
      </c>
      <c r="M84665" t="s">
        <v>453</v>
      </c>
      <c r="N84665">
        <v>2023</v>
      </c>
      <c r="O84665" t="s">
        <v>25</v>
      </c>
      <c r="P84665" t="s">
        <v>1316</v>
      </c>
      <c r="Q84665">
        <v>207440000</v>
      </c>
    </row>
    <row r="84666" spans="1:17" x14ac:dyDescent="0.25">
      <c r="A84666" t="s">
        <v>1315</v>
      </c>
      <c r="B84666">
        <v>37</v>
      </c>
      <c r="C84666" t="s">
        <v>1073</v>
      </c>
      <c r="D84666">
        <v>3</v>
      </c>
      <c r="E84666" t="s">
        <v>1080</v>
      </c>
      <c r="F84666">
        <v>6</v>
      </c>
      <c r="G84666" t="s">
        <v>1085</v>
      </c>
      <c r="H84666" t="s">
        <v>27</v>
      </c>
      <c r="I84666" t="s">
        <v>52</v>
      </c>
      <c r="J84666" t="s">
        <v>90</v>
      </c>
      <c r="K84666" t="s">
        <v>90</v>
      </c>
      <c r="L84666" t="s">
        <v>90</v>
      </c>
      <c r="M84666" t="s">
        <v>453</v>
      </c>
      <c r="N84666">
        <v>2024</v>
      </c>
      <c r="O84666" t="s">
        <v>25</v>
      </c>
      <c r="P84666" t="s">
        <v>1316</v>
      </c>
      <c r="Q84666">
        <v>95172000</v>
      </c>
    </row>
    <row r="84667" spans="1:17" x14ac:dyDescent="0.25">
      <c r="A84667" t="s">
        <v>1315</v>
      </c>
      <c r="B84667">
        <v>37</v>
      </c>
      <c r="C84667" t="s">
        <v>1073</v>
      </c>
      <c r="D84667">
        <v>3</v>
      </c>
      <c r="E84667" t="s">
        <v>1080</v>
      </c>
      <c r="F84667">
        <v>6</v>
      </c>
      <c r="G84667" t="s">
        <v>1085</v>
      </c>
      <c r="H84667" t="s">
        <v>27</v>
      </c>
      <c r="I84667" t="s">
        <v>52</v>
      </c>
      <c r="J84667" t="s">
        <v>56</v>
      </c>
      <c r="K84667" t="s">
        <v>57</v>
      </c>
      <c r="L84667" t="s">
        <v>752</v>
      </c>
      <c r="M84667" t="s">
        <v>453</v>
      </c>
      <c r="N84667">
        <v>2023</v>
      </c>
      <c r="O84667" t="s">
        <v>25</v>
      </c>
      <c r="P84667" t="s">
        <v>1316</v>
      </c>
      <c r="Q84667">
        <v>0</v>
      </c>
    </row>
    <row r="84668" spans="1:17" x14ac:dyDescent="0.25">
      <c r="A84668" t="s">
        <v>1315</v>
      </c>
      <c r="B84668">
        <v>37</v>
      </c>
      <c r="C84668" t="s">
        <v>1073</v>
      </c>
      <c r="D84668">
        <v>3</v>
      </c>
      <c r="E84668" t="s">
        <v>1080</v>
      </c>
      <c r="F84668">
        <v>6</v>
      </c>
      <c r="G84668" t="s">
        <v>1085</v>
      </c>
      <c r="H84668" t="s">
        <v>27</v>
      </c>
      <c r="I84668" t="s">
        <v>52</v>
      </c>
      <c r="J84668" t="s">
        <v>56</v>
      </c>
      <c r="K84668" t="s">
        <v>57</v>
      </c>
      <c r="L84668" t="s">
        <v>752</v>
      </c>
      <c r="M84668" t="s">
        <v>453</v>
      </c>
      <c r="N84668">
        <v>2024</v>
      </c>
      <c r="O84668" t="s">
        <v>25</v>
      </c>
      <c r="P84668" t="s">
        <v>1316</v>
      </c>
      <c r="Q84668">
        <v>0</v>
      </c>
    </row>
    <row r="84669" spans="1:17" x14ac:dyDescent="0.25">
      <c r="A84669" t="s">
        <v>1315</v>
      </c>
      <c r="B84669">
        <v>37</v>
      </c>
      <c r="C84669" t="s">
        <v>1073</v>
      </c>
      <c r="D84669">
        <v>3</v>
      </c>
      <c r="E84669" t="s">
        <v>1080</v>
      </c>
      <c r="F84669">
        <v>6</v>
      </c>
      <c r="G84669" t="s">
        <v>1085</v>
      </c>
      <c r="H84669" t="s">
        <v>27</v>
      </c>
      <c r="I84669" t="s">
        <v>52</v>
      </c>
      <c r="J84669" t="s">
        <v>245</v>
      </c>
      <c r="K84669" t="s">
        <v>249</v>
      </c>
      <c r="L84669" t="s">
        <v>250</v>
      </c>
      <c r="M84669" t="s">
        <v>22</v>
      </c>
      <c r="N84669">
        <v>2022</v>
      </c>
      <c r="O84669" t="s">
        <v>23</v>
      </c>
      <c r="P84669" t="s">
        <v>1316</v>
      </c>
      <c r="Q84669">
        <v>63043000</v>
      </c>
    </row>
    <row r="84670" spans="1:17" x14ac:dyDescent="0.25">
      <c r="A84670" t="s">
        <v>1315</v>
      </c>
      <c r="B84670">
        <v>37</v>
      </c>
      <c r="C84670" t="s">
        <v>1073</v>
      </c>
      <c r="D84670">
        <v>3</v>
      </c>
      <c r="E84670" t="s">
        <v>1080</v>
      </c>
      <c r="F84670">
        <v>6</v>
      </c>
      <c r="G84670" t="s">
        <v>1085</v>
      </c>
      <c r="H84670" t="s">
        <v>27</v>
      </c>
      <c r="I84670" t="s">
        <v>52</v>
      </c>
      <c r="J84670" t="s">
        <v>245</v>
      </c>
      <c r="K84670" t="s">
        <v>249</v>
      </c>
      <c r="L84670" t="s">
        <v>250</v>
      </c>
      <c r="M84670" t="s">
        <v>22</v>
      </c>
      <c r="N84670">
        <v>2023</v>
      </c>
      <c r="O84670" t="s">
        <v>23</v>
      </c>
      <c r="P84670" t="s">
        <v>1316</v>
      </c>
      <c r="Q84670">
        <v>74250000</v>
      </c>
    </row>
    <row r="84671" spans="1:17" x14ac:dyDescent="0.25">
      <c r="A84671" t="s">
        <v>1315</v>
      </c>
      <c r="B84671">
        <v>37</v>
      </c>
      <c r="C84671" t="s">
        <v>1073</v>
      </c>
      <c r="D84671">
        <v>3</v>
      </c>
      <c r="E84671" t="s">
        <v>1080</v>
      </c>
      <c r="F84671">
        <v>6</v>
      </c>
      <c r="G84671" t="s">
        <v>1085</v>
      </c>
      <c r="H84671" t="s">
        <v>27</v>
      </c>
      <c r="I84671" t="s">
        <v>52</v>
      </c>
      <c r="J84671" t="s">
        <v>245</v>
      </c>
      <c r="K84671" t="s">
        <v>249</v>
      </c>
      <c r="L84671" t="s">
        <v>250</v>
      </c>
      <c r="M84671" t="s">
        <v>453</v>
      </c>
      <c r="N84671">
        <v>2022</v>
      </c>
      <c r="O84671" t="s">
        <v>25</v>
      </c>
      <c r="P84671" t="s">
        <v>1316</v>
      </c>
      <c r="Q84671">
        <v>166978000</v>
      </c>
    </row>
    <row r="84672" spans="1:17" x14ac:dyDescent="0.25">
      <c r="A84672" t="s">
        <v>1315</v>
      </c>
      <c r="B84672">
        <v>37</v>
      </c>
      <c r="C84672" t="s">
        <v>1073</v>
      </c>
      <c r="D84672">
        <v>3</v>
      </c>
      <c r="E84672" t="s">
        <v>1080</v>
      </c>
      <c r="F84672">
        <v>6</v>
      </c>
      <c r="G84672" t="s">
        <v>1085</v>
      </c>
      <c r="H84672" t="s">
        <v>27</v>
      </c>
      <c r="I84672" t="s">
        <v>52</v>
      </c>
      <c r="J84672" t="s">
        <v>245</v>
      </c>
      <c r="K84672" t="s">
        <v>249</v>
      </c>
      <c r="L84672" t="s">
        <v>250</v>
      </c>
      <c r="M84672" t="s">
        <v>453</v>
      </c>
      <c r="N84672">
        <v>2023</v>
      </c>
      <c r="O84672" t="s">
        <v>25</v>
      </c>
      <c r="P84672" t="s">
        <v>1316</v>
      </c>
      <c r="Q84672">
        <v>146922000</v>
      </c>
    </row>
    <row r="84673" spans="1:17" x14ac:dyDescent="0.25">
      <c r="A84673" t="s">
        <v>1315</v>
      </c>
      <c r="B84673">
        <v>37</v>
      </c>
      <c r="C84673" t="s">
        <v>1073</v>
      </c>
      <c r="D84673">
        <v>3</v>
      </c>
      <c r="E84673" t="s">
        <v>1080</v>
      </c>
      <c r="F84673">
        <v>6</v>
      </c>
      <c r="G84673" t="s">
        <v>1085</v>
      </c>
      <c r="H84673" t="s">
        <v>27</v>
      </c>
      <c r="I84673" t="s">
        <v>52</v>
      </c>
      <c r="J84673" t="s">
        <v>245</v>
      </c>
      <c r="K84673" t="s">
        <v>249</v>
      </c>
      <c r="L84673" t="s">
        <v>250</v>
      </c>
      <c r="M84673" t="s">
        <v>453</v>
      </c>
      <c r="N84673">
        <v>2024</v>
      </c>
      <c r="O84673" t="s">
        <v>25</v>
      </c>
      <c r="P84673" t="s">
        <v>1316</v>
      </c>
      <c r="Q84673">
        <v>81254000</v>
      </c>
    </row>
    <row r="84674" spans="1:17" x14ac:dyDescent="0.25">
      <c r="A84674" t="s">
        <v>1315</v>
      </c>
      <c r="B84674">
        <v>37</v>
      </c>
      <c r="C84674" t="s">
        <v>1073</v>
      </c>
      <c r="D84674">
        <v>3</v>
      </c>
      <c r="E84674" t="s">
        <v>1080</v>
      </c>
      <c r="F84674">
        <v>6</v>
      </c>
      <c r="G84674" t="s">
        <v>1085</v>
      </c>
      <c r="H84674" t="s">
        <v>61</v>
      </c>
      <c r="I84674" t="s">
        <v>61</v>
      </c>
      <c r="J84674" t="s">
        <v>61</v>
      </c>
      <c r="K84674" t="s">
        <v>61</v>
      </c>
      <c r="L84674" t="s">
        <v>61</v>
      </c>
      <c r="M84674" t="s">
        <v>453</v>
      </c>
      <c r="N84674">
        <v>2023</v>
      </c>
      <c r="O84674" t="s">
        <v>25</v>
      </c>
      <c r="P84674" t="s">
        <v>1316</v>
      </c>
      <c r="Q84674">
        <v>0</v>
      </c>
    </row>
    <row r="84675" spans="1:17" x14ac:dyDescent="0.25">
      <c r="A84675" t="s">
        <v>1315</v>
      </c>
      <c r="B84675">
        <v>37</v>
      </c>
      <c r="C84675" t="s">
        <v>1073</v>
      </c>
      <c r="D84675">
        <v>3</v>
      </c>
      <c r="E84675" t="s">
        <v>1080</v>
      </c>
      <c r="F84675">
        <v>6</v>
      </c>
      <c r="G84675" t="s">
        <v>1085</v>
      </c>
      <c r="H84675" t="s">
        <v>61</v>
      </c>
      <c r="I84675" t="s">
        <v>61</v>
      </c>
      <c r="J84675" t="s">
        <v>61</v>
      </c>
      <c r="K84675" t="s">
        <v>61</v>
      </c>
      <c r="L84675" t="s">
        <v>61</v>
      </c>
      <c r="M84675" t="s">
        <v>453</v>
      </c>
      <c r="N84675">
        <v>2024</v>
      </c>
      <c r="O84675" t="s">
        <v>25</v>
      </c>
      <c r="P84675" t="s">
        <v>1316</v>
      </c>
      <c r="Q84675">
        <v>0</v>
      </c>
    </row>
    <row r="84676" spans="1:17" x14ac:dyDescent="0.25">
      <c r="A84676" t="s">
        <v>1315</v>
      </c>
      <c r="B84676">
        <v>37</v>
      </c>
      <c r="C84676" t="s">
        <v>1073</v>
      </c>
      <c r="D84676">
        <v>3</v>
      </c>
      <c r="E84676" t="s">
        <v>1080</v>
      </c>
      <c r="F84676">
        <v>7</v>
      </c>
      <c r="G84676" t="s">
        <v>1086</v>
      </c>
      <c r="H84676" t="s">
        <v>27</v>
      </c>
      <c r="I84676" t="s">
        <v>52</v>
      </c>
      <c r="J84676" t="s">
        <v>109</v>
      </c>
      <c r="K84676" t="s">
        <v>110</v>
      </c>
      <c r="L84676" t="s">
        <v>110</v>
      </c>
      <c r="M84676" t="s">
        <v>22</v>
      </c>
      <c r="N84676">
        <v>2022</v>
      </c>
      <c r="O84676" t="s">
        <v>23</v>
      </c>
      <c r="P84676" t="s">
        <v>1316</v>
      </c>
      <c r="Q84676">
        <v>308008000</v>
      </c>
    </row>
    <row r="84677" spans="1:17" x14ac:dyDescent="0.25">
      <c r="A84677" t="s">
        <v>1315</v>
      </c>
      <c r="B84677">
        <v>37</v>
      </c>
      <c r="C84677" t="s">
        <v>1073</v>
      </c>
      <c r="D84677">
        <v>3</v>
      </c>
      <c r="E84677" t="s">
        <v>1080</v>
      </c>
      <c r="F84677">
        <v>7</v>
      </c>
      <c r="G84677" t="s">
        <v>1086</v>
      </c>
      <c r="H84677" t="s">
        <v>27</v>
      </c>
      <c r="I84677" t="s">
        <v>52</v>
      </c>
      <c r="J84677" t="s">
        <v>109</v>
      </c>
      <c r="K84677" t="s">
        <v>110</v>
      </c>
      <c r="L84677" t="s">
        <v>110</v>
      </c>
      <c r="M84677" t="s">
        <v>22</v>
      </c>
      <c r="N84677">
        <v>2023</v>
      </c>
      <c r="O84677" t="s">
        <v>23</v>
      </c>
      <c r="P84677" t="s">
        <v>1316</v>
      </c>
      <c r="Q84677">
        <v>321477000</v>
      </c>
    </row>
    <row r="84678" spans="1:17" x14ac:dyDescent="0.25">
      <c r="A84678" t="s">
        <v>1315</v>
      </c>
      <c r="B84678">
        <v>37</v>
      </c>
      <c r="C84678" t="s">
        <v>1073</v>
      </c>
      <c r="D84678">
        <v>3</v>
      </c>
      <c r="E84678" t="s">
        <v>1080</v>
      </c>
      <c r="F84678">
        <v>7</v>
      </c>
      <c r="G84678" t="s">
        <v>1086</v>
      </c>
      <c r="H84678" t="s">
        <v>27</v>
      </c>
      <c r="I84678" t="s">
        <v>52</v>
      </c>
      <c r="J84678" t="s">
        <v>109</v>
      </c>
      <c r="K84678" t="s">
        <v>110</v>
      </c>
      <c r="L84678" t="s">
        <v>110</v>
      </c>
      <c r="M84678" t="s">
        <v>453</v>
      </c>
      <c r="N84678">
        <v>2022</v>
      </c>
      <c r="O84678" t="s">
        <v>25</v>
      </c>
      <c r="P84678" t="s">
        <v>1316</v>
      </c>
      <c r="Q84678">
        <v>616016000</v>
      </c>
    </row>
    <row r="84679" spans="1:17" x14ac:dyDescent="0.25">
      <c r="A84679" t="s">
        <v>1315</v>
      </c>
      <c r="B84679">
        <v>37</v>
      </c>
      <c r="C84679" t="s">
        <v>1073</v>
      </c>
      <c r="D84679">
        <v>3</v>
      </c>
      <c r="E84679" t="s">
        <v>1080</v>
      </c>
      <c r="F84679">
        <v>7</v>
      </c>
      <c r="G84679" t="s">
        <v>1086</v>
      </c>
      <c r="H84679" t="s">
        <v>27</v>
      </c>
      <c r="I84679" t="s">
        <v>52</v>
      </c>
      <c r="J84679" t="s">
        <v>109</v>
      </c>
      <c r="K84679" t="s">
        <v>110</v>
      </c>
      <c r="L84679" t="s">
        <v>110</v>
      </c>
      <c r="M84679" t="s">
        <v>453</v>
      </c>
      <c r="N84679">
        <v>2023</v>
      </c>
      <c r="O84679" t="s">
        <v>25</v>
      </c>
      <c r="P84679" t="s">
        <v>1316</v>
      </c>
      <c r="Q84679">
        <v>644552000</v>
      </c>
    </row>
    <row r="84680" spans="1:17" x14ac:dyDescent="0.25">
      <c r="A84680" t="s">
        <v>1315</v>
      </c>
      <c r="B84680">
        <v>37</v>
      </c>
      <c r="C84680" t="s">
        <v>1073</v>
      </c>
      <c r="D84680">
        <v>3</v>
      </c>
      <c r="E84680" t="s">
        <v>1080</v>
      </c>
      <c r="F84680">
        <v>7</v>
      </c>
      <c r="G84680" t="s">
        <v>1086</v>
      </c>
      <c r="H84680" t="s">
        <v>27</v>
      </c>
      <c r="I84680" t="s">
        <v>52</v>
      </c>
      <c r="J84680" t="s">
        <v>109</v>
      </c>
      <c r="K84680" t="s">
        <v>110</v>
      </c>
      <c r="L84680" t="s">
        <v>110</v>
      </c>
      <c r="M84680" t="s">
        <v>453</v>
      </c>
      <c r="N84680">
        <v>2024</v>
      </c>
      <c r="O84680" t="s">
        <v>25</v>
      </c>
      <c r="P84680" t="s">
        <v>1316</v>
      </c>
      <c r="Q84680">
        <v>333488000</v>
      </c>
    </row>
    <row r="84681" spans="1:17" x14ac:dyDescent="0.25">
      <c r="A84681" t="s">
        <v>1315</v>
      </c>
      <c r="B84681">
        <v>37</v>
      </c>
      <c r="C84681" t="s">
        <v>1073</v>
      </c>
      <c r="D84681">
        <v>3</v>
      </c>
      <c r="E84681" t="s">
        <v>1080</v>
      </c>
      <c r="F84681">
        <v>7</v>
      </c>
      <c r="G84681" t="s">
        <v>1086</v>
      </c>
      <c r="H84681" t="s">
        <v>27</v>
      </c>
      <c r="I84681" t="s">
        <v>52</v>
      </c>
      <c r="J84681" t="s">
        <v>90</v>
      </c>
      <c r="K84681" t="s">
        <v>90</v>
      </c>
      <c r="L84681" t="s">
        <v>90</v>
      </c>
      <c r="M84681" t="s">
        <v>22</v>
      </c>
      <c r="N84681">
        <v>2022</v>
      </c>
      <c r="O84681" t="s">
        <v>23</v>
      </c>
      <c r="P84681" t="s">
        <v>1316</v>
      </c>
      <c r="Q84681">
        <v>10562000</v>
      </c>
    </row>
    <row r="84682" spans="1:17" x14ac:dyDescent="0.25">
      <c r="A84682" t="s">
        <v>1315</v>
      </c>
      <c r="B84682">
        <v>37</v>
      </c>
      <c r="C84682" t="s">
        <v>1073</v>
      </c>
      <c r="D84682">
        <v>3</v>
      </c>
      <c r="E84682" t="s">
        <v>1080</v>
      </c>
      <c r="F84682">
        <v>7</v>
      </c>
      <c r="G84682" t="s">
        <v>1086</v>
      </c>
      <c r="H84682" t="s">
        <v>27</v>
      </c>
      <c r="I84682" t="s">
        <v>52</v>
      </c>
      <c r="J84682" t="s">
        <v>90</v>
      </c>
      <c r="K84682" t="s">
        <v>90</v>
      </c>
      <c r="L84682" t="s">
        <v>90</v>
      </c>
      <c r="M84682" t="s">
        <v>22</v>
      </c>
      <c r="N84682">
        <v>2023</v>
      </c>
      <c r="O84682" t="s">
        <v>23</v>
      </c>
      <c r="P84682" t="s">
        <v>1316</v>
      </c>
      <c r="Q84682">
        <v>10603000</v>
      </c>
    </row>
    <row r="84683" spans="1:17" x14ac:dyDescent="0.25">
      <c r="A84683" t="s">
        <v>1315</v>
      </c>
      <c r="B84683">
        <v>37</v>
      </c>
      <c r="C84683" t="s">
        <v>1073</v>
      </c>
      <c r="D84683">
        <v>3</v>
      </c>
      <c r="E84683" t="s">
        <v>1080</v>
      </c>
      <c r="F84683">
        <v>7</v>
      </c>
      <c r="G84683" t="s">
        <v>1086</v>
      </c>
      <c r="H84683" t="s">
        <v>27</v>
      </c>
      <c r="I84683" t="s">
        <v>52</v>
      </c>
      <c r="J84683" t="s">
        <v>90</v>
      </c>
      <c r="K84683" t="s">
        <v>90</v>
      </c>
      <c r="L84683" t="s">
        <v>90</v>
      </c>
      <c r="M84683" t="s">
        <v>453</v>
      </c>
      <c r="N84683">
        <v>2022</v>
      </c>
      <c r="O84683" t="s">
        <v>25</v>
      </c>
      <c r="P84683" t="s">
        <v>1316</v>
      </c>
      <c r="Q84683">
        <v>21124000</v>
      </c>
    </row>
    <row r="84684" spans="1:17" x14ac:dyDescent="0.25">
      <c r="A84684" t="s">
        <v>1315</v>
      </c>
      <c r="B84684">
        <v>37</v>
      </c>
      <c r="C84684" t="s">
        <v>1073</v>
      </c>
      <c r="D84684">
        <v>3</v>
      </c>
      <c r="E84684" t="s">
        <v>1080</v>
      </c>
      <c r="F84684">
        <v>7</v>
      </c>
      <c r="G84684" t="s">
        <v>1086</v>
      </c>
      <c r="H84684" t="s">
        <v>27</v>
      </c>
      <c r="I84684" t="s">
        <v>52</v>
      </c>
      <c r="J84684" t="s">
        <v>90</v>
      </c>
      <c r="K84684" t="s">
        <v>90</v>
      </c>
      <c r="L84684" t="s">
        <v>90</v>
      </c>
      <c r="M84684" t="s">
        <v>453</v>
      </c>
      <c r="N84684">
        <v>2023</v>
      </c>
      <c r="O84684" t="s">
        <v>25</v>
      </c>
      <c r="P84684" t="s">
        <v>1316</v>
      </c>
      <c r="Q84684">
        <v>21206000</v>
      </c>
    </row>
    <row r="84685" spans="1:17" x14ac:dyDescent="0.25">
      <c r="A84685" t="s">
        <v>1315</v>
      </c>
      <c r="B84685">
        <v>37</v>
      </c>
      <c r="C84685" t="s">
        <v>1073</v>
      </c>
      <c r="D84685">
        <v>3</v>
      </c>
      <c r="E84685" t="s">
        <v>1080</v>
      </c>
      <c r="F84685">
        <v>7</v>
      </c>
      <c r="G84685" t="s">
        <v>1086</v>
      </c>
      <c r="H84685" t="s">
        <v>27</v>
      </c>
      <c r="I84685" t="s">
        <v>52</v>
      </c>
      <c r="J84685" t="s">
        <v>90</v>
      </c>
      <c r="K84685" t="s">
        <v>90</v>
      </c>
      <c r="L84685" t="s">
        <v>90</v>
      </c>
      <c r="M84685" t="s">
        <v>453</v>
      </c>
      <c r="N84685">
        <v>2024</v>
      </c>
      <c r="O84685" t="s">
        <v>25</v>
      </c>
      <c r="P84685" t="s">
        <v>1316</v>
      </c>
      <c r="Q84685">
        <v>9517000</v>
      </c>
    </row>
    <row r="84686" spans="1:17" x14ac:dyDescent="0.25">
      <c r="A84686" t="s">
        <v>1315</v>
      </c>
      <c r="B84686">
        <v>37</v>
      </c>
      <c r="C84686" t="s">
        <v>1073</v>
      </c>
      <c r="D84686">
        <v>3</v>
      </c>
      <c r="E84686" t="s">
        <v>1080</v>
      </c>
      <c r="F84686">
        <v>8</v>
      </c>
      <c r="G84686" t="s">
        <v>1087</v>
      </c>
      <c r="H84686" t="s">
        <v>27</v>
      </c>
      <c r="I84686" t="s">
        <v>52</v>
      </c>
      <c r="J84686" t="s">
        <v>109</v>
      </c>
      <c r="K84686" t="s">
        <v>110</v>
      </c>
      <c r="L84686" t="s">
        <v>110</v>
      </c>
      <c r="M84686" t="s">
        <v>22</v>
      </c>
      <c r="N84686">
        <v>2022</v>
      </c>
      <c r="O84686" t="s">
        <v>23</v>
      </c>
      <c r="P84686" t="s">
        <v>1316</v>
      </c>
      <c r="Q84686">
        <v>155932000</v>
      </c>
    </row>
    <row r="84687" spans="1:17" x14ac:dyDescent="0.25">
      <c r="A84687" t="s">
        <v>1315</v>
      </c>
      <c r="B84687">
        <v>37</v>
      </c>
      <c r="C84687" t="s">
        <v>1073</v>
      </c>
      <c r="D84687">
        <v>3</v>
      </c>
      <c r="E84687" t="s">
        <v>1080</v>
      </c>
      <c r="F84687">
        <v>8</v>
      </c>
      <c r="G84687" t="s">
        <v>1087</v>
      </c>
      <c r="H84687" t="s">
        <v>27</v>
      </c>
      <c r="I84687" t="s">
        <v>52</v>
      </c>
      <c r="J84687" t="s">
        <v>109</v>
      </c>
      <c r="K84687" t="s">
        <v>110</v>
      </c>
      <c r="L84687" t="s">
        <v>110</v>
      </c>
      <c r="M84687" t="s">
        <v>22</v>
      </c>
      <c r="N84687">
        <v>2023</v>
      </c>
      <c r="O84687" t="s">
        <v>23</v>
      </c>
      <c r="P84687" t="s">
        <v>1316</v>
      </c>
      <c r="Q84687">
        <v>176821000</v>
      </c>
    </row>
    <row r="84688" spans="1:17" x14ac:dyDescent="0.25">
      <c r="A84688" t="s">
        <v>1315</v>
      </c>
      <c r="B84688">
        <v>37</v>
      </c>
      <c r="C84688" t="s">
        <v>1073</v>
      </c>
      <c r="D84688">
        <v>3</v>
      </c>
      <c r="E84688" t="s">
        <v>1080</v>
      </c>
      <c r="F84688">
        <v>8</v>
      </c>
      <c r="G84688" t="s">
        <v>1087</v>
      </c>
      <c r="H84688" t="s">
        <v>27</v>
      </c>
      <c r="I84688" t="s">
        <v>52</v>
      </c>
      <c r="J84688" t="s">
        <v>109</v>
      </c>
      <c r="K84688" t="s">
        <v>110</v>
      </c>
      <c r="L84688" t="s">
        <v>110</v>
      </c>
      <c r="M84688" t="s">
        <v>453</v>
      </c>
      <c r="N84688">
        <v>2022</v>
      </c>
      <c r="O84688" t="s">
        <v>25</v>
      </c>
      <c r="P84688" t="s">
        <v>1316</v>
      </c>
      <c r="Q84688">
        <v>298420000</v>
      </c>
    </row>
    <row r="84689" spans="1:17" x14ac:dyDescent="0.25">
      <c r="A84689" t="s">
        <v>1315</v>
      </c>
      <c r="B84689">
        <v>37</v>
      </c>
      <c r="C84689" t="s">
        <v>1073</v>
      </c>
      <c r="D84689">
        <v>3</v>
      </c>
      <c r="E84689" t="s">
        <v>1080</v>
      </c>
      <c r="F84689">
        <v>8</v>
      </c>
      <c r="G84689" t="s">
        <v>1087</v>
      </c>
      <c r="H84689" t="s">
        <v>27</v>
      </c>
      <c r="I84689" t="s">
        <v>52</v>
      </c>
      <c r="J84689" t="s">
        <v>109</v>
      </c>
      <c r="K84689" t="s">
        <v>110</v>
      </c>
      <c r="L84689" t="s">
        <v>110</v>
      </c>
      <c r="M84689" t="s">
        <v>453</v>
      </c>
      <c r="N84689">
        <v>2023</v>
      </c>
      <c r="O84689" t="s">
        <v>25</v>
      </c>
      <c r="P84689" t="s">
        <v>1316</v>
      </c>
      <c r="Q84689">
        <v>313642000</v>
      </c>
    </row>
    <row r="84690" spans="1:17" x14ac:dyDescent="0.25">
      <c r="A84690" t="s">
        <v>1315</v>
      </c>
      <c r="B84690">
        <v>37</v>
      </c>
      <c r="C84690" t="s">
        <v>1073</v>
      </c>
      <c r="D84690">
        <v>3</v>
      </c>
      <c r="E84690" t="s">
        <v>1080</v>
      </c>
      <c r="F84690">
        <v>8</v>
      </c>
      <c r="G84690" t="s">
        <v>1087</v>
      </c>
      <c r="H84690" t="s">
        <v>27</v>
      </c>
      <c r="I84690" t="s">
        <v>52</v>
      </c>
      <c r="J84690" t="s">
        <v>109</v>
      </c>
      <c r="K84690" t="s">
        <v>110</v>
      </c>
      <c r="L84690" t="s">
        <v>110</v>
      </c>
      <c r="M84690" t="s">
        <v>453</v>
      </c>
      <c r="N84690">
        <v>2024</v>
      </c>
      <c r="O84690" t="s">
        <v>25</v>
      </c>
      <c r="P84690" t="s">
        <v>1316</v>
      </c>
      <c r="Q84690">
        <v>147150000</v>
      </c>
    </row>
    <row r="84691" spans="1:17" x14ac:dyDescent="0.25">
      <c r="A84691" t="s">
        <v>1315</v>
      </c>
      <c r="B84691">
        <v>37</v>
      </c>
      <c r="C84691" t="s">
        <v>1073</v>
      </c>
      <c r="D84691">
        <v>3</v>
      </c>
      <c r="E84691" t="s">
        <v>1080</v>
      </c>
      <c r="F84691">
        <v>9</v>
      </c>
      <c r="G84691" t="s">
        <v>1088</v>
      </c>
      <c r="H84691" t="s">
        <v>27</v>
      </c>
      <c r="I84691" t="s">
        <v>52</v>
      </c>
      <c r="J84691" t="s">
        <v>109</v>
      </c>
      <c r="K84691" t="s">
        <v>110</v>
      </c>
      <c r="L84691" t="s">
        <v>110</v>
      </c>
      <c r="M84691" t="s">
        <v>22</v>
      </c>
      <c r="N84691">
        <v>2022</v>
      </c>
      <c r="O84691" t="s">
        <v>23</v>
      </c>
      <c r="P84691" t="s">
        <v>1316</v>
      </c>
      <c r="Q84691">
        <v>130959000</v>
      </c>
    </row>
    <row r="84692" spans="1:17" x14ac:dyDescent="0.25">
      <c r="A84692" t="s">
        <v>1315</v>
      </c>
      <c r="B84692">
        <v>37</v>
      </c>
      <c r="C84692" t="s">
        <v>1073</v>
      </c>
      <c r="D84692">
        <v>3</v>
      </c>
      <c r="E84692" t="s">
        <v>1080</v>
      </c>
      <c r="F84692">
        <v>9</v>
      </c>
      <c r="G84692" t="s">
        <v>1088</v>
      </c>
      <c r="H84692" t="s">
        <v>27</v>
      </c>
      <c r="I84692" t="s">
        <v>52</v>
      </c>
      <c r="J84692" t="s">
        <v>109</v>
      </c>
      <c r="K84692" t="s">
        <v>110</v>
      </c>
      <c r="L84692" t="s">
        <v>110</v>
      </c>
      <c r="M84692" t="s">
        <v>22</v>
      </c>
      <c r="N84692">
        <v>2023</v>
      </c>
      <c r="O84692" t="s">
        <v>23</v>
      </c>
      <c r="P84692" t="s">
        <v>1316</v>
      </c>
      <c r="Q84692">
        <v>313487000</v>
      </c>
    </row>
    <row r="84693" spans="1:17" x14ac:dyDescent="0.25">
      <c r="A84693" t="s">
        <v>1315</v>
      </c>
      <c r="B84693">
        <v>37</v>
      </c>
      <c r="C84693" t="s">
        <v>1073</v>
      </c>
      <c r="D84693">
        <v>3</v>
      </c>
      <c r="E84693" t="s">
        <v>1080</v>
      </c>
      <c r="F84693">
        <v>9</v>
      </c>
      <c r="G84693" t="s">
        <v>1088</v>
      </c>
      <c r="H84693" t="s">
        <v>27</v>
      </c>
      <c r="I84693" t="s">
        <v>52</v>
      </c>
      <c r="J84693" t="s">
        <v>109</v>
      </c>
      <c r="K84693" t="s">
        <v>110</v>
      </c>
      <c r="L84693" t="s">
        <v>110</v>
      </c>
      <c r="M84693" t="s">
        <v>453</v>
      </c>
      <c r="N84693">
        <v>2022</v>
      </c>
      <c r="O84693" t="s">
        <v>25</v>
      </c>
      <c r="P84693" t="s">
        <v>1316</v>
      </c>
      <c r="Q84693">
        <v>246030000</v>
      </c>
    </row>
    <row r="84694" spans="1:17" x14ac:dyDescent="0.25">
      <c r="A84694" t="s">
        <v>1315</v>
      </c>
      <c r="B84694">
        <v>37</v>
      </c>
      <c r="C84694" t="s">
        <v>1073</v>
      </c>
      <c r="D84694">
        <v>3</v>
      </c>
      <c r="E84694" t="s">
        <v>1080</v>
      </c>
      <c r="F84694">
        <v>9</v>
      </c>
      <c r="G84694" t="s">
        <v>1088</v>
      </c>
      <c r="H84694" t="s">
        <v>27</v>
      </c>
      <c r="I84694" t="s">
        <v>52</v>
      </c>
      <c r="J84694" t="s">
        <v>109</v>
      </c>
      <c r="K84694" t="s">
        <v>110</v>
      </c>
      <c r="L84694" t="s">
        <v>110</v>
      </c>
      <c r="M84694" t="s">
        <v>453</v>
      </c>
      <c r="N84694">
        <v>2023</v>
      </c>
      <c r="O84694" t="s">
        <v>25</v>
      </c>
      <c r="P84694" t="s">
        <v>1316</v>
      </c>
      <c r="Q84694">
        <v>263772000</v>
      </c>
    </row>
    <row r="84695" spans="1:17" x14ac:dyDescent="0.25">
      <c r="A84695" t="s">
        <v>1315</v>
      </c>
      <c r="B84695">
        <v>37</v>
      </c>
      <c r="C84695" t="s">
        <v>1073</v>
      </c>
      <c r="D84695">
        <v>3</v>
      </c>
      <c r="E84695" t="s">
        <v>1080</v>
      </c>
      <c r="F84695">
        <v>9</v>
      </c>
      <c r="G84695" t="s">
        <v>1088</v>
      </c>
      <c r="H84695" t="s">
        <v>27</v>
      </c>
      <c r="I84695" t="s">
        <v>52</v>
      </c>
      <c r="J84695" t="s">
        <v>109</v>
      </c>
      <c r="K84695" t="s">
        <v>110</v>
      </c>
      <c r="L84695" t="s">
        <v>110</v>
      </c>
      <c r="M84695" t="s">
        <v>453</v>
      </c>
      <c r="N84695">
        <v>2024</v>
      </c>
      <c r="O84695" t="s">
        <v>25</v>
      </c>
      <c r="P84695" t="s">
        <v>1316</v>
      </c>
      <c r="Q84695">
        <v>120904000</v>
      </c>
    </row>
    <row r="84696" spans="1:17" x14ac:dyDescent="0.25">
      <c r="A84696" t="s">
        <v>1315</v>
      </c>
      <c r="B84696">
        <v>37</v>
      </c>
      <c r="C84696" t="s">
        <v>1073</v>
      </c>
      <c r="D84696">
        <v>3</v>
      </c>
      <c r="E84696" t="s">
        <v>1089</v>
      </c>
      <c r="F84696">
        <v>1</v>
      </c>
      <c r="G84696" t="s">
        <v>1081</v>
      </c>
      <c r="H84696" t="s">
        <v>59</v>
      </c>
      <c r="I84696" t="s">
        <v>28</v>
      </c>
      <c r="J84696" t="s">
        <v>29</v>
      </c>
      <c r="K84696" t="s">
        <v>30</v>
      </c>
      <c r="L84696" t="s">
        <v>30</v>
      </c>
      <c r="M84696" t="s">
        <v>22</v>
      </c>
      <c r="N84696">
        <v>2022</v>
      </c>
      <c r="O84696" t="s">
        <v>60</v>
      </c>
      <c r="P84696" t="s">
        <v>1316</v>
      </c>
      <c r="Q84696">
        <v>25827000</v>
      </c>
    </row>
    <row r="84697" spans="1:17" x14ac:dyDescent="0.25">
      <c r="A84697" t="s">
        <v>1315</v>
      </c>
      <c r="B84697">
        <v>37</v>
      </c>
      <c r="C84697" t="s">
        <v>1073</v>
      </c>
      <c r="D84697">
        <v>3</v>
      </c>
      <c r="E84697" t="s">
        <v>1089</v>
      </c>
      <c r="F84697">
        <v>1</v>
      </c>
      <c r="G84697" t="s">
        <v>1081</v>
      </c>
      <c r="H84697" t="s">
        <v>59</v>
      </c>
      <c r="I84697" t="s">
        <v>28</v>
      </c>
      <c r="J84697" t="s">
        <v>29</v>
      </c>
      <c r="K84697" t="s">
        <v>31</v>
      </c>
      <c r="L84697" t="s">
        <v>31</v>
      </c>
      <c r="M84697" t="s">
        <v>22</v>
      </c>
      <c r="N84697">
        <v>2022</v>
      </c>
      <c r="O84697" t="s">
        <v>60</v>
      </c>
      <c r="P84697" t="s">
        <v>1316</v>
      </c>
      <c r="Q84697">
        <v>4273000</v>
      </c>
    </row>
    <row r="84698" spans="1:17" x14ac:dyDescent="0.25">
      <c r="A84698" t="s">
        <v>1315</v>
      </c>
      <c r="B84698">
        <v>37</v>
      </c>
      <c r="C84698" t="s">
        <v>1073</v>
      </c>
      <c r="D84698">
        <v>3</v>
      </c>
      <c r="E84698" t="s">
        <v>1089</v>
      </c>
      <c r="F84698">
        <v>1</v>
      </c>
      <c r="G84698" t="s">
        <v>1081</v>
      </c>
      <c r="H84698" t="s">
        <v>59</v>
      </c>
      <c r="I84698" t="s">
        <v>28</v>
      </c>
      <c r="J84698" t="s">
        <v>32</v>
      </c>
      <c r="K84698" t="s">
        <v>34</v>
      </c>
      <c r="L84698" t="s">
        <v>34</v>
      </c>
      <c r="M84698" t="s">
        <v>22</v>
      </c>
      <c r="N84698">
        <v>2022</v>
      </c>
      <c r="O84698" t="s">
        <v>60</v>
      </c>
      <c r="P84698" t="s">
        <v>1316</v>
      </c>
      <c r="Q84698">
        <v>457000</v>
      </c>
    </row>
    <row r="84699" spans="1:17" x14ac:dyDescent="0.25">
      <c r="A84699" t="s">
        <v>1315</v>
      </c>
      <c r="B84699">
        <v>37</v>
      </c>
      <c r="C84699" t="s">
        <v>1073</v>
      </c>
      <c r="D84699">
        <v>3</v>
      </c>
      <c r="E84699" t="s">
        <v>1089</v>
      </c>
      <c r="F84699">
        <v>1</v>
      </c>
      <c r="G84699" t="s">
        <v>1081</v>
      </c>
      <c r="H84699" t="s">
        <v>59</v>
      </c>
      <c r="I84699" t="s">
        <v>28</v>
      </c>
      <c r="J84699" t="s">
        <v>32</v>
      </c>
      <c r="K84699" t="s">
        <v>1240</v>
      </c>
      <c r="L84699" t="s">
        <v>1240</v>
      </c>
      <c r="M84699" t="s">
        <v>22</v>
      </c>
      <c r="N84699">
        <v>2022</v>
      </c>
      <c r="O84699" t="s">
        <v>60</v>
      </c>
      <c r="P84699" t="s">
        <v>1316</v>
      </c>
      <c r="Q84699">
        <v>2000</v>
      </c>
    </row>
    <row r="84700" spans="1:17" x14ac:dyDescent="0.25">
      <c r="A84700" t="s">
        <v>1315</v>
      </c>
      <c r="B84700">
        <v>37</v>
      </c>
      <c r="C84700" t="s">
        <v>1073</v>
      </c>
      <c r="D84700">
        <v>3</v>
      </c>
      <c r="E84700" t="s">
        <v>1089</v>
      </c>
      <c r="F84700">
        <v>1</v>
      </c>
      <c r="G84700" t="s">
        <v>1081</v>
      </c>
      <c r="H84700" t="s">
        <v>59</v>
      </c>
      <c r="I84700" t="s">
        <v>28</v>
      </c>
      <c r="J84700" t="s">
        <v>32</v>
      </c>
      <c r="K84700" t="s">
        <v>36</v>
      </c>
      <c r="L84700" t="s">
        <v>36</v>
      </c>
      <c r="M84700" t="s">
        <v>22</v>
      </c>
      <c r="N84700">
        <v>2022</v>
      </c>
      <c r="O84700" t="s">
        <v>60</v>
      </c>
      <c r="P84700" t="s">
        <v>1316</v>
      </c>
      <c r="Q84700">
        <v>717000</v>
      </c>
    </row>
    <row r="84701" spans="1:17" x14ac:dyDescent="0.25">
      <c r="A84701" t="s">
        <v>1315</v>
      </c>
      <c r="B84701">
        <v>37</v>
      </c>
      <c r="C84701" t="s">
        <v>1073</v>
      </c>
      <c r="D84701">
        <v>3</v>
      </c>
      <c r="E84701" t="s">
        <v>1089</v>
      </c>
      <c r="F84701">
        <v>1</v>
      </c>
      <c r="G84701" t="s">
        <v>1081</v>
      </c>
      <c r="H84701" t="s">
        <v>59</v>
      </c>
      <c r="I84701" t="s">
        <v>28</v>
      </c>
      <c r="J84701" t="s">
        <v>32</v>
      </c>
      <c r="K84701" t="s">
        <v>1241</v>
      </c>
      <c r="L84701" t="s">
        <v>1241</v>
      </c>
      <c r="M84701" t="s">
        <v>22</v>
      </c>
      <c r="N84701">
        <v>2022</v>
      </c>
      <c r="O84701" t="s">
        <v>60</v>
      </c>
      <c r="P84701" t="s">
        <v>1316</v>
      </c>
      <c r="Q84701">
        <v>435000</v>
      </c>
    </row>
    <row r="84702" spans="1:17" x14ac:dyDescent="0.25">
      <c r="A84702" t="s">
        <v>1315</v>
      </c>
      <c r="B84702">
        <v>37</v>
      </c>
      <c r="C84702" t="s">
        <v>1073</v>
      </c>
      <c r="D84702">
        <v>3</v>
      </c>
      <c r="E84702" t="s">
        <v>1089</v>
      </c>
      <c r="F84702">
        <v>1</v>
      </c>
      <c r="G84702" t="s">
        <v>1081</v>
      </c>
      <c r="H84702" t="s">
        <v>59</v>
      </c>
      <c r="I84702" t="s">
        <v>28</v>
      </c>
      <c r="J84702" t="s">
        <v>32</v>
      </c>
      <c r="K84702" t="s">
        <v>38</v>
      </c>
      <c r="L84702" t="s">
        <v>38</v>
      </c>
      <c r="M84702" t="s">
        <v>22</v>
      </c>
      <c r="N84702">
        <v>2022</v>
      </c>
      <c r="O84702" t="s">
        <v>60</v>
      </c>
      <c r="P84702" t="s">
        <v>1316</v>
      </c>
      <c r="Q84702">
        <v>2000</v>
      </c>
    </row>
    <row r="84703" spans="1:17" x14ac:dyDescent="0.25">
      <c r="A84703" t="s">
        <v>1315</v>
      </c>
      <c r="B84703">
        <v>37</v>
      </c>
      <c r="C84703" t="s">
        <v>1073</v>
      </c>
      <c r="D84703">
        <v>3</v>
      </c>
      <c r="E84703" t="s">
        <v>1089</v>
      </c>
      <c r="F84703">
        <v>1</v>
      </c>
      <c r="G84703" t="s">
        <v>1081</v>
      </c>
      <c r="H84703" t="s">
        <v>59</v>
      </c>
      <c r="I84703" t="s">
        <v>28</v>
      </c>
      <c r="J84703" t="s">
        <v>32</v>
      </c>
      <c r="K84703" t="s">
        <v>1242</v>
      </c>
      <c r="L84703" t="s">
        <v>1242</v>
      </c>
      <c r="M84703" t="s">
        <v>22</v>
      </c>
      <c r="N84703">
        <v>2022</v>
      </c>
      <c r="O84703" t="s">
        <v>60</v>
      </c>
      <c r="P84703" t="s">
        <v>1316</v>
      </c>
      <c r="Q84703">
        <v>109000</v>
      </c>
    </row>
    <row r="84704" spans="1:17" x14ac:dyDescent="0.25">
      <c r="A84704" t="s">
        <v>1315</v>
      </c>
      <c r="B84704">
        <v>37</v>
      </c>
      <c r="C84704" t="s">
        <v>1073</v>
      </c>
      <c r="D84704">
        <v>3</v>
      </c>
      <c r="E84704" t="s">
        <v>1089</v>
      </c>
      <c r="F84704">
        <v>1</v>
      </c>
      <c r="G84704" t="s">
        <v>1081</v>
      </c>
      <c r="H84704" t="s">
        <v>59</v>
      </c>
      <c r="I84704" t="s">
        <v>28</v>
      </c>
      <c r="J84704" t="s">
        <v>32</v>
      </c>
      <c r="K84704" t="s">
        <v>39</v>
      </c>
      <c r="L84704" t="s">
        <v>39</v>
      </c>
      <c r="M84704" t="s">
        <v>22</v>
      </c>
      <c r="N84704">
        <v>2022</v>
      </c>
      <c r="O84704" t="s">
        <v>60</v>
      </c>
      <c r="P84704" t="s">
        <v>1316</v>
      </c>
      <c r="Q84704">
        <v>1261000</v>
      </c>
    </row>
    <row r="84705" spans="1:17" x14ac:dyDescent="0.25">
      <c r="A84705" t="s">
        <v>1315</v>
      </c>
      <c r="B84705">
        <v>37</v>
      </c>
      <c r="C84705" t="s">
        <v>1073</v>
      </c>
      <c r="D84705">
        <v>3</v>
      </c>
      <c r="E84705" t="s">
        <v>1089</v>
      </c>
      <c r="F84705">
        <v>1</v>
      </c>
      <c r="G84705" t="s">
        <v>1081</v>
      </c>
      <c r="H84705" t="s">
        <v>59</v>
      </c>
      <c r="I84705" t="s">
        <v>28</v>
      </c>
      <c r="J84705" t="s">
        <v>32</v>
      </c>
      <c r="K84705" t="s">
        <v>40</v>
      </c>
      <c r="L84705" t="s">
        <v>40</v>
      </c>
      <c r="M84705" t="s">
        <v>22</v>
      </c>
      <c r="N84705">
        <v>2022</v>
      </c>
      <c r="O84705" t="s">
        <v>60</v>
      </c>
      <c r="P84705" t="s">
        <v>1316</v>
      </c>
      <c r="Q84705">
        <v>6000</v>
      </c>
    </row>
    <row r="84706" spans="1:17" x14ac:dyDescent="0.25">
      <c r="A84706" t="s">
        <v>1315</v>
      </c>
      <c r="B84706">
        <v>37</v>
      </c>
      <c r="C84706" t="s">
        <v>1073</v>
      </c>
      <c r="D84706">
        <v>3</v>
      </c>
      <c r="E84706" t="s">
        <v>1089</v>
      </c>
      <c r="F84706">
        <v>1</v>
      </c>
      <c r="G84706" t="s">
        <v>1081</v>
      </c>
      <c r="H84706" t="s">
        <v>59</v>
      </c>
      <c r="I84706" t="s">
        <v>28</v>
      </c>
      <c r="J84706" t="s">
        <v>32</v>
      </c>
      <c r="K84706" t="s">
        <v>44</v>
      </c>
      <c r="L84706" t="s">
        <v>44</v>
      </c>
      <c r="M84706" t="s">
        <v>22</v>
      </c>
      <c r="N84706">
        <v>2022</v>
      </c>
      <c r="O84706" t="s">
        <v>60</v>
      </c>
      <c r="P84706" t="s">
        <v>1316</v>
      </c>
      <c r="Q84706">
        <v>27000</v>
      </c>
    </row>
    <row r="84707" spans="1:17" x14ac:dyDescent="0.25">
      <c r="A84707" t="s">
        <v>1315</v>
      </c>
      <c r="B84707">
        <v>37</v>
      </c>
      <c r="C84707" t="s">
        <v>1073</v>
      </c>
      <c r="D84707">
        <v>3</v>
      </c>
      <c r="E84707" t="s">
        <v>1089</v>
      </c>
      <c r="F84707">
        <v>1</v>
      </c>
      <c r="G84707" t="s">
        <v>1081</v>
      </c>
      <c r="H84707" t="s">
        <v>59</v>
      </c>
      <c r="I84707" t="s">
        <v>28</v>
      </c>
      <c r="J84707" t="s">
        <v>32</v>
      </c>
      <c r="K84707" t="s">
        <v>46</v>
      </c>
      <c r="L84707" t="s">
        <v>46</v>
      </c>
      <c r="M84707" t="s">
        <v>22</v>
      </c>
      <c r="N84707">
        <v>2022</v>
      </c>
      <c r="O84707" t="s">
        <v>60</v>
      </c>
      <c r="P84707" t="s">
        <v>1316</v>
      </c>
      <c r="Q84707">
        <v>222000</v>
      </c>
    </row>
    <row r="84708" spans="1:17" x14ac:dyDescent="0.25">
      <c r="A84708" t="s">
        <v>1315</v>
      </c>
      <c r="B84708">
        <v>37</v>
      </c>
      <c r="C84708" t="s">
        <v>1073</v>
      </c>
      <c r="D84708">
        <v>3</v>
      </c>
      <c r="E84708" t="s">
        <v>1089</v>
      </c>
      <c r="F84708">
        <v>1</v>
      </c>
      <c r="G84708" t="s">
        <v>1081</v>
      </c>
      <c r="H84708" t="s">
        <v>59</v>
      </c>
      <c r="I84708" t="s">
        <v>28</v>
      </c>
      <c r="J84708" t="s">
        <v>32</v>
      </c>
      <c r="K84708" t="s">
        <v>50</v>
      </c>
      <c r="L84708" t="s">
        <v>50</v>
      </c>
      <c r="M84708" t="s">
        <v>22</v>
      </c>
      <c r="N84708">
        <v>2022</v>
      </c>
      <c r="O84708" t="s">
        <v>60</v>
      </c>
      <c r="P84708" t="s">
        <v>1316</v>
      </c>
      <c r="Q84708">
        <v>1645000</v>
      </c>
    </row>
    <row r="84709" spans="1:17" x14ac:dyDescent="0.25">
      <c r="A84709" t="s">
        <v>1315</v>
      </c>
      <c r="B84709">
        <v>37</v>
      </c>
      <c r="C84709" t="s">
        <v>1073</v>
      </c>
      <c r="D84709">
        <v>3</v>
      </c>
      <c r="E84709" t="s">
        <v>1089</v>
      </c>
      <c r="F84709">
        <v>1</v>
      </c>
      <c r="G84709" t="s">
        <v>1081</v>
      </c>
      <c r="H84709" t="s">
        <v>59</v>
      </c>
      <c r="I84709" t="s">
        <v>28</v>
      </c>
      <c r="J84709" t="s">
        <v>32</v>
      </c>
      <c r="K84709" t="s">
        <v>51</v>
      </c>
      <c r="L84709" t="s">
        <v>51</v>
      </c>
      <c r="M84709" t="s">
        <v>22</v>
      </c>
      <c r="N84709">
        <v>2022</v>
      </c>
      <c r="O84709" t="s">
        <v>60</v>
      </c>
      <c r="P84709" t="s">
        <v>1316</v>
      </c>
      <c r="Q84709">
        <v>1042000</v>
      </c>
    </row>
    <row r="84710" spans="1:17" x14ac:dyDescent="0.25">
      <c r="A84710" t="s">
        <v>1315</v>
      </c>
      <c r="B84710">
        <v>37</v>
      </c>
      <c r="C84710" t="s">
        <v>1073</v>
      </c>
      <c r="D84710">
        <v>3</v>
      </c>
      <c r="E84710" t="s">
        <v>1089</v>
      </c>
      <c r="F84710">
        <v>1</v>
      </c>
      <c r="G84710" t="s">
        <v>1081</v>
      </c>
      <c r="H84710" t="s">
        <v>59</v>
      </c>
      <c r="I84710" t="s">
        <v>61</v>
      </c>
      <c r="J84710" t="s">
        <v>61</v>
      </c>
      <c r="K84710" t="s">
        <v>61</v>
      </c>
      <c r="L84710" t="s">
        <v>61</v>
      </c>
      <c r="M84710" t="s">
        <v>22</v>
      </c>
      <c r="N84710">
        <v>2022</v>
      </c>
      <c r="O84710" t="s">
        <v>60</v>
      </c>
      <c r="P84710" t="s">
        <v>1316</v>
      </c>
      <c r="Q84710">
        <v>57000</v>
      </c>
    </row>
    <row r="84711" spans="1:17" x14ac:dyDescent="0.25">
      <c r="A84711" t="s">
        <v>1315</v>
      </c>
      <c r="B84711">
        <v>37</v>
      </c>
      <c r="C84711" t="s">
        <v>1073</v>
      </c>
      <c r="D84711">
        <v>3</v>
      </c>
      <c r="E84711" t="s">
        <v>1089</v>
      </c>
      <c r="F84711">
        <v>1</v>
      </c>
      <c r="G84711" t="s">
        <v>1081</v>
      </c>
      <c r="H84711" t="s">
        <v>59</v>
      </c>
      <c r="I84711" t="s">
        <v>52</v>
      </c>
      <c r="J84711" t="s">
        <v>295</v>
      </c>
      <c r="K84711" t="s">
        <v>295</v>
      </c>
      <c r="L84711" t="s">
        <v>295</v>
      </c>
      <c r="M84711" t="s">
        <v>22</v>
      </c>
      <c r="N84711">
        <v>2022</v>
      </c>
      <c r="O84711" t="s">
        <v>60</v>
      </c>
      <c r="P84711" t="s">
        <v>1316</v>
      </c>
      <c r="Q84711">
        <v>9118000</v>
      </c>
    </row>
    <row r="84712" spans="1:17" x14ac:dyDescent="0.25">
      <c r="A84712" t="s">
        <v>1315</v>
      </c>
      <c r="B84712">
        <v>37</v>
      </c>
      <c r="C84712" t="s">
        <v>1073</v>
      </c>
      <c r="D84712">
        <v>3</v>
      </c>
      <c r="E84712" t="s">
        <v>1089</v>
      </c>
      <c r="F84712">
        <v>1</v>
      </c>
      <c r="G84712" t="s">
        <v>1081</v>
      </c>
      <c r="H84712" t="s">
        <v>59</v>
      </c>
      <c r="I84712" t="s">
        <v>52</v>
      </c>
      <c r="J84712" t="s">
        <v>53</v>
      </c>
      <c r="K84712" t="s">
        <v>54</v>
      </c>
      <c r="L84712" t="s">
        <v>54</v>
      </c>
      <c r="M84712" t="s">
        <v>22</v>
      </c>
      <c r="N84712">
        <v>2022</v>
      </c>
      <c r="O84712" t="s">
        <v>60</v>
      </c>
      <c r="P84712" t="s">
        <v>1316</v>
      </c>
      <c r="Q84712">
        <v>6583000</v>
      </c>
    </row>
    <row r="84713" spans="1:17" x14ac:dyDescent="0.25">
      <c r="A84713" t="s">
        <v>1315</v>
      </c>
      <c r="B84713">
        <v>37</v>
      </c>
      <c r="C84713" t="s">
        <v>1073</v>
      </c>
      <c r="D84713">
        <v>3</v>
      </c>
      <c r="E84713" t="s">
        <v>1089</v>
      </c>
      <c r="F84713">
        <v>1</v>
      </c>
      <c r="G84713" t="s">
        <v>1081</v>
      </c>
      <c r="H84713" t="s">
        <v>59</v>
      </c>
      <c r="I84713" t="s">
        <v>52</v>
      </c>
      <c r="J84713" t="s">
        <v>53</v>
      </c>
      <c r="K84713" t="s">
        <v>55</v>
      </c>
      <c r="L84713" t="s">
        <v>55</v>
      </c>
      <c r="M84713" t="s">
        <v>22</v>
      </c>
      <c r="N84713">
        <v>2022</v>
      </c>
      <c r="O84713" t="s">
        <v>60</v>
      </c>
      <c r="P84713" t="s">
        <v>1316</v>
      </c>
      <c r="Q84713">
        <v>29000</v>
      </c>
    </row>
    <row r="84714" spans="1:17" x14ac:dyDescent="0.25">
      <c r="A84714" t="s">
        <v>1315</v>
      </c>
      <c r="B84714">
        <v>37</v>
      </c>
      <c r="C84714" t="s">
        <v>1073</v>
      </c>
      <c r="D84714">
        <v>3</v>
      </c>
      <c r="E84714" t="s">
        <v>1089</v>
      </c>
      <c r="F84714">
        <v>1</v>
      </c>
      <c r="G84714" t="s">
        <v>1081</v>
      </c>
      <c r="H84714" t="s">
        <v>59</v>
      </c>
      <c r="I84714" t="s">
        <v>52</v>
      </c>
      <c r="J84714" t="s">
        <v>245</v>
      </c>
      <c r="K84714" t="s">
        <v>249</v>
      </c>
      <c r="L84714" t="s">
        <v>250</v>
      </c>
      <c r="M84714" t="s">
        <v>22</v>
      </c>
      <c r="N84714">
        <v>2022</v>
      </c>
      <c r="O84714" t="s">
        <v>60</v>
      </c>
      <c r="P84714" t="s">
        <v>1316</v>
      </c>
      <c r="Q84714">
        <v>1000000</v>
      </c>
    </row>
    <row r="84715" spans="1:17" x14ac:dyDescent="0.25">
      <c r="A84715" t="s">
        <v>1315</v>
      </c>
      <c r="B84715">
        <v>37</v>
      </c>
      <c r="C84715" t="s">
        <v>1073</v>
      </c>
      <c r="D84715">
        <v>3</v>
      </c>
      <c r="E84715" t="s">
        <v>1089</v>
      </c>
      <c r="F84715">
        <v>1</v>
      </c>
      <c r="G84715" t="s">
        <v>1081</v>
      </c>
      <c r="H84715" t="s">
        <v>59</v>
      </c>
      <c r="I84715" t="s">
        <v>52</v>
      </c>
      <c r="J84715" t="s">
        <v>245</v>
      </c>
      <c r="K84715" t="s">
        <v>246</v>
      </c>
      <c r="L84715" t="s">
        <v>247</v>
      </c>
      <c r="M84715" t="s">
        <v>22</v>
      </c>
      <c r="N84715">
        <v>2022</v>
      </c>
      <c r="O84715" t="s">
        <v>60</v>
      </c>
      <c r="P84715" t="s">
        <v>1316</v>
      </c>
      <c r="Q84715">
        <v>1963000</v>
      </c>
    </row>
    <row r="84716" spans="1:17" x14ac:dyDescent="0.25">
      <c r="A84716" t="s">
        <v>1315</v>
      </c>
      <c r="B84716">
        <v>37</v>
      </c>
      <c r="C84716" t="s">
        <v>1073</v>
      </c>
      <c r="D84716">
        <v>3</v>
      </c>
      <c r="E84716" t="s">
        <v>1089</v>
      </c>
      <c r="F84716">
        <v>2</v>
      </c>
      <c r="G84716" t="s">
        <v>1082</v>
      </c>
      <c r="H84716" t="s">
        <v>59</v>
      </c>
      <c r="I84716" t="s">
        <v>52</v>
      </c>
      <c r="J84716" t="s">
        <v>109</v>
      </c>
      <c r="K84716" t="s">
        <v>110</v>
      </c>
      <c r="L84716" t="s">
        <v>110</v>
      </c>
      <c r="M84716" t="s">
        <v>22</v>
      </c>
      <c r="N84716">
        <v>2022</v>
      </c>
      <c r="O84716" t="s">
        <v>60</v>
      </c>
      <c r="P84716" t="s">
        <v>1316</v>
      </c>
      <c r="Q84716">
        <v>127846000</v>
      </c>
    </row>
    <row r="84717" spans="1:17" x14ac:dyDescent="0.25">
      <c r="A84717" t="s">
        <v>1315</v>
      </c>
      <c r="B84717">
        <v>37</v>
      </c>
      <c r="C84717" t="s">
        <v>1073</v>
      </c>
      <c r="D84717">
        <v>3</v>
      </c>
      <c r="E84717" t="s">
        <v>1089</v>
      </c>
      <c r="F84717">
        <v>3</v>
      </c>
      <c r="G84717" t="s">
        <v>1083</v>
      </c>
      <c r="H84717" t="s">
        <v>59</v>
      </c>
      <c r="I84717" t="s">
        <v>28</v>
      </c>
      <c r="J84717" t="s">
        <v>29</v>
      </c>
      <c r="K84717" t="s">
        <v>30</v>
      </c>
      <c r="L84717" t="s">
        <v>30</v>
      </c>
      <c r="M84717" t="s">
        <v>22</v>
      </c>
      <c r="N84717">
        <v>2022</v>
      </c>
      <c r="O84717" t="s">
        <v>60</v>
      </c>
      <c r="P84717" t="s">
        <v>1316</v>
      </c>
      <c r="Q84717">
        <v>25087000</v>
      </c>
    </row>
    <row r="84718" spans="1:17" x14ac:dyDescent="0.25">
      <c r="A84718" t="s">
        <v>1315</v>
      </c>
      <c r="B84718">
        <v>37</v>
      </c>
      <c r="C84718" t="s">
        <v>1073</v>
      </c>
      <c r="D84718">
        <v>3</v>
      </c>
      <c r="E84718" t="s">
        <v>1089</v>
      </c>
      <c r="F84718">
        <v>3</v>
      </c>
      <c r="G84718" t="s">
        <v>1083</v>
      </c>
      <c r="H84718" t="s">
        <v>59</v>
      </c>
      <c r="I84718" t="s">
        <v>28</v>
      </c>
      <c r="J84718" t="s">
        <v>29</v>
      </c>
      <c r="K84718" t="s">
        <v>31</v>
      </c>
      <c r="L84718" t="s">
        <v>31</v>
      </c>
      <c r="M84718" t="s">
        <v>22</v>
      </c>
      <c r="N84718">
        <v>2022</v>
      </c>
      <c r="O84718" t="s">
        <v>60</v>
      </c>
      <c r="P84718" t="s">
        <v>1316</v>
      </c>
      <c r="Q84718">
        <v>3238000</v>
      </c>
    </row>
    <row r="84719" spans="1:17" x14ac:dyDescent="0.25">
      <c r="A84719" t="s">
        <v>1315</v>
      </c>
      <c r="B84719">
        <v>37</v>
      </c>
      <c r="C84719" t="s">
        <v>1073</v>
      </c>
      <c r="D84719">
        <v>3</v>
      </c>
      <c r="E84719" t="s">
        <v>1089</v>
      </c>
      <c r="F84719">
        <v>3</v>
      </c>
      <c r="G84719" t="s">
        <v>1083</v>
      </c>
      <c r="H84719" t="s">
        <v>59</v>
      </c>
      <c r="I84719" t="s">
        <v>28</v>
      </c>
      <c r="J84719" t="s">
        <v>32</v>
      </c>
      <c r="K84719" t="s">
        <v>33</v>
      </c>
      <c r="L84719" t="s">
        <v>33</v>
      </c>
      <c r="M84719" t="s">
        <v>22</v>
      </c>
      <c r="N84719">
        <v>2022</v>
      </c>
      <c r="O84719" t="s">
        <v>60</v>
      </c>
      <c r="P84719" t="s">
        <v>1316</v>
      </c>
      <c r="Q84719">
        <v>101000</v>
      </c>
    </row>
    <row r="84720" spans="1:17" x14ac:dyDescent="0.25">
      <c r="A84720" t="s">
        <v>1315</v>
      </c>
      <c r="B84720">
        <v>37</v>
      </c>
      <c r="C84720" t="s">
        <v>1073</v>
      </c>
      <c r="D84720">
        <v>3</v>
      </c>
      <c r="E84720" t="s">
        <v>1089</v>
      </c>
      <c r="F84720">
        <v>3</v>
      </c>
      <c r="G84720" t="s">
        <v>1083</v>
      </c>
      <c r="H84720" t="s">
        <v>59</v>
      </c>
      <c r="I84720" t="s">
        <v>28</v>
      </c>
      <c r="J84720" t="s">
        <v>32</v>
      </c>
      <c r="K84720" t="s">
        <v>34</v>
      </c>
      <c r="L84720" t="s">
        <v>34</v>
      </c>
      <c r="M84720" t="s">
        <v>22</v>
      </c>
      <c r="N84720">
        <v>2022</v>
      </c>
      <c r="O84720" t="s">
        <v>60</v>
      </c>
      <c r="P84720" t="s">
        <v>1316</v>
      </c>
      <c r="Q84720">
        <v>854000</v>
      </c>
    </row>
    <row r="84721" spans="1:17" x14ac:dyDescent="0.25">
      <c r="A84721" t="s">
        <v>1315</v>
      </c>
      <c r="B84721">
        <v>37</v>
      </c>
      <c r="C84721" t="s">
        <v>1073</v>
      </c>
      <c r="D84721">
        <v>3</v>
      </c>
      <c r="E84721" t="s">
        <v>1089</v>
      </c>
      <c r="F84721">
        <v>3</v>
      </c>
      <c r="G84721" t="s">
        <v>1083</v>
      </c>
      <c r="H84721" t="s">
        <v>59</v>
      </c>
      <c r="I84721" t="s">
        <v>28</v>
      </c>
      <c r="J84721" t="s">
        <v>32</v>
      </c>
      <c r="K84721" t="s">
        <v>1238</v>
      </c>
      <c r="L84721" t="s">
        <v>1238</v>
      </c>
      <c r="M84721" t="s">
        <v>22</v>
      </c>
      <c r="N84721">
        <v>2022</v>
      </c>
      <c r="O84721" t="s">
        <v>60</v>
      </c>
      <c r="P84721" t="s">
        <v>1316</v>
      </c>
      <c r="Q84721">
        <v>398000</v>
      </c>
    </row>
    <row r="84722" spans="1:17" x14ac:dyDescent="0.25">
      <c r="A84722" t="s">
        <v>1315</v>
      </c>
      <c r="B84722">
        <v>37</v>
      </c>
      <c r="C84722" t="s">
        <v>1073</v>
      </c>
      <c r="D84722">
        <v>3</v>
      </c>
      <c r="E84722" t="s">
        <v>1089</v>
      </c>
      <c r="F84722">
        <v>3</v>
      </c>
      <c r="G84722" t="s">
        <v>1083</v>
      </c>
      <c r="H84722" t="s">
        <v>59</v>
      </c>
      <c r="I84722" t="s">
        <v>28</v>
      </c>
      <c r="J84722" t="s">
        <v>32</v>
      </c>
      <c r="K84722" t="s">
        <v>1240</v>
      </c>
      <c r="L84722" t="s">
        <v>1240</v>
      </c>
      <c r="M84722" t="s">
        <v>22</v>
      </c>
      <c r="N84722">
        <v>2022</v>
      </c>
      <c r="O84722" t="s">
        <v>60</v>
      </c>
      <c r="P84722" t="s">
        <v>1316</v>
      </c>
      <c r="Q84722">
        <v>64000</v>
      </c>
    </row>
    <row r="84723" spans="1:17" x14ac:dyDescent="0.25">
      <c r="A84723" t="s">
        <v>1315</v>
      </c>
      <c r="B84723">
        <v>37</v>
      </c>
      <c r="C84723" t="s">
        <v>1073</v>
      </c>
      <c r="D84723">
        <v>3</v>
      </c>
      <c r="E84723" t="s">
        <v>1089</v>
      </c>
      <c r="F84723">
        <v>3</v>
      </c>
      <c r="G84723" t="s">
        <v>1083</v>
      </c>
      <c r="H84723" t="s">
        <v>59</v>
      </c>
      <c r="I84723" t="s">
        <v>28</v>
      </c>
      <c r="J84723" t="s">
        <v>32</v>
      </c>
      <c r="K84723" t="s">
        <v>36</v>
      </c>
      <c r="L84723" t="s">
        <v>36</v>
      </c>
      <c r="M84723" t="s">
        <v>22</v>
      </c>
      <c r="N84723">
        <v>2022</v>
      </c>
      <c r="O84723" t="s">
        <v>60</v>
      </c>
      <c r="P84723" t="s">
        <v>1316</v>
      </c>
      <c r="Q84723">
        <v>1045000</v>
      </c>
    </row>
    <row r="84724" spans="1:17" x14ac:dyDescent="0.25">
      <c r="A84724" t="s">
        <v>1315</v>
      </c>
      <c r="B84724">
        <v>37</v>
      </c>
      <c r="C84724" t="s">
        <v>1073</v>
      </c>
      <c r="D84724">
        <v>3</v>
      </c>
      <c r="E84724" t="s">
        <v>1089</v>
      </c>
      <c r="F84724">
        <v>3</v>
      </c>
      <c r="G84724" t="s">
        <v>1083</v>
      </c>
      <c r="H84724" t="s">
        <v>59</v>
      </c>
      <c r="I84724" t="s">
        <v>28</v>
      </c>
      <c r="J84724" t="s">
        <v>32</v>
      </c>
      <c r="K84724" t="s">
        <v>1241</v>
      </c>
      <c r="L84724" t="s">
        <v>1241</v>
      </c>
      <c r="M84724" t="s">
        <v>22</v>
      </c>
      <c r="N84724">
        <v>2022</v>
      </c>
      <c r="O84724" t="s">
        <v>60</v>
      </c>
      <c r="P84724" t="s">
        <v>1316</v>
      </c>
      <c r="Q84724">
        <v>2002000</v>
      </c>
    </row>
    <row r="84725" spans="1:17" x14ac:dyDescent="0.25">
      <c r="A84725" t="s">
        <v>1315</v>
      </c>
      <c r="B84725">
        <v>37</v>
      </c>
      <c r="C84725" t="s">
        <v>1073</v>
      </c>
      <c r="D84725">
        <v>3</v>
      </c>
      <c r="E84725" t="s">
        <v>1089</v>
      </c>
      <c r="F84725">
        <v>3</v>
      </c>
      <c r="G84725" t="s">
        <v>1083</v>
      </c>
      <c r="H84725" t="s">
        <v>59</v>
      </c>
      <c r="I84725" t="s">
        <v>28</v>
      </c>
      <c r="J84725" t="s">
        <v>32</v>
      </c>
      <c r="K84725" t="s">
        <v>38</v>
      </c>
      <c r="L84725" t="s">
        <v>38</v>
      </c>
      <c r="M84725" t="s">
        <v>22</v>
      </c>
      <c r="N84725">
        <v>2022</v>
      </c>
      <c r="O84725" t="s">
        <v>60</v>
      </c>
      <c r="P84725" t="s">
        <v>1316</v>
      </c>
      <c r="Q84725">
        <v>7000</v>
      </c>
    </row>
    <row r="84726" spans="1:17" x14ac:dyDescent="0.25">
      <c r="A84726" t="s">
        <v>1315</v>
      </c>
      <c r="B84726">
        <v>37</v>
      </c>
      <c r="C84726" t="s">
        <v>1073</v>
      </c>
      <c r="D84726">
        <v>3</v>
      </c>
      <c r="E84726" t="s">
        <v>1089</v>
      </c>
      <c r="F84726">
        <v>3</v>
      </c>
      <c r="G84726" t="s">
        <v>1083</v>
      </c>
      <c r="H84726" t="s">
        <v>59</v>
      </c>
      <c r="I84726" t="s">
        <v>28</v>
      </c>
      <c r="J84726" t="s">
        <v>32</v>
      </c>
      <c r="K84726" t="s">
        <v>1242</v>
      </c>
      <c r="L84726" t="s">
        <v>1242</v>
      </c>
      <c r="M84726" t="s">
        <v>22</v>
      </c>
      <c r="N84726">
        <v>2022</v>
      </c>
      <c r="O84726" t="s">
        <v>60</v>
      </c>
      <c r="P84726" t="s">
        <v>1316</v>
      </c>
      <c r="Q84726">
        <v>2000</v>
      </c>
    </row>
    <row r="84727" spans="1:17" x14ac:dyDescent="0.25">
      <c r="A84727" t="s">
        <v>1315</v>
      </c>
      <c r="B84727">
        <v>37</v>
      </c>
      <c r="C84727" t="s">
        <v>1073</v>
      </c>
      <c r="D84727">
        <v>3</v>
      </c>
      <c r="E84727" t="s">
        <v>1089</v>
      </c>
      <c r="F84727">
        <v>3</v>
      </c>
      <c r="G84727" t="s">
        <v>1083</v>
      </c>
      <c r="H84727" t="s">
        <v>59</v>
      </c>
      <c r="I84727" t="s">
        <v>28</v>
      </c>
      <c r="J84727" t="s">
        <v>32</v>
      </c>
      <c r="K84727" t="s">
        <v>39</v>
      </c>
      <c r="L84727" t="s">
        <v>39</v>
      </c>
      <c r="M84727" t="s">
        <v>22</v>
      </c>
      <c r="N84727">
        <v>2022</v>
      </c>
      <c r="O84727" t="s">
        <v>60</v>
      </c>
      <c r="P84727" t="s">
        <v>1316</v>
      </c>
      <c r="Q84727">
        <v>22052000</v>
      </c>
    </row>
    <row r="84728" spans="1:17" x14ac:dyDescent="0.25">
      <c r="A84728" t="s">
        <v>1315</v>
      </c>
      <c r="B84728">
        <v>37</v>
      </c>
      <c r="C84728" t="s">
        <v>1073</v>
      </c>
      <c r="D84728">
        <v>3</v>
      </c>
      <c r="E84728" t="s">
        <v>1089</v>
      </c>
      <c r="F84728">
        <v>3</v>
      </c>
      <c r="G84728" t="s">
        <v>1083</v>
      </c>
      <c r="H84728" t="s">
        <v>59</v>
      </c>
      <c r="I84728" t="s">
        <v>28</v>
      </c>
      <c r="J84728" t="s">
        <v>32</v>
      </c>
      <c r="K84728" t="s">
        <v>40</v>
      </c>
      <c r="L84728" t="s">
        <v>40</v>
      </c>
      <c r="M84728" t="s">
        <v>22</v>
      </c>
      <c r="N84728">
        <v>2022</v>
      </c>
      <c r="O84728" t="s">
        <v>60</v>
      </c>
      <c r="P84728" t="s">
        <v>1316</v>
      </c>
      <c r="Q84728">
        <v>8000</v>
      </c>
    </row>
    <row r="84729" spans="1:17" x14ac:dyDescent="0.25">
      <c r="A84729" t="s">
        <v>1315</v>
      </c>
      <c r="B84729">
        <v>37</v>
      </c>
      <c r="C84729" t="s">
        <v>1073</v>
      </c>
      <c r="D84729">
        <v>3</v>
      </c>
      <c r="E84729" t="s">
        <v>1089</v>
      </c>
      <c r="F84729">
        <v>3</v>
      </c>
      <c r="G84729" t="s">
        <v>1083</v>
      </c>
      <c r="H84729" t="s">
        <v>59</v>
      </c>
      <c r="I84729" t="s">
        <v>28</v>
      </c>
      <c r="J84729" t="s">
        <v>32</v>
      </c>
      <c r="K84729" t="s">
        <v>43</v>
      </c>
      <c r="L84729" t="s">
        <v>43</v>
      </c>
      <c r="M84729" t="s">
        <v>22</v>
      </c>
      <c r="N84729">
        <v>2022</v>
      </c>
      <c r="O84729" t="s">
        <v>60</v>
      </c>
      <c r="P84729" t="s">
        <v>1316</v>
      </c>
      <c r="Q84729">
        <v>280000</v>
      </c>
    </row>
    <row r="84730" spans="1:17" x14ac:dyDescent="0.25">
      <c r="A84730" t="s">
        <v>1315</v>
      </c>
      <c r="B84730">
        <v>37</v>
      </c>
      <c r="C84730" t="s">
        <v>1073</v>
      </c>
      <c r="D84730">
        <v>3</v>
      </c>
      <c r="E84730" t="s">
        <v>1089</v>
      </c>
      <c r="F84730">
        <v>3</v>
      </c>
      <c r="G84730" t="s">
        <v>1083</v>
      </c>
      <c r="H84730" t="s">
        <v>59</v>
      </c>
      <c r="I84730" t="s">
        <v>28</v>
      </c>
      <c r="J84730" t="s">
        <v>32</v>
      </c>
      <c r="K84730" t="s">
        <v>46</v>
      </c>
      <c r="L84730" t="s">
        <v>46</v>
      </c>
      <c r="M84730" t="s">
        <v>22</v>
      </c>
      <c r="N84730">
        <v>2022</v>
      </c>
      <c r="O84730" t="s">
        <v>60</v>
      </c>
      <c r="P84730" t="s">
        <v>1316</v>
      </c>
      <c r="Q84730">
        <v>175000</v>
      </c>
    </row>
    <row r="84731" spans="1:17" x14ac:dyDescent="0.25">
      <c r="A84731" t="s">
        <v>1315</v>
      </c>
      <c r="B84731">
        <v>37</v>
      </c>
      <c r="C84731" t="s">
        <v>1073</v>
      </c>
      <c r="D84731">
        <v>3</v>
      </c>
      <c r="E84731" t="s">
        <v>1089</v>
      </c>
      <c r="F84731">
        <v>3</v>
      </c>
      <c r="G84731" t="s">
        <v>1083</v>
      </c>
      <c r="H84731" t="s">
        <v>59</v>
      </c>
      <c r="I84731" t="s">
        <v>28</v>
      </c>
      <c r="J84731" t="s">
        <v>32</v>
      </c>
      <c r="K84731" t="s">
        <v>47</v>
      </c>
      <c r="L84731" t="s">
        <v>47</v>
      </c>
      <c r="M84731" t="s">
        <v>22</v>
      </c>
      <c r="N84731">
        <v>2022</v>
      </c>
      <c r="O84731" t="s">
        <v>60</v>
      </c>
      <c r="P84731" t="s">
        <v>1316</v>
      </c>
      <c r="Q84731">
        <v>448000</v>
      </c>
    </row>
    <row r="84732" spans="1:17" x14ac:dyDescent="0.25">
      <c r="A84732" t="s">
        <v>1315</v>
      </c>
      <c r="B84732">
        <v>37</v>
      </c>
      <c r="C84732" t="s">
        <v>1073</v>
      </c>
      <c r="D84732">
        <v>3</v>
      </c>
      <c r="E84732" t="s">
        <v>1089</v>
      </c>
      <c r="F84732">
        <v>3</v>
      </c>
      <c r="G84732" t="s">
        <v>1083</v>
      </c>
      <c r="H84732" t="s">
        <v>59</v>
      </c>
      <c r="I84732" t="s">
        <v>28</v>
      </c>
      <c r="J84732" t="s">
        <v>32</v>
      </c>
      <c r="K84732" t="s">
        <v>50</v>
      </c>
      <c r="L84732" t="s">
        <v>50</v>
      </c>
      <c r="M84732" t="s">
        <v>22</v>
      </c>
      <c r="N84732">
        <v>2022</v>
      </c>
      <c r="O84732" t="s">
        <v>60</v>
      </c>
      <c r="P84732" t="s">
        <v>1316</v>
      </c>
      <c r="Q84732">
        <v>6665000</v>
      </c>
    </row>
    <row r="84733" spans="1:17" x14ac:dyDescent="0.25">
      <c r="A84733" t="s">
        <v>1315</v>
      </c>
      <c r="B84733">
        <v>37</v>
      </c>
      <c r="C84733" t="s">
        <v>1073</v>
      </c>
      <c r="D84733">
        <v>3</v>
      </c>
      <c r="E84733" t="s">
        <v>1089</v>
      </c>
      <c r="F84733">
        <v>3</v>
      </c>
      <c r="G84733" t="s">
        <v>1083</v>
      </c>
      <c r="H84733" t="s">
        <v>59</v>
      </c>
      <c r="I84733" t="s">
        <v>28</v>
      </c>
      <c r="J84733" t="s">
        <v>32</v>
      </c>
      <c r="K84733" t="s">
        <v>51</v>
      </c>
      <c r="L84733" t="s">
        <v>51</v>
      </c>
      <c r="M84733" t="s">
        <v>22</v>
      </c>
      <c r="N84733">
        <v>2022</v>
      </c>
      <c r="O84733" t="s">
        <v>60</v>
      </c>
      <c r="P84733" t="s">
        <v>1316</v>
      </c>
      <c r="Q84733">
        <v>3000</v>
      </c>
    </row>
    <row r="84734" spans="1:17" x14ac:dyDescent="0.25">
      <c r="A84734" t="s">
        <v>1315</v>
      </c>
      <c r="B84734">
        <v>37</v>
      </c>
      <c r="C84734" t="s">
        <v>1073</v>
      </c>
      <c r="D84734">
        <v>3</v>
      </c>
      <c r="E84734" t="s">
        <v>1089</v>
      </c>
      <c r="F84734">
        <v>3</v>
      </c>
      <c r="G84734" t="s">
        <v>1083</v>
      </c>
      <c r="H84734" t="s">
        <v>59</v>
      </c>
      <c r="I84734" t="s">
        <v>61</v>
      </c>
      <c r="J84734" t="s">
        <v>61</v>
      </c>
      <c r="K84734" t="s">
        <v>61</v>
      </c>
      <c r="L84734" t="s">
        <v>61</v>
      </c>
      <c r="M84734" t="s">
        <v>22</v>
      </c>
      <c r="N84734">
        <v>2022</v>
      </c>
      <c r="O84734" t="s">
        <v>60</v>
      </c>
      <c r="P84734" t="s">
        <v>1316</v>
      </c>
      <c r="Q84734">
        <v>8000</v>
      </c>
    </row>
    <row r="84735" spans="1:17" x14ac:dyDescent="0.25">
      <c r="A84735" t="s">
        <v>1315</v>
      </c>
      <c r="B84735">
        <v>37</v>
      </c>
      <c r="C84735" t="s">
        <v>1073</v>
      </c>
      <c r="D84735">
        <v>3</v>
      </c>
      <c r="E84735" t="s">
        <v>1089</v>
      </c>
      <c r="F84735">
        <v>3</v>
      </c>
      <c r="G84735" t="s">
        <v>1083</v>
      </c>
      <c r="H84735" t="s">
        <v>59</v>
      </c>
      <c r="I84735" t="s">
        <v>52</v>
      </c>
      <c r="J84735" t="s">
        <v>109</v>
      </c>
      <c r="K84735" t="s">
        <v>110</v>
      </c>
      <c r="L84735" t="s">
        <v>110</v>
      </c>
      <c r="M84735" t="s">
        <v>22</v>
      </c>
      <c r="N84735">
        <v>2022</v>
      </c>
      <c r="O84735" t="s">
        <v>60</v>
      </c>
      <c r="P84735" t="s">
        <v>1316</v>
      </c>
      <c r="Q84735">
        <v>10426000</v>
      </c>
    </row>
    <row r="84736" spans="1:17" x14ac:dyDescent="0.25">
      <c r="A84736" t="s">
        <v>1315</v>
      </c>
      <c r="B84736">
        <v>37</v>
      </c>
      <c r="C84736" t="s">
        <v>1073</v>
      </c>
      <c r="D84736">
        <v>3</v>
      </c>
      <c r="E84736" t="s">
        <v>1089</v>
      </c>
      <c r="F84736">
        <v>3</v>
      </c>
      <c r="G84736" t="s">
        <v>1083</v>
      </c>
      <c r="H84736" t="s">
        <v>59</v>
      </c>
      <c r="I84736" t="s">
        <v>52</v>
      </c>
      <c r="J84736" t="s">
        <v>53</v>
      </c>
      <c r="K84736" t="s">
        <v>54</v>
      </c>
      <c r="L84736" t="s">
        <v>54</v>
      </c>
      <c r="M84736" t="s">
        <v>22</v>
      </c>
      <c r="N84736">
        <v>2022</v>
      </c>
      <c r="O84736" t="s">
        <v>60</v>
      </c>
      <c r="P84736" t="s">
        <v>1316</v>
      </c>
      <c r="Q84736">
        <v>13156000</v>
      </c>
    </row>
    <row r="84737" spans="1:17" x14ac:dyDescent="0.25">
      <c r="A84737" t="s">
        <v>1315</v>
      </c>
      <c r="B84737">
        <v>37</v>
      </c>
      <c r="C84737" t="s">
        <v>1073</v>
      </c>
      <c r="D84737">
        <v>3</v>
      </c>
      <c r="E84737" t="s">
        <v>1089</v>
      </c>
      <c r="F84737">
        <v>3</v>
      </c>
      <c r="G84737" t="s">
        <v>1083</v>
      </c>
      <c r="H84737" t="s">
        <v>59</v>
      </c>
      <c r="I84737" t="s">
        <v>52</v>
      </c>
      <c r="J84737" t="s">
        <v>53</v>
      </c>
      <c r="K84737" t="s">
        <v>55</v>
      </c>
      <c r="L84737" t="s">
        <v>55</v>
      </c>
      <c r="M84737" t="s">
        <v>22</v>
      </c>
      <c r="N84737">
        <v>2022</v>
      </c>
      <c r="O84737" t="s">
        <v>60</v>
      </c>
      <c r="P84737" t="s">
        <v>1316</v>
      </c>
      <c r="Q84737">
        <v>2000</v>
      </c>
    </row>
    <row r="84738" spans="1:17" x14ac:dyDescent="0.25">
      <c r="A84738" t="s">
        <v>1315</v>
      </c>
      <c r="B84738">
        <v>37</v>
      </c>
      <c r="C84738" t="s">
        <v>1073</v>
      </c>
      <c r="D84738">
        <v>3</v>
      </c>
      <c r="E84738" t="s">
        <v>1089</v>
      </c>
      <c r="F84738">
        <v>3</v>
      </c>
      <c r="G84738" t="s">
        <v>1083</v>
      </c>
      <c r="H84738" t="s">
        <v>59</v>
      </c>
      <c r="I84738" t="s">
        <v>52</v>
      </c>
      <c r="J84738" t="s">
        <v>90</v>
      </c>
      <c r="K84738" t="s">
        <v>90</v>
      </c>
      <c r="L84738" t="s">
        <v>90</v>
      </c>
      <c r="M84738" t="s">
        <v>22</v>
      </c>
      <c r="N84738">
        <v>2022</v>
      </c>
      <c r="O84738" t="s">
        <v>60</v>
      </c>
      <c r="P84738" t="s">
        <v>1316</v>
      </c>
      <c r="Q84738">
        <v>60861000</v>
      </c>
    </row>
    <row r="84739" spans="1:17" x14ac:dyDescent="0.25">
      <c r="A84739" t="s">
        <v>1315</v>
      </c>
      <c r="B84739">
        <v>37</v>
      </c>
      <c r="C84739" t="s">
        <v>1073</v>
      </c>
      <c r="D84739">
        <v>3</v>
      </c>
      <c r="E84739" t="s">
        <v>1089</v>
      </c>
      <c r="F84739">
        <v>3</v>
      </c>
      <c r="G84739" t="s">
        <v>1083</v>
      </c>
      <c r="H84739" t="s">
        <v>59</v>
      </c>
      <c r="I84739" t="s">
        <v>52</v>
      </c>
      <c r="J84739" t="s">
        <v>245</v>
      </c>
      <c r="K84739" t="s">
        <v>249</v>
      </c>
      <c r="L84739" t="s">
        <v>250</v>
      </c>
      <c r="M84739" t="s">
        <v>22</v>
      </c>
      <c r="N84739">
        <v>2022</v>
      </c>
      <c r="O84739" t="s">
        <v>60</v>
      </c>
      <c r="P84739" t="s">
        <v>1316</v>
      </c>
      <c r="Q84739">
        <v>19895000</v>
      </c>
    </row>
    <row r="84740" spans="1:17" x14ac:dyDescent="0.25">
      <c r="A84740" t="s">
        <v>1315</v>
      </c>
      <c r="B84740">
        <v>37</v>
      </c>
      <c r="C84740" t="s">
        <v>1073</v>
      </c>
      <c r="D84740">
        <v>3</v>
      </c>
      <c r="E84740" t="s">
        <v>1089</v>
      </c>
      <c r="F84740">
        <v>4</v>
      </c>
      <c r="G84740" t="s">
        <v>208</v>
      </c>
      <c r="H84740" t="s">
        <v>59</v>
      </c>
      <c r="I84740" t="s">
        <v>28</v>
      </c>
      <c r="J84740" t="s">
        <v>29</v>
      </c>
      <c r="K84740" t="s">
        <v>30</v>
      </c>
      <c r="L84740" t="s">
        <v>30</v>
      </c>
      <c r="M84740" t="s">
        <v>22</v>
      </c>
      <c r="N84740">
        <v>2022</v>
      </c>
      <c r="O84740" t="s">
        <v>60</v>
      </c>
      <c r="P84740" t="s">
        <v>1316</v>
      </c>
      <c r="Q84740">
        <v>16912000</v>
      </c>
    </row>
    <row r="84741" spans="1:17" x14ac:dyDescent="0.25">
      <c r="A84741" t="s">
        <v>1315</v>
      </c>
      <c r="B84741">
        <v>37</v>
      </c>
      <c r="C84741" t="s">
        <v>1073</v>
      </c>
      <c r="D84741">
        <v>3</v>
      </c>
      <c r="E84741" t="s">
        <v>1089</v>
      </c>
      <c r="F84741">
        <v>4</v>
      </c>
      <c r="G84741" t="s">
        <v>208</v>
      </c>
      <c r="H84741" t="s">
        <v>59</v>
      </c>
      <c r="I84741" t="s">
        <v>28</v>
      </c>
      <c r="J84741" t="s">
        <v>29</v>
      </c>
      <c r="K84741" t="s">
        <v>31</v>
      </c>
      <c r="L84741" t="s">
        <v>31</v>
      </c>
      <c r="M84741" t="s">
        <v>22</v>
      </c>
      <c r="N84741">
        <v>2022</v>
      </c>
      <c r="O84741" t="s">
        <v>60</v>
      </c>
      <c r="P84741" t="s">
        <v>1316</v>
      </c>
      <c r="Q84741">
        <v>2219000</v>
      </c>
    </row>
    <row r="84742" spans="1:17" x14ac:dyDescent="0.25">
      <c r="A84742" t="s">
        <v>1315</v>
      </c>
      <c r="B84742">
        <v>37</v>
      </c>
      <c r="C84742" t="s">
        <v>1073</v>
      </c>
      <c r="D84742">
        <v>3</v>
      </c>
      <c r="E84742" t="s">
        <v>1089</v>
      </c>
      <c r="F84742">
        <v>4</v>
      </c>
      <c r="G84742" t="s">
        <v>208</v>
      </c>
      <c r="H84742" t="s">
        <v>59</v>
      </c>
      <c r="I84742" t="s">
        <v>28</v>
      </c>
      <c r="J84742" t="s">
        <v>32</v>
      </c>
      <c r="K84742" t="s">
        <v>1240</v>
      </c>
      <c r="L84742" t="s">
        <v>1240</v>
      </c>
      <c r="M84742" t="s">
        <v>22</v>
      </c>
      <c r="N84742">
        <v>2022</v>
      </c>
      <c r="O84742" t="s">
        <v>60</v>
      </c>
      <c r="P84742" t="s">
        <v>1316</v>
      </c>
      <c r="Q84742">
        <v>2000</v>
      </c>
    </row>
    <row r="84743" spans="1:17" x14ac:dyDescent="0.25">
      <c r="A84743" t="s">
        <v>1315</v>
      </c>
      <c r="B84743">
        <v>37</v>
      </c>
      <c r="C84743" t="s">
        <v>1073</v>
      </c>
      <c r="D84743">
        <v>3</v>
      </c>
      <c r="E84743" t="s">
        <v>1089</v>
      </c>
      <c r="F84743">
        <v>4</v>
      </c>
      <c r="G84743" t="s">
        <v>208</v>
      </c>
      <c r="H84743" t="s">
        <v>59</v>
      </c>
      <c r="I84743" t="s">
        <v>28</v>
      </c>
      <c r="J84743" t="s">
        <v>32</v>
      </c>
      <c r="K84743" t="s">
        <v>36</v>
      </c>
      <c r="L84743" t="s">
        <v>36</v>
      </c>
      <c r="M84743" t="s">
        <v>22</v>
      </c>
      <c r="N84743">
        <v>2022</v>
      </c>
      <c r="O84743" t="s">
        <v>60</v>
      </c>
      <c r="P84743" t="s">
        <v>1316</v>
      </c>
      <c r="Q84743">
        <v>961000</v>
      </c>
    </row>
    <row r="84744" spans="1:17" x14ac:dyDescent="0.25">
      <c r="A84744" t="s">
        <v>1315</v>
      </c>
      <c r="B84744">
        <v>37</v>
      </c>
      <c r="C84744" t="s">
        <v>1073</v>
      </c>
      <c r="D84744">
        <v>3</v>
      </c>
      <c r="E84744" t="s">
        <v>1089</v>
      </c>
      <c r="F84744">
        <v>4</v>
      </c>
      <c r="G84744" t="s">
        <v>208</v>
      </c>
      <c r="H84744" t="s">
        <v>59</v>
      </c>
      <c r="I84744" t="s">
        <v>28</v>
      </c>
      <c r="J84744" t="s">
        <v>32</v>
      </c>
      <c r="K84744" t="s">
        <v>1241</v>
      </c>
      <c r="L84744" t="s">
        <v>1241</v>
      </c>
      <c r="M84744" t="s">
        <v>22</v>
      </c>
      <c r="N84744">
        <v>2022</v>
      </c>
      <c r="O84744" t="s">
        <v>60</v>
      </c>
      <c r="P84744" t="s">
        <v>1316</v>
      </c>
      <c r="Q84744">
        <v>32000</v>
      </c>
    </row>
    <row r="84745" spans="1:17" x14ac:dyDescent="0.25">
      <c r="A84745" t="s">
        <v>1315</v>
      </c>
      <c r="B84745">
        <v>37</v>
      </c>
      <c r="C84745" t="s">
        <v>1073</v>
      </c>
      <c r="D84745">
        <v>3</v>
      </c>
      <c r="E84745" t="s">
        <v>1089</v>
      </c>
      <c r="F84745">
        <v>4</v>
      </c>
      <c r="G84745" t="s">
        <v>208</v>
      </c>
      <c r="H84745" t="s">
        <v>59</v>
      </c>
      <c r="I84745" t="s">
        <v>28</v>
      </c>
      <c r="J84745" t="s">
        <v>32</v>
      </c>
      <c r="K84745" t="s">
        <v>38</v>
      </c>
      <c r="L84745" t="s">
        <v>38</v>
      </c>
      <c r="M84745" t="s">
        <v>22</v>
      </c>
      <c r="N84745">
        <v>2022</v>
      </c>
      <c r="O84745" t="s">
        <v>60</v>
      </c>
      <c r="P84745" t="s">
        <v>1316</v>
      </c>
      <c r="Q84745">
        <v>8000</v>
      </c>
    </row>
    <row r="84746" spans="1:17" x14ac:dyDescent="0.25">
      <c r="A84746" t="s">
        <v>1315</v>
      </c>
      <c r="B84746">
        <v>37</v>
      </c>
      <c r="C84746" t="s">
        <v>1073</v>
      </c>
      <c r="D84746">
        <v>3</v>
      </c>
      <c r="E84746" t="s">
        <v>1089</v>
      </c>
      <c r="F84746">
        <v>4</v>
      </c>
      <c r="G84746" t="s">
        <v>208</v>
      </c>
      <c r="H84746" t="s">
        <v>59</v>
      </c>
      <c r="I84746" t="s">
        <v>28</v>
      </c>
      <c r="J84746" t="s">
        <v>32</v>
      </c>
      <c r="K84746" t="s">
        <v>1242</v>
      </c>
      <c r="L84746" t="s">
        <v>1242</v>
      </c>
      <c r="M84746" t="s">
        <v>22</v>
      </c>
      <c r="N84746">
        <v>2022</v>
      </c>
      <c r="O84746" t="s">
        <v>60</v>
      </c>
      <c r="P84746" t="s">
        <v>1316</v>
      </c>
      <c r="Q84746">
        <v>2000</v>
      </c>
    </row>
    <row r="84747" spans="1:17" x14ac:dyDescent="0.25">
      <c r="A84747" t="s">
        <v>1315</v>
      </c>
      <c r="B84747">
        <v>37</v>
      </c>
      <c r="C84747" t="s">
        <v>1073</v>
      </c>
      <c r="D84747">
        <v>3</v>
      </c>
      <c r="E84747" t="s">
        <v>1089</v>
      </c>
      <c r="F84747">
        <v>4</v>
      </c>
      <c r="G84747" t="s">
        <v>208</v>
      </c>
      <c r="H84747" t="s">
        <v>59</v>
      </c>
      <c r="I84747" t="s">
        <v>28</v>
      </c>
      <c r="J84747" t="s">
        <v>32</v>
      </c>
      <c r="K84747" t="s">
        <v>39</v>
      </c>
      <c r="L84747" t="s">
        <v>39</v>
      </c>
      <c r="M84747" t="s">
        <v>22</v>
      </c>
      <c r="N84747">
        <v>2022</v>
      </c>
      <c r="O84747" t="s">
        <v>60</v>
      </c>
      <c r="P84747" t="s">
        <v>1316</v>
      </c>
      <c r="Q84747">
        <v>11342000</v>
      </c>
    </row>
    <row r="84748" spans="1:17" x14ac:dyDescent="0.25">
      <c r="A84748" t="s">
        <v>1315</v>
      </c>
      <c r="B84748">
        <v>37</v>
      </c>
      <c r="C84748" t="s">
        <v>1073</v>
      </c>
      <c r="D84748">
        <v>3</v>
      </c>
      <c r="E84748" t="s">
        <v>1089</v>
      </c>
      <c r="F84748">
        <v>4</v>
      </c>
      <c r="G84748" t="s">
        <v>208</v>
      </c>
      <c r="H84748" t="s">
        <v>59</v>
      </c>
      <c r="I84748" t="s">
        <v>28</v>
      </c>
      <c r="J84748" t="s">
        <v>32</v>
      </c>
      <c r="K84748" t="s">
        <v>40</v>
      </c>
      <c r="L84748" t="s">
        <v>40</v>
      </c>
      <c r="M84748" t="s">
        <v>22</v>
      </c>
      <c r="N84748">
        <v>2022</v>
      </c>
      <c r="O84748" t="s">
        <v>60</v>
      </c>
      <c r="P84748" t="s">
        <v>1316</v>
      </c>
      <c r="Q84748">
        <v>5000</v>
      </c>
    </row>
    <row r="84749" spans="1:17" x14ac:dyDescent="0.25">
      <c r="A84749" t="s">
        <v>1315</v>
      </c>
      <c r="B84749">
        <v>37</v>
      </c>
      <c r="C84749" t="s">
        <v>1073</v>
      </c>
      <c r="D84749">
        <v>3</v>
      </c>
      <c r="E84749" t="s">
        <v>1089</v>
      </c>
      <c r="F84749">
        <v>4</v>
      </c>
      <c r="G84749" t="s">
        <v>208</v>
      </c>
      <c r="H84749" t="s">
        <v>59</v>
      </c>
      <c r="I84749" t="s">
        <v>28</v>
      </c>
      <c r="J84749" t="s">
        <v>32</v>
      </c>
      <c r="K84749" t="s">
        <v>1249</v>
      </c>
      <c r="L84749" t="s">
        <v>1249</v>
      </c>
      <c r="M84749" t="s">
        <v>22</v>
      </c>
      <c r="N84749">
        <v>2022</v>
      </c>
      <c r="O84749" t="s">
        <v>60</v>
      </c>
      <c r="P84749" t="s">
        <v>1316</v>
      </c>
      <c r="Q84749">
        <v>158000</v>
      </c>
    </row>
    <row r="84750" spans="1:17" x14ac:dyDescent="0.25">
      <c r="A84750" t="s">
        <v>1315</v>
      </c>
      <c r="B84750">
        <v>37</v>
      </c>
      <c r="C84750" t="s">
        <v>1073</v>
      </c>
      <c r="D84750">
        <v>3</v>
      </c>
      <c r="E84750" t="s">
        <v>1089</v>
      </c>
      <c r="F84750">
        <v>4</v>
      </c>
      <c r="G84750" t="s">
        <v>208</v>
      </c>
      <c r="H84750" t="s">
        <v>59</v>
      </c>
      <c r="I84750" t="s">
        <v>28</v>
      </c>
      <c r="J84750" t="s">
        <v>32</v>
      </c>
      <c r="K84750" t="s">
        <v>43</v>
      </c>
      <c r="L84750" t="s">
        <v>43</v>
      </c>
      <c r="M84750" t="s">
        <v>22</v>
      </c>
      <c r="N84750">
        <v>2022</v>
      </c>
      <c r="O84750" t="s">
        <v>60</v>
      </c>
      <c r="P84750" t="s">
        <v>1316</v>
      </c>
      <c r="Q84750">
        <v>243000</v>
      </c>
    </row>
    <row r="84751" spans="1:17" x14ac:dyDescent="0.25">
      <c r="A84751" t="s">
        <v>1315</v>
      </c>
      <c r="B84751">
        <v>37</v>
      </c>
      <c r="C84751" t="s">
        <v>1073</v>
      </c>
      <c r="D84751">
        <v>3</v>
      </c>
      <c r="E84751" t="s">
        <v>1089</v>
      </c>
      <c r="F84751">
        <v>4</v>
      </c>
      <c r="G84751" t="s">
        <v>208</v>
      </c>
      <c r="H84751" t="s">
        <v>59</v>
      </c>
      <c r="I84751" t="s">
        <v>28</v>
      </c>
      <c r="J84751" t="s">
        <v>32</v>
      </c>
      <c r="K84751" t="s">
        <v>44</v>
      </c>
      <c r="L84751" t="s">
        <v>44</v>
      </c>
      <c r="M84751" t="s">
        <v>22</v>
      </c>
      <c r="N84751">
        <v>2022</v>
      </c>
      <c r="O84751" t="s">
        <v>60</v>
      </c>
      <c r="P84751" t="s">
        <v>1316</v>
      </c>
      <c r="Q84751">
        <v>4000</v>
      </c>
    </row>
    <row r="84752" spans="1:17" x14ac:dyDescent="0.25">
      <c r="A84752" t="s">
        <v>1315</v>
      </c>
      <c r="B84752">
        <v>37</v>
      </c>
      <c r="C84752" t="s">
        <v>1073</v>
      </c>
      <c r="D84752">
        <v>3</v>
      </c>
      <c r="E84752" t="s">
        <v>1089</v>
      </c>
      <c r="F84752">
        <v>4</v>
      </c>
      <c r="G84752" t="s">
        <v>208</v>
      </c>
      <c r="H84752" t="s">
        <v>59</v>
      </c>
      <c r="I84752" t="s">
        <v>28</v>
      </c>
      <c r="J84752" t="s">
        <v>32</v>
      </c>
      <c r="K84752" t="s">
        <v>46</v>
      </c>
      <c r="L84752" t="s">
        <v>46</v>
      </c>
      <c r="M84752" t="s">
        <v>22</v>
      </c>
      <c r="N84752">
        <v>2022</v>
      </c>
      <c r="O84752" t="s">
        <v>60</v>
      </c>
      <c r="P84752" t="s">
        <v>1316</v>
      </c>
      <c r="Q84752">
        <v>517000</v>
      </c>
    </row>
    <row r="84753" spans="1:17" x14ac:dyDescent="0.25">
      <c r="A84753" t="s">
        <v>1315</v>
      </c>
      <c r="B84753">
        <v>37</v>
      </c>
      <c r="C84753" t="s">
        <v>1073</v>
      </c>
      <c r="D84753">
        <v>3</v>
      </c>
      <c r="E84753" t="s">
        <v>1089</v>
      </c>
      <c r="F84753">
        <v>4</v>
      </c>
      <c r="G84753" t="s">
        <v>208</v>
      </c>
      <c r="H84753" t="s">
        <v>59</v>
      </c>
      <c r="I84753" t="s">
        <v>28</v>
      </c>
      <c r="J84753" t="s">
        <v>32</v>
      </c>
      <c r="K84753" t="s">
        <v>50</v>
      </c>
      <c r="L84753" t="s">
        <v>50</v>
      </c>
      <c r="M84753" t="s">
        <v>22</v>
      </c>
      <c r="N84753">
        <v>2022</v>
      </c>
      <c r="O84753" t="s">
        <v>60</v>
      </c>
      <c r="P84753" t="s">
        <v>1316</v>
      </c>
      <c r="Q84753">
        <v>5767000</v>
      </c>
    </row>
    <row r="84754" spans="1:17" x14ac:dyDescent="0.25">
      <c r="A84754" t="s">
        <v>1315</v>
      </c>
      <c r="B84754">
        <v>37</v>
      </c>
      <c r="C84754" t="s">
        <v>1073</v>
      </c>
      <c r="D84754">
        <v>3</v>
      </c>
      <c r="E84754" t="s">
        <v>1089</v>
      </c>
      <c r="F84754">
        <v>4</v>
      </c>
      <c r="G84754" t="s">
        <v>208</v>
      </c>
      <c r="H84754" t="s">
        <v>59</v>
      </c>
      <c r="I84754" t="s">
        <v>28</v>
      </c>
      <c r="J84754" t="s">
        <v>32</v>
      </c>
      <c r="K84754" t="s">
        <v>51</v>
      </c>
      <c r="L84754" t="s">
        <v>51</v>
      </c>
      <c r="M84754" t="s">
        <v>22</v>
      </c>
      <c r="N84754">
        <v>2022</v>
      </c>
      <c r="O84754" t="s">
        <v>60</v>
      </c>
      <c r="P84754" t="s">
        <v>1316</v>
      </c>
      <c r="Q84754">
        <v>237000</v>
      </c>
    </row>
    <row r="84755" spans="1:17" x14ac:dyDescent="0.25">
      <c r="A84755" t="s">
        <v>1315</v>
      </c>
      <c r="B84755">
        <v>37</v>
      </c>
      <c r="C84755" t="s">
        <v>1073</v>
      </c>
      <c r="D84755">
        <v>3</v>
      </c>
      <c r="E84755" t="s">
        <v>1089</v>
      </c>
      <c r="F84755">
        <v>4</v>
      </c>
      <c r="G84755" t="s">
        <v>208</v>
      </c>
      <c r="H84755" t="s">
        <v>59</v>
      </c>
      <c r="I84755" t="s">
        <v>61</v>
      </c>
      <c r="J84755" t="s">
        <v>61</v>
      </c>
      <c r="K84755" t="s">
        <v>61</v>
      </c>
      <c r="L84755" t="s">
        <v>61</v>
      </c>
      <c r="M84755" t="s">
        <v>22</v>
      </c>
      <c r="N84755">
        <v>2022</v>
      </c>
      <c r="O84755" t="s">
        <v>60</v>
      </c>
      <c r="P84755" t="s">
        <v>1316</v>
      </c>
      <c r="Q84755">
        <v>33000</v>
      </c>
    </row>
    <row r="84756" spans="1:17" x14ac:dyDescent="0.25">
      <c r="A84756" t="s">
        <v>1315</v>
      </c>
      <c r="B84756">
        <v>37</v>
      </c>
      <c r="C84756" t="s">
        <v>1073</v>
      </c>
      <c r="D84756">
        <v>3</v>
      </c>
      <c r="E84756" t="s">
        <v>1089</v>
      </c>
      <c r="F84756">
        <v>4</v>
      </c>
      <c r="G84756" t="s">
        <v>208</v>
      </c>
      <c r="H84756" t="s">
        <v>59</v>
      </c>
      <c r="I84756" t="s">
        <v>52</v>
      </c>
      <c r="J84756" t="s">
        <v>63</v>
      </c>
      <c r="K84756" t="s">
        <v>63</v>
      </c>
      <c r="L84756" t="s">
        <v>63</v>
      </c>
      <c r="M84756" t="s">
        <v>22</v>
      </c>
      <c r="N84756">
        <v>2022</v>
      </c>
      <c r="O84756" t="s">
        <v>60</v>
      </c>
      <c r="P84756" t="s">
        <v>1316</v>
      </c>
      <c r="Q84756">
        <v>3065000</v>
      </c>
    </row>
    <row r="84757" spans="1:17" x14ac:dyDescent="0.25">
      <c r="A84757" t="s">
        <v>1315</v>
      </c>
      <c r="B84757">
        <v>37</v>
      </c>
      <c r="C84757" t="s">
        <v>1073</v>
      </c>
      <c r="D84757">
        <v>3</v>
      </c>
      <c r="E84757" t="s">
        <v>1089</v>
      </c>
      <c r="F84757">
        <v>4</v>
      </c>
      <c r="G84757" t="s">
        <v>208</v>
      </c>
      <c r="H84757" t="s">
        <v>59</v>
      </c>
      <c r="I84757" t="s">
        <v>52</v>
      </c>
      <c r="J84757" t="s">
        <v>53</v>
      </c>
      <c r="K84757" t="s">
        <v>55</v>
      </c>
      <c r="L84757" t="s">
        <v>55</v>
      </c>
      <c r="M84757" t="s">
        <v>22</v>
      </c>
      <c r="N84757">
        <v>2022</v>
      </c>
      <c r="O84757" t="s">
        <v>60</v>
      </c>
      <c r="P84757" t="s">
        <v>1316</v>
      </c>
      <c r="Q84757">
        <v>88000</v>
      </c>
    </row>
    <row r="84758" spans="1:17" x14ac:dyDescent="0.25">
      <c r="A84758" t="s">
        <v>1315</v>
      </c>
      <c r="B84758">
        <v>37</v>
      </c>
      <c r="C84758" t="s">
        <v>1073</v>
      </c>
      <c r="D84758">
        <v>3</v>
      </c>
      <c r="E84758" t="s">
        <v>1089</v>
      </c>
      <c r="F84758">
        <v>5</v>
      </c>
      <c r="G84758" t="s">
        <v>1084</v>
      </c>
      <c r="H84758" t="s">
        <v>59</v>
      </c>
      <c r="I84758" t="s">
        <v>28</v>
      </c>
      <c r="J84758" t="s">
        <v>29</v>
      </c>
      <c r="K84758" t="s">
        <v>30</v>
      </c>
      <c r="L84758" t="s">
        <v>30</v>
      </c>
      <c r="M84758" t="s">
        <v>22</v>
      </c>
      <c r="N84758">
        <v>2022</v>
      </c>
      <c r="O84758" t="s">
        <v>60</v>
      </c>
      <c r="P84758" t="s">
        <v>1316</v>
      </c>
      <c r="Q84758">
        <v>6333000</v>
      </c>
    </row>
    <row r="84759" spans="1:17" x14ac:dyDescent="0.25">
      <c r="A84759" t="s">
        <v>1315</v>
      </c>
      <c r="B84759">
        <v>37</v>
      </c>
      <c r="C84759" t="s">
        <v>1073</v>
      </c>
      <c r="D84759">
        <v>3</v>
      </c>
      <c r="E84759" t="s">
        <v>1089</v>
      </c>
      <c r="F84759">
        <v>5</v>
      </c>
      <c r="G84759" t="s">
        <v>1084</v>
      </c>
      <c r="H84759" t="s">
        <v>59</v>
      </c>
      <c r="I84759" t="s">
        <v>28</v>
      </c>
      <c r="J84759" t="s">
        <v>29</v>
      </c>
      <c r="K84759" t="s">
        <v>31</v>
      </c>
      <c r="L84759" t="s">
        <v>31</v>
      </c>
      <c r="M84759" t="s">
        <v>22</v>
      </c>
      <c r="N84759">
        <v>2022</v>
      </c>
      <c r="O84759" t="s">
        <v>60</v>
      </c>
      <c r="P84759" t="s">
        <v>1316</v>
      </c>
      <c r="Q84759">
        <v>758000</v>
      </c>
    </row>
    <row r="84760" spans="1:17" x14ac:dyDescent="0.25">
      <c r="A84760" t="s">
        <v>1315</v>
      </c>
      <c r="B84760">
        <v>37</v>
      </c>
      <c r="C84760" t="s">
        <v>1073</v>
      </c>
      <c r="D84760">
        <v>3</v>
      </c>
      <c r="E84760" t="s">
        <v>1089</v>
      </c>
      <c r="F84760">
        <v>5</v>
      </c>
      <c r="G84760" t="s">
        <v>1084</v>
      </c>
      <c r="H84760" t="s">
        <v>59</v>
      </c>
      <c r="I84760" t="s">
        <v>28</v>
      </c>
      <c r="J84760" t="s">
        <v>32</v>
      </c>
      <c r="K84760" t="s">
        <v>34</v>
      </c>
      <c r="L84760" t="s">
        <v>34</v>
      </c>
      <c r="M84760" t="s">
        <v>22</v>
      </c>
      <c r="N84760">
        <v>2022</v>
      </c>
      <c r="O84760" t="s">
        <v>60</v>
      </c>
      <c r="P84760" t="s">
        <v>1316</v>
      </c>
      <c r="Q84760">
        <v>3514000</v>
      </c>
    </row>
    <row r="84761" spans="1:17" x14ac:dyDescent="0.25">
      <c r="A84761" t="s">
        <v>1315</v>
      </c>
      <c r="B84761">
        <v>37</v>
      </c>
      <c r="C84761" t="s">
        <v>1073</v>
      </c>
      <c r="D84761">
        <v>3</v>
      </c>
      <c r="E84761" t="s">
        <v>1089</v>
      </c>
      <c r="F84761">
        <v>5</v>
      </c>
      <c r="G84761" t="s">
        <v>1084</v>
      </c>
      <c r="H84761" t="s">
        <v>59</v>
      </c>
      <c r="I84761" t="s">
        <v>28</v>
      </c>
      <c r="J84761" t="s">
        <v>32</v>
      </c>
      <c r="K84761" t="s">
        <v>1240</v>
      </c>
      <c r="L84761" t="s">
        <v>1240</v>
      </c>
      <c r="M84761" t="s">
        <v>22</v>
      </c>
      <c r="N84761">
        <v>2022</v>
      </c>
      <c r="O84761" t="s">
        <v>60</v>
      </c>
      <c r="P84761" t="s">
        <v>1316</v>
      </c>
      <c r="Q84761">
        <v>16000</v>
      </c>
    </row>
    <row r="84762" spans="1:17" x14ac:dyDescent="0.25">
      <c r="A84762" t="s">
        <v>1315</v>
      </c>
      <c r="B84762">
        <v>37</v>
      </c>
      <c r="C84762" t="s">
        <v>1073</v>
      </c>
      <c r="D84762">
        <v>3</v>
      </c>
      <c r="E84762" t="s">
        <v>1089</v>
      </c>
      <c r="F84762">
        <v>5</v>
      </c>
      <c r="G84762" t="s">
        <v>1084</v>
      </c>
      <c r="H84762" t="s">
        <v>59</v>
      </c>
      <c r="I84762" t="s">
        <v>28</v>
      </c>
      <c r="J84762" t="s">
        <v>32</v>
      </c>
      <c r="K84762" t="s">
        <v>36</v>
      </c>
      <c r="L84762" t="s">
        <v>36</v>
      </c>
      <c r="M84762" t="s">
        <v>22</v>
      </c>
      <c r="N84762">
        <v>2022</v>
      </c>
      <c r="O84762" t="s">
        <v>60</v>
      </c>
      <c r="P84762" t="s">
        <v>1316</v>
      </c>
      <c r="Q84762">
        <v>189000</v>
      </c>
    </row>
    <row r="84763" spans="1:17" x14ac:dyDescent="0.25">
      <c r="A84763" t="s">
        <v>1315</v>
      </c>
      <c r="B84763">
        <v>37</v>
      </c>
      <c r="C84763" t="s">
        <v>1073</v>
      </c>
      <c r="D84763">
        <v>3</v>
      </c>
      <c r="E84763" t="s">
        <v>1089</v>
      </c>
      <c r="F84763">
        <v>5</v>
      </c>
      <c r="G84763" t="s">
        <v>1084</v>
      </c>
      <c r="H84763" t="s">
        <v>59</v>
      </c>
      <c r="I84763" t="s">
        <v>28</v>
      </c>
      <c r="J84763" t="s">
        <v>32</v>
      </c>
      <c r="K84763" t="s">
        <v>37</v>
      </c>
      <c r="L84763" t="s">
        <v>37</v>
      </c>
      <c r="M84763" t="s">
        <v>22</v>
      </c>
      <c r="N84763">
        <v>2022</v>
      </c>
      <c r="O84763" t="s">
        <v>60</v>
      </c>
      <c r="P84763" t="s">
        <v>1316</v>
      </c>
      <c r="Q84763">
        <v>82000</v>
      </c>
    </row>
    <row r="84764" spans="1:17" x14ac:dyDescent="0.25">
      <c r="A84764" t="s">
        <v>1315</v>
      </c>
      <c r="B84764">
        <v>37</v>
      </c>
      <c r="C84764" t="s">
        <v>1073</v>
      </c>
      <c r="D84764">
        <v>3</v>
      </c>
      <c r="E84764" t="s">
        <v>1089</v>
      </c>
      <c r="F84764">
        <v>5</v>
      </c>
      <c r="G84764" t="s">
        <v>1084</v>
      </c>
      <c r="H84764" t="s">
        <v>59</v>
      </c>
      <c r="I84764" t="s">
        <v>28</v>
      </c>
      <c r="J84764" t="s">
        <v>32</v>
      </c>
      <c r="K84764" t="s">
        <v>1241</v>
      </c>
      <c r="L84764" t="s">
        <v>1241</v>
      </c>
      <c r="M84764" t="s">
        <v>22</v>
      </c>
      <c r="N84764">
        <v>2022</v>
      </c>
      <c r="O84764" t="s">
        <v>60</v>
      </c>
      <c r="P84764" t="s">
        <v>1316</v>
      </c>
      <c r="Q84764">
        <v>74000</v>
      </c>
    </row>
    <row r="84765" spans="1:17" x14ac:dyDescent="0.25">
      <c r="A84765" t="s">
        <v>1315</v>
      </c>
      <c r="B84765">
        <v>37</v>
      </c>
      <c r="C84765" t="s">
        <v>1073</v>
      </c>
      <c r="D84765">
        <v>3</v>
      </c>
      <c r="E84765" t="s">
        <v>1089</v>
      </c>
      <c r="F84765">
        <v>5</v>
      </c>
      <c r="G84765" t="s">
        <v>1084</v>
      </c>
      <c r="H84765" t="s">
        <v>59</v>
      </c>
      <c r="I84765" t="s">
        <v>28</v>
      </c>
      <c r="J84765" t="s">
        <v>32</v>
      </c>
      <c r="K84765" t="s">
        <v>38</v>
      </c>
      <c r="L84765" t="s">
        <v>38</v>
      </c>
      <c r="M84765" t="s">
        <v>22</v>
      </c>
      <c r="N84765">
        <v>2022</v>
      </c>
      <c r="O84765" t="s">
        <v>60</v>
      </c>
      <c r="P84765" t="s">
        <v>1316</v>
      </c>
      <c r="Q84765">
        <v>10000</v>
      </c>
    </row>
    <row r="84766" spans="1:17" x14ac:dyDescent="0.25">
      <c r="A84766" t="s">
        <v>1315</v>
      </c>
      <c r="B84766">
        <v>37</v>
      </c>
      <c r="C84766" t="s">
        <v>1073</v>
      </c>
      <c r="D84766">
        <v>3</v>
      </c>
      <c r="E84766" t="s">
        <v>1089</v>
      </c>
      <c r="F84766">
        <v>5</v>
      </c>
      <c r="G84766" t="s">
        <v>1084</v>
      </c>
      <c r="H84766" t="s">
        <v>59</v>
      </c>
      <c r="I84766" t="s">
        <v>28</v>
      </c>
      <c r="J84766" t="s">
        <v>32</v>
      </c>
      <c r="K84766" t="s">
        <v>1242</v>
      </c>
      <c r="L84766" t="s">
        <v>1242</v>
      </c>
      <c r="M84766" t="s">
        <v>22</v>
      </c>
      <c r="N84766">
        <v>2022</v>
      </c>
      <c r="O84766" t="s">
        <v>60</v>
      </c>
      <c r="P84766" t="s">
        <v>1316</v>
      </c>
      <c r="Q84766">
        <v>2000</v>
      </c>
    </row>
    <row r="84767" spans="1:17" x14ac:dyDescent="0.25">
      <c r="A84767" t="s">
        <v>1315</v>
      </c>
      <c r="B84767">
        <v>37</v>
      </c>
      <c r="C84767" t="s">
        <v>1073</v>
      </c>
      <c r="D84767">
        <v>3</v>
      </c>
      <c r="E84767" t="s">
        <v>1089</v>
      </c>
      <c r="F84767">
        <v>5</v>
      </c>
      <c r="G84767" t="s">
        <v>1084</v>
      </c>
      <c r="H84767" t="s">
        <v>59</v>
      </c>
      <c r="I84767" t="s">
        <v>28</v>
      </c>
      <c r="J84767" t="s">
        <v>32</v>
      </c>
      <c r="K84767" t="s">
        <v>39</v>
      </c>
      <c r="L84767" t="s">
        <v>39</v>
      </c>
      <c r="M84767" t="s">
        <v>22</v>
      </c>
      <c r="N84767">
        <v>2022</v>
      </c>
      <c r="O84767" t="s">
        <v>60</v>
      </c>
      <c r="P84767" t="s">
        <v>1316</v>
      </c>
      <c r="Q84767">
        <v>42183000</v>
      </c>
    </row>
    <row r="84768" spans="1:17" x14ac:dyDescent="0.25">
      <c r="A84768" t="s">
        <v>1315</v>
      </c>
      <c r="B84768">
        <v>37</v>
      </c>
      <c r="C84768" t="s">
        <v>1073</v>
      </c>
      <c r="D84768">
        <v>3</v>
      </c>
      <c r="E84768" t="s">
        <v>1089</v>
      </c>
      <c r="F84768">
        <v>5</v>
      </c>
      <c r="G84768" t="s">
        <v>1084</v>
      </c>
      <c r="H84768" t="s">
        <v>59</v>
      </c>
      <c r="I84768" t="s">
        <v>28</v>
      </c>
      <c r="J84768" t="s">
        <v>32</v>
      </c>
      <c r="K84768" t="s">
        <v>40</v>
      </c>
      <c r="L84768" t="s">
        <v>40</v>
      </c>
      <c r="M84768" t="s">
        <v>22</v>
      </c>
      <c r="N84768">
        <v>2022</v>
      </c>
      <c r="O84768" t="s">
        <v>60</v>
      </c>
      <c r="P84768" t="s">
        <v>1316</v>
      </c>
      <c r="Q84768">
        <v>3000</v>
      </c>
    </row>
    <row r="84769" spans="1:17" x14ac:dyDescent="0.25">
      <c r="A84769" t="s">
        <v>1315</v>
      </c>
      <c r="B84769">
        <v>37</v>
      </c>
      <c r="C84769" t="s">
        <v>1073</v>
      </c>
      <c r="D84769">
        <v>3</v>
      </c>
      <c r="E84769" t="s">
        <v>1089</v>
      </c>
      <c r="F84769">
        <v>5</v>
      </c>
      <c r="G84769" t="s">
        <v>1084</v>
      </c>
      <c r="H84769" t="s">
        <v>59</v>
      </c>
      <c r="I84769" t="s">
        <v>28</v>
      </c>
      <c r="J84769" t="s">
        <v>32</v>
      </c>
      <c r="K84769" t="s">
        <v>46</v>
      </c>
      <c r="L84769" t="s">
        <v>46</v>
      </c>
      <c r="M84769" t="s">
        <v>22</v>
      </c>
      <c r="N84769">
        <v>2022</v>
      </c>
      <c r="O84769" t="s">
        <v>60</v>
      </c>
      <c r="P84769" t="s">
        <v>1316</v>
      </c>
      <c r="Q84769">
        <v>48000</v>
      </c>
    </row>
    <row r="84770" spans="1:17" x14ac:dyDescent="0.25">
      <c r="A84770" t="s">
        <v>1315</v>
      </c>
      <c r="B84770">
        <v>37</v>
      </c>
      <c r="C84770" t="s">
        <v>1073</v>
      </c>
      <c r="D84770">
        <v>3</v>
      </c>
      <c r="E84770" t="s">
        <v>1089</v>
      </c>
      <c r="F84770">
        <v>5</v>
      </c>
      <c r="G84770" t="s">
        <v>1084</v>
      </c>
      <c r="H84770" t="s">
        <v>59</v>
      </c>
      <c r="I84770" t="s">
        <v>28</v>
      </c>
      <c r="J84770" t="s">
        <v>32</v>
      </c>
      <c r="K84770" t="s">
        <v>50</v>
      </c>
      <c r="L84770" t="s">
        <v>50</v>
      </c>
      <c r="M84770" t="s">
        <v>22</v>
      </c>
      <c r="N84770">
        <v>2022</v>
      </c>
      <c r="O84770" t="s">
        <v>60</v>
      </c>
      <c r="P84770" t="s">
        <v>1316</v>
      </c>
      <c r="Q84770">
        <v>4109000</v>
      </c>
    </row>
    <row r="84771" spans="1:17" x14ac:dyDescent="0.25">
      <c r="A84771" t="s">
        <v>1315</v>
      </c>
      <c r="B84771">
        <v>37</v>
      </c>
      <c r="C84771" t="s">
        <v>1073</v>
      </c>
      <c r="D84771">
        <v>3</v>
      </c>
      <c r="E84771" t="s">
        <v>1089</v>
      </c>
      <c r="F84771">
        <v>5</v>
      </c>
      <c r="G84771" t="s">
        <v>1084</v>
      </c>
      <c r="H84771" t="s">
        <v>59</v>
      </c>
      <c r="I84771" t="s">
        <v>28</v>
      </c>
      <c r="J84771" t="s">
        <v>32</v>
      </c>
      <c r="K84771" t="s">
        <v>51</v>
      </c>
      <c r="L84771" t="s">
        <v>51</v>
      </c>
      <c r="M84771" t="s">
        <v>22</v>
      </c>
      <c r="N84771">
        <v>2022</v>
      </c>
      <c r="O84771" t="s">
        <v>60</v>
      </c>
      <c r="P84771" t="s">
        <v>1316</v>
      </c>
      <c r="Q84771">
        <v>69000</v>
      </c>
    </row>
    <row r="84772" spans="1:17" x14ac:dyDescent="0.25">
      <c r="A84772" t="s">
        <v>1315</v>
      </c>
      <c r="B84772">
        <v>37</v>
      </c>
      <c r="C84772" t="s">
        <v>1073</v>
      </c>
      <c r="D84772">
        <v>3</v>
      </c>
      <c r="E84772" t="s">
        <v>1089</v>
      </c>
      <c r="F84772">
        <v>5</v>
      </c>
      <c r="G84772" t="s">
        <v>1084</v>
      </c>
      <c r="H84772" t="s">
        <v>59</v>
      </c>
      <c r="I84772" t="s">
        <v>61</v>
      </c>
      <c r="J84772" t="s">
        <v>61</v>
      </c>
      <c r="K84772" t="s">
        <v>61</v>
      </c>
      <c r="L84772" t="s">
        <v>61</v>
      </c>
      <c r="M84772" t="s">
        <v>22</v>
      </c>
      <c r="N84772">
        <v>2022</v>
      </c>
      <c r="O84772" t="s">
        <v>60</v>
      </c>
      <c r="P84772" t="s">
        <v>1316</v>
      </c>
      <c r="Q84772">
        <v>187000</v>
      </c>
    </row>
    <row r="84773" spans="1:17" x14ac:dyDescent="0.25">
      <c r="A84773" t="s">
        <v>1315</v>
      </c>
      <c r="B84773">
        <v>37</v>
      </c>
      <c r="C84773" t="s">
        <v>1073</v>
      </c>
      <c r="D84773">
        <v>3</v>
      </c>
      <c r="E84773" t="s">
        <v>1089</v>
      </c>
      <c r="F84773">
        <v>5</v>
      </c>
      <c r="G84773" t="s">
        <v>1084</v>
      </c>
      <c r="H84773" t="s">
        <v>59</v>
      </c>
      <c r="I84773" t="s">
        <v>52</v>
      </c>
      <c r="J84773" t="s">
        <v>53</v>
      </c>
      <c r="K84773" t="s">
        <v>55</v>
      </c>
      <c r="L84773" t="s">
        <v>55</v>
      </c>
      <c r="M84773" t="s">
        <v>22</v>
      </c>
      <c r="N84773">
        <v>2022</v>
      </c>
      <c r="O84773" t="s">
        <v>60</v>
      </c>
      <c r="P84773" t="s">
        <v>1316</v>
      </c>
      <c r="Q84773">
        <v>1000</v>
      </c>
    </row>
    <row r="84774" spans="1:17" x14ac:dyDescent="0.25">
      <c r="A84774" t="s">
        <v>1315</v>
      </c>
      <c r="B84774">
        <v>37</v>
      </c>
      <c r="C84774" t="s">
        <v>1073</v>
      </c>
      <c r="D84774">
        <v>3</v>
      </c>
      <c r="E84774" t="s">
        <v>1089</v>
      </c>
      <c r="F84774">
        <v>5</v>
      </c>
      <c r="G84774" t="s">
        <v>1084</v>
      </c>
      <c r="H84774" t="s">
        <v>59</v>
      </c>
      <c r="I84774" t="s">
        <v>52</v>
      </c>
      <c r="J84774" t="s">
        <v>90</v>
      </c>
      <c r="K84774" t="s">
        <v>90</v>
      </c>
      <c r="L84774" t="s">
        <v>90</v>
      </c>
      <c r="M84774" t="s">
        <v>22</v>
      </c>
      <c r="N84774">
        <v>2022</v>
      </c>
      <c r="O84774" t="s">
        <v>60</v>
      </c>
      <c r="P84774" t="s">
        <v>1316</v>
      </c>
      <c r="Q84774">
        <v>9713000</v>
      </c>
    </row>
    <row r="84775" spans="1:17" x14ac:dyDescent="0.25">
      <c r="A84775" t="s">
        <v>1315</v>
      </c>
      <c r="B84775">
        <v>37</v>
      </c>
      <c r="C84775" t="s">
        <v>1073</v>
      </c>
      <c r="D84775">
        <v>3</v>
      </c>
      <c r="E84775" t="s">
        <v>1089</v>
      </c>
      <c r="F84775">
        <v>6</v>
      </c>
      <c r="G84775" t="s">
        <v>1085</v>
      </c>
      <c r="H84775" t="s">
        <v>59</v>
      </c>
      <c r="I84775" t="s">
        <v>28</v>
      </c>
      <c r="J84775" t="s">
        <v>32</v>
      </c>
      <c r="K84775" t="s">
        <v>33</v>
      </c>
      <c r="L84775" t="s">
        <v>33</v>
      </c>
      <c r="M84775" t="s">
        <v>22</v>
      </c>
      <c r="N84775">
        <v>2022</v>
      </c>
      <c r="O84775" t="s">
        <v>60</v>
      </c>
      <c r="P84775" t="s">
        <v>1316</v>
      </c>
      <c r="Q84775">
        <v>331000</v>
      </c>
    </row>
    <row r="84776" spans="1:17" x14ac:dyDescent="0.25">
      <c r="A84776" t="s">
        <v>1315</v>
      </c>
      <c r="B84776">
        <v>37</v>
      </c>
      <c r="C84776" t="s">
        <v>1073</v>
      </c>
      <c r="D84776">
        <v>3</v>
      </c>
      <c r="E84776" t="s">
        <v>1089</v>
      </c>
      <c r="F84776">
        <v>6</v>
      </c>
      <c r="G84776" t="s">
        <v>1085</v>
      </c>
      <c r="H84776" t="s">
        <v>59</v>
      </c>
      <c r="I84776" t="s">
        <v>28</v>
      </c>
      <c r="J84776" t="s">
        <v>32</v>
      </c>
      <c r="K84776" t="s">
        <v>34</v>
      </c>
      <c r="L84776" t="s">
        <v>34</v>
      </c>
      <c r="M84776" t="s">
        <v>22</v>
      </c>
      <c r="N84776">
        <v>2022</v>
      </c>
      <c r="O84776" t="s">
        <v>60</v>
      </c>
      <c r="P84776" t="s">
        <v>1316</v>
      </c>
      <c r="Q84776">
        <v>337000</v>
      </c>
    </row>
    <row r="84777" spans="1:17" x14ac:dyDescent="0.25">
      <c r="A84777" t="s">
        <v>1315</v>
      </c>
      <c r="B84777">
        <v>37</v>
      </c>
      <c r="C84777" t="s">
        <v>1073</v>
      </c>
      <c r="D84777">
        <v>3</v>
      </c>
      <c r="E84777" t="s">
        <v>1089</v>
      </c>
      <c r="F84777">
        <v>6</v>
      </c>
      <c r="G84777" t="s">
        <v>1085</v>
      </c>
      <c r="H84777" t="s">
        <v>59</v>
      </c>
      <c r="I84777" t="s">
        <v>28</v>
      </c>
      <c r="J84777" t="s">
        <v>32</v>
      </c>
      <c r="K84777" t="s">
        <v>1240</v>
      </c>
      <c r="L84777" t="s">
        <v>1240</v>
      </c>
      <c r="M84777" t="s">
        <v>22</v>
      </c>
      <c r="N84777">
        <v>2022</v>
      </c>
      <c r="O84777" t="s">
        <v>60</v>
      </c>
      <c r="P84777" t="s">
        <v>1316</v>
      </c>
      <c r="Q84777">
        <v>2000</v>
      </c>
    </row>
    <row r="84778" spans="1:17" x14ac:dyDescent="0.25">
      <c r="A84778" t="s">
        <v>1315</v>
      </c>
      <c r="B84778">
        <v>37</v>
      </c>
      <c r="C84778" t="s">
        <v>1073</v>
      </c>
      <c r="D84778">
        <v>3</v>
      </c>
      <c r="E84778" t="s">
        <v>1089</v>
      </c>
      <c r="F84778">
        <v>6</v>
      </c>
      <c r="G84778" t="s">
        <v>1085</v>
      </c>
      <c r="H84778" t="s">
        <v>59</v>
      </c>
      <c r="I84778" t="s">
        <v>28</v>
      </c>
      <c r="J84778" t="s">
        <v>32</v>
      </c>
      <c r="K84778" t="s">
        <v>36</v>
      </c>
      <c r="L84778" t="s">
        <v>36</v>
      </c>
      <c r="M84778" t="s">
        <v>22</v>
      </c>
      <c r="N84778">
        <v>2022</v>
      </c>
      <c r="O84778" t="s">
        <v>60</v>
      </c>
      <c r="P84778" t="s">
        <v>1316</v>
      </c>
      <c r="Q84778">
        <v>24000</v>
      </c>
    </row>
    <row r="84779" spans="1:17" x14ac:dyDescent="0.25">
      <c r="A84779" t="s">
        <v>1315</v>
      </c>
      <c r="B84779">
        <v>37</v>
      </c>
      <c r="C84779" t="s">
        <v>1073</v>
      </c>
      <c r="D84779">
        <v>3</v>
      </c>
      <c r="E84779" t="s">
        <v>1089</v>
      </c>
      <c r="F84779">
        <v>6</v>
      </c>
      <c r="G84779" t="s">
        <v>1085</v>
      </c>
      <c r="H84779" t="s">
        <v>59</v>
      </c>
      <c r="I84779" t="s">
        <v>28</v>
      </c>
      <c r="J84779" t="s">
        <v>32</v>
      </c>
      <c r="K84779" t="s">
        <v>37</v>
      </c>
      <c r="L84779" t="s">
        <v>37</v>
      </c>
      <c r="M84779" t="s">
        <v>22</v>
      </c>
      <c r="N84779">
        <v>2022</v>
      </c>
      <c r="O84779" t="s">
        <v>60</v>
      </c>
      <c r="P84779" t="s">
        <v>1316</v>
      </c>
      <c r="Q84779">
        <v>1178000</v>
      </c>
    </row>
    <row r="84780" spans="1:17" x14ac:dyDescent="0.25">
      <c r="A84780" t="s">
        <v>1315</v>
      </c>
      <c r="B84780">
        <v>37</v>
      </c>
      <c r="C84780" t="s">
        <v>1073</v>
      </c>
      <c r="D84780">
        <v>3</v>
      </c>
      <c r="E84780" t="s">
        <v>1089</v>
      </c>
      <c r="F84780">
        <v>6</v>
      </c>
      <c r="G84780" t="s">
        <v>1085</v>
      </c>
      <c r="H84780" t="s">
        <v>59</v>
      </c>
      <c r="I84780" t="s">
        <v>28</v>
      </c>
      <c r="J84780" t="s">
        <v>32</v>
      </c>
      <c r="K84780" t="s">
        <v>1241</v>
      </c>
      <c r="L84780" t="s">
        <v>1241</v>
      </c>
      <c r="M84780" t="s">
        <v>22</v>
      </c>
      <c r="N84780">
        <v>2022</v>
      </c>
      <c r="O84780" t="s">
        <v>60</v>
      </c>
      <c r="P84780" t="s">
        <v>1316</v>
      </c>
      <c r="Q84780">
        <v>22934000</v>
      </c>
    </row>
    <row r="84781" spans="1:17" x14ac:dyDescent="0.25">
      <c r="A84781" t="s">
        <v>1315</v>
      </c>
      <c r="B84781">
        <v>37</v>
      </c>
      <c r="C84781" t="s">
        <v>1073</v>
      </c>
      <c r="D84781">
        <v>3</v>
      </c>
      <c r="E84781" t="s">
        <v>1089</v>
      </c>
      <c r="F84781">
        <v>6</v>
      </c>
      <c r="G84781" t="s">
        <v>1085</v>
      </c>
      <c r="H84781" t="s">
        <v>59</v>
      </c>
      <c r="I84781" t="s">
        <v>28</v>
      </c>
      <c r="J84781" t="s">
        <v>32</v>
      </c>
      <c r="K84781" t="s">
        <v>39</v>
      </c>
      <c r="L84781" t="s">
        <v>39</v>
      </c>
      <c r="M84781" t="s">
        <v>22</v>
      </c>
      <c r="N84781">
        <v>2022</v>
      </c>
      <c r="O84781" t="s">
        <v>60</v>
      </c>
      <c r="P84781" t="s">
        <v>1316</v>
      </c>
      <c r="Q84781">
        <v>38230000</v>
      </c>
    </row>
    <row r="84782" spans="1:17" x14ac:dyDescent="0.25">
      <c r="A84782" t="s">
        <v>1315</v>
      </c>
      <c r="B84782">
        <v>37</v>
      </c>
      <c r="C84782" t="s">
        <v>1073</v>
      </c>
      <c r="D84782">
        <v>3</v>
      </c>
      <c r="E84782" t="s">
        <v>1089</v>
      </c>
      <c r="F84782">
        <v>6</v>
      </c>
      <c r="G84782" t="s">
        <v>1085</v>
      </c>
      <c r="H84782" t="s">
        <v>59</v>
      </c>
      <c r="I84782" t="s">
        <v>28</v>
      </c>
      <c r="J84782" t="s">
        <v>32</v>
      </c>
      <c r="K84782" t="s">
        <v>43</v>
      </c>
      <c r="L84782" t="s">
        <v>43</v>
      </c>
      <c r="M84782" t="s">
        <v>22</v>
      </c>
      <c r="N84782">
        <v>2022</v>
      </c>
      <c r="O84782" t="s">
        <v>60</v>
      </c>
      <c r="P84782" t="s">
        <v>1316</v>
      </c>
      <c r="Q84782">
        <v>49000</v>
      </c>
    </row>
    <row r="84783" spans="1:17" x14ac:dyDescent="0.25">
      <c r="A84783" t="s">
        <v>1315</v>
      </c>
      <c r="B84783">
        <v>37</v>
      </c>
      <c r="C84783" t="s">
        <v>1073</v>
      </c>
      <c r="D84783">
        <v>3</v>
      </c>
      <c r="E84783" t="s">
        <v>1089</v>
      </c>
      <c r="F84783">
        <v>6</v>
      </c>
      <c r="G84783" t="s">
        <v>1085</v>
      </c>
      <c r="H84783" t="s">
        <v>59</v>
      </c>
      <c r="I84783" t="s">
        <v>28</v>
      </c>
      <c r="J84783" t="s">
        <v>32</v>
      </c>
      <c r="K84783" t="s">
        <v>46</v>
      </c>
      <c r="L84783" t="s">
        <v>46</v>
      </c>
      <c r="M84783" t="s">
        <v>22</v>
      </c>
      <c r="N84783">
        <v>2022</v>
      </c>
      <c r="O84783" t="s">
        <v>60</v>
      </c>
      <c r="P84783" t="s">
        <v>1316</v>
      </c>
      <c r="Q84783">
        <v>278000</v>
      </c>
    </row>
    <row r="84784" spans="1:17" x14ac:dyDescent="0.25">
      <c r="A84784" t="s">
        <v>1315</v>
      </c>
      <c r="B84784">
        <v>37</v>
      </c>
      <c r="C84784" t="s">
        <v>1073</v>
      </c>
      <c r="D84784">
        <v>3</v>
      </c>
      <c r="E84784" t="s">
        <v>1089</v>
      </c>
      <c r="F84784">
        <v>6</v>
      </c>
      <c r="G84784" t="s">
        <v>1085</v>
      </c>
      <c r="H84784" t="s">
        <v>59</v>
      </c>
      <c r="I84784" t="s">
        <v>28</v>
      </c>
      <c r="J84784" t="s">
        <v>32</v>
      </c>
      <c r="K84784" t="s">
        <v>49</v>
      </c>
      <c r="L84784" t="s">
        <v>49</v>
      </c>
      <c r="M84784" t="s">
        <v>22</v>
      </c>
      <c r="N84784">
        <v>2022</v>
      </c>
      <c r="O84784" t="s">
        <v>60</v>
      </c>
      <c r="P84784" t="s">
        <v>1316</v>
      </c>
      <c r="Q84784">
        <v>899000</v>
      </c>
    </row>
    <row r="84785" spans="1:17" x14ac:dyDescent="0.25">
      <c r="A84785" t="s">
        <v>1315</v>
      </c>
      <c r="B84785">
        <v>37</v>
      </c>
      <c r="C84785" t="s">
        <v>1073</v>
      </c>
      <c r="D84785">
        <v>3</v>
      </c>
      <c r="E84785" t="s">
        <v>1089</v>
      </c>
      <c r="F84785">
        <v>6</v>
      </c>
      <c r="G84785" t="s">
        <v>1085</v>
      </c>
      <c r="H84785" t="s">
        <v>59</v>
      </c>
      <c r="I84785" t="s">
        <v>28</v>
      </c>
      <c r="J84785" t="s">
        <v>32</v>
      </c>
      <c r="K84785" t="s">
        <v>50</v>
      </c>
      <c r="L84785" t="s">
        <v>50</v>
      </c>
      <c r="M84785" t="s">
        <v>22</v>
      </c>
      <c r="N84785">
        <v>2022</v>
      </c>
      <c r="O84785" t="s">
        <v>60</v>
      </c>
      <c r="P84785" t="s">
        <v>1316</v>
      </c>
      <c r="Q84785">
        <v>5476000</v>
      </c>
    </row>
    <row r="84786" spans="1:17" x14ac:dyDescent="0.25">
      <c r="A84786" t="s">
        <v>1315</v>
      </c>
      <c r="B84786">
        <v>37</v>
      </c>
      <c r="C84786" t="s">
        <v>1073</v>
      </c>
      <c r="D84786">
        <v>3</v>
      </c>
      <c r="E84786" t="s">
        <v>1089</v>
      </c>
      <c r="F84786">
        <v>6</v>
      </c>
      <c r="G84786" t="s">
        <v>1085</v>
      </c>
      <c r="H84786" t="s">
        <v>59</v>
      </c>
      <c r="I84786" t="s">
        <v>28</v>
      </c>
      <c r="J84786" t="s">
        <v>32</v>
      </c>
      <c r="K84786" t="s">
        <v>51</v>
      </c>
      <c r="L84786" t="s">
        <v>51</v>
      </c>
      <c r="M84786" t="s">
        <v>22</v>
      </c>
      <c r="N84786">
        <v>2022</v>
      </c>
      <c r="O84786" t="s">
        <v>60</v>
      </c>
      <c r="P84786" t="s">
        <v>1316</v>
      </c>
      <c r="Q84786">
        <v>7000</v>
      </c>
    </row>
    <row r="84787" spans="1:17" x14ac:dyDescent="0.25">
      <c r="A84787" t="s">
        <v>1315</v>
      </c>
      <c r="B84787">
        <v>37</v>
      </c>
      <c r="C84787" t="s">
        <v>1073</v>
      </c>
      <c r="D84787">
        <v>3</v>
      </c>
      <c r="E84787" t="s">
        <v>1089</v>
      </c>
      <c r="F84787">
        <v>6</v>
      </c>
      <c r="G84787" t="s">
        <v>1085</v>
      </c>
      <c r="H84787" t="s">
        <v>59</v>
      </c>
      <c r="I84787" t="s">
        <v>61</v>
      </c>
      <c r="J84787" t="s">
        <v>61</v>
      </c>
      <c r="K84787" t="s">
        <v>61</v>
      </c>
      <c r="L84787" t="s">
        <v>61</v>
      </c>
      <c r="M84787" t="s">
        <v>22</v>
      </c>
      <c r="N84787">
        <v>2022</v>
      </c>
      <c r="O84787" t="s">
        <v>60</v>
      </c>
      <c r="P84787" t="s">
        <v>1316</v>
      </c>
      <c r="Q84787">
        <v>6000</v>
      </c>
    </row>
    <row r="84788" spans="1:17" x14ac:dyDescent="0.25">
      <c r="A84788" t="s">
        <v>1315</v>
      </c>
      <c r="B84788">
        <v>37</v>
      </c>
      <c r="C84788" t="s">
        <v>1073</v>
      </c>
      <c r="D84788">
        <v>3</v>
      </c>
      <c r="E84788" t="s">
        <v>1089</v>
      </c>
      <c r="F84788">
        <v>6</v>
      </c>
      <c r="G84788" t="s">
        <v>1085</v>
      </c>
      <c r="H84788" t="s">
        <v>59</v>
      </c>
      <c r="I84788" t="s">
        <v>52</v>
      </c>
      <c r="J84788" t="s">
        <v>109</v>
      </c>
      <c r="K84788" t="s">
        <v>110</v>
      </c>
      <c r="L84788" t="s">
        <v>110</v>
      </c>
      <c r="M84788" t="s">
        <v>22</v>
      </c>
      <c r="N84788">
        <v>2022</v>
      </c>
      <c r="O84788" t="s">
        <v>60</v>
      </c>
      <c r="P84788" t="s">
        <v>1316</v>
      </c>
      <c r="Q84788">
        <v>133872000</v>
      </c>
    </row>
    <row r="84789" spans="1:17" x14ac:dyDescent="0.25">
      <c r="A84789" t="s">
        <v>1315</v>
      </c>
      <c r="B84789">
        <v>37</v>
      </c>
      <c r="C84789" t="s">
        <v>1073</v>
      </c>
      <c r="D84789">
        <v>3</v>
      </c>
      <c r="E84789" t="s">
        <v>1089</v>
      </c>
      <c r="F84789">
        <v>6</v>
      </c>
      <c r="G84789" t="s">
        <v>1085</v>
      </c>
      <c r="H84789" t="s">
        <v>59</v>
      </c>
      <c r="I84789" t="s">
        <v>52</v>
      </c>
      <c r="J84789" t="s">
        <v>295</v>
      </c>
      <c r="K84789" t="s">
        <v>295</v>
      </c>
      <c r="L84789" t="s">
        <v>295</v>
      </c>
      <c r="M84789" t="s">
        <v>22</v>
      </c>
      <c r="N84789">
        <v>2022</v>
      </c>
      <c r="O84789" t="s">
        <v>60</v>
      </c>
      <c r="P84789" t="s">
        <v>1316</v>
      </c>
      <c r="Q84789">
        <v>290000</v>
      </c>
    </row>
    <row r="84790" spans="1:17" x14ac:dyDescent="0.25">
      <c r="A84790" t="s">
        <v>1315</v>
      </c>
      <c r="B84790">
        <v>37</v>
      </c>
      <c r="C84790" t="s">
        <v>1073</v>
      </c>
      <c r="D84790">
        <v>3</v>
      </c>
      <c r="E84790" t="s">
        <v>1089</v>
      </c>
      <c r="F84790">
        <v>6</v>
      </c>
      <c r="G84790" t="s">
        <v>1085</v>
      </c>
      <c r="H84790" t="s">
        <v>59</v>
      </c>
      <c r="I84790" t="s">
        <v>52</v>
      </c>
      <c r="J84790" t="s">
        <v>53</v>
      </c>
      <c r="K84790" t="s">
        <v>54</v>
      </c>
      <c r="L84790" t="s">
        <v>54</v>
      </c>
      <c r="M84790" t="s">
        <v>22</v>
      </c>
      <c r="N84790">
        <v>2022</v>
      </c>
      <c r="O84790" t="s">
        <v>60</v>
      </c>
      <c r="P84790" t="s">
        <v>1316</v>
      </c>
      <c r="Q84790">
        <v>4299000</v>
      </c>
    </row>
    <row r="84791" spans="1:17" x14ac:dyDescent="0.25">
      <c r="A84791" t="s">
        <v>1315</v>
      </c>
      <c r="B84791">
        <v>37</v>
      </c>
      <c r="C84791" t="s">
        <v>1073</v>
      </c>
      <c r="D84791">
        <v>3</v>
      </c>
      <c r="E84791" t="s">
        <v>1089</v>
      </c>
      <c r="F84791">
        <v>6</v>
      </c>
      <c r="G84791" t="s">
        <v>1085</v>
      </c>
      <c r="H84791" t="s">
        <v>59</v>
      </c>
      <c r="I84791" t="s">
        <v>52</v>
      </c>
      <c r="J84791" t="s">
        <v>90</v>
      </c>
      <c r="K84791" t="s">
        <v>90</v>
      </c>
      <c r="L84791" t="s">
        <v>90</v>
      </c>
      <c r="M84791" t="s">
        <v>22</v>
      </c>
      <c r="N84791">
        <v>2022</v>
      </c>
      <c r="O84791" t="s">
        <v>60</v>
      </c>
      <c r="P84791" t="s">
        <v>1316</v>
      </c>
      <c r="Q84791">
        <v>91891000</v>
      </c>
    </row>
    <row r="84792" spans="1:17" x14ac:dyDescent="0.25">
      <c r="A84792" t="s">
        <v>1315</v>
      </c>
      <c r="B84792">
        <v>37</v>
      </c>
      <c r="C84792" t="s">
        <v>1073</v>
      </c>
      <c r="D84792">
        <v>3</v>
      </c>
      <c r="E84792" t="s">
        <v>1089</v>
      </c>
      <c r="F84792">
        <v>6</v>
      </c>
      <c r="G84792" t="s">
        <v>1085</v>
      </c>
      <c r="H84792" t="s">
        <v>59</v>
      </c>
      <c r="I84792" t="s">
        <v>52</v>
      </c>
      <c r="J84792" t="s">
        <v>245</v>
      </c>
      <c r="K84792" t="s">
        <v>249</v>
      </c>
      <c r="L84792" t="s">
        <v>250</v>
      </c>
      <c r="M84792" t="s">
        <v>22</v>
      </c>
      <c r="N84792">
        <v>2022</v>
      </c>
      <c r="O84792" t="s">
        <v>60</v>
      </c>
      <c r="P84792" t="s">
        <v>1316</v>
      </c>
      <c r="Q84792">
        <v>61607000</v>
      </c>
    </row>
    <row r="84793" spans="1:17" x14ac:dyDescent="0.25">
      <c r="A84793" t="s">
        <v>1315</v>
      </c>
      <c r="B84793">
        <v>37</v>
      </c>
      <c r="C84793" t="s">
        <v>1073</v>
      </c>
      <c r="D84793">
        <v>3</v>
      </c>
      <c r="E84793" t="s">
        <v>1089</v>
      </c>
      <c r="F84793">
        <v>7</v>
      </c>
      <c r="G84793" t="s">
        <v>1086</v>
      </c>
      <c r="H84793" t="s">
        <v>59</v>
      </c>
      <c r="I84793" t="s">
        <v>52</v>
      </c>
      <c r="J84793" t="s">
        <v>109</v>
      </c>
      <c r="K84793" t="s">
        <v>110</v>
      </c>
      <c r="L84793" t="s">
        <v>110</v>
      </c>
      <c r="M84793" t="s">
        <v>22</v>
      </c>
      <c r="N84793">
        <v>2022</v>
      </c>
      <c r="O84793" t="s">
        <v>60</v>
      </c>
      <c r="P84793" t="s">
        <v>1316</v>
      </c>
      <c r="Q84793">
        <v>308008000</v>
      </c>
    </row>
    <row r="84794" spans="1:17" x14ac:dyDescent="0.25">
      <c r="A84794" t="s">
        <v>1315</v>
      </c>
      <c r="B84794">
        <v>37</v>
      </c>
      <c r="C84794" t="s">
        <v>1073</v>
      </c>
      <c r="D84794">
        <v>3</v>
      </c>
      <c r="E84794" t="s">
        <v>1089</v>
      </c>
      <c r="F84794">
        <v>7</v>
      </c>
      <c r="G84794" t="s">
        <v>1086</v>
      </c>
      <c r="H84794" t="s">
        <v>59</v>
      </c>
      <c r="I84794" t="s">
        <v>52</v>
      </c>
      <c r="J84794" t="s">
        <v>90</v>
      </c>
      <c r="K84794" t="s">
        <v>90</v>
      </c>
      <c r="L84794" t="s">
        <v>90</v>
      </c>
      <c r="M84794" t="s">
        <v>22</v>
      </c>
      <c r="N84794">
        <v>2022</v>
      </c>
      <c r="O84794" t="s">
        <v>60</v>
      </c>
      <c r="P84794" t="s">
        <v>1316</v>
      </c>
      <c r="Q84794">
        <v>10562000</v>
      </c>
    </row>
    <row r="84795" spans="1:17" x14ac:dyDescent="0.25">
      <c r="A84795" t="s">
        <v>1315</v>
      </c>
      <c r="B84795">
        <v>37</v>
      </c>
      <c r="C84795" t="s">
        <v>1073</v>
      </c>
      <c r="D84795">
        <v>3</v>
      </c>
      <c r="E84795" t="s">
        <v>1089</v>
      </c>
      <c r="F84795">
        <v>8</v>
      </c>
      <c r="G84795" t="s">
        <v>1087</v>
      </c>
      <c r="H84795" t="s">
        <v>59</v>
      </c>
      <c r="I84795" t="s">
        <v>52</v>
      </c>
      <c r="J84795" t="s">
        <v>109</v>
      </c>
      <c r="K84795" t="s">
        <v>110</v>
      </c>
      <c r="L84795" t="s">
        <v>110</v>
      </c>
      <c r="M84795" t="s">
        <v>22</v>
      </c>
      <c r="N84795">
        <v>2022</v>
      </c>
      <c r="O84795" t="s">
        <v>60</v>
      </c>
      <c r="P84795" t="s">
        <v>1316</v>
      </c>
      <c r="Q84795">
        <v>301510000</v>
      </c>
    </row>
    <row r="84796" spans="1:17" x14ac:dyDescent="0.25">
      <c r="A84796" t="s">
        <v>1315</v>
      </c>
      <c r="B84796">
        <v>37</v>
      </c>
      <c r="C84796" t="s">
        <v>1073</v>
      </c>
      <c r="D84796">
        <v>3</v>
      </c>
      <c r="E84796" t="s">
        <v>1089</v>
      </c>
      <c r="F84796">
        <v>9</v>
      </c>
      <c r="G84796" t="s">
        <v>1088</v>
      </c>
      <c r="H84796" t="s">
        <v>59</v>
      </c>
      <c r="I84796" t="s">
        <v>52</v>
      </c>
      <c r="J84796" t="s">
        <v>109</v>
      </c>
      <c r="K84796" t="s">
        <v>110</v>
      </c>
      <c r="L84796" t="s">
        <v>110</v>
      </c>
      <c r="M84796" t="s">
        <v>22</v>
      </c>
      <c r="N84796">
        <v>2022</v>
      </c>
      <c r="O84796" t="s">
        <v>60</v>
      </c>
      <c r="P84796" t="s">
        <v>1316</v>
      </c>
      <c r="Q84796">
        <v>303015000</v>
      </c>
    </row>
    <row r="84797" spans="1:17" x14ac:dyDescent="0.25">
      <c r="A84797" t="s">
        <v>1315</v>
      </c>
      <c r="B84797">
        <v>37</v>
      </c>
      <c r="C84797" t="s">
        <v>1073</v>
      </c>
      <c r="D84797">
        <v>4</v>
      </c>
      <c r="E84797" t="s">
        <v>1090</v>
      </c>
      <c r="F84797">
        <v>1</v>
      </c>
      <c r="G84797" t="s">
        <v>1091</v>
      </c>
      <c r="H84797" t="s">
        <v>18</v>
      </c>
      <c r="I84797" t="s">
        <v>19</v>
      </c>
      <c r="J84797" t="s">
        <v>70</v>
      </c>
      <c r="K84797" t="s">
        <v>70</v>
      </c>
      <c r="L84797" t="s">
        <v>70</v>
      </c>
      <c r="M84797" t="s">
        <v>453</v>
      </c>
      <c r="N84797">
        <v>2023</v>
      </c>
      <c r="O84797" t="s">
        <v>25</v>
      </c>
      <c r="P84797" t="s">
        <v>1316</v>
      </c>
      <c r="Q84797">
        <v>0</v>
      </c>
    </row>
    <row r="84798" spans="1:17" x14ac:dyDescent="0.25">
      <c r="A84798" t="s">
        <v>1315</v>
      </c>
      <c r="B84798">
        <v>37</v>
      </c>
      <c r="C84798" t="s">
        <v>1073</v>
      </c>
      <c r="D84798">
        <v>4</v>
      </c>
      <c r="E84798" t="s">
        <v>1090</v>
      </c>
      <c r="F84798">
        <v>1</v>
      </c>
      <c r="G84798" t="s">
        <v>1091</v>
      </c>
      <c r="H84798" t="s">
        <v>18</v>
      </c>
      <c r="I84798" t="s">
        <v>19</v>
      </c>
      <c r="J84798" t="s">
        <v>70</v>
      </c>
      <c r="K84798" t="s">
        <v>70</v>
      </c>
      <c r="L84798" t="s">
        <v>70</v>
      </c>
      <c r="M84798" t="s">
        <v>453</v>
      </c>
      <c r="N84798">
        <v>2024</v>
      </c>
      <c r="O84798" t="s">
        <v>25</v>
      </c>
      <c r="P84798" t="s">
        <v>1316</v>
      </c>
      <c r="Q84798">
        <v>0</v>
      </c>
    </row>
    <row r="84799" spans="1:17" x14ac:dyDescent="0.25">
      <c r="A84799" t="s">
        <v>1315</v>
      </c>
      <c r="B84799">
        <v>37</v>
      </c>
      <c r="C84799" t="s">
        <v>1073</v>
      </c>
      <c r="D84799">
        <v>4</v>
      </c>
      <c r="E84799" t="s">
        <v>1090</v>
      </c>
      <c r="F84799">
        <v>1</v>
      </c>
      <c r="G84799" t="s">
        <v>1091</v>
      </c>
      <c r="H84799" t="s">
        <v>27</v>
      </c>
      <c r="I84799" t="s">
        <v>28</v>
      </c>
      <c r="J84799" t="s">
        <v>29</v>
      </c>
      <c r="K84799" t="s">
        <v>30</v>
      </c>
      <c r="L84799" t="s">
        <v>30</v>
      </c>
      <c r="M84799" t="s">
        <v>22</v>
      </c>
      <c r="N84799">
        <v>2022</v>
      </c>
      <c r="O84799" t="s">
        <v>23</v>
      </c>
      <c r="P84799" t="s">
        <v>1316</v>
      </c>
      <c r="Q84799">
        <v>19939000</v>
      </c>
    </row>
    <row r="84800" spans="1:17" x14ac:dyDescent="0.25">
      <c r="A84800" t="s">
        <v>1315</v>
      </c>
      <c r="B84800">
        <v>37</v>
      </c>
      <c r="C84800" t="s">
        <v>1073</v>
      </c>
      <c r="D84800">
        <v>4</v>
      </c>
      <c r="E84800" t="s">
        <v>1090</v>
      </c>
      <c r="F84800">
        <v>1</v>
      </c>
      <c r="G84800" t="s">
        <v>1091</v>
      </c>
      <c r="H84800" t="s">
        <v>27</v>
      </c>
      <c r="I84800" t="s">
        <v>28</v>
      </c>
      <c r="J84800" t="s">
        <v>29</v>
      </c>
      <c r="K84800" t="s">
        <v>30</v>
      </c>
      <c r="L84800" t="s">
        <v>30</v>
      </c>
      <c r="M84800" t="s">
        <v>22</v>
      </c>
      <c r="N84800">
        <v>2023</v>
      </c>
      <c r="O84800" t="s">
        <v>23</v>
      </c>
      <c r="P84800" t="s">
        <v>1316</v>
      </c>
      <c r="Q84800">
        <v>23239000</v>
      </c>
    </row>
    <row r="84801" spans="1:17" x14ac:dyDescent="0.25">
      <c r="A84801" t="s">
        <v>1315</v>
      </c>
      <c r="B84801">
        <v>37</v>
      </c>
      <c r="C84801" t="s">
        <v>1073</v>
      </c>
      <c r="D84801">
        <v>4</v>
      </c>
      <c r="E84801" t="s">
        <v>1090</v>
      </c>
      <c r="F84801">
        <v>1</v>
      </c>
      <c r="G84801" t="s">
        <v>1091</v>
      </c>
      <c r="H84801" t="s">
        <v>27</v>
      </c>
      <c r="I84801" t="s">
        <v>28</v>
      </c>
      <c r="J84801" t="s">
        <v>29</v>
      </c>
      <c r="K84801" t="s">
        <v>30</v>
      </c>
      <c r="L84801" t="s">
        <v>30</v>
      </c>
      <c r="M84801" t="s">
        <v>453</v>
      </c>
      <c r="N84801">
        <v>2022</v>
      </c>
      <c r="O84801" t="s">
        <v>25</v>
      </c>
      <c r="P84801" t="s">
        <v>1316</v>
      </c>
      <c r="Q84801">
        <v>39876514</v>
      </c>
    </row>
    <row r="84802" spans="1:17" x14ac:dyDescent="0.25">
      <c r="A84802" t="s">
        <v>1315</v>
      </c>
      <c r="B84802">
        <v>37</v>
      </c>
      <c r="C84802" t="s">
        <v>1073</v>
      </c>
      <c r="D84802">
        <v>4</v>
      </c>
      <c r="E84802" t="s">
        <v>1090</v>
      </c>
      <c r="F84802">
        <v>1</v>
      </c>
      <c r="G84802" t="s">
        <v>1091</v>
      </c>
      <c r="H84802" t="s">
        <v>27</v>
      </c>
      <c r="I84802" t="s">
        <v>28</v>
      </c>
      <c r="J84802" t="s">
        <v>29</v>
      </c>
      <c r="K84802" t="s">
        <v>30</v>
      </c>
      <c r="L84802" t="s">
        <v>30</v>
      </c>
      <c r="M84802" t="s">
        <v>453</v>
      </c>
      <c r="N84802">
        <v>2023</v>
      </c>
      <c r="O84802" t="s">
        <v>25</v>
      </c>
      <c r="P84802" t="s">
        <v>1316</v>
      </c>
      <c r="Q84802">
        <v>46822000</v>
      </c>
    </row>
    <row r="84803" spans="1:17" x14ac:dyDescent="0.25">
      <c r="A84803" t="s">
        <v>1315</v>
      </c>
      <c r="B84803">
        <v>37</v>
      </c>
      <c r="C84803" t="s">
        <v>1073</v>
      </c>
      <c r="D84803">
        <v>4</v>
      </c>
      <c r="E84803" t="s">
        <v>1090</v>
      </c>
      <c r="F84803">
        <v>1</v>
      </c>
      <c r="G84803" t="s">
        <v>1091</v>
      </c>
      <c r="H84803" t="s">
        <v>27</v>
      </c>
      <c r="I84803" t="s">
        <v>28</v>
      </c>
      <c r="J84803" t="s">
        <v>29</v>
      </c>
      <c r="K84803" t="s">
        <v>30</v>
      </c>
      <c r="L84803" t="s">
        <v>30</v>
      </c>
      <c r="M84803" t="s">
        <v>453</v>
      </c>
      <c r="N84803">
        <v>2024</v>
      </c>
      <c r="O84803" t="s">
        <v>25</v>
      </c>
      <c r="P84803" t="s">
        <v>1316</v>
      </c>
      <c r="Q84803">
        <v>24799000</v>
      </c>
    </row>
    <row r="84804" spans="1:17" x14ac:dyDescent="0.25">
      <c r="A84804" t="s">
        <v>1315</v>
      </c>
      <c r="B84804">
        <v>37</v>
      </c>
      <c r="C84804" t="s">
        <v>1073</v>
      </c>
      <c r="D84804">
        <v>4</v>
      </c>
      <c r="E84804" t="s">
        <v>1090</v>
      </c>
      <c r="F84804">
        <v>1</v>
      </c>
      <c r="G84804" t="s">
        <v>1091</v>
      </c>
      <c r="H84804" t="s">
        <v>27</v>
      </c>
      <c r="I84804" t="s">
        <v>28</v>
      </c>
      <c r="J84804" t="s">
        <v>29</v>
      </c>
      <c r="K84804" t="s">
        <v>31</v>
      </c>
      <c r="L84804" t="s">
        <v>31</v>
      </c>
      <c r="M84804" t="s">
        <v>22</v>
      </c>
      <c r="N84804">
        <v>2022</v>
      </c>
      <c r="O84804" t="s">
        <v>23</v>
      </c>
      <c r="P84804" t="s">
        <v>1316</v>
      </c>
      <c r="Q84804">
        <v>3119000</v>
      </c>
    </row>
    <row r="84805" spans="1:17" x14ac:dyDescent="0.25">
      <c r="A84805" t="s">
        <v>1315</v>
      </c>
      <c r="B84805">
        <v>37</v>
      </c>
      <c r="C84805" t="s">
        <v>1073</v>
      </c>
      <c r="D84805">
        <v>4</v>
      </c>
      <c r="E84805" t="s">
        <v>1090</v>
      </c>
      <c r="F84805">
        <v>1</v>
      </c>
      <c r="G84805" t="s">
        <v>1091</v>
      </c>
      <c r="H84805" t="s">
        <v>27</v>
      </c>
      <c r="I84805" t="s">
        <v>28</v>
      </c>
      <c r="J84805" t="s">
        <v>29</v>
      </c>
      <c r="K84805" t="s">
        <v>31</v>
      </c>
      <c r="L84805" t="s">
        <v>31</v>
      </c>
      <c r="M84805" t="s">
        <v>22</v>
      </c>
      <c r="N84805">
        <v>2023</v>
      </c>
      <c r="O84805" t="s">
        <v>23</v>
      </c>
      <c r="P84805" t="s">
        <v>1316</v>
      </c>
      <c r="Q84805">
        <v>3662000</v>
      </c>
    </row>
    <row r="84806" spans="1:17" x14ac:dyDescent="0.25">
      <c r="A84806" t="s">
        <v>1315</v>
      </c>
      <c r="B84806">
        <v>37</v>
      </c>
      <c r="C84806" t="s">
        <v>1073</v>
      </c>
      <c r="D84806">
        <v>4</v>
      </c>
      <c r="E84806" t="s">
        <v>1090</v>
      </c>
      <c r="F84806">
        <v>1</v>
      </c>
      <c r="G84806" t="s">
        <v>1091</v>
      </c>
      <c r="H84806" t="s">
        <v>27</v>
      </c>
      <c r="I84806" t="s">
        <v>28</v>
      </c>
      <c r="J84806" t="s">
        <v>29</v>
      </c>
      <c r="K84806" t="s">
        <v>31</v>
      </c>
      <c r="L84806" t="s">
        <v>31</v>
      </c>
      <c r="M84806" t="s">
        <v>453</v>
      </c>
      <c r="N84806">
        <v>2022</v>
      </c>
      <c r="O84806" t="s">
        <v>25</v>
      </c>
      <c r="P84806" t="s">
        <v>1316</v>
      </c>
      <c r="Q84806">
        <v>6238486</v>
      </c>
    </row>
    <row r="84807" spans="1:17" x14ac:dyDescent="0.25">
      <c r="A84807" t="s">
        <v>1315</v>
      </c>
      <c r="B84807">
        <v>37</v>
      </c>
      <c r="C84807" t="s">
        <v>1073</v>
      </c>
      <c r="D84807">
        <v>4</v>
      </c>
      <c r="E84807" t="s">
        <v>1090</v>
      </c>
      <c r="F84807">
        <v>1</v>
      </c>
      <c r="G84807" t="s">
        <v>1091</v>
      </c>
      <c r="H84807" t="s">
        <v>27</v>
      </c>
      <c r="I84807" t="s">
        <v>28</v>
      </c>
      <c r="J84807" t="s">
        <v>29</v>
      </c>
      <c r="K84807" t="s">
        <v>31</v>
      </c>
      <c r="L84807" t="s">
        <v>31</v>
      </c>
      <c r="M84807" t="s">
        <v>453</v>
      </c>
      <c r="N84807">
        <v>2023</v>
      </c>
      <c r="O84807" t="s">
        <v>25</v>
      </c>
      <c r="P84807" t="s">
        <v>1316</v>
      </c>
      <c r="Q84807">
        <v>7324000</v>
      </c>
    </row>
    <row r="84808" spans="1:17" x14ac:dyDescent="0.25">
      <c r="A84808" t="s">
        <v>1315</v>
      </c>
      <c r="B84808">
        <v>37</v>
      </c>
      <c r="C84808" t="s">
        <v>1073</v>
      </c>
      <c r="D84808">
        <v>4</v>
      </c>
      <c r="E84808" t="s">
        <v>1090</v>
      </c>
      <c r="F84808">
        <v>1</v>
      </c>
      <c r="G84808" t="s">
        <v>1091</v>
      </c>
      <c r="H84808" t="s">
        <v>27</v>
      </c>
      <c r="I84808" t="s">
        <v>28</v>
      </c>
      <c r="J84808" t="s">
        <v>29</v>
      </c>
      <c r="K84808" t="s">
        <v>31</v>
      </c>
      <c r="L84808" t="s">
        <v>31</v>
      </c>
      <c r="M84808" t="s">
        <v>453</v>
      </c>
      <c r="N84808">
        <v>2024</v>
      </c>
      <c r="O84808" t="s">
        <v>25</v>
      </c>
      <c r="P84808" t="s">
        <v>1316</v>
      </c>
      <c r="Q84808">
        <v>3879000</v>
      </c>
    </row>
    <row r="84809" spans="1:17" x14ac:dyDescent="0.25">
      <c r="A84809" t="s">
        <v>1315</v>
      </c>
      <c r="B84809">
        <v>37</v>
      </c>
      <c r="C84809" t="s">
        <v>1073</v>
      </c>
      <c r="D84809">
        <v>4</v>
      </c>
      <c r="E84809" t="s">
        <v>1090</v>
      </c>
      <c r="F84809">
        <v>1</v>
      </c>
      <c r="G84809" t="s">
        <v>1091</v>
      </c>
      <c r="H84809" t="s">
        <v>27</v>
      </c>
      <c r="I84809" t="s">
        <v>28</v>
      </c>
      <c r="J84809" t="s">
        <v>32</v>
      </c>
      <c r="K84809" t="s">
        <v>33</v>
      </c>
      <c r="L84809" t="s">
        <v>33</v>
      </c>
      <c r="M84809" t="s">
        <v>22</v>
      </c>
      <c r="N84809">
        <v>2022</v>
      </c>
      <c r="O84809" t="s">
        <v>23</v>
      </c>
      <c r="P84809" t="s">
        <v>1316</v>
      </c>
      <c r="Q84809">
        <v>303000</v>
      </c>
    </row>
    <row r="84810" spans="1:17" x14ac:dyDescent="0.25">
      <c r="A84810" t="s">
        <v>1315</v>
      </c>
      <c r="B84810">
        <v>37</v>
      </c>
      <c r="C84810" t="s">
        <v>1073</v>
      </c>
      <c r="D84810">
        <v>4</v>
      </c>
      <c r="E84810" t="s">
        <v>1090</v>
      </c>
      <c r="F84810">
        <v>1</v>
      </c>
      <c r="G84810" t="s">
        <v>1091</v>
      </c>
      <c r="H84810" t="s">
        <v>27</v>
      </c>
      <c r="I84810" t="s">
        <v>28</v>
      </c>
      <c r="J84810" t="s">
        <v>32</v>
      </c>
      <c r="K84810" t="s">
        <v>33</v>
      </c>
      <c r="L84810" t="s">
        <v>33</v>
      </c>
      <c r="M84810" t="s">
        <v>22</v>
      </c>
      <c r="N84810">
        <v>2023</v>
      </c>
      <c r="O84810" t="s">
        <v>23</v>
      </c>
      <c r="P84810" t="s">
        <v>1316</v>
      </c>
      <c r="Q84810">
        <v>300000</v>
      </c>
    </row>
    <row r="84811" spans="1:17" x14ac:dyDescent="0.25">
      <c r="A84811" t="s">
        <v>1315</v>
      </c>
      <c r="B84811">
        <v>37</v>
      </c>
      <c r="C84811" t="s">
        <v>1073</v>
      </c>
      <c r="D84811">
        <v>4</v>
      </c>
      <c r="E84811" t="s">
        <v>1090</v>
      </c>
      <c r="F84811">
        <v>1</v>
      </c>
      <c r="G84811" t="s">
        <v>1091</v>
      </c>
      <c r="H84811" t="s">
        <v>27</v>
      </c>
      <c r="I84811" t="s">
        <v>28</v>
      </c>
      <c r="J84811" t="s">
        <v>32</v>
      </c>
      <c r="K84811" t="s">
        <v>33</v>
      </c>
      <c r="L84811" t="s">
        <v>33</v>
      </c>
      <c r="M84811" t="s">
        <v>453</v>
      </c>
      <c r="N84811">
        <v>2022</v>
      </c>
      <c r="O84811" t="s">
        <v>25</v>
      </c>
      <c r="P84811" t="s">
        <v>1316</v>
      </c>
      <c r="Q84811">
        <v>604675</v>
      </c>
    </row>
    <row r="84812" spans="1:17" x14ac:dyDescent="0.25">
      <c r="A84812" t="s">
        <v>1315</v>
      </c>
      <c r="B84812">
        <v>37</v>
      </c>
      <c r="C84812" t="s">
        <v>1073</v>
      </c>
      <c r="D84812">
        <v>4</v>
      </c>
      <c r="E84812" t="s">
        <v>1090</v>
      </c>
      <c r="F84812">
        <v>1</v>
      </c>
      <c r="G84812" t="s">
        <v>1091</v>
      </c>
      <c r="H84812" t="s">
        <v>27</v>
      </c>
      <c r="I84812" t="s">
        <v>28</v>
      </c>
      <c r="J84812" t="s">
        <v>32</v>
      </c>
      <c r="K84812" t="s">
        <v>33</v>
      </c>
      <c r="L84812" t="s">
        <v>33</v>
      </c>
      <c r="M84812" t="s">
        <v>453</v>
      </c>
      <c r="N84812">
        <v>2023</v>
      </c>
      <c r="O84812" t="s">
        <v>25</v>
      </c>
      <c r="P84812" t="s">
        <v>1316</v>
      </c>
      <c r="Q84812">
        <v>600000</v>
      </c>
    </row>
    <row r="84813" spans="1:17" x14ac:dyDescent="0.25">
      <c r="A84813" t="s">
        <v>1315</v>
      </c>
      <c r="B84813">
        <v>37</v>
      </c>
      <c r="C84813" t="s">
        <v>1073</v>
      </c>
      <c r="D84813">
        <v>4</v>
      </c>
      <c r="E84813" t="s">
        <v>1090</v>
      </c>
      <c r="F84813">
        <v>1</v>
      </c>
      <c r="G84813" t="s">
        <v>1091</v>
      </c>
      <c r="H84813" t="s">
        <v>27</v>
      </c>
      <c r="I84813" t="s">
        <v>28</v>
      </c>
      <c r="J84813" t="s">
        <v>32</v>
      </c>
      <c r="K84813" t="s">
        <v>33</v>
      </c>
      <c r="L84813" t="s">
        <v>33</v>
      </c>
      <c r="M84813" t="s">
        <v>453</v>
      </c>
      <c r="N84813">
        <v>2024</v>
      </c>
      <c r="O84813" t="s">
        <v>25</v>
      </c>
      <c r="P84813" t="s">
        <v>1316</v>
      </c>
      <c r="Q84813">
        <v>346000</v>
      </c>
    </row>
    <row r="84814" spans="1:17" x14ac:dyDescent="0.25">
      <c r="A84814" t="s">
        <v>1315</v>
      </c>
      <c r="B84814">
        <v>37</v>
      </c>
      <c r="C84814" t="s">
        <v>1073</v>
      </c>
      <c r="D84814">
        <v>4</v>
      </c>
      <c r="E84814" t="s">
        <v>1090</v>
      </c>
      <c r="F84814">
        <v>1</v>
      </c>
      <c r="G84814" t="s">
        <v>1091</v>
      </c>
      <c r="H84814" t="s">
        <v>27</v>
      </c>
      <c r="I84814" t="s">
        <v>28</v>
      </c>
      <c r="J84814" t="s">
        <v>32</v>
      </c>
      <c r="K84814" t="s">
        <v>34</v>
      </c>
      <c r="L84814" t="s">
        <v>34</v>
      </c>
      <c r="M84814" t="s">
        <v>22</v>
      </c>
      <c r="N84814">
        <v>2022</v>
      </c>
      <c r="O84814" t="s">
        <v>23</v>
      </c>
      <c r="P84814" t="s">
        <v>1316</v>
      </c>
      <c r="Q84814">
        <v>784000</v>
      </c>
    </row>
    <row r="84815" spans="1:17" x14ac:dyDescent="0.25">
      <c r="A84815" t="s">
        <v>1315</v>
      </c>
      <c r="B84815">
        <v>37</v>
      </c>
      <c r="C84815" t="s">
        <v>1073</v>
      </c>
      <c r="D84815">
        <v>4</v>
      </c>
      <c r="E84815" t="s">
        <v>1090</v>
      </c>
      <c r="F84815">
        <v>1</v>
      </c>
      <c r="G84815" t="s">
        <v>1091</v>
      </c>
      <c r="H84815" t="s">
        <v>27</v>
      </c>
      <c r="I84815" t="s">
        <v>28</v>
      </c>
      <c r="J84815" t="s">
        <v>32</v>
      </c>
      <c r="K84815" t="s">
        <v>34</v>
      </c>
      <c r="L84815" t="s">
        <v>34</v>
      </c>
      <c r="M84815" t="s">
        <v>22</v>
      </c>
      <c r="N84815">
        <v>2023</v>
      </c>
      <c r="O84815" t="s">
        <v>23</v>
      </c>
      <c r="P84815" t="s">
        <v>1316</v>
      </c>
      <c r="Q84815">
        <v>780000</v>
      </c>
    </row>
    <row r="84816" spans="1:17" x14ac:dyDescent="0.25">
      <c r="A84816" t="s">
        <v>1315</v>
      </c>
      <c r="B84816">
        <v>37</v>
      </c>
      <c r="C84816" t="s">
        <v>1073</v>
      </c>
      <c r="D84816">
        <v>4</v>
      </c>
      <c r="E84816" t="s">
        <v>1090</v>
      </c>
      <c r="F84816">
        <v>1</v>
      </c>
      <c r="G84816" t="s">
        <v>1091</v>
      </c>
      <c r="H84816" t="s">
        <v>27</v>
      </c>
      <c r="I84816" t="s">
        <v>28</v>
      </c>
      <c r="J84816" t="s">
        <v>32</v>
      </c>
      <c r="K84816" t="s">
        <v>34</v>
      </c>
      <c r="L84816" t="s">
        <v>34</v>
      </c>
      <c r="M84816" t="s">
        <v>453</v>
      </c>
      <c r="N84816">
        <v>2022</v>
      </c>
      <c r="O84816" t="s">
        <v>25</v>
      </c>
      <c r="P84816" t="s">
        <v>1316</v>
      </c>
      <c r="Q84816">
        <v>1568343</v>
      </c>
    </row>
    <row r="84817" spans="1:17" x14ac:dyDescent="0.25">
      <c r="A84817" t="s">
        <v>1315</v>
      </c>
      <c r="B84817">
        <v>37</v>
      </c>
      <c r="C84817" t="s">
        <v>1073</v>
      </c>
      <c r="D84817">
        <v>4</v>
      </c>
      <c r="E84817" t="s">
        <v>1090</v>
      </c>
      <c r="F84817">
        <v>1</v>
      </c>
      <c r="G84817" t="s">
        <v>1091</v>
      </c>
      <c r="H84817" t="s">
        <v>27</v>
      </c>
      <c r="I84817" t="s">
        <v>28</v>
      </c>
      <c r="J84817" t="s">
        <v>32</v>
      </c>
      <c r="K84817" t="s">
        <v>34</v>
      </c>
      <c r="L84817" t="s">
        <v>34</v>
      </c>
      <c r="M84817" t="s">
        <v>453</v>
      </c>
      <c r="N84817">
        <v>2023</v>
      </c>
      <c r="O84817" t="s">
        <v>25</v>
      </c>
      <c r="P84817" t="s">
        <v>1316</v>
      </c>
      <c r="Q84817">
        <v>1560000</v>
      </c>
    </row>
    <row r="84818" spans="1:17" x14ac:dyDescent="0.25">
      <c r="A84818" t="s">
        <v>1315</v>
      </c>
      <c r="B84818">
        <v>37</v>
      </c>
      <c r="C84818" t="s">
        <v>1073</v>
      </c>
      <c r="D84818">
        <v>4</v>
      </c>
      <c r="E84818" t="s">
        <v>1090</v>
      </c>
      <c r="F84818">
        <v>1</v>
      </c>
      <c r="G84818" t="s">
        <v>1091</v>
      </c>
      <c r="H84818" t="s">
        <v>27</v>
      </c>
      <c r="I84818" t="s">
        <v>28</v>
      </c>
      <c r="J84818" t="s">
        <v>32</v>
      </c>
      <c r="K84818" t="s">
        <v>34</v>
      </c>
      <c r="L84818" t="s">
        <v>34</v>
      </c>
      <c r="M84818" t="s">
        <v>453</v>
      </c>
      <c r="N84818">
        <v>2024</v>
      </c>
      <c r="O84818" t="s">
        <v>25</v>
      </c>
      <c r="P84818" t="s">
        <v>1316</v>
      </c>
      <c r="Q84818">
        <v>896000</v>
      </c>
    </row>
    <row r="84819" spans="1:17" x14ac:dyDescent="0.25">
      <c r="A84819" t="s">
        <v>1315</v>
      </c>
      <c r="B84819">
        <v>37</v>
      </c>
      <c r="C84819" t="s">
        <v>1073</v>
      </c>
      <c r="D84819">
        <v>4</v>
      </c>
      <c r="E84819" t="s">
        <v>1090</v>
      </c>
      <c r="F84819">
        <v>1</v>
      </c>
      <c r="G84819" t="s">
        <v>1091</v>
      </c>
      <c r="H84819" t="s">
        <v>27</v>
      </c>
      <c r="I84819" t="s">
        <v>28</v>
      </c>
      <c r="J84819" t="s">
        <v>32</v>
      </c>
      <c r="K84819" t="s">
        <v>35</v>
      </c>
      <c r="L84819" t="s">
        <v>35</v>
      </c>
      <c r="M84819" t="s">
        <v>22</v>
      </c>
      <c r="N84819">
        <v>2022</v>
      </c>
      <c r="O84819" t="s">
        <v>23</v>
      </c>
      <c r="P84819" t="s">
        <v>1316</v>
      </c>
      <c r="Q84819">
        <v>1427000</v>
      </c>
    </row>
    <row r="84820" spans="1:17" x14ac:dyDescent="0.25">
      <c r="A84820" t="s">
        <v>1315</v>
      </c>
      <c r="B84820">
        <v>37</v>
      </c>
      <c r="C84820" t="s">
        <v>1073</v>
      </c>
      <c r="D84820">
        <v>4</v>
      </c>
      <c r="E84820" t="s">
        <v>1090</v>
      </c>
      <c r="F84820">
        <v>1</v>
      </c>
      <c r="G84820" t="s">
        <v>1091</v>
      </c>
      <c r="H84820" t="s">
        <v>27</v>
      </c>
      <c r="I84820" t="s">
        <v>28</v>
      </c>
      <c r="J84820" t="s">
        <v>32</v>
      </c>
      <c r="K84820" t="s">
        <v>35</v>
      </c>
      <c r="L84820" t="s">
        <v>35</v>
      </c>
      <c r="M84820" t="s">
        <v>22</v>
      </c>
      <c r="N84820">
        <v>2023</v>
      </c>
      <c r="O84820" t="s">
        <v>23</v>
      </c>
      <c r="P84820" t="s">
        <v>1316</v>
      </c>
      <c r="Q84820">
        <v>1420000</v>
      </c>
    </row>
    <row r="84821" spans="1:17" x14ac:dyDescent="0.25">
      <c r="A84821" t="s">
        <v>1315</v>
      </c>
      <c r="B84821">
        <v>37</v>
      </c>
      <c r="C84821" t="s">
        <v>1073</v>
      </c>
      <c r="D84821">
        <v>4</v>
      </c>
      <c r="E84821" t="s">
        <v>1090</v>
      </c>
      <c r="F84821">
        <v>1</v>
      </c>
      <c r="G84821" t="s">
        <v>1091</v>
      </c>
      <c r="H84821" t="s">
        <v>27</v>
      </c>
      <c r="I84821" t="s">
        <v>28</v>
      </c>
      <c r="J84821" t="s">
        <v>32</v>
      </c>
      <c r="K84821" t="s">
        <v>35</v>
      </c>
      <c r="L84821" t="s">
        <v>35</v>
      </c>
      <c r="M84821" t="s">
        <v>453</v>
      </c>
      <c r="N84821">
        <v>2022</v>
      </c>
      <c r="O84821" t="s">
        <v>25</v>
      </c>
      <c r="P84821" t="s">
        <v>1316</v>
      </c>
      <c r="Q84821">
        <v>2852567</v>
      </c>
    </row>
    <row r="84822" spans="1:17" x14ac:dyDescent="0.25">
      <c r="A84822" t="s">
        <v>1315</v>
      </c>
      <c r="B84822">
        <v>37</v>
      </c>
      <c r="C84822" t="s">
        <v>1073</v>
      </c>
      <c r="D84822">
        <v>4</v>
      </c>
      <c r="E84822" t="s">
        <v>1090</v>
      </c>
      <c r="F84822">
        <v>1</v>
      </c>
      <c r="G84822" t="s">
        <v>1091</v>
      </c>
      <c r="H84822" t="s">
        <v>27</v>
      </c>
      <c r="I84822" t="s">
        <v>28</v>
      </c>
      <c r="J84822" t="s">
        <v>32</v>
      </c>
      <c r="K84822" t="s">
        <v>35</v>
      </c>
      <c r="L84822" t="s">
        <v>35</v>
      </c>
      <c r="M84822" t="s">
        <v>453</v>
      </c>
      <c r="N84822">
        <v>2023</v>
      </c>
      <c r="O84822" t="s">
        <v>25</v>
      </c>
      <c r="P84822" t="s">
        <v>1316</v>
      </c>
      <c r="Q84822">
        <v>2840000</v>
      </c>
    </row>
    <row r="84823" spans="1:17" x14ac:dyDescent="0.25">
      <c r="A84823" t="s">
        <v>1315</v>
      </c>
      <c r="B84823">
        <v>37</v>
      </c>
      <c r="C84823" t="s">
        <v>1073</v>
      </c>
      <c r="D84823">
        <v>4</v>
      </c>
      <c r="E84823" t="s">
        <v>1090</v>
      </c>
      <c r="F84823">
        <v>1</v>
      </c>
      <c r="G84823" t="s">
        <v>1091</v>
      </c>
      <c r="H84823" t="s">
        <v>27</v>
      </c>
      <c r="I84823" t="s">
        <v>28</v>
      </c>
      <c r="J84823" t="s">
        <v>32</v>
      </c>
      <c r="K84823" t="s">
        <v>35</v>
      </c>
      <c r="L84823" t="s">
        <v>35</v>
      </c>
      <c r="M84823" t="s">
        <v>453</v>
      </c>
      <c r="N84823">
        <v>2024</v>
      </c>
      <c r="O84823" t="s">
        <v>25</v>
      </c>
      <c r="P84823" t="s">
        <v>1316</v>
      </c>
      <c r="Q84823">
        <v>1630000</v>
      </c>
    </row>
    <row r="84824" spans="1:17" x14ac:dyDescent="0.25">
      <c r="A84824" t="s">
        <v>1315</v>
      </c>
      <c r="B84824">
        <v>37</v>
      </c>
      <c r="C84824" t="s">
        <v>1073</v>
      </c>
      <c r="D84824">
        <v>4</v>
      </c>
      <c r="E84824" t="s">
        <v>1090</v>
      </c>
      <c r="F84824">
        <v>1</v>
      </c>
      <c r="G84824" t="s">
        <v>1091</v>
      </c>
      <c r="H84824" t="s">
        <v>27</v>
      </c>
      <c r="I84824" t="s">
        <v>28</v>
      </c>
      <c r="J84824" t="s">
        <v>32</v>
      </c>
      <c r="K84824" t="s">
        <v>1238</v>
      </c>
      <c r="L84824" t="s">
        <v>1238</v>
      </c>
      <c r="M84824" t="s">
        <v>22</v>
      </c>
      <c r="N84824">
        <v>2022</v>
      </c>
      <c r="O84824" t="s">
        <v>23</v>
      </c>
      <c r="P84824" t="s">
        <v>1316</v>
      </c>
      <c r="Q84824">
        <v>535000</v>
      </c>
    </row>
    <row r="84825" spans="1:17" x14ac:dyDescent="0.25">
      <c r="A84825" t="s">
        <v>1315</v>
      </c>
      <c r="B84825">
        <v>37</v>
      </c>
      <c r="C84825" t="s">
        <v>1073</v>
      </c>
      <c r="D84825">
        <v>4</v>
      </c>
      <c r="E84825" t="s">
        <v>1090</v>
      </c>
      <c r="F84825">
        <v>1</v>
      </c>
      <c r="G84825" t="s">
        <v>1091</v>
      </c>
      <c r="H84825" t="s">
        <v>27</v>
      </c>
      <c r="I84825" t="s">
        <v>28</v>
      </c>
      <c r="J84825" t="s">
        <v>32</v>
      </c>
      <c r="K84825" t="s">
        <v>1238</v>
      </c>
      <c r="L84825" t="s">
        <v>1238</v>
      </c>
      <c r="M84825" t="s">
        <v>22</v>
      </c>
      <c r="N84825">
        <v>2023</v>
      </c>
      <c r="O84825" t="s">
        <v>23</v>
      </c>
      <c r="P84825" t="s">
        <v>1316</v>
      </c>
      <c r="Q84825">
        <v>532000</v>
      </c>
    </row>
    <row r="84826" spans="1:17" x14ac:dyDescent="0.25">
      <c r="A84826" t="s">
        <v>1315</v>
      </c>
      <c r="B84826">
        <v>37</v>
      </c>
      <c r="C84826" t="s">
        <v>1073</v>
      </c>
      <c r="D84826">
        <v>4</v>
      </c>
      <c r="E84826" t="s">
        <v>1090</v>
      </c>
      <c r="F84826">
        <v>1</v>
      </c>
      <c r="G84826" t="s">
        <v>1091</v>
      </c>
      <c r="H84826" t="s">
        <v>27</v>
      </c>
      <c r="I84826" t="s">
        <v>28</v>
      </c>
      <c r="J84826" t="s">
        <v>32</v>
      </c>
      <c r="K84826" t="s">
        <v>1238</v>
      </c>
      <c r="L84826" t="s">
        <v>1238</v>
      </c>
      <c r="M84826" t="s">
        <v>453</v>
      </c>
      <c r="N84826">
        <v>2022</v>
      </c>
      <c r="O84826" t="s">
        <v>25</v>
      </c>
      <c r="P84826" t="s">
        <v>1316</v>
      </c>
      <c r="Q84826">
        <v>1068674</v>
      </c>
    </row>
    <row r="84827" spans="1:17" x14ac:dyDescent="0.25">
      <c r="A84827" t="s">
        <v>1315</v>
      </c>
      <c r="B84827">
        <v>37</v>
      </c>
      <c r="C84827" t="s">
        <v>1073</v>
      </c>
      <c r="D84827">
        <v>4</v>
      </c>
      <c r="E84827" t="s">
        <v>1090</v>
      </c>
      <c r="F84827">
        <v>1</v>
      </c>
      <c r="G84827" t="s">
        <v>1091</v>
      </c>
      <c r="H84827" t="s">
        <v>27</v>
      </c>
      <c r="I84827" t="s">
        <v>28</v>
      </c>
      <c r="J84827" t="s">
        <v>32</v>
      </c>
      <c r="K84827" t="s">
        <v>1238</v>
      </c>
      <c r="L84827" t="s">
        <v>1238</v>
      </c>
      <c r="M84827" t="s">
        <v>453</v>
      </c>
      <c r="N84827">
        <v>2023</v>
      </c>
      <c r="O84827" t="s">
        <v>25</v>
      </c>
      <c r="P84827" t="s">
        <v>1316</v>
      </c>
      <c r="Q84827">
        <v>1064000</v>
      </c>
    </row>
    <row r="84828" spans="1:17" x14ac:dyDescent="0.25">
      <c r="A84828" t="s">
        <v>1315</v>
      </c>
      <c r="B84828">
        <v>37</v>
      </c>
      <c r="C84828" t="s">
        <v>1073</v>
      </c>
      <c r="D84828">
        <v>4</v>
      </c>
      <c r="E84828" t="s">
        <v>1090</v>
      </c>
      <c r="F84828">
        <v>1</v>
      </c>
      <c r="G84828" t="s">
        <v>1091</v>
      </c>
      <c r="H84828" t="s">
        <v>27</v>
      </c>
      <c r="I84828" t="s">
        <v>28</v>
      </c>
      <c r="J84828" t="s">
        <v>32</v>
      </c>
      <c r="K84828" t="s">
        <v>1238</v>
      </c>
      <c r="L84828" t="s">
        <v>1238</v>
      </c>
      <c r="M84828" t="s">
        <v>453</v>
      </c>
      <c r="N84828">
        <v>2024</v>
      </c>
      <c r="O84828" t="s">
        <v>25</v>
      </c>
      <c r="P84828" t="s">
        <v>1316</v>
      </c>
      <c r="Q84828">
        <v>611000</v>
      </c>
    </row>
    <row r="84829" spans="1:17" x14ac:dyDescent="0.25">
      <c r="A84829" t="s">
        <v>1315</v>
      </c>
      <c r="B84829">
        <v>37</v>
      </c>
      <c r="C84829" t="s">
        <v>1073</v>
      </c>
      <c r="D84829">
        <v>4</v>
      </c>
      <c r="E84829" t="s">
        <v>1090</v>
      </c>
      <c r="F84829">
        <v>1</v>
      </c>
      <c r="G84829" t="s">
        <v>1091</v>
      </c>
      <c r="H84829" t="s">
        <v>27</v>
      </c>
      <c r="I84829" t="s">
        <v>28</v>
      </c>
      <c r="J84829" t="s">
        <v>32</v>
      </c>
      <c r="K84829" t="s">
        <v>1240</v>
      </c>
      <c r="L84829" t="s">
        <v>1240</v>
      </c>
      <c r="M84829" t="s">
        <v>22</v>
      </c>
      <c r="N84829">
        <v>2022</v>
      </c>
      <c r="O84829" t="s">
        <v>23</v>
      </c>
      <c r="P84829" t="s">
        <v>1316</v>
      </c>
      <c r="Q84829">
        <v>52000</v>
      </c>
    </row>
    <row r="84830" spans="1:17" x14ac:dyDescent="0.25">
      <c r="A84830" t="s">
        <v>1315</v>
      </c>
      <c r="B84830">
        <v>37</v>
      </c>
      <c r="C84830" t="s">
        <v>1073</v>
      </c>
      <c r="D84830">
        <v>4</v>
      </c>
      <c r="E84830" t="s">
        <v>1090</v>
      </c>
      <c r="F84830">
        <v>1</v>
      </c>
      <c r="G84830" t="s">
        <v>1091</v>
      </c>
      <c r="H84830" t="s">
        <v>27</v>
      </c>
      <c r="I84830" t="s">
        <v>28</v>
      </c>
      <c r="J84830" t="s">
        <v>32</v>
      </c>
      <c r="K84830" t="s">
        <v>1240</v>
      </c>
      <c r="L84830" t="s">
        <v>1240</v>
      </c>
      <c r="M84830" t="s">
        <v>22</v>
      </c>
      <c r="N84830">
        <v>2023</v>
      </c>
      <c r="O84830" t="s">
        <v>23</v>
      </c>
      <c r="P84830" t="s">
        <v>1316</v>
      </c>
      <c r="Q84830">
        <v>125000</v>
      </c>
    </row>
    <row r="84831" spans="1:17" x14ac:dyDescent="0.25">
      <c r="A84831" t="s">
        <v>1315</v>
      </c>
      <c r="B84831">
        <v>37</v>
      </c>
      <c r="C84831" t="s">
        <v>1073</v>
      </c>
      <c r="D84831">
        <v>4</v>
      </c>
      <c r="E84831" t="s">
        <v>1090</v>
      </c>
      <c r="F84831">
        <v>1</v>
      </c>
      <c r="G84831" t="s">
        <v>1091</v>
      </c>
      <c r="H84831" t="s">
        <v>27</v>
      </c>
      <c r="I84831" t="s">
        <v>28</v>
      </c>
      <c r="J84831" t="s">
        <v>32</v>
      </c>
      <c r="K84831" t="s">
        <v>1240</v>
      </c>
      <c r="L84831" t="s">
        <v>1240</v>
      </c>
      <c r="M84831" t="s">
        <v>453</v>
      </c>
      <c r="N84831">
        <v>2022</v>
      </c>
      <c r="O84831" t="s">
        <v>25</v>
      </c>
      <c r="P84831" t="s">
        <v>1316</v>
      </c>
      <c r="Q84831">
        <v>250218</v>
      </c>
    </row>
    <row r="84832" spans="1:17" x14ac:dyDescent="0.25">
      <c r="A84832" t="s">
        <v>1315</v>
      </c>
      <c r="B84832">
        <v>37</v>
      </c>
      <c r="C84832" t="s">
        <v>1073</v>
      </c>
      <c r="D84832">
        <v>4</v>
      </c>
      <c r="E84832" t="s">
        <v>1090</v>
      </c>
      <c r="F84832">
        <v>1</v>
      </c>
      <c r="G84832" t="s">
        <v>1091</v>
      </c>
      <c r="H84832" t="s">
        <v>27</v>
      </c>
      <c r="I84832" t="s">
        <v>28</v>
      </c>
      <c r="J84832" t="s">
        <v>32</v>
      </c>
      <c r="K84832" t="s">
        <v>1240</v>
      </c>
      <c r="L84832" t="s">
        <v>1240</v>
      </c>
      <c r="M84832" t="s">
        <v>453</v>
      </c>
      <c r="N84832">
        <v>2023</v>
      </c>
      <c r="O84832" t="s">
        <v>25</v>
      </c>
      <c r="P84832" t="s">
        <v>1316</v>
      </c>
      <c r="Q84832">
        <v>250000</v>
      </c>
    </row>
    <row r="84833" spans="1:17" x14ac:dyDescent="0.25">
      <c r="A84833" t="s">
        <v>1315</v>
      </c>
      <c r="B84833">
        <v>37</v>
      </c>
      <c r="C84833" t="s">
        <v>1073</v>
      </c>
      <c r="D84833">
        <v>4</v>
      </c>
      <c r="E84833" t="s">
        <v>1090</v>
      </c>
      <c r="F84833">
        <v>1</v>
      </c>
      <c r="G84833" t="s">
        <v>1091</v>
      </c>
      <c r="H84833" t="s">
        <v>27</v>
      </c>
      <c r="I84833" t="s">
        <v>28</v>
      </c>
      <c r="J84833" t="s">
        <v>32</v>
      </c>
      <c r="K84833" t="s">
        <v>1240</v>
      </c>
      <c r="L84833" t="s">
        <v>1240</v>
      </c>
      <c r="M84833" t="s">
        <v>453</v>
      </c>
      <c r="N84833">
        <v>2024</v>
      </c>
      <c r="O84833" t="s">
        <v>25</v>
      </c>
      <c r="P84833" t="s">
        <v>1316</v>
      </c>
      <c r="Q84833">
        <v>143000</v>
      </c>
    </row>
    <row r="84834" spans="1:17" x14ac:dyDescent="0.25">
      <c r="A84834" t="s">
        <v>1315</v>
      </c>
      <c r="B84834">
        <v>37</v>
      </c>
      <c r="C84834" t="s">
        <v>1073</v>
      </c>
      <c r="D84834">
        <v>4</v>
      </c>
      <c r="E84834" t="s">
        <v>1090</v>
      </c>
      <c r="F84834">
        <v>1</v>
      </c>
      <c r="G84834" t="s">
        <v>1091</v>
      </c>
      <c r="H84834" t="s">
        <v>27</v>
      </c>
      <c r="I84834" t="s">
        <v>28</v>
      </c>
      <c r="J84834" t="s">
        <v>32</v>
      </c>
      <c r="K84834" t="s">
        <v>36</v>
      </c>
      <c r="L84834" t="s">
        <v>36</v>
      </c>
      <c r="M84834" t="s">
        <v>22</v>
      </c>
      <c r="N84834">
        <v>2022</v>
      </c>
      <c r="O84834" t="s">
        <v>23</v>
      </c>
      <c r="P84834" t="s">
        <v>1316</v>
      </c>
      <c r="Q84834">
        <v>309000</v>
      </c>
    </row>
    <row r="84835" spans="1:17" x14ac:dyDescent="0.25">
      <c r="A84835" t="s">
        <v>1315</v>
      </c>
      <c r="B84835">
        <v>37</v>
      </c>
      <c r="C84835" t="s">
        <v>1073</v>
      </c>
      <c r="D84835">
        <v>4</v>
      </c>
      <c r="E84835" t="s">
        <v>1090</v>
      </c>
      <c r="F84835">
        <v>1</v>
      </c>
      <c r="G84835" t="s">
        <v>1091</v>
      </c>
      <c r="H84835" t="s">
        <v>27</v>
      </c>
      <c r="I84835" t="s">
        <v>28</v>
      </c>
      <c r="J84835" t="s">
        <v>32</v>
      </c>
      <c r="K84835" t="s">
        <v>36</v>
      </c>
      <c r="L84835" t="s">
        <v>36</v>
      </c>
      <c r="M84835" t="s">
        <v>22</v>
      </c>
      <c r="N84835">
        <v>2023</v>
      </c>
      <c r="O84835" t="s">
        <v>23</v>
      </c>
      <c r="P84835" t="s">
        <v>1316</v>
      </c>
      <c r="Q84835">
        <v>307000</v>
      </c>
    </row>
    <row r="84836" spans="1:17" x14ac:dyDescent="0.25">
      <c r="A84836" t="s">
        <v>1315</v>
      </c>
      <c r="B84836">
        <v>37</v>
      </c>
      <c r="C84836" t="s">
        <v>1073</v>
      </c>
      <c r="D84836">
        <v>4</v>
      </c>
      <c r="E84836" t="s">
        <v>1090</v>
      </c>
      <c r="F84836">
        <v>1</v>
      </c>
      <c r="G84836" t="s">
        <v>1091</v>
      </c>
      <c r="H84836" t="s">
        <v>27</v>
      </c>
      <c r="I84836" t="s">
        <v>28</v>
      </c>
      <c r="J84836" t="s">
        <v>32</v>
      </c>
      <c r="K84836" t="s">
        <v>36</v>
      </c>
      <c r="L84836" t="s">
        <v>36</v>
      </c>
      <c r="M84836" t="s">
        <v>453</v>
      </c>
      <c r="N84836">
        <v>2022</v>
      </c>
      <c r="O84836" t="s">
        <v>25</v>
      </c>
      <c r="P84836" t="s">
        <v>1316</v>
      </c>
      <c r="Q84836">
        <v>616821</v>
      </c>
    </row>
    <row r="84837" spans="1:17" x14ac:dyDescent="0.25">
      <c r="A84837" t="s">
        <v>1315</v>
      </c>
      <c r="B84837">
        <v>37</v>
      </c>
      <c r="C84837" t="s">
        <v>1073</v>
      </c>
      <c r="D84837">
        <v>4</v>
      </c>
      <c r="E84837" t="s">
        <v>1090</v>
      </c>
      <c r="F84837">
        <v>1</v>
      </c>
      <c r="G84837" t="s">
        <v>1091</v>
      </c>
      <c r="H84837" t="s">
        <v>27</v>
      </c>
      <c r="I84837" t="s">
        <v>28</v>
      </c>
      <c r="J84837" t="s">
        <v>32</v>
      </c>
      <c r="K84837" t="s">
        <v>36</v>
      </c>
      <c r="L84837" t="s">
        <v>36</v>
      </c>
      <c r="M84837" t="s">
        <v>453</v>
      </c>
      <c r="N84837">
        <v>2023</v>
      </c>
      <c r="O84837" t="s">
        <v>25</v>
      </c>
      <c r="P84837" t="s">
        <v>1316</v>
      </c>
      <c r="Q84837">
        <v>614000</v>
      </c>
    </row>
    <row r="84838" spans="1:17" x14ac:dyDescent="0.25">
      <c r="A84838" t="s">
        <v>1315</v>
      </c>
      <c r="B84838">
        <v>37</v>
      </c>
      <c r="C84838" t="s">
        <v>1073</v>
      </c>
      <c r="D84838">
        <v>4</v>
      </c>
      <c r="E84838" t="s">
        <v>1090</v>
      </c>
      <c r="F84838">
        <v>1</v>
      </c>
      <c r="G84838" t="s">
        <v>1091</v>
      </c>
      <c r="H84838" t="s">
        <v>27</v>
      </c>
      <c r="I84838" t="s">
        <v>28</v>
      </c>
      <c r="J84838" t="s">
        <v>32</v>
      </c>
      <c r="K84838" t="s">
        <v>36</v>
      </c>
      <c r="L84838" t="s">
        <v>36</v>
      </c>
      <c r="M84838" t="s">
        <v>453</v>
      </c>
      <c r="N84838">
        <v>2024</v>
      </c>
      <c r="O84838" t="s">
        <v>25</v>
      </c>
      <c r="P84838" t="s">
        <v>1316</v>
      </c>
      <c r="Q84838">
        <v>353000</v>
      </c>
    </row>
    <row r="84839" spans="1:17" x14ac:dyDescent="0.25">
      <c r="A84839" t="s">
        <v>1315</v>
      </c>
      <c r="B84839">
        <v>37</v>
      </c>
      <c r="C84839" t="s">
        <v>1073</v>
      </c>
      <c r="D84839">
        <v>4</v>
      </c>
      <c r="E84839" t="s">
        <v>1090</v>
      </c>
      <c r="F84839">
        <v>1</v>
      </c>
      <c r="G84839" t="s">
        <v>1091</v>
      </c>
      <c r="H84839" t="s">
        <v>27</v>
      </c>
      <c r="I84839" t="s">
        <v>28</v>
      </c>
      <c r="J84839" t="s">
        <v>32</v>
      </c>
      <c r="K84839" t="s">
        <v>1241</v>
      </c>
      <c r="L84839" t="s">
        <v>1241</v>
      </c>
      <c r="M84839" t="s">
        <v>22</v>
      </c>
      <c r="N84839">
        <v>2022</v>
      </c>
      <c r="O84839" t="s">
        <v>23</v>
      </c>
      <c r="P84839" t="s">
        <v>1316</v>
      </c>
      <c r="Q84839">
        <v>6057000</v>
      </c>
    </row>
    <row r="84840" spans="1:17" x14ac:dyDescent="0.25">
      <c r="A84840" t="s">
        <v>1315</v>
      </c>
      <c r="B84840">
        <v>37</v>
      </c>
      <c r="C84840" t="s">
        <v>1073</v>
      </c>
      <c r="D84840">
        <v>4</v>
      </c>
      <c r="E84840" t="s">
        <v>1090</v>
      </c>
      <c r="F84840">
        <v>1</v>
      </c>
      <c r="G84840" t="s">
        <v>1091</v>
      </c>
      <c r="H84840" t="s">
        <v>27</v>
      </c>
      <c r="I84840" t="s">
        <v>28</v>
      </c>
      <c r="J84840" t="s">
        <v>32</v>
      </c>
      <c r="K84840" t="s">
        <v>1241</v>
      </c>
      <c r="L84840" t="s">
        <v>1241</v>
      </c>
      <c r="M84840" t="s">
        <v>22</v>
      </c>
      <c r="N84840">
        <v>2023</v>
      </c>
      <c r="O84840" t="s">
        <v>23</v>
      </c>
      <c r="P84840" t="s">
        <v>1316</v>
      </c>
      <c r="Q84840">
        <v>1052000</v>
      </c>
    </row>
    <row r="84841" spans="1:17" x14ac:dyDescent="0.25">
      <c r="A84841" t="s">
        <v>1315</v>
      </c>
      <c r="B84841">
        <v>37</v>
      </c>
      <c r="C84841" t="s">
        <v>1073</v>
      </c>
      <c r="D84841">
        <v>4</v>
      </c>
      <c r="E84841" t="s">
        <v>1090</v>
      </c>
      <c r="F84841">
        <v>1</v>
      </c>
      <c r="G84841" t="s">
        <v>1091</v>
      </c>
      <c r="H84841" t="s">
        <v>27</v>
      </c>
      <c r="I84841" t="s">
        <v>28</v>
      </c>
      <c r="J84841" t="s">
        <v>32</v>
      </c>
      <c r="K84841" t="s">
        <v>1241</v>
      </c>
      <c r="L84841" t="s">
        <v>1241</v>
      </c>
      <c r="M84841" t="s">
        <v>453</v>
      </c>
      <c r="N84841">
        <v>2022</v>
      </c>
      <c r="O84841" t="s">
        <v>25</v>
      </c>
      <c r="P84841" t="s">
        <v>1316</v>
      </c>
      <c r="Q84841">
        <v>2114057</v>
      </c>
    </row>
    <row r="84842" spans="1:17" x14ac:dyDescent="0.25">
      <c r="A84842" t="s">
        <v>1315</v>
      </c>
      <c r="B84842">
        <v>37</v>
      </c>
      <c r="C84842" t="s">
        <v>1073</v>
      </c>
      <c r="D84842">
        <v>4</v>
      </c>
      <c r="E84842" t="s">
        <v>1090</v>
      </c>
      <c r="F84842">
        <v>1</v>
      </c>
      <c r="G84842" t="s">
        <v>1091</v>
      </c>
      <c r="H84842" t="s">
        <v>27</v>
      </c>
      <c r="I84842" t="s">
        <v>28</v>
      </c>
      <c r="J84842" t="s">
        <v>32</v>
      </c>
      <c r="K84842" t="s">
        <v>1241</v>
      </c>
      <c r="L84842" t="s">
        <v>1241</v>
      </c>
      <c r="M84842" t="s">
        <v>453</v>
      </c>
      <c r="N84842">
        <v>2023</v>
      </c>
      <c r="O84842" t="s">
        <v>25</v>
      </c>
      <c r="P84842" t="s">
        <v>1316</v>
      </c>
      <c r="Q84842">
        <v>2104000</v>
      </c>
    </row>
    <row r="84843" spans="1:17" x14ac:dyDescent="0.25">
      <c r="A84843" t="s">
        <v>1315</v>
      </c>
      <c r="B84843">
        <v>37</v>
      </c>
      <c r="C84843" t="s">
        <v>1073</v>
      </c>
      <c r="D84843">
        <v>4</v>
      </c>
      <c r="E84843" t="s">
        <v>1090</v>
      </c>
      <c r="F84843">
        <v>1</v>
      </c>
      <c r="G84843" t="s">
        <v>1091</v>
      </c>
      <c r="H84843" t="s">
        <v>27</v>
      </c>
      <c r="I84843" t="s">
        <v>28</v>
      </c>
      <c r="J84843" t="s">
        <v>32</v>
      </c>
      <c r="K84843" t="s">
        <v>1241</v>
      </c>
      <c r="L84843" t="s">
        <v>1241</v>
      </c>
      <c r="M84843" t="s">
        <v>453</v>
      </c>
      <c r="N84843">
        <v>2024</v>
      </c>
      <c r="O84843" t="s">
        <v>25</v>
      </c>
      <c r="P84843" t="s">
        <v>1316</v>
      </c>
      <c r="Q84843">
        <v>1208000</v>
      </c>
    </row>
    <row r="84844" spans="1:17" x14ac:dyDescent="0.25">
      <c r="A84844" t="s">
        <v>1315</v>
      </c>
      <c r="B84844">
        <v>37</v>
      </c>
      <c r="C84844" t="s">
        <v>1073</v>
      </c>
      <c r="D84844">
        <v>4</v>
      </c>
      <c r="E84844" t="s">
        <v>1090</v>
      </c>
      <c r="F84844">
        <v>1</v>
      </c>
      <c r="G84844" t="s">
        <v>1091</v>
      </c>
      <c r="H84844" t="s">
        <v>27</v>
      </c>
      <c r="I84844" t="s">
        <v>28</v>
      </c>
      <c r="J84844" t="s">
        <v>32</v>
      </c>
      <c r="K84844" t="s">
        <v>38</v>
      </c>
      <c r="L84844" t="s">
        <v>38</v>
      </c>
      <c r="M84844" t="s">
        <v>22</v>
      </c>
      <c r="N84844">
        <v>2022</v>
      </c>
      <c r="O84844" t="s">
        <v>23</v>
      </c>
      <c r="P84844" t="s">
        <v>1316</v>
      </c>
      <c r="Q84844">
        <v>5351000</v>
      </c>
    </row>
    <row r="84845" spans="1:17" x14ac:dyDescent="0.25">
      <c r="A84845" t="s">
        <v>1315</v>
      </c>
      <c r="B84845">
        <v>37</v>
      </c>
      <c r="C84845" t="s">
        <v>1073</v>
      </c>
      <c r="D84845">
        <v>4</v>
      </c>
      <c r="E84845" t="s">
        <v>1090</v>
      </c>
      <c r="F84845">
        <v>1</v>
      </c>
      <c r="G84845" t="s">
        <v>1091</v>
      </c>
      <c r="H84845" t="s">
        <v>27</v>
      </c>
      <c r="I84845" t="s">
        <v>28</v>
      </c>
      <c r="J84845" t="s">
        <v>32</v>
      </c>
      <c r="K84845" t="s">
        <v>38</v>
      </c>
      <c r="L84845" t="s">
        <v>38</v>
      </c>
      <c r="M84845" t="s">
        <v>22</v>
      </c>
      <c r="N84845">
        <v>2023</v>
      </c>
      <c r="O84845" t="s">
        <v>23</v>
      </c>
      <c r="P84845" t="s">
        <v>1316</v>
      </c>
      <c r="Q84845">
        <v>5324000</v>
      </c>
    </row>
    <row r="84846" spans="1:17" x14ac:dyDescent="0.25">
      <c r="A84846" t="s">
        <v>1315</v>
      </c>
      <c r="B84846">
        <v>37</v>
      </c>
      <c r="C84846" t="s">
        <v>1073</v>
      </c>
      <c r="D84846">
        <v>4</v>
      </c>
      <c r="E84846" t="s">
        <v>1090</v>
      </c>
      <c r="F84846">
        <v>1</v>
      </c>
      <c r="G84846" t="s">
        <v>1091</v>
      </c>
      <c r="H84846" t="s">
        <v>27</v>
      </c>
      <c r="I84846" t="s">
        <v>28</v>
      </c>
      <c r="J84846" t="s">
        <v>32</v>
      </c>
      <c r="K84846" t="s">
        <v>38</v>
      </c>
      <c r="L84846" t="s">
        <v>38</v>
      </c>
      <c r="M84846" t="s">
        <v>453</v>
      </c>
      <c r="N84846">
        <v>2022</v>
      </c>
      <c r="O84846" t="s">
        <v>25</v>
      </c>
      <c r="P84846" t="s">
        <v>1316</v>
      </c>
      <c r="Q84846">
        <v>10700585</v>
      </c>
    </row>
    <row r="84847" spans="1:17" x14ac:dyDescent="0.25">
      <c r="A84847" t="s">
        <v>1315</v>
      </c>
      <c r="B84847">
        <v>37</v>
      </c>
      <c r="C84847" t="s">
        <v>1073</v>
      </c>
      <c r="D84847">
        <v>4</v>
      </c>
      <c r="E84847" t="s">
        <v>1090</v>
      </c>
      <c r="F84847">
        <v>1</v>
      </c>
      <c r="G84847" t="s">
        <v>1091</v>
      </c>
      <c r="H84847" t="s">
        <v>27</v>
      </c>
      <c r="I84847" t="s">
        <v>28</v>
      </c>
      <c r="J84847" t="s">
        <v>32</v>
      </c>
      <c r="K84847" t="s">
        <v>38</v>
      </c>
      <c r="L84847" t="s">
        <v>38</v>
      </c>
      <c r="M84847" t="s">
        <v>453</v>
      </c>
      <c r="N84847">
        <v>2023</v>
      </c>
      <c r="O84847" t="s">
        <v>25</v>
      </c>
      <c r="P84847" t="s">
        <v>1316</v>
      </c>
      <c r="Q84847">
        <v>10648000</v>
      </c>
    </row>
    <row r="84848" spans="1:17" x14ac:dyDescent="0.25">
      <c r="A84848" t="s">
        <v>1315</v>
      </c>
      <c r="B84848">
        <v>37</v>
      </c>
      <c r="C84848" t="s">
        <v>1073</v>
      </c>
      <c r="D84848">
        <v>4</v>
      </c>
      <c r="E84848" t="s">
        <v>1090</v>
      </c>
      <c r="F84848">
        <v>1</v>
      </c>
      <c r="G84848" t="s">
        <v>1091</v>
      </c>
      <c r="H84848" t="s">
        <v>27</v>
      </c>
      <c r="I84848" t="s">
        <v>28</v>
      </c>
      <c r="J84848" t="s">
        <v>32</v>
      </c>
      <c r="K84848" t="s">
        <v>38</v>
      </c>
      <c r="L84848" t="s">
        <v>38</v>
      </c>
      <c r="M84848" t="s">
        <v>453</v>
      </c>
      <c r="N84848">
        <v>2024</v>
      </c>
      <c r="O84848" t="s">
        <v>25</v>
      </c>
      <c r="P84848" t="s">
        <v>1316</v>
      </c>
      <c r="Q84848">
        <v>3169000</v>
      </c>
    </row>
    <row r="84849" spans="1:17" x14ac:dyDescent="0.25">
      <c r="A84849" t="s">
        <v>1315</v>
      </c>
      <c r="B84849">
        <v>37</v>
      </c>
      <c r="C84849" t="s">
        <v>1073</v>
      </c>
      <c r="D84849">
        <v>4</v>
      </c>
      <c r="E84849" t="s">
        <v>1090</v>
      </c>
      <c r="F84849">
        <v>1</v>
      </c>
      <c r="G84849" t="s">
        <v>1091</v>
      </c>
      <c r="H84849" t="s">
        <v>27</v>
      </c>
      <c r="I84849" t="s">
        <v>28</v>
      </c>
      <c r="J84849" t="s">
        <v>32</v>
      </c>
      <c r="K84849" t="s">
        <v>1242</v>
      </c>
      <c r="L84849" t="s">
        <v>1242</v>
      </c>
      <c r="M84849" t="s">
        <v>22</v>
      </c>
      <c r="N84849">
        <v>2022</v>
      </c>
      <c r="O84849" t="s">
        <v>23</v>
      </c>
      <c r="P84849" t="s">
        <v>1316</v>
      </c>
      <c r="Q84849">
        <v>571000</v>
      </c>
    </row>
    <row r="84850" spans="1:17" x14ac:dyDescent="0.25">
      <c r="A84850" t="s">
        <v>1315</v>
      </c>
      <c r="B84850">
        <v>37</v>
      </c>
      <c r="C84850" t="s">
        <v>1073</v>
      </c>
      <c r="D84850">
        <v>4</v>
      </c>
      <c r="E84850" t="s">
        <v>1090</v>
      </c>
      <c r="F84850">
        <v>1</v>
      </c>
      <c r="G84850" t="s">
        <v>1091</v>
      </c>
      <c r="H84850" t="s">
        <v>27</v>
      </c>
      <c r="I84850" t="s">
        <v>28</v>
      </c>
      <c r="J84850" t="s">
        <v>32</v>
      </c>
      <c r="K84850" t="s">
        <v>1242</v>
      </c>
      <c r="L84850" t="s">
        <v>1242</v>
      </c>
      <c r="M84850" t="s">
        <v>22</v>
      </c>
      <c r="N84850">
        <v>2023</v>
      </c>
      <c r="O84850" t="s">
        <v>23</v>
      </c>
      <c r="P84850" t="s">
        <v>1316</v>
      </c>
      <c r="Q84850">
        <v>568000</v>
      </c>
    </row>
    <row r="84851" spans="1:17" x14ac:dyDescent="0.25">
      <c r="A84851" t="s">
        <v>1315</v>
      </c>
      <c r="B84851">
        <v>37</v>
      </c>
      <c r="C84851" t="s">
        <v>1073</v>
      </c>
      <c r="D84851">
        <v>4</v>
      </c>
      <c r="E84851" t="s">
        <v>1090</v>
      </c>
      <c r="F84851">
        <v>1</v>
      </c>
      <c r="G84851" t="s">
        <v>1091</v>
      </c>
      <c r="H84851" t="s">
        <v>27</v>
      </c>
      <c r="I84851" t="s">
        <v>28</v>
      </c>
      <c r="J84851" t="s">
        <v>32</v>
      </c>
      <c r="K84851" t="s">
        <v>1242</v>
      </c>
      <c r="L84851" t="s">
        <v>1242</v>
      </c>
      <c r="M84851" t="s">
        <v>453</v>
      </c>
      <c r="N84851">
        <v>2022</v>
      </c>
      <c r="O84851" t="s">
        <v>25</v>
      </c>
      <c r="P84851" t="s">
        <v>1316</v>
      </c>
      <c r="Q84851">
        <v>1140780</v>
      </c>
    </row>
    <row r="84852" spans="1:17" x14ac:dyDescent="0.25">
      <c r="A84852" t="s">
        <v>1315</v>
      </c>
      <c r="B84852">
        <v>37</v>
      </c>
      <c r="C84852" t="s">
        <v>1073</v>
      </c>
      <c r="D84852">
        <v>4</v>
      </c>
      <c r="E84852" t="s">
        <v>1090</v>
      </c>
      <c r="F84852">
        <v>1</v>
      </c>
      <c r="G84852" t="s">
        <v>1091</v>
      </c>
      <c r="H84852" t="s">
        <v>27</v>
      </c>
      <c r="I84852" t="s">
        <v>28</v>
      </c>
      <c r="J84852" t="s">
        <v>32</v>
      </c>
      <c r="K84852" t="s">
        <v>1242</v>
      </c>
      <c r="L84852" t="s">
        <v>1242</v>
      </c>
      <c r="M84852" t="s">
        <v>453</v>
      </c>
      <c r="N84852">
        <v>2023</v>
      </c>
      <c r="O84852" t="s">
        <v>25</v>
      </c>
      <c r="P84852" t="s">
        <v>1316</v>
      </c>
      <c r="Q84852">
        <v>1136000</v>
      </c>
    </row>
    <row r="84853" spans="1:17" x14ac:dyDescent="0.25">
      <c r="A84853" t="s">
        <v>1315</v>
      </c>
      <c r="B84853">
        <v>37</v>
      </c>
      <c r="C84853" t="s">
        <v>1073</v>
      </c>
      <c r="D84853">
        <v>4</v>
      </c>
      <c r="E84853" t="s">
        <v>1090</v>
      </c>
      <c r="F84853">
        <v>1</v>
      </c>
      <c r="G84853" t="s">
        <v>1091</v>
      </c>
      <c r="H84853" t="s">
        <v>27</v>
      </c>
      <c r="I84853" t="s">
        <v>28</v>
      </c>
      <c r="J84853" t="s">
        <v>32</v>
      </c>
      <c r="K84853" t="s">
        <v>1242</v>
      </c>
      <c r="L84853" t="s">
        <v>1242</v>
      </c>
      <c r="M84853" t="s">
        <v>453</v>
      </c>
      <c r="N84853">
        <v>2024</v>
      </c>
      <c r="O84853" t="s">
        <v>25</v>
      </c>
      <c r="P84853" t="s">
        <v>1316</v>
      </c>
      <c r="Q84853">
        <v>652000</v>
      </c>
    </row>
    <row r="84854" spans="1:17" x14ac:dyDescent="0.25">
      <c r="A84854" t="s">
        <v>1315</v>
      </c>
      <c r="B84854">
        <v>37</v>
      </c>
      <c r="C84854" t="s">
        <v>1073</v>
      </c>
      <c r="D84854">
        <v>4</v>
      </c>
      <c r="E84854" t="s">
        <v>1090</v>
      </c>
      <c r="F84854">
        <v>1</v>
      </c>
      <c r="G84854" t="s">
        <v>1091</v>
      </c>
      <c r="H84854" t="s">
        <v>27</v>
      </c>
      <c r="I84854" t="s">
        <v>28</v>
      </c>
      <c r="J84854" t="s">
        <v>32</v>
      </c>
      <c r="K84854" t="s">
        <v>39</v>
      </c>
      <c r="L84854" t="s">
        <v>39</v>
      </c>
      <c r="M84854" t="s">
        <v>22</v>
      </c>
      <c r="N84854">
        <v>2022</v>
      </c>
      <c r="O84854" t="s">
        <v>23</v>
      </c>
      <c r="P84854" t="s">
        <v>1316</v>
      </c>
      <c r="Q84854">
        <v>10655000</v>
      </c>
    </row>
    <row r="84855" spans="1:17" x14ac:dyDescent="0.25">
      <c r="A84855" t="s">
        <v>1315</v>
      </c>
      <c r="B84855">
        <v>37</v>
      </c>
      <c r="C84855" t="s">
        <v>1073</v>
      </c>
      <c r="D84855">
        <v>4</v>
      </c>
      <c r="E84855" t="s">
        <v>1090</v>
      </c>
      <c r="F84855">
        <v>1</v>
      </c>
      <c r="G84855" t="s">
        <v>1091</v>
      </c>
      <c r="H84855" t="s">
        <v>27</v>
      </c>
      <c r="I84855" t="s">
        <v>28</v>
      </c>
      <c r="J84855" t="s">
        <v>32</v>
      </c>
      <c r="K84855" t="s">
        <v>39</v>
      </c>
      <c r="L84855" t="s">
        <v>39</v>
      </c>
      <c r="M84855" t="s">
        <v>22</v>
      </c>
      <c r="N84855">
        <v>2023</v>
      </c>
      <c r="O84855" t="s">
        <v>23</v>
      </c>
      <c r="P84855" t="s">
        <v>1316</v>
      </c>
      <c r="Q84855">
        <v>4546000</v>
      </c>
    </row>
    <row r="84856" spans="1:17" x14ac:dyDescent="0.25">
      <c r="A84856" t="s">
        <v>1315</v>
      </c>
      <c r="B84856">
        <v>37</v>
      </c>
      <c r="C84856" t="s">
        <v>1073</v>
      </c>
      <c r="D84856">
        <v>4</v>
      </c>
      <c r="E84856" t="s">
        <v>1090</v>
      </c>
      <c r="F84856">
        <v>1</v>
      </c>
      <c r="G84856" t="s">
        <v>1091</v>
      </c>
      <c r="H84856" t="s">
        <v>27</v>
      </c>
      <c r="I84856" t="s">
        <v>28</v>
      </c>
      <c r="J84856" t="s">
        <v>32</v>
      </c>
      <c r="K84856" t="s">
        <v>39</v>
      </c>
      <c r="L84856" t="s">
        <v>39</v>
      </c>
      <c r="M84856" t="s">
        <v>453</v>
      </c>
      <c r="N84856">
        <v>2022</v>
      </c>
      <c r="O84856" t="s">
        <v>25</v>
      </c>
      <c r="P84856" t="s">
        <v>1316</v>
      </c>
      <c r="Q84856">
        <v>9308586</v>
      </c>
    </row>
    <row r="84857" spans="1:17" x14ac:dyDescent="0.25">
      <c r="A84857" t="s">
        <v>1315</v>
      </c>
      <c r="B84857">
        <v>37</v>
      </c>
      <c r="C84857" t="s">
        <v>1073</v>
      </c>
      <c r="D84857">
        <v>4</v>
      </c>
      <c r="E84857" t="s">
        <v>1090</v>
      </c>
      <c r="F84857">
        <v>1</v>
      </c>
      <c r="G84857" t="s">
        <v>1091</v>
      </c>
      <c r="H84857" t="s">
        <v>27</v>
      </c>
      <c r="I84857" t="s">
        <v>28</v>
      </c>
      <c r="J84857" t="s">
        <v>32</v>
      </c>
      <c r="K84857" t="s">
        <v>39</v>
      </c>
      <c r="L84857" t="s">
        <v>39</v>
      </c>
      <c r="M84857" t="s">
        <v>453</v>
      </c>
      <c r="N84857">
        <v>2023</v>
      </c>
      <c r="O84857" t="s">
        <v>25</v>
      </c>
      <c r="P84857" t="s">
        <v>1316</v>
      </c>
      <c r="Q84857">
        <v>9904000</v>
      </c>
    </row>
    <row r="84858" spans="1:17" x14ac:dyDescent="0.25">
      <c r="A84858" t="s">
        <v>1315</v>
      </c>
      <c r="B84858">
        <v>37</v>
      </c>
      <c r="C84858" t="s">
        <v>1073</v>
      </c>
      <c r="D84858">
        <v>4</v>
      </c>
      <c r="E84858" t="s">
        <v>1090</v>
      </c>
      <c r="F84858">
        <v>1</v>
      </c>
      <c r="G84858" t="s">
        <v>1091</v>
      </c>
      <c r="H84858" t="s">
        <v>27</v>
      </c>
      <c r="I84858" t="s">
        <v>28</v>
      </c>
      <c r="J84858" t="s">
        <v>32</v>
      </c>
      <c r="K84858" t="s">
        <v>39</v>
      </c>
      <c r="L84858" t="s">
        <v>39</v>
      </c>
      <c r="M84858" t="s">
        <v>453</v>
      </c>
      <c r="N84858">
        <v>2024</v>
      </c>
      <c r="O84858" t="s">
        <v>25</v>
      </c>
      <c r="P84858" t="s">
        <v>1316</v>
      </c>
      <c r="Q84858">
        <v>2911000</v>
      </c>
    </row>
    <row r="84859" spans="1:17" x14ac:dyDescent="0.25">
      <c r="A84859" t="s">
        <v>1315</v>
      </c>
      <c r="B84859">
        <v>37</v>
      </c>
      <c r="C84859" t="s">
        <v>1073</v>
      </c>
      <c r="D84859">
        <v>4</v>
      </c>
      <c r="E84859" t="s">
        <v>1090</v>
      </c>
      <c r="F84859">
        <v>1</v>
      </c>
      <c r="G84859" t="s">
        <v>1091</v>
      </c>
      <c r="H84859" t="s">
        <v>27</v>
      </c>
      <c r="I84859" t="s">
        <v>28</v>
      </c>
      <c r="J84859" t="s">
        <v>32</v>
      </c>
      <c r="K84859" t="s">
        <v>40</v>
      </c>
      <c r="L84859" t="s">
        <v>40</v>
      </c>
      <c r="M84859" t="s">
        <v>22</v>
      </c>
      <c r="N84859">
        <v>2022</v>
      </c>
      <c r="O84859" t="s">
        <v>23</v>
      </c>
      <c r="P84859" t="s">
        <v>1316</v>
      </c>
      <c r="Q84859">
        <v>8000</v>
      </c>
    </row>
    <row r="84860" spans="1:17" x14ac:dyDescent="0.25">
      <c r="A84860" t="s">
        <v>1315</v>
      </c>
      <c r="B84860">
        <v>37</v>
      </c>
      <c r="C84860" t="s">
        <v>1073</v>
      </c>
      <c r="D84860">
        <v>4</v>
      </c>
      <c r="E84860" t="s">
        <v>1090</v>
      </c>
      <c r="F84860">
        <v>1</v>
      </c>
      <c r="G84860" t="s">
        <v>1091</v>
      </c>
      <c r="H84860" t="s">
        <v>27</v>
      </c>
      <c r="I84860" t="s">
        <v>28</v>
      </c>
      <c r="J84860" t="s">
        <v>32</v>
      </c>
      <c r="K84860" t="s">
        <v>40</v>
      </c>
      <c r="L84860" t="s">
        <v>40</v>
      </c>
      <c r="M84860" t="s">
        <v>22</v>
      </c>
      <c r="N84860">
        <v>2023</v>
      </c>
      <c r="O84860" t="s">
        <v>23</v>
      </c>
      <c r="P84860" t="s">
        <v>1316</v>
      </c>
      <c r="Q84860">
        <v>8000</v>
      </c>
    </row>
    <row r="84861" spans="1:17" x14ac:dyDescent="0.25">
      <c r="A84861" t="s">
        <v>1315</v>
      </c>
      <c r="B84861">
        <v>37</v>
      </c>
      <c r="C84861" t="s">
        <v>1073</v>
      </c>
      <c r="D84861">
        <v>4</v>
      </c>
      <c r="E84861" t="s">
        <v>1090</v>
      </c>
      <c r="F84861">
        <v>1</v>
      </c>
      <c r="G84861" t="s">
        <v>1091</v>
      </c>
      <c r="H84861" t="s">
        <v>27</v>
      </c>
      <c r="I84861" t="s">
        <v>28</v>
      </c>
      <c r="J84861" t="s">
        <v>32</v>
      </c>
      <c r="K84861" t="s">
        <v>40</v>
      </c>
      <c r="L84861" t="s">
        <v>40</v>
      </c>
      <c r="M84861" t="s">
        <v>453</v>
      </c>
      <c r="N84861">
        <v>2022</v>
      </c>
      <c r="O84861" t="s">
        <v>25</v>
      </c>
      <c r="P84861" t="s">
        <v>1316</v>
      </c>
      <c r="Q84861">
        <v>16450</v>
      </c>
    </row>
    <row r="84862" spans="1:17" x14ac:dyDescent="0.25">
      <c r="A84862" t="s">
        <v>1315</v>
      </c>
      <c r="B84862">
        <v>37</v>
      </c>
      <c r="C84862" t="s">
        <v>1073</v>
      </c>
      <c r="D84862">
        <v>4</v>
      </c>
      <c r="E84862" t="s">
        <v>1090</v>
      </c>
      <c r="F84862">
        <v>1</v>
      </c>
      <c r="G84862" t="s">
        <v>1091</v>
      </c>
      <c r="H84862" t="s">
        <v>27</v>
      </c>
      <c r="I84862" t="s">
        <v>28</v>
      </c>
      <c r="J84862" t="s">
        <v>32</v>
      </c>
      <c r="K84862" t="s">
        <v>40</v>
      </c>
      <c r="L84862" t="s">
        <v>40</v>
      </c>
      <c r="M84862" t="s">
        <v>453</v>
      </c>
      <c r="N84862">
        <v>2023</v>
      </c>
      <c r="O84862" t="s">
        <v>25</v>
      </c>
      <c r="P84862" t="s">
        <v>1316</v>
      </c>
      <c r="Q84862">
        <v>16000</v>
      </c>
    </row>
    <row r="84863" spans="1:17" x14ac:dyDescent="0.25">
      <c r="A84863" t="s">
        <v>1315</v>
      </c>
      <c r="B84863">
        <v>37</v>
      </c>
      <c r="C84863" t="s">
        <v>1073</v>
      </c>
      <c r="D84863">
        <v>4</v>
      </c>
      <c r="E84863" t="s">
        <v>1090</v>
      </c>
      <c r="F84863">
        <v>1</v>
      </c>
      <c r="G84863" t="s">
        <v>1091</v>
      </c>
      <c r="H84863" t="s">
        <v>27</v>
      </c>
      <c r="I84863" t="s">
        <v>28</v>
      </c>
      <c r="J84863" t="s">
        <v>32</v>
      </c>
      <c r="K84863" t="s">
        <v>40</v>
      </c>
      <c r="L84863" t="s">
        <v>40</v>
      </c>
      <c r="M84863" t="s">
        <v>453</v>
      </c>
      <c r="N84863">
        <v>2024</v>
      </c>
      <c r="O84863" t="s">
        <v>25</v>
      </c>
      <c r="P84863" t="s">
        <v>1316</v>
      </c>
      <c r="Q84863">
        <v>10000</v>
      </c>
    </row>
    <row r="84864" spans="1:17" x14ac:dyDescent="0.25">
      <c r="A84864" t="s">
        <v>1315</v>
      </c>
      <c r="B84864">
        <v>37</v>
      </c>
      <c r="C84864" t="s">
        <v>1073</v>
      </c>
      <c r="D84864">
        <v>4</v>
      </c>
      <c r="E84864" t="s">
        <v>1090</v>
      </c>
      <c r="F84864">
        <v>1</v>
      </c>
      <c r="G84864" t="s">
        <v>1091</v>
      </c>
      <c r="H84864" t="s">
        <v>27</v>
      </c>
      <c r="I84864" t="s">
        <v>28</v>
      </c>
      <c r="J84864" t="s">
        <v>32</v>
      </c>
      <c r="K84864" t="s">
        <v>1249</v>
      </c>
      <c r="L84864" t="s">
        <v>1249</v>
      </c>
      <c r="M84864" t="s">
        <v>22</v>
      </c>
      <c r="N84864">
        <v>2022</v>
      </c>
      <c r="O84864" t="s">
        <v>23</v>
      </c>
      <c r="P84864" t="s">
        <v>1316</v>
      </c>
      <c r="Q84864">
        <v>4000000</v>
      </c>
    </row>
    <row r="84865" spans="1:17" x14ac:dyDescent="0.25">
      <c r="A84865" t="s">
        <v>1315</v>
      </c>
      <c r="B84865">
        <v>37</v>
      </c>
      <c r="C84865" t="s">
        <v>1073</v>
      </c>
      <c r="D84865">
        <v>4</v>
      </c>
      <c r="E84865" t="s">
        <v>1090</v>
      </c>
      <c r="F84865">
        <v>1</v>
      </c>
      <c r="G84865" t="s">
        <v>1091</v>
      </c>
      <c r="H84865" t="s">
        <v>27</v>
      </c>
      <c r="I84865" t="s">
        <v>28</v>
      </c>
      <c r="J84865" t="s">
        <v>32</v>
      </c>
      <c r="K84865" t="s">
        <v>1249</v>
      </c>
      <c r="L84865" t="s">
        <v>1249</v>
      </c>
      <c r="M84865" t="s">
        <v>453</v>
      </c>
      <c r="N84865">
        <v>2023</v>
      </c>
      <c r="O84865" t="s">
        <v>25</v>
      </c>
      <c r="P84865" t="s">
        <v>1316</v>
      </c>
      <c r="Q84865">
        <v>0</v>
      </c>
    </row>
    <row r="84866" spans="1:17" x14ac:dyDescent="0.25">
      <c r="A84866" t="s">
        <v>1315</v>
      </c>
      <c r="B84866">
        <v>37</v>
      </c>
      <c r="C84866" t="s">
        <v>1073</v>
      </c>
      <c r="D84866">
        <v>4</v>
      </c>
      <c r="E84866" t="s">
        <v>1090</v>
      </c>
      <c r="F84866">
        <v>1</v>
      </c>
      <c r="G84866" t="s">
        <v>1091</v>
      </c>
      <c r="H84866" t="s">
        <v>27</v>
      </c>
      <c r="I84866" t="s">
        <v>28</v>
      </c>
      <c r="J84866" t="s">
        <v>32</v>
      </c>
      <c r="K84866" t="s">
        <v>1249</v>
      </c>
      <c r="L84866" t="s">
        <v>1249</v>
      </c>
      <c r="M84866" t="s">
        <v>453</v>
      </c>
      <c r="N84866">
        <v>2024</v>
      </c>
      <c r="O84866" t="s">
        <v>25</v>
      </c>
      <c r="P84866" t="s">
        <v>1316</v>
      </c>
      <c r="Q84866">
        <v>0</v>
      </c>
    </row>
    <row r="84867" spans="1:17" x14ac:dyDescent="0.25">
      <c r="A84867" t="s">
        <v>1315</v>
      </c>
      <c r="B84867">
        <v>37</v>
      </c>
      <c r="C84867" t="s">
        <v>1073</v>
      </c>
      <c r="D84867">
        <v>4</v>
      </c>
      <c r="E84867" t="s">
        <v>1090</v>
      </c>
      <c r="F84867">
        <v>1</v>
      </c>
      <c r="G84867" t="s">
        <v>1091</v>
      </c>
      <c r="H84867" t="s">
        <v>27</v>
      </c>
      <c r="I84867" t="s">
        <v>28</v>
      </c>
      <c r="J84867" t="s">
        <v>32</v>
      </c>
      <c r="K84867" t="s">
        <v>42</v>
      </c>
      <c r="L84867" t="s">
        <v>42</v>
      </c>
      <c r="M84867" t="s">
        <v>453</v>
      </c>
      <c r="N84867">
        <v>2023</v>
      </c>
      <c r="O84867" t="s">
        <v>25</v>
      </c>
      <c r="P84867" t="s">
        <v>1316</v>
      </c>
      <c r="Q84867">
        <v>0</v>
      </c>
    </row>
    <row r="84868" spans="1:17" x14ac:dyDescent="0.25">
      <c r="A84868" t="s">
        <v>1315</v>
      </c>
      <c r="B84868">
        <v>37</v>
      </c>
      <c r="C84868" t="s">
        <v>1073</v>
      </c>
      <c r="D84868">
        <v>4</v>
      </c>
      <c r="E84868" t="s">
        <v>1090</v>
      </c>
      <c r="F84868">
        <v>1</v>
      </c>
      <c r="G84868" t="s">
        <v>1091</v>
      </c>
      <c r="H84868" t="s">
        <v>27</v>
      </c>
      <c r="I84868" t="s">
        <v>28</v>
      </c>
      <c r="J84868" t="s">
        <v>32</v>
      </c>
      <c r="K84868" t="s">
        <v>42</v>
      </c>
      <c r="L84868" t="s">
        <v>42</v>
      </c>
      <c r="M84868" t="s">
        <v>453</v>
      </c>
      <c r="N84868">
        <v>2024</v>
      </c>
      <c r="O84868" t="s">
        <v>25</v>
      </c>
      <c r="P84868" t="s">
        <v>1316</v>
      </c>
      <c r="Q84868">
        <v>0</v>
      </c>
    </row>
    <row r="84869" spans="1:17" x14ac:dyDescent="0.25">
      <c r="A84869" t="s">
        <v>1315</v>
      </c>
      <c r="B84869">
        <v>37</v>
      </c>
      <c r="C84869" t="s">
        <v>1073</v>
      </c>
      <c r="D84869">
        <v>4</v>
      </c>
      <c r="E84869" t="s">
        <v>1090</v>
      </c>
      <c r="F84869">
        <v>1</v>
      </c>
      <c r="G84869" t="s">
        <v>1091</v>
      </c>
      <c r="H84869" t="s">
        <v>27</v>
      </c>
      <c r="I84869" t="s">
        <v>28</v>
      </c>
      <c r="J84869" t="s">
        <v>32</v>
      </c>
      <c r="K84869" t="s">
        <v>43</v>
      </c>
      <c r="L84869" t="s">
        <v>43</v>
      </c>
      <c r="M84869" t="s">
        <v>453</v>
      </c>
      <c r="N84869">
        <v>2023</v>
      </c>
      <c r="O84869" t="s">
        <v>25</v>
      </c>
      <c r="P84869" t="s">
        <v>1316</v>
      </c>
      <c r="Q84869">
        <v>0</v>
      </c>
    </row>
    <row r="84870" spans="1:17" x14ac:dyDescent="0.25">
      <c r="A84870" t="s">
        <v>1315</v>
      </c>
      <c r="B84870">
        <v>37</v>
      </c>
      <c r="C84870" t="s">
        <v>1073</v>
      </c>
      <c r="D84870">
        <v>4</v>
      </c>
      <c r="E84870" t="s">
        <v>1090</v>
      </c>
      <c r="F84870">
        <v>1</v>
      </c>
      <c r="G84870" t="s">
        <v>1091</v>
      </c>
      <c r="H84870" t="s">
        <v>27</v>
      </c>
      <c r="I84870" t="s">
        <v>28</v>
      </c>
      <c r="J84870" t="s">
        <v>32</v>
      </c>
      <c r="K84870" t="s">
        <v>43</v>
      </c>
      <c r="L84870" t="s">
        <v>43</v>
      </c>
      <c r="M84870" t="s">
        <v>453</v>
      </c>
      <c r="N84870">
        <v>2024</v>
      </c>
      <c r="O84870" t="s">
        <v>25</v>
      </c>
      <c r="P84870" t="s">
        <v>1316</v>
      </c>
      <c r="Q84870">
        <v>0</v>
      </c>
    </row>
    <row r="84871" spans="1:17" x14ac:dyDescent="0.25">
      <c r="A84871" t="s">
        <v>1315</v>
      </c>
      <c r="B84871">
        <v>37</v>
      </c>
      <c r="C84871" t="s">
        <v>1073</v>
      </c>
      <c r="D84871">
        <v>4</v>
      </c>
      <c r="E84871" t="s">
        <v>1090</v>
      </c>
      <c r="F84871">
        <v>1</v>
      </c>
      <c r="G84871" t="s">
        <v>1091</v>
      </c>
      <c r="H84871" t="s">
        <v>27</v>
      </c>
      <c r="I84871" t="s">
        <v>28</v>
      </c>
      <c r="J84871" t="s">
        <v>32</v>
      </c>
      <c r="K84871" t="s">
        <v>44</v>
      </c>
      <c r="L84871" t="s">
        <v>44</v>
      </c>
      <c r="M84871" t="s">
        <v>22</v>
      </c>
      <c r="N84871">
        <v>2022</v>
      </c>
      <c r="O84871" t="s">
        <v>23</v>
      </c>
      <c r="P84871" t="s">
        <v>1316</v>
      </c>
      <c r="Q84871">
        <v>44000</v>
      </c>
    </row>
    <row r="84872" spans="1:17" x14ac:dyDescent="0.25">
      <c r="A84872" t="s">
        <v>1315</v>
      </c>
      <c r="B84872">
        <v>37</v>
      </c>
      <c r="C84872" t="s">
        <v>1073</v>
      </c>
      <c r="D84872">
        <v>4</v>
      </c>
      <c r="E84872" t="s">
        <v>1090</v>
      </c>
      <c r="F84872">
        <v>1</v>
      </c>
      <c r="G84872" t="s">
        <v>1091</v>
      </c>
      <c r="H84872" t="s">
        <v>27</v>
      </c>
      <c r="I84872" t="s">
        <v>28</v>
      </c>
      <c r="J84872" t="s">
        <v>32</v>
      </c>
      <c r="K84872" t="s">
        <v>44</v>
      </c>
      <c r="L84872" t="s">
        <v>44</v>
      </c>
      <c r="M84872" t="s">
        <v>22</v>
      </c>
      <c r="N84872">
        <v>2023</v>
      </c>
      <c r="O84872" t="s">
        <v>23</v>
      </c>
      <c r="P84872" t="s">
        <v>1316</v>
      </c>
      <c r="Q84872">
        <v>44000</v>
      </c>
    </row>
    <row r="84873" spans="1:17" x14ac:dyDescent="0.25">
      <c r="A84873" t="s">
        <v>1315</v>
      </c>
      <c r="B84873">
        <v>37</v>
      </c>
      <c r="C84873" t="s">
        <v>1073</v>
      </c>
      <c r="D84873">
        <v>4</v>
      </c>
      <c r="E84873" t="s">
        <v>1090</v>
      </c>
      <c r="F84873">
        <v>1</v>
      </c>
      <c r="G84873" t="s">
        <v>1091</v>
      </c>
      <c r="H84873" t="s">
        <v>27</v>
      </c>
      <c r="I84873" t="s">
        <v>28</v>
      </c>
      <c r="J84873" t="s">
        <v>32</v>
      </c>
      <c r="K84873" t="s">
        <v>44</v>
      </c>
      <c r="L84873" t="s">
        <v>44</v>
      </c>
      <c r="M84873" t="s">
        <v>453</v>
      </c>
      <c r="N84873">
        <v>2022</v>
      </c>
      <c r="O84873" t="s">
        <v>25</v>
      </c>
      <c r="P84873" t="s">
        <v>1316</v>
      </c>
      <c r="Q84873">
        <v>86788</v>
      </c>
    </row>
    <row r="84874" spans="1:17" x14ac:dyDescent="0.25">
      <c r="A84874" t="s">
        <v>1315</v>
      </c>
      <c r="B84874">
        <v>37</v>
      </c>
      <c r="C84874" t="s">
        <v>1073</v>
      </c>
      <c r="D84874">
        <v>4</v>
      </c>
      <c r="E84874" t="s">
        <v>1090</v>
      </c>
      <c r="F84874">
        <v>1</v>
      </c>
      <c r="G84874" t="s">
        <v>1091</v>
      </c>
      <c r="H84874" t="s">
        <v>27</v>
      </c>
      <c r="I84874" t="s">
        <v>28</v>
      </c>
      <c r="J84874" t="s">
        <v>32</v>
      </c>
      <c r="K84874" t="s">
        <v>44</v>
      </c>
      <c r="L84874" t="s">
        <v>44</v>
      </c>
      <c r="M84874" t="s">
        <v>453</v>
      </c>
      <c r="N84874">
        <v>2023</v>
      </c>
      <c r="O84874" t="s">
        <v>25</v>
      </c>
      <c r="P84874" t="s">
        <v>1316</v>
      </c>
      <c r="Q84874">
        <v>88000</v>
      </c>
    </row>
    <row r="84875" spans="1:17" x14ac:dyDescent="0.25">
      <c r="A84875" t="s">
        <v>1315</v>
      </c>
      <c r="B84875">
        <v>37</v>
      </c>
      <c r="C84875" t="s">
        <v>1073</v>
      </c>
      <c r="D84875">
        <v>4</v>
      </c>
      <c r="E84875" t="s">
        <v>1090</v>
      </c>
      <c r="F84875">
        <v>1</v>
      </c>
      <c r="G84875" t="s">
        <v>1091</v>
      </c>
      <c r="H84875" t="s">
        <v>27</v>
      </c>
      <c r="I84875" t="s">
        <v>28</v>
      </c>
      <c r="J84875" t="s">
        <v>32</v>
      </c>
      <c r="K84875" t="s">
        <v>44</v>
      </c>
      <c r="L84875" t="s">
        <v>44</v>
      </c>
      <c r="M84875" t="s">
        <v>453</v>
      </c>
      <c r="N84875">
        <v>2024</v>
      </c>
      <c r="O84875" t="s">
        <v>25</v>
      </c>
      <c r="P84875" t="s">
        <v>1316</v>
      </c>
      <c r="Q84875">
        <v>50000</v>
      </c>
    </row>
    <row r="84876" spans="1:17" x14ac:dyDescent="0.25">
      <c r="A84876" t="s">
        <v>1315</v>
      </c>
      <c r="B84876">
        <v>37</v>
      </c>
      <c r="C84876" t="s">
        <v>1073</v>
      </c>
      <c r="D84876">
        <v>4</v>
      </c>
      <c r="E84876" t="s">
        <v>1090</v>
      </c>
      <c r="F84876">
        <v>1</v>
      </c>
      <c r="G84876" t="s">
        <v>1091</v>
      </c>
      <c r="H84876" t="s">
        <v>27</v>
      </c>
      <c r="I84876" t="s">
        <v>28</v>
      </c>
      <c r="J84876" t="s">
        <v>32</v>
      </c>
      <c r="K84876" t="s">
        <v>45</v>
      </c>
      <c r="L84876" t="s">
        <v>45</v>
      </c>
      <c r="M84876" t="s">
        <v>22</v>
      </c>
      <c r="N84876">
        <v>2022</v>
      </c>
      <c r="O84876" t="s">
        <v>23</v>
      </c>
      <c r="P84876" t="s">
        <v>1316</v>
      </c>
      <c r="Q84876">
        <v>300000</v>
      </c>
    </row>
    <row r="84877" spans="1:17" x14ac:dyDescent="0.25">
      <c r="A84877" t="s">
        <v>1315</v>
      </c>
      <c r="B84877">
        <v>37</v>
      </c>
      <c r="C84877" t="s">
        <v>1073</v>
      </c>
      <c r="D84877">
        <v>4</v>
      </c>
      <c r="E84877" t="s">
        <v>1090</v>
      </c>
      <c r="F84877">
        <v>1</v>
      </c>
      <c r="G84877" t="s">
        <v>1091</v>
      </c>
      <c r="H84877" t="s">
        <v>27</v>
      </c>
      <c r="I84877" t="s">
        <v>28</v>
      </c>
      <c r="J84877" t="s">
        <v>32</v>
      </c>
      <c r="K84877" t="s">
        <v>45</v>
      </c>
      <c r="L84877" t="s">
        <v>45</v>
      </c>
      <c r="M84877" t="s">
        <v>22</v>
      </c>
      <c r="N84877">
        <v>2023</v>
      </c>
      <c r="O84877" t="s">
        <v>23</v>
      </c>
      <c r="P84877" t="s">
        <v>1316</v>
      </c>
      <c r="Q84877">
        <v>298000</v>
      </c>
    </row>
    <row r="84878" spans="1:17" x14ac:dyDescent="0.25">
      <c r="A84878" t="s">
        <v>1315</v>
      </c>
      <c r="B84878">
        <v>37</v>
      </c>
      <c r="C84878" t="s">
        <v>1073</v>
      </c>
      <c r="D84878">
        <v>4</v>
      </c>
      <c r="E84878" t="s">
        <v>1090</v>
      </c>
      <c r="F84878">
        <v>1</v>
      </c>
      <c r="G84878" t="s">
        <v>1091</v>
      </c>
      <c r="H84878" t="s">
        <v>27</v>
      </c>
      <c r="I84878" t="s">
        <v>28</v>
      </c>
      <c r="J84878" t="s">
        <v>32</v>
      </c>
      <c r="K84878" t="s">
        <v>45</v>
      </c>
      <c r="L84878" t="s">
        <v>45</v>
      </c>
      <c r="M84878" t="s">
        <v>453</v>
      </c>
      <c r="N84878">
        <v>2022</v>
      </c>
      <c r="O84878" t="s">
        <v>25</v>
      </c>
      <c r="P84878" t="s">
        <v>1316</v>
      </c>
      <c r="Q84878">
        <v>598602</v>
      </c>
    </row>
    <row r="84879" spans="1:17" x14ac:dyDescent="0.25">
      <c r="A84879" t="s">
        <v>1315</v>
      </c>
      <c r="B84879">
        <v>37</v>
      </c>
      <c r="C84879" t="s">
        <v>1073</v>
      </c>
      <c r="D84879">
        <v>4</v>
      </c>
      <c r="E84879" t="s">
        <v>1090</v>
      </c>
      <c r="F84879">
        <v>1</v>
      </c>
      <c r="G84879" t="s">
        <v>1091</v>
      </c>
      <c r="H84879" t="s">
        <v>27</v>
      </c>
      <c r="I84879" t="s">
        <v>28</v>
      </c>
      <c r="J84879" t="s">
        <v>32</v>
      </c>
      <c r="K84879" t="s">
        <v>45</v>
      </c>
      <c r="L84879" t="s">
        <v>45</v>
      </c>
      <c r="M84879" t="s">
        <v>453</v>
      </c>
      <c r="N84879">
        <v>2023</v>
      </c>
      <c r="O84879" t="s">
        <v>25</v>
      </c>
      <c r="P84879" t="s">
        <v>1316</v>
      </c>
      <c r="Q84879">
        <v>596000</v>
      </c>
    </row>
    <row r="84880" spans="1:17" x14ac:dyDescent="0.25">
      <c r="A84880" t="s">
        <v>1315</v>
      </c>
      <c r="B84880">
        <v>37</v>
      </c>
      <c r="C84880" t="s">
        <v>1073</v>
      </c>
      <c r="D84880">
        <v>4</v>
      </c>
      <c r="E84880" t="s">
        <v>1090</v>
      </c>
      <c r="F84880">
        <v>1</v>
      </c>
      <c r="G84880" t="s">
        <v>1091</v>
      </c>
      <c r="H84880" t="s">
        <v>27</v>
      </c>
      <c r="I84880" t="s">
        <v>28</v>
      </c>
      <c r="J84880" t="s">
        <v>32</v>
      </c>
      <c r="K84880" t="s">
        <v>45</v>
      </c>
      <c r="L84880" t="s">
        <v>45</v>
      </c>
      <c r="M84880" t="s">
        <v>453</v>
      </c>
      <c r="N84880">
        <v>2024</v>
      </c>
      <c r="O84880" t="s">
        <v>25</v>
      </c>
      <c r="P84880" t="s">
        <v>1316</v>
      </c>
      <c r="Q84880">
        <v>342000</v>
      </c>
    </row>
    <row r="84881" spans="1:17" x14ac:dyDescent="0.25">
      <c r="A84881" t="s">
        <v>1315</v>
      </c>
      <c r="B84881">
        <v>37</v>
      </c>
      <c r="C84881" t="s">
        <v>1073</v>
      </c>
      <c r="D84881">
        <v>4</v>
      </c>
      <c r="E84881" t="s">
        <v>1090</v>
      </c>
      <c r="F84881">
        <v>1</v>
      </c>
      <c r="G84881" t="s">
        <v>1091</v>
      </c>
      <c r="H84881" t="s">
        <v>27</v>
      </c>
      <c r="I84881" t="s">
        <v>28</v>
      </c>
      <c r="J84881" t="s">
        <v>32</v>
      </c>
      <c r="K84881" t="s">
        <v>46</v>
      </c>
      <c r="L84881" t="s">
        <v>46</v>
      </c>
      <c r="M84881" t="s">
        <v>22</v>
      </c>
      <c r="N84881">
        <v>2022</v>
      </c>
      <c r="O84881" t="s">
        <v>23</v>
      </c>
      <c r="P84881" t="s">
        <v>1316</v>
      </c>
      <c r="Q84881">
        <v>764000</v>
      </c>
    </row>
    <row r="84882" spans="1:17" x14ac:dyDescent="0.25">
      <c r="A84882" t="s">
        <v>1315</v>
      </c>
      <c r="B84882">
        <v>37</v>
      </c>
      <c r="C84882" t="s">
        <v>1073</v>
      </c>
      <c r="D84882">
        <v>4</v>
      </c>
      <c r="E84882" t="s">
        <v>1090</v>
      </c>
      <c r="F84882">
        <v>1</v>
      </c>
      <c r="G84882" t="s">
        <v>1091</v>
      </c>
      <c r="H84882" t="s">
        <v>27</v>
      </c>
      <c r="I84882" t="s">
        <v>28</v>
      </c>
      <c r="J84882" t="s">
        <v>32</v>
      </c>
      <c r="K84882" t="s">
        <v>46</v>
      </c>
      <c r="L84882" t="s">
        <v>46</v>
      </c>
      <c r="M84882" t="s">
        <v>22</v>
      </c>
      <c r="N84882">
        <v>2023</v>
      </c>
      <c r="O84882" t="s">
        <v>23</v>
      </c>
      <c r="P84882" t="s">
        <v>1316</v>
      </c>
      <c r="Q84882">
        <v>761000</v>
      </c>
    </row>
    <row r="84883" spans="1:17" x14ac:dyDescent="0.25">
      <c r="A84883" t="s">
        <v>1315</v>
      </c>
      <c r="B84883">
        <v>37</v>
      </c>
      <c r="C84883" t="s">
        <v>1073</v>
      </c>
      <c r="D84883">
        <v>4</v>
      </c>
      <c r="E84883" t="s">
        <v>1090</v>
      </c>
      <c r="F84883">
        <v>1</v>
      </c>
      <c r="G84883" t="s">
        <v>1091</v>
      </c>
      <c r="H84883" t="s">
        <v>27</v>
      </c>
      <c r="I84883" t="s">
        <v>28</v>
      </c>
      <c r="J84883" t="s">
        <v>32</v>
      </c>
      <c r="K84883" t="s">
        <v>46</v>
      </c>
      <c r="L84883" t="s">
        <v>46</v>
      </c>
      <c r="M84883" t="s">
        <v>453</v>
      </c>
      <c r="N84883">
        <v>2022</v>
      </c>
      <c r="O84883" t="s">
        <v>25</v>
      </c>
      <c r="P84883" t="s">
        <v>1316</v>
      </c>
      <c r="Q84883">
        <v>1528369</v>
      </c>
    </row>
    <row r="84884" spans="1:17" x14ac:dyDescent="0.25">
      <c r="A84884" t="s">
        <v>1315</v>
      </c>
      <c r="B84884">
        <v>37</v>
      </c>
      <c r="C84884" t="s">
        <v>1073</v>
      </c>
      <c r="D84884">
        <v>4</v>
      </c>
      <c r="E84884" t="s">
        <v>1090</v>
      </c>
      <c r="F84884">
        <v>1</v>
      </c>
      <c r="G84884" t="s">
        <v>1091</v>
      </c>
      <c r="H84884" t="s">
        <v>27</v>
      </c>
      <c r="I84884" t="s">
        <v>28</v>
      </c>
      <c r="J84884" t="s">
        <v>32</v>
      </c>
      <c r="K84884" t="s">
        <v>46</v>
      </c>
      <c r="L84884" t="s">
        <v>46</v>
      </c>
      <c r="M84884" t="s">
        <v>453</v>
      </c>
      <c r="N84884">
        <v>2023</v>
      </c>
      <c r="O84884" t="s">
        <v>25</v>
      </c>
      <c r="P84884" t="s">
        <v>1316</v>
      </c>
      <c r="Q84884">
        <v>1522000</v>
      </c>
    </row>
    <row r="84885" spans="1:17" x14ac:dyDescent="0.25">
      <c r="A84885" t="s">
        <v>1315</v>
      </c>
      <c r="B84885">
        <v>37</v>
      </c>
      <c r="C84885" t="s">
        <v>1073</v>
      </c>
      <c r="D84885">
        <v>4</v>
      </c>
      <c r="E84885" t="s">
        <v>1090</v>
      </c>
      <c r="F84885">
        <v>1</v>
      </c>
      <c r="G84885" t="s">
        <v>1091</v>
      </c>
      <c r="H84885" t="s">
        <v>27</v>
      </c>
      <c r="I84885" t="s">
        <v>28</v>
      </c>
      <c r="J84885" t="s">
        <v>32</v>
      </c>
      <c r="K84885" t="s">
        <v>46</v>
      </c>
      <c r="L84885" t="s">
        <v>46</v>
      </c>
      <c r="M84885" t="s">
        <v>453</v>
      </c>
      <c r="N84885">
        <v>2024</v>
      </c>
      <c r="O84885" t="s">
        <v>25</v>
      </c>
      <c r="P84885" t="s">
        <v>1316</v>
      </c>
      <c r="Q84885">
        <v>873000</v>
      </c>
    </row>
    <row r="84886" spans="1:17" x14ac:dyDescent="0.25">
      <c r="A84886" t="s">
        <v>1315</v>
      </c>
      <c r="B84886">
        <v>37</v>
      </c>
      <c r="C84886" t="s">
        <v>1073</v>
      </c>
      <c r="D84886">
        <v>4</v>
      </c>
      <c r="E84886" t="s">
        <v>1090</v>
      </c>
      <c r="F84886">
        <v>1</v>
      </c>
      <c r="G84886" t="s">
        <v>1091</v>
      </c>
      <c r="H84886" t="s">
        <v>27</v>
      </c>
      <c r="I84886" t="s">
        <v>28</v>
      </c>
      <c r="J84886" t="s">
        <v>32</v>
      </c>
      <c r="K84886" t="s">
        <v>47</v>
      </c>
      <c r="L84886" t="s">
        <v>47</v>
      </c>
      <c r="M84886" t="s">
        <v>453</v>
      </c>
      <c r="N84886">
        <v>2023</v>
      </c>
      <c r="O84886" t="s">
        <v>25</v>
      </c>
      <c r="P84886" t="s">
        <v>1316</v>
      </c>
      <c r="Q84886">
        <v>0</v>
      </c>
    </row>
    <row r="84887" spans="1:17" x14ac:dyDescent="0.25">
      <c r="A84887" t="s">
        <v>1315</v>
      </c>
      <c r="B84887">
        <v>37</v>
      </c>
      <c r="C84887" t="s">
        <v>1073</v>
      </c>
      <c r="D84887">
        <v>4</v>
      </c>
      <c r="E84887" t="s">
        <v>1090</v>
      </c>
      <c r="F84887">
        <v>1</v>
      </c>
      <c r="G84887" t="s">
        <v>1091</v>
      </c>
      <c r="H84887" t="s">
        <v>27</v>
      </c>
      <c r="I84887" t="s">
        <v>28</v>
      </c>
      <c r="J84887" t="s">
        <v>32</v>
      </c>
      <c r="K84887" t="s">
        <v>47</v>
      </c>
      <c r="L84887" t="s">
        <v>47</v>
      </c>
      <c r="M84887" t="s">
        <v>453</v>
      </c>
      <c r="N84887">
        <v>2024</v>
      </c>
      <c r="O84887" t="s">
        <v>25</v>
      </c>
      <c r="P84887" t="s">
        <v>1316</v>
      </c>
      <c r="Q84887">
        <v>0</v>
      </c>
    </row>
    <row r="84888" spans="1:17" x14ac:dyDescent="0.25">
      <c r="A84888" t="s">
        <v>1315</v>
      </c>
      <c r="B84888">
        <v>37</v>
      </c>
      <c r="C84888" t="s">
        <v>1073</v>
      </c>
      <c r="D84888">
        <v>4</v>
      </c>
      <c r="E84888" t="s">
        <v>1090</v>
      </c>
      <c r="F84888">
        <v>1</v>
      </c>
      <c r="G84888" t="s">
        <v>1091</v>
      </c>
      <c r="H84888" t="s">
        <v>27</v>
      </c>
      <c r="I84888" t="s">
        <v>28</v>
      </c>
      <c r="J84888" t="s">
        <v>32</v>
      </c>
      <c r="K84888" t="s">
        <v>50</v>
      </c>
      <c r="L84888" t="s">
        <v>50</v>
      </c>
      <c r="M84888" t="s">
        <v>22</v>
      </c>
      <c r="N84888">
        <v>2022</v>
      </c>
      <c r="O84888" t="s">
        <v>23</v>
      </c>
      <c r="P84888" t="s">
        <v>1316</v>
      </c>
      <c r="Q84888">
        <v>2289000</v>
      </c>
    </row>
    <row r="84889" spans="1:17" x14ac:dyDescent="0.25">
      <c r="A84889" t="s">
        <v>1315</v>
      </c>
      <c r="B84889">
        <v>37</v>
      </c>
      <c r="C84889" t="s">
        <v>1073</v>
      </c>
      <c r="D84889">
        <v>4</v>
      </c>
      <c r="E84889" t="s">
        <v>1090</v>
      </c>
      <c r="F84889">
        <v>1</v>
      </c>
      <c r="G84889" t="s">
        <v>1091</v>
      </c>
      <c r="H84889" t="s">
        <v>27</v>
      </c>
      <c r="I84889" t="s">
        <v>28</v>
      </c>
      <c r="J84889" t="s">
        <v>32</v>
      </c>
      <c r="K84889" t="s">
        <v>50</v>
      </c>
      <c r="L84889" t="s">
        <v>50</v>
      </c>
      <c r="M84889" t="s">
        <v>22</v>
      </c>
      <c r="N84889">
        <v>2023</v>
      </c>
      <c r="O84889" t="s">
        <v>23</v>
      </c>
      <c r="P84889" t="s">
        <v>1316</v>
      </c>
      <c r="Q84889">
        <v>2776000</v>
      </c>
    </row>
    <row r="84890" spans="1:17" x14ac:dyDescent="0.25">
      <c r="A84890" t="s">
        <v>1315</v>
      </c>
      <c r="B84890">
        <v>37</v>
      </c>
      <c r="C84890" t="s">
        <v>1073</v>
      </c>
      <c r="D84890">
        <v>4</v>
      </c>
      <c r="E84890" t="s">
        <v>1090</v>
      </c>
      <c r="F84890">
        <v>1</v>
      </c>
      <c r="G84890" t="s">
        <v>1091</v>
      </c>
      <c r="H84890" t="s">
        <v>27</v>
      </c>
      <c r="I84890" t="s">
        <v>28</v>
      </c>
      <c r="J84890" t="s">
        <v>32</v>
      </c>
      <c r="K84890" t="s">
        <v>50</v>
      </c>
      <c r="L84890" t="s">
        <v>50</v>
      </c>
      <c r="M84890" t="s">
        <v>453</v>
      </c>
      <c r="N84890">
        <v>2022</v>
      </c>
      <c r="O84890" t="s">
        <v>25</v>
      </c>
      <c r="P84890" t="s">
        <v>1316</v>
      </c>
      <c r="Q84890">
        <v>4578372</v>
      </c>
    </row>
    <row r="84891" spans="1:17" x14ac:dyDescent="0.25">
      <c r="A84891" t="s">
        <v>1315</v>
      </c>
      <c r="B84891">
        <v>37</v>
      </c>
      <c r="C84891" t="s">
        <v>1073</v>
      </c>
      <c r="D84891">
        <v>4</v>
      </c>
      <c r="E84891" t="s">
        <v>1090</v>
      </c>
      <c r="F84891">
        <v>1</v>
      </c>
      <c r="G84891" t="s">
        <v>1091</v>
      </c>
      <c r="H84891" t="s">
        <v>27</v>
      </c>
      <c r="I84891" t="s">
        <v>28</v>
      </c>
      <c r="J84891" t="s">
        <v>32</v>
      </c>
      <c r="K84891" t="s">
        <v>50</v>
      </c>
      <c r="L84891" t="s">
        <v>50</v>
      </c>
      <c r="M84891" t="s">
        <v>453</v>
      </c>
      <c r="N84891">
        <v>2023</v>
      </c>
      <c r="O84891" t="s">
        <v>25</v>
      </c>
      <c r="P84891" t="s">
        <v>1316</v>
      </c>
      <c r="Q84891">
        <v>5552000</v>
      </c>
    </row>
    <row r="84892" spans="1:17" x14ac:dyDescent="0.25">
      <c r="A84892" t="s">
        <v>1315</v>
      </c>
      <c r="B84892">
        <v>37</v>
      </c>
      <c r="C84892" t="s">
        <v>1073</v>
      </c>
      <c r="D84892">
        <v>4</v>
      </c>
      <c r="E84892" t="s">
        <v>1090</v>
      </c>
      <c r="F84892">
        <v>1</v>
      </c>
      <c r="G84892" t="s">
        <v>1091</v>
      </c>
      <c r="H84892" t="s">
        <v>27</v>
      </c>
      <c r="I84892" t="s">
        <v>28</v>
      </c>
      <c r="J84892" t="s">
        <v>32</v>
      </c>
      <c r="K84892" t="s">
        <v>50</v>
      </c>
      <c r="L84892" t="s">
        <v>50</v>
      </c>
      <c r="M84892" t="s">
        <v>453</v>
      </c>
      <c r="N84892">
        <v>2024</v>
      </c>
      <c r="O84892" t="s">
        <v>25</v>
      </c>
      <c r="P84892" t="s">
        <v>1316</v>
      </c>
      <c r="Q84892">
        <v>3185000</v>
      </c>
    </row>
    <row r="84893" spans="1:17" x14ac:dyDescent="0.25">
      <c r="A84893" t="s">
        <v>1315</v>
      </c>
      <c r="B84893">
        <v>37</v>
      </c>
      <c r="C84893" t="s">
        <v>1073</v>
      </c>
      <c r="D84893">
        <v>4</v>
      </c>
      <c r="E84893" t="s">
        <v>1090</v>
      </c>
      <c r="F84893">
        <v>1</v>
      </c>
      <c r="G84893" t="s">
        <v>1091</v>
      </c>
      <c r="H84893" t="s">
        <v>27</v>
      </c>
      <c r="I84893" t="s">
        <v>28</v>
      </c>
      <c r="J84893" t="s">
        <v>32</v>
      </c>
      <c r="K84893" t="s">
        <v>51</v>
      </c>
      <c r="L84893" t="s">
        <v>51</v>
      </c>
      <c r="M84893" t="s">
        <v>22</v>
      </c>
      <c r="N84893">
        <v>2022</v>
      </c>
      <c r="O84893" t="s">
        <v>23</v>
      </c>
      <c r="P84893" t="s">
        <v>1316</v>
      </c>
      <c r="Q84893">
        <v>321000</v>
      </c>
    </row>
    <row r="84894" spans="1:17" x14ac:dyDescent="0.25">
      <c r="A84894" t="s">
        <v>1315</v>
      </c>
      <c r="B84894">
        <v>37</v>
      </c>
      <c r="C84894" t="s">
        <v>1073</v>
      </c>
      <c r="D84894">
        <v>4</v>
      </c>
      <c r="E84894" t="s">
        <v>1090</v>
      </c>
      <c r="F84894">
        <v>1</v>
      </c>
      <c r="G84894" t="s">
        <v>1091</v>
      </c>
      <c r="H84894" t="s">
        <v>27</v>
      </c>
      <c r="I84894" t="s">
        <v>28</v>
      </c>
      <c r="J84894" t="s">
        <v>32</v>
      </c>
      <c r="K84894" t="s">
        <v>51</v>
      </c>
      <c r="L84894" t="s">
        <v>51</v>
      </c>
      <c r="M84894" t="s">
        <v>22</v>
      </c>
      <c r="N84894">
        <v>2023</v>
      </c>
      <c r="O84894" t="s">
        <v>23</v>
      </c>
      <c r="P84894" t="s">
        <v>1316</v>
      </c>
      <c r="Q84894">
        <v>320000</v>
      </c>
    </row>
    <row r="84895" spans="1:17" x14ac:dyDescent="0.25">
      <c r="A84895" t="s">
        <v>1315</v>
      </c>
      <c r="B84895">
        <v>37</v>
      </c>
      <c r="C84895" t="s">
        <v>1073</v>
      </c>
      <c r="D84895">
        <v>4</v>
      </c>
      <c r="E84895" t="s">
        <v>1090</v>
      </c>
      <c r="F84895">
        <v>1</v>
      </c>
      <c r="G84895" t="s">
        <v>1091</v>
      </c>
      <c r="H84895" t="s">
        <v>27</v>
      </c>
      <c r="I84895" t="s">
        <v>28</v>
      </c>
      <c r="J84895" t="s">
        <v>32</v>
      </c>
      <c r="K84895" t="s">
        <v>51</v>
      </c>
      <c r="L84895" t="s">
        <v>51</v>
      </c>
      <c r="M84895" t="s">
        <v>453</v>
      </c>
      <c r="N84895">
        <v>2022</v>
      </c>
      <c r="O84895" t="s">
        <v>25</v>
      </c>
      <c r="P84895" t="s">
        <v>1316</v>
      </c>
      <c r="Q84895">
        <v>642112</v>
      </c>
    </row>
    <row r="84896" spans="1:17" x14ac:dyDescent="0.25">
      <c r="A84896" t="s">
        <v>1315</v>
      </c>
      <c r="B84896">
        <v>37</v>
      </c>
      <c r="C84896" t="s">
        <v>1073</v>
      </c>
      <c r="D84896">
        <v>4</v>
      </c>
      <c r="E84896" t="s">
        <v>1090</v>
      </c>
      <c r="F84896">
        <v>1</v>
      </c>
      <c r="G84896" t="s">
        <v>1091</v>
      </c>
      <c r="H84896" t="s">
        <v>27</v>
      </c>
      <c r="I84896" t="s">
        <v>28</v>
      </c>
      <c r="J84896" t="s">
        <v>32</v>
      </c>
      <c r="K84896" t="s">
        <v>51</v>
      </c>
      <c r="L84896" t="s">
        <v>51</v>
      </c>
      <c r="M84896" t="s">
        <v>453</v>
      </c>
      <c r="N84896">
        <v>2023</v>
      </c>
      <c r="O84896" t="s">
        <v>25</v>
      </c>
      <c r="P84896" t="s">
        <v>1316</v>
      </c>
      <c r="Q84896">
        <v>640000</v>
      </c>
    </row>
    <row r="84897" spans="1:17" x14ac:dyDescent="0.25">
      <c r="A84897" t="s">
        <v>1315</v>
      </c>
      <c r="B84897">
        <v>37</v>
      </c>
      <c r="C84897" t="s">
        <v>1073</v>
      </c>
      <c r="D84897">
        <v>4</v>
      </c>
      <c r="E84897" t="s">
        <v>1090</v>
      </c>
      <c r="F84897">
        <v>1</v>
      </c>
      <c r="G84897" t="s">
        <v>1091</v>
      </c>
      <c r="H84897" t="s">
        <v>27</v>
      </c>
      <c r="I84897" t="s">
        <v>28</v>
      </c>
      <c r="J84897" t="s">
        <v>32</v>
      </c>
      <c r="K84897" t="s">
        <v>51</v>
      </c>
      <c r="L84897" t="s">
        <v>51</v>
      </c>
      <c r="M84897" t="s">
        <v>453</v>
      </c>
      <c r="N84897">
        <v>2024</v>
      </c>
      <c r="O84897" t="s">
        <v>25</v>
      </c>
      <c r="P84897" t="s">
        <v>1316</v>
      </c>
      <c r="Q84897">
        <v>367000</v>
      </c>
    </row>
    <row r="84898" spans="1:17" x14ac:dyDescent="0.25">
      <c r="A84898" t="s">
        <v>1315</v>
      </c>
      <c r="B84898">
        <v>37</v>
      </c>
      <c r="C84898" t="s">
        <v>1073</v>
      </c>
      <c r="D84898">
        <v>4</v>
      </c>
      <c r="E84898" t="s">
        <v>1090</v>
      </c>
      <c r="F84898">
        <v>1</v>
      </c>
      <c r="G84898" t="s">
        <v>1091</v>
      </c>
      <c r="H84898" t="s">
        <v>27</v>
      </c>
      <c r="I84898" t="s">
        <v>52</v>
      </c>
      <c r="J84898" t="s">
        <v>63</v>
      </c>
      <c r="K84898" t="s">
        <v>63</v>
      </c>
      <c r="L84898" t="s">
        <v>63</v>
      </c>
      <c r="M84898" t="s">
        <v>22</v>
      </c>
      <c r="N84898">
        <v>2022</v>
      </c>
      <c r="O84898" t="s">
        <v>23</v>
      </c>
      <c r="P84898" t="s">
        <v>1316</v>
      </c>
      <c r="Q84898">
        <v>2482000</v>
      </c>
    </row>
    <row r="84899" spans="1:17" x14ac:dyDescent="0.25">
      <c r="A84899" t="s">
        <v>1315</v>
      </c>
      <c r="B84899">
        <v>37</v>
      </c>
      <c r="C84899" t="s">
        <v>1073</v>
      </c>
      <c r="D84899">
        <v>4</v>
      </c>
      <c r="E84899" t="s">
        <v>1090</v>
      </c>
      <c r="F84899">
        <v>1</v>
      </c>
      <c r="G84899" t="s">
        <v>1091</v>
      </c>
      <c r="H84899" t="s">
        <v>27</v>
      </c>
      <c r="I84899" t="s">
        <v>52</v>
      </c>
      <c r="J84899" t="s">
        <v>63</v>
      </c>
      <c r="K84899" t="s">
        <v>63</v>
      </c>
      <c r="L84899" t="s">
        <v>63</v>
      </c>
      <c r="M84899" t="s">
        <v>22</v>
      </c>
      <c r="N84899">
        <v>2023</v>
      </c>
      <c r="O84899" t="s">
        <v>23</v>
      </c>
      <c r="P84899" t="s">
        <v>1316</v>
      </c>
      <c r="Q84899">
        <v>2419000</v>
      </c>
    </row>
    <row r="84900" spans="1:17" x14ac:dyDescent="0.25">
      <c r="A84900" t="s">
        <v>1315</v>
      </c>
      <c r="B84900">
        <v>37</v>
      </c>
      <c r="C84900" t="s">
        <v>1073</v>
      </c>
      <c r="D84900">
        <v>4</v>
      </c>
      <c r="E84900" t="s">
        <v>1090</v>
      </c>
      <c r="F84900">
        <v>1</v>
      </c>
      <c r="G84900" t="s">
        <v>1091</v>
      </c>
      <c r="H84900" t="s">
        <v>27</v>
      </c>
      <c r="I84900" t="s">
        <v>52</v>
      </c>
      <c r="J84900" t="s">
        <v>63</v>
      </c>
      <c r="K84900" t="s">
        <v>63</v>
      </c>
      <c r="L84900" t="s">
        <v>63</v>
      </c>
      <c r="M84900" t="s">
        <v>453</v>
      </c>
      <c r="N84900">
        <v>2022</v>
      </c>
      <c r="O84900" t="s">
        <v>25</v>
      </c>
      <c r="P84900" t="s">
        <v>1316</v>
      </c>
      <c r="Q84900">
        <v>4818000</v>
      </c>
    </row>
    <row r="84901" spans="1:17" x14ac:dyDescent="0.25">
      <c r="A84901" t="s">
        <v>1315</v>
      </c>
      <c r="B84901">
        <v>37</v>
      </c>
      <c r="C84901" t="s">
        <v>1073</v>
      </c>
      <c r="D84901">
        <v>4</v>
      </c>
      <c r="E84901" t="s">
        <v>1090</v>
      </c>
      <c r="F84901">
        <v>1</v>
      </c>
      <c r="G84901" t="s">
        <v>1091</v>
      </c>
      <c r="H84901" t="s">
        <v>27</v>
      </c>
      <c r="I84901" t="s">
        <v>52</v>
      </c>
      <c r="J84901" t="s">
        <v>63</v>
      </c>
      <c r="K84901" t="s">
        <v>63</v>
      </c>
      <c r="L84901" t="s">
        <v>63</v>
      </c>
      <c r="M84901" t="s">
        <v>453</v>
      </c>
      <c r="N84901">
        <v>2023</v>
      </c>
      <c r="O84901" t="s">
        <v>25</v>
      </c>
      <c r="P84901" t="s">
        <v>1316</v>
      </c>
      <c r="Q84901">
        <v>4838000</v>
      </c>
    </row>
    <row r="84902" spans="1:17" x14ac:dyDescent="0.25">
      <c r="A84902" t="s">
        <v>1315</v>
      </c>
      <c r="B84902">
        <v>37</v>
      </c>
      <c r="C84902" t="s">
        <v>1073</v>
      </c>
      <c r="D84902">
        <v>4</v>
      </c>
      <c r="E84902" t="s">
        <v>1090</v>
      </c>
      <c r="F84902">
        <v>1</v>
      </c>
      <c r="G84902" t="s">
        <v>1091</v>
      </c>
      <c r="H84902" t="s">
        <v>27</v>
      </c>
      <c r="I84902" t="s">
        <v>52</v>
      </c>
      <c r="J84902" t="s">
        <v>63</v>
      </c>
      <c r="K84902" t="s">
        <v>63</v>
      </c>
      <c r="L84902" t="s">
        <v>63</v>
      </c>
      <c r="M84902" t="s">
        <v>453</v>
      </c>
      <c r="N84902">
        <v>2024</v>
      </c>
      <c r="O84902" t="s">
        <v>25</v>
      </c>
      <c r="P84902" t="s">
        <v>1316</v>
      </c>
      <c r="Q84902">
        <v>2528000</v>
      </c>
    </row>
    <row r="84903" spans="1:17" x14ac:dyDescent="0.25">
      <c r="A84903" t="s">
        <v>1315</v>
      </c>
      <c r="B84903">
        <v>37</v>
      </c>
      <c r="C84903" t="s">
        <v>1073</v>
      </c>
      <c r="D84903">
        <v>4</v>
      </c>
      <c r="E84903" t="s">
        <v>1090</v>
      </c>
      <c r="F84903">
        <v>1</v>
      </c>
      <c r="G84903" t="s">
        <v>1091</v>
      </c>
      <c r="H84903" t="s">
        <v>27</v>
      </c>
      <c r="I84903" t="s">
        <v>52</v>
      </c>
      <c r="J84903" t="s">
        <v>53</v>
      </c>
      <c r="K84903" t="s">
        <v>54</v>
      </c>
      <c r="L84903" t="s">
        <v>54</v>
      </c>
      <c r="M84903" t="s">
        <v>22</v>
      </c>
      <c r="N84903">
        <v>2022</v>
      </c>
      <c r="O84903" t="s">
        <v>23</v>
      </c>
      <c r="P84903" t="s">
        <v>1316</v>
      </c>
      <c r="Q84903">
        <v>5027000</v>
      </c>
    </row>
    <row r="84904" spans="1:17" x14ac:dyDescent="0.25">
      <c r="A84904" t="s">
        <v>1315</v>
      </c>
      <c r="B84904">
        <v>37</v>
      </c>
      <c r="C84904" t="s">
        <v>1073</v>
      </c>
      <c r="D84904">
        <v>4</v>
      </c>
      <c r="E84904" t="s">
        <v>1090</v>
      </c>
      <c r="F84904">
        <v>1</v>
      </c>
      <c r="G84904" t="s">
        <v>1091</v>
      </c>
      <c r="H84904" t="s">
        <v>27</v>
      </c>
      <c r="I84904" t="s">
        <v>52</v>
      </c>
      <c r="J84904" t="s">
        <v>53</v>
      </c>
      <c r="K84904" t="s">
        <v>54</v>
      </c>
      <c r="L84904" t="s">
        <v>54</v>
      </c>
      <c r="M84904" t="s">
        <v>22</v>
      </c>
      <c r="N84904">
        <v>2023</v>
      </c>
      <c r="O84904" t="s">
        <v>23</v>
      </c>
      <c r="P84904" t="s">
        <v>1316</v>
      </c>
      <c r="Q84904">
        <v>5030000</v>
      </c>
    </row>
    <row r="84905" spans="1:17" x14ac:dyDescent="0.25">
      <c r="A84905" t="s">
        <v>1315</v>
      </c>
      <c r="B84905">
        <v>37</v>
      </c>
      <c r="C84905" t="s">
        <v>1073</v>
      </c>
      <c r="D84905">
        <v>4</v>
      </c>
      <c r="E84905" t="s">
        <v>1090</v>
      </c>
      <c r="F84905">
        <v>1</v>
      </c>
      <c r="G84905" t="s">
        <v>1091</v>
      </c>
      <c r="H84905" t="s">
        <v>27</v>
      </c>
      <c r="I84905" t="s">
        <v>52</v>
      </c>
      <c r="J84905" t="s">
        <v>53</v>
      </c>
      <c r="K84905" t="s">
        <v>54</v>
      </c>
      <c r="L84905" t="s">
        <v>54</v>
      </c>
      <c r="M84905" t="s">
        <v>453</v>
      </c>
      <c r="N84905">
        <v>2022</v>
      </c>
      <c r="O84905" t="s">
        <v>25</v>
      </c>
      <c r="P84905" t="s">
        <v>1316</v>
      </c>
      <c r="Q84905">
        <v>10054000</v>
      </c>
    </row>
    <row r="84906" spans="1:17" x14ac:dyDescent="0.25">
      <c r="A84906" t="s">
        <v>1315</v>
      </c>
      <c r="B84906">
        <v>37</v>
      </c>
      <c r="C84906" t="s">
        <v>1073</v>
      </c>
      <c r="D84906">
        <v>4</v>
      </c>
      <c r="E84906" t="s">
        <v>1090</v>
      </c>
      <c r="F84906">
        <v>1</v>
      </c>
      <c r="G84906" t="s">
        <v>1091</v>
      </c>
      <c r="H84906" t="s">
        <v>27</v>
      </c>
      <c r="I84906" t="s">
        <v>52</v>
      </c>
      <c r="J84906" t="s">
        <v>53</v>
      </c>
      <c r="K84906" t="s">
        <v>54</v>
      </c>
      <c r="L84906" t="s">
        <v>54</v>
      </c>
      <c r="M84906" t="s">
        <v>453</v>
      </c>
      <c r="N84906">
        <v>2023</v>
      </c>
      <c r="O84906" t="s">
        <v>25</v>
      </c>
      <c r="P84906" t="s">
        <v>1316</v>
      </c>
      <c r="Q84906">
        <v>10060000</v>
      </c>
    </row>
    <row r="84907" spans="1:17" x14ac:dyDescent="0.25">
      <c r="A84907" t="s">
        <v>1315</v>
      </c>
      <c r="B84907">
        <v>37</v>
      </c>
      <c r="C84907" t="s">
        <v>1073</v>
      </c>
      <c r="D84907">
        <v>4</v>
      </c>
      <c r="E84907" t="s">
        <v>1090</v>
      </c>
      <c r="F84907">
        <v>1</v>
      </c>
      <c r="G84907" t="s">
        <v>1091</v>
      </c>
      <c r="H84907" t="s">
        <v>27</v>
      </c>
      <c r="I84907" t="s">
        <v>52</v>
      </c>
      <c r="J84907" t="s">
        <v>53</v>
      </c>
      <c r="K84907" t="s">
        <v>54</v>
      </c>
      <c r="L84907" t="s">
        <v>54</v>
      </c>
      <c r="M84907" t="s">
        <v>453</v>
      </c>
      <c r="N84907">
        <v>2024</v>
      </c>
      <c r="O84907" t="s">
        <v>25</v>
      </c>
      <c r="P84907" t="s">
        <v>1316</v>
      </c>
      <c r="Q84907">
        <v>5035000</v>
      </c>
    </row>
    <row r="84908" spans="1:17" x14ac:dyDescent="0.25">
      <c r="A84908" t="s">
        <v>1315</v>
      </c>
      <c r="B84908">
        <v>37</v>
      </c>
      <c r="C84908" t="s">
        <v>1073</v>
      </c>
      <c r="D84908">
        <v>4</v>
      </c>
      <c r="E84908" t="s">
        <v>1090</v>
      </c>
      <c r="F84908">
        <v>1</v>
      </c>
      <c r="G84908" t="s">
        <v>1091</v>
      </c>
      <c r="H84908" t="s">
        <v>27</v>
      </c>
      <c r="I84908" t="s">
        <v>52</v>
      </c>
      <c r="J84908" t="s">
        <v>53</v>
      </c>
      <c r="K84908" t="s">
        <v>55</v>
      </c>
      <c r="L84908" t="s">
        <v>55</v>
      </c>
      <c r="M84908" t="s">
        <v>22</v>
      </c>
      <c r="N84908">
        <v>2023</v>
      </c>
      <c r="O84908" t="s">
        <v>23</v>
      </c>
      <c r="P84908" t="s">
        <v>1316</v>
      </c>
      <c r="Q84908">
        <v>172000</v>
      </c>
    </row>
    <row r="84909" spans="1:17" x14ac:dyDescent="0.25">
      <c r="A84909" t="s">
        <v>1315</v>
      </c>
      <c r="B84909">
        <v>37</v>
      </c>
      <c r="C84909" t="s">
        <v>1073</v>
      </c>
      <c r="D84909">
        <v>4</v>
      </c>
      <c r="E84909" t="s">
        <v>1090</v>
      </c>
      <c r="F84909">
        <v>1</v>
      </c>
      <c r="G84909" t="s">
        <v>1091</v>
      </c>
      <c r="H84909" t="s">
        <v>27</v>
      </c>
      <c r="I84909" t="s">
        <v>52</v>
      </c>
      <c r="J84909" t="s">
        <v>53</v>
      </c>
      <c r="K84909" t="s">
        <v>55</v>
      </c>
      <c r="L84909" t="s">
        <v>55</v>
      </c>
      <c r="M84909" t="s">
        <v>453</v>
      </c>
      <c r="N84909">
        <v>2023</v>
      </c>
      <c r="O84909" t="s">
        <v>25</v>
      </c>
      <c r="P84909" t="s">
        <v>1316</v>
      </c>
      <c r="Q84909">
        <v>0</v>
      </c>
    </row>
    <row r="84910" spans="1:17" x14ac:dyDescent="0.25">
      <c r="A84910" t="s">
        <v>1315</v>
      </c>
      <c r="B84910">
        <v>37</v>
      </c>
      <c r="C84910" t="s">
        <v>1073</v>
      </c>
      <c r="D84910">
        <v>4</v>
      </c>
      <c r="E84910" t="s">
        <v>1090</v>
      </c>
      <c r="F84910">
        <v>1</v>
      </c>
      <c r="G84910" t="s">
        <v>1091</v>
      </c>
      <c r="H84910" t="s">
        <v>27</v>
      </c>
      <c r="I84910" t="s">
        <v>52</v>
      </c>
      <c r="J84910" t="s">
        <v>53</v>
      </c>
      <c r="K84910" t="s">
        <v>55</v>
      </c>
      <c r="L84910" t="s">
        <v>55</v>
      </c>
      <c r="M84910" t="s">
        <v>453</v>
      </c>
      <c r="N84910">
        <v>2024</v>
      </c>
      <c r="O84910" t="s">
        <v>25</v>
      </c>
      <c r="P84910" t="s">
        <v>1316</v>
      </c>
      <c r="Q84910">
        <v>0</v>
      </c>
    </row>
    <row r="84911" spans="1:17" x14ac:dyDescent="0.25">
      <c r="A84911" t="s">
        <v>1315</v>
      </c>
      <c r="B84911">
        <v>37</v>
      </c>
      <c r="C84911" t="s">
        <v>1073</v>
      </c>
      <c r="D84911">
        <v>4</v>
      </c>
      <c r="E84911" t="s">
        <v>1090</v>
      </c>
      <c r="F84911">
        <v>1</v>
      </c>
      <c r="G84911" t="s">
        <v>1091</v>
      </c>
      <c r="H84911" t="s">
        <v>27</v>
      </c>
      <c r="I84911" t="s">
        <v>52</v>
      </c>
      <c r="J84911" t="s">
        <v>90</v>
      </c>
      <c r="K84911" t="s">
        <v>90</v>
      </c>
      <c r="L84911" t="s">
        <v>90</v>
      </c>
      <c r="M84911" t="s">
        <v>22</v>
      </c>
      <c r="N84911">
        <v>2022</v>
      </c>
      <c r="O84911" t="s">
        <v>23</v>
      </c>
      <c r="P84911" t="s">
        <v>1316</v>
      </c>
      <c r="Q84911">
        <v>918000</v>
      </c>
    </row>
    <row r="84912" spans="1:17" x14ac:dyDescent="0.25">
      <c r="A84912" t="s">
        <v>1315</v>
      </c>
      <c r="B84912">
        <v>37</v>
      </c>
      <c r="C84912" t="s">
        <v>1073</v>
      </c>
      <c r="D84912">
        <v>4</v>
      </c>
      <c r="E84912" t="s">
        <v>1090</v>
      </c>
      <c r="F84912">
        <v>1</v>
      </c>
      <c r="G84912" t="s">
        <v>1091</v>
      </c>
      <c r="H84912" t="s">
        <v>27</v>
      </c>
      <c r="I84912" t="s">
        <v>52</v>
      </c>
      <c r="J84912" t="s">
        <v>90</v>
      </c>
      <c r="K84912" t="s">
        <v>90</v>
      </c>
      <c r="L84912" t="s">
        <v>90</v>
      </c>
      <c r="M84912" t="s">
        <v>453</v>
      </c>
      <c r="N84912">
        <v>2022</v>
      </c>
      <c r="O84912" t="s">
        <v>25</v>
      </c>
      <c r="P84912" t="s">
        <v>1316</v>
      </c>
      <c r="Q84912">
        <v>1836000</v>
      </c>
    </row>
    <row r="84913" spans="1:17" x14ac:dyDescent="0.25">
      <c r="A84913" t="s">
        <v>1315</v>
      </c>
      <c r="B84913">
        <v>37</v>
      </c>
      <c r="C84913" t="s">
        <v>1073</v>
      </c>
      <c r="D84913">
        <v>4</v>
      </c>
      <c r="E84913" t="s">
        <v>1090</v>
      </c>
      <c r="F84913">
        <v>1</v>
      </c>
      <c r="G84913" t="s">
        <v>1091</v>
      </c>
      <c r="H84913" t="s">
        <v>27</v>
      </c>
      <c r="I84913" t="s">
        <v>52</v>
      </c>
      <c r="J84913" t="s">
        <v>90</v>
      </c>
      <c r="K84913" t="s">
        <v>90</v>
      </c>
      <c r="L84913" t="s">
        <v>90</v>
      </c>
      <c r="M84913" t="s">
        <v>453</v>
      </c>
      <c r="N84913">
        <v>2023</v>
      </c>
      <c r="O84913" t="s">
        <v>25</v>
      </c>
      <c r="P84913" t="s">
        <v>1316</v>
      </c>
      <c r="Q84913">
        <v>0</v>
      </c>
    </row>
    <row r="84914" spans="1:17" x14ac:dyDescent="0.25">
      <c r="A84914" t="s">
        <v>1315</v>
      </c>
      <c r="B84914">
        <v>37</v>
      </c>
      <c r="C84914" t="s">
        <v>1073</v>
      </c>
      <c r="D84914">
        <v>4</v>
      </c>
      <c r="E84914" t="s">
        <v>1090</v>
      </c>
      <c r="F84914">
        <v>1</v>
      </c>
      <c r="G84914" t="s">
        <v>1091</v>
      </c>
      <c r="H84914" t="s">
        <v>27</v>
      </c>
      <c r="I84914" t="s">
        <v>52</v>
      </c>
      <c r="J84914" t="s">
        <v>90</v>
      </c>
      <c r="K84914" t="s">
        <v>90</v>
      </c>
      <c r="L84914" t="s">
        <v>90</v>
      </c>
      <c r="M84914" t="s">
        <v>453</v>
      </c>
      <c r="N84914">
        <v>2024</v>
      </c>
      <c r="O84914" t="s">
        <v>25</v>
      </c>
      <c r="P84914" t="s">
        <v>1316</v>
      </c>
      <c r="Q84914">
        <v>0</v>
      </c>
    </row>
    <row r="84915" spans="1:17" x14ac:dyDescent="0.25">
      <c r="A84915" t="s">
        <v>1315</v>
      </c>
      <c r="B84915">
        <v>37</v>
      </c>
      <c r="C84915" t="s">
        <v>1073</v>
      </c>
      <c r="D84915">
        <v>4</v>
      </c>
      <c r="E84915" t="s">
        <v>1090</v>
      </c>
      <c r="F84915">
        <v>1</v>
      </c>
      <c r="G84915" t="s">
        <v>1091</v>
      </c>
      <c r="H84915" t="s">
        <v>27</v>
      </c>
      <c r="I84915" t="s">
        <v>52</v>
      </c>
      <c r="J84915" t="s">
        <v>245</v>
      </c>
      <c r="K84915" t="s">
        <v>249</v>
      </c>
      <c r="L84915" t="s">
        <v>250</v>
      </c>
      <c r="M84915" t="s">
        <v>453</v>
      </c>
      <c r="N84915">
        <v>2023</v>
      </c>
      <c r="O84915" t="s">
        <v>25</v>
      </c>
      <c r="P84915" t="s">
        <v>1316</v>
      </c>
      <c r="Q84915">
        <v>0</v>
      </c>
    </row>
    <row r="84916" spans="1:17" x14ac:dyDescent="0.25">
      <c r="A84916" t="s">
        <v>1315</v>
      </c>
      <c r="B84916">
        <v>37</v>
      </c>
      <c r="C84916" t="s">
        <v>1073</v>
      </c>
      <c r="D84916">
        <v>4</v>
      </c>
      <c r="E84916" t="s">
        <v>1090</v>
      </c>
      <c r="F84916">
        <v>1</v>
      </c>
      <c r="G84916" t="s">
        <v>1091</v>
      </c>
      <c r="H84916" t="s">
        <v>27</v>
      </c>
      <c r="I84916" t="s">
        <v>52</v>
      </c>
      <c r="J84916" t="s">
        <v>245</v>
      </c>
      <c r="K84916" t="s">
        <v>249</v>
      </c>
      <c r="L84916" t="s">
        <v>250</v>
      </c>
      <c r="M84916" t="s">
        <v>453</v>
      </c>
      <c r="N84916">
        <v>2024</v>
      </c>
      <c r="O84916" t="s">
        <v>25</v>
      </c>
      <c r="P84916" t="s">
        <v>1316</v>
      </c>
      <c r="Q84916">
        <v>0</v>
      </c>
    </row>
    <row r="84917" spans="1:17" x14ac:dyDescent="0.25">
      <c r="A84917" t="s">
        <v>1315</v>
      </c>
      <c r="B84917">
        <v>37</v>
      </c>
      <c r="C84917" t="s">
        <v>1073</v>
      </c>
      <c r="D84917">
        <v>4</v>
      </c>
      <c r="E84917" t="s">
        <v>1090</v>
      </c>
      <c r="F84917">
        <v>1</v>
      </c>
      <c r="G84917" t="s">
        <v>1091</v>
      </c>
      <c r="H84917" t="s">
        <v>61</v>
      </c>
      <c r="I84917" t="s">
        <v>61</v>
      </c>
      <c r="J84917" t="s">
        <v>61</v>
      </c>
      <c r="K84917" t="s">
        <v>61</v>
      </c>
      <c r="L84917" t="s">
        <v>61</v>
      </c>
      <c r="M84917" t="s">
        <v>453</v>
      </c>
      <c r="N84917">
        <v>2023</v>
      </c>
      <c r="O84917" t="s">
        <v>25</v>
      </c>
      <c r="P84917" t="s">
        <v>1316</v>
      </c>
      <c r="Q84917">
        <v>0</v>
      </c>
    </row>
    <row r="84918" spans="1:17" x14ac:dyDescent="0.25">
      <c r="A84918" t="s">
        <v>1315</v>
      </c>
      <c r="B84918">
        <v>37</v>
      </c>
      <c r="C84918" t="s">
        <v>1073</v>
      </c>
      <c r="D84918">
        <v>4</v>
      </c>
      <c r="E84918" t="s">
        <v>1090</v>
      </c>
      <c r="F84918">
        <v>1</v>
      </c>
      <c r="G84918" t="s">
        <v>1091</v>
      </c>
      <c r="H84918" t="s">
        <v>61</v>
      </c>
      <c r="I84918" t="s">
        <v>61</v>
      </c>
      <c r="J84918" t="s">
        <v>61</v>
      </c>
      <c r="K84918" t="s">
        <v>61</v>
      </c>
      <c r="L84918" t="s">
        <v>61</v>
      </c>
      <c r="M84918" t="s">
        <v>453</v>
      </c>
      <c r="N84918">
        <v>2024</v>
      </c>
      <c r="O84918" t="s">
        <v>25</v>
      </c>
      <c r="P84918" t="s">
        <v>1316</v>
      </c>
      <c r="Q84918">
        <v>0</v>
      </c>
    </row>
    <row r="84919" spans="1:17" x14ac:dyDescent="0.25">
      <c r="A84919" t="s">
        <v>1315</v>
      </c>
      <c r="B84919">
        <v>37</v>
      </c>
      <c r="C84919" t="s">
        <v>1073</v>
      </c>
      <c r="D84919">
        <v>4</v>
      </c>
      <c r="E84919" t="s">
        <v>1090</v>
      </c>
      <c r="F84919">
        <v>2</v>
      </c>
      <c r="G84919" t="s">
        <v>1092</v>
      </c>
      <c r="H84919" t="s">
        <v>18</v>
      </c>
      <c r="I84919" t="s">
        <v>19</v>
      </c>
      <c r="J84919" t="s">
        <v>70</v>
      </c>
      <c r="K84919" t="s">
        <v>70</v>
      </c>
      <c r="L84919" t="s">
        <v>70</v>
      </c>
      <c r="M84919" t="s">
        <v>22</v>
      </c>
      <c r="N84919">
        <v>2022</v>
      </c>
      <c r="O84919" t="s">
        <v>23</v>
      </c>
      <c r="P84919" t="s">
        <v>1316</v>
      </c>
      <c r="Q84919">
        <v>1500000</v>
      </c>
    </row>
    <row r="84920" spans="1:17" x14ac:dyDescent="0.25">
      <c r="A84920" t="s">
        <v>1315</v>
      </c>
      <c r="B84920">
        <v>37</v>
      </c>
      <c r="C84920" t="s">
        <v>1073</v>
      </c>
      <c r="D84920">
        <v>4</v>
      </c>
      <c r="E84920" t="s">
        <v>1090</v>
      </c>
      <c r="F84920">
        <v>2</v>
      </c>
      <c r="G84920" t="s">
        <v>1092</v>
      </c>
      <c r="H84920" t="s">
        <v>18</v>
      </c>
      <c r="I84920" t="s">
        <v>19</v>
      </c>
      <c r="J84920" t="s">
        <v>70</v>
      </c>
      <c r="K84920" t="s">
        <v>70</v>
      </c>
      <c r="L84920" t="s">
        <v>70</v>
      </c>
      <c r="M84920" t="s">
        <v>22</v>
      </c>
      <c r="N84920">
        <v>2023</v>
      </c>
      <c r="O84920" t="s">
        <v>23</v>
      </c>
      <c r="P84920" t="s">
        <v>1316</v>
      </c>
      <c r="Q84920">
        <v>1500000</v>
      </c>
    </row>
    <row r="84921" spans="1:17" x14ac:dyDescent="0.25">
      <c r="A84921" t="s">
        <v>1315</v>
      </c>
      <c r="B84921">
        <v>37</v>
      </c>
      <c r="C84921" t="s">
        <v>1073</v>
      </c>
      <c r="D84921">
        <v>4</v>
      </c>
      <c r="E84921" t="s">
        <v>1090</v>
      </c>
      <c r="F84921">
        <v>2</v>
      </c>
      <c r="G84921" t="s">
        <v>1092</v>
      </c>
      <c r="H84921" t="s">
        <v>18</v>
      </c>
      <c r="I84921" t="s">
        <v>19</v>
      </c>
      <c r="J84921" t="s">
        <v>70</v>
      </c>
      <c r="K84921" t="s">
        <v>70</v>
      </c>
      <c r="L84921" t="s">
        <v>70</v>
      </c>
      <c r="M84921" t="s">
        <v>453</v>
      </c>
      <c r="N84921">
        <v>2023</v>
      </c>
      <c r="O84921" t="s">
        <v>25</v>
      </c>
      <c r="P84921" t="s">
        <v>1316</v>
      </c>
      <c r="Q84921">
        <v>0</v>
      </c>
    </row>
    <row r="84922" spans="1:17" x14ac:dyDescent="0.25">
      <c r="A84922" t="s">
        <v>1315</v>
      </c>
      <c r="B84922">
        <v>37</v>
      </c>
      <c r="C84922" t="s">
        <v>1073</v>
      </c>
      <c r="D84922">
        <v>4</v>
      </c>
      <c r="E84922" t="s">
        <v>1090</v>
      </c>
      <c r="F84922">
        <v>2</v>
      </c>
      <c r="G84922" t="s">
        <v>1092</v>
      </c>
      <c r="H84922" t="s">
        <v>18</v>
      </c>
      <c r="I84922" t="s">
        <v>19</v>
      </c>
      <c r="J84922" t="s">
        <v>70</v>
      </c>
      <c r="K84922" t="s">
        <v>70</v>
      </c>
      <c r="L84922" t="s">
        <v>70</v>
      </c>
      <c r="M84922" t="s">
        <v>453</v>
      </c>
      <c r="N84922">
        <v>2024</v>
      </c>
      <c r="O84922" t="s">
        <v>25</v>
      </c>
      <c r="P84922" t="s">
        <v>1316</v>
      </c>
      <c r="Q84922">
        <v>0</v>
      </c>
    </row>
    <row r="84923" spans="1:17" x14ac:dyDescent="0.25">
      <c r="A84923" t="s">
        <v>1315</v>
      </c>
      <c r="B84923">
        <v>37</v>
      </c>
      <c r="C84923" t="s">
        <v>1073</v>
      </c>
      <c r="D84923">
        <v>4</v>
      </c>
      <c r="E84923" t="s">
        <v>1090</v>
      </c>
      <c r="F84923">
        <v>2</v>
      </c>
      <c r="G84923" t="s">
        <v>1092</v>
      </c>
      <c r="H84923" t="s">
        <v>27</v>
      </c>
      <c r="I84923" t="s">
        <v>28</v>
      </c>
      <c r="J84923" t="s">
        <v>29</v>
      </c>
      <c r="K84923" t="s">
        <v>30</v>
      </c>
      <c r="L84923" t="s">
        <v>30</v>
      </c>
      <c r="M84923" t="s">
        <v>22</v>
      </c>
      <c r="N84923">
        <v>2022</v>
      </c>
      <c r="O84923" t="s">
        <v>23</v>
      </c>
      <c r="P84923" t="s">
        <v>1316</v>
      </c>
      <c r="Q84923">
        <v>40514000</v>
      </c>
    </row>
    <row r="84924" spans="1:17" x14ac:dyDescent="0.25">
      <c r="A84924" t="s">
        <v>1315</v>
      </c>
      <c r="B84924">
        <v>37</v>
      </c>
      <c r="C84924" t="s">
        <v>1073</v>
      </c>
      <c r="D84924">
        <v>4</v>
      </c>
      <c r="E84924" t="s">
        <v>1090</v>
      </c>
      <c r="F84924">
        <v>2</v>
      </c>
      <c r="G84924" t="s">
        <v>1092</v>
      </c>
      <c r="H84924" t="s">
        <v>27</v>
      </c>
      <c r="I84924" t="s">
        <v>28</v>
      </c>
      <c r="J84924" t="s">
        <v>29</v>
      </c>
      <c r="K84924" t="s">
        <v>30</v>
      </c>
      <c r="L84924" t="s">
        <v>30</v>
      </c>
      <c r="M84924" t="s">
        <v>22</v>
      </c>
      <c r="N84924">
        <v>2023</v>
      </c>
      <c r="O84924" t="s">
        <v>23</v>
      </c>
      <c r="P84924" t="s">
        <v>1316</v>
      </c>
      <c r="Q84924">
        <v>40254000</v>
      </c>
    </row>
    <row r="84925" spans="1:17" x14ac:dyDescent="0.25">
      <c r="A84925" t="s">
        <v>1315</v>
      </c>
      <c r="B84925">
        <v>37</v>
      </c>
      <c r="C84925" t="s">
        <v>1073</v>
      </c>
      <c r="D84925">
        <v>4</v>
      </c>
      <c r="E84925" t="s">
        <v>1090</v>
      </c>
      <c r="F84925">
        <v>2</v>
      </c>
      <c r="G84925" t="s">
        <v>1092</v>
      </c>
      <c r="H84925" t="s">
        <v>27</v>
      </c>
      <c r="I84925" t="s">
        <v>28</v>
      </c>
      <c r="J84925" t="s">
        <v>29</v>
      </c>
      <c r="K84925" t="s">
        <v>30</v>
      </c>
      <c r="L84925" t="s">
        <v>30</v>
      </c>
      <c r="M84925" t="s">
        <v>453</v>
      </c>
      <c r="N84925">
        <v>2022</v>
      </c>
      <c r="O84925" t="s">
        <v>25</v>
      </c>
      <c r="P84925" t="s">
        <v>1316</v>
      </c>
      <c r="Q84925">
        <v>81210121</v>
      </c>
    </row>
    <row r="84926" spans="1:17" x14ac:dyDescent="0.25">
      <c r="A84926" t="s">
        <v>1315</v>
      </c>
      <c r="B84926">
        <v>37</v>
      </c>
      <c r="C84926" t="s">
        <v>1073</v>
      </c>
      <c r="D84926">
        <v>4</v>
      </c>
      <c r="E84926" t="s">
        <v>1090</v>
      </c>
      <c r="F84926">
        <v>2</v>
      </c>
      <c r="G84926" t="s">
        <v>1092</v>
      </c>
      <c r="H84926" t="s">
        <v>27</v>
      </c>
      <c r="I84926" t="s">
        <v>28</v>
      </c>
      <c r="J84926" t="s">
        <v>29</v>
      </c>
      <c r="K84926" t="s">
        <v>30</v>
      </c>
      <c r="L84926" t="s">
        <v>30</v>
      </c>
      <c r="M84926" t="s">
        <v>453</v>
      </c>
      <c r="N84926">
        <v>2023</v>
      </c>
      <c r="O84926" t="s">
        <v>25</v>
      </c>
      <c r="P84926" t="s">
        <v>1316</v>
      </c>
      <c r="Q84926">
        <v>80740000</v>
      </c>
    </row>
    <row r="84927" spans="1:17" x14ac:dyDescent="0.25">
      <c r="A84927" t="s">
        <v>1315</v>
      </c>
      <c r="B84927">
        <v>37</v>
      </c>
      <c r="C84927" t="s">
        <v>1073</v>
      </c>
      <c r="D84927">
        <v>4</v>
      </c>
      <c r="E84927" t="s">
        <v>1090</v>
      </c>
      <c r="F84927">
        <v>2</v>
      </c>
      <c r="G84927" t="s">
        <v>1092</v>
      </c>
      <c r="H84927" t="s">
        <v>27</v>
      </c>
      <c r="I84927" t="s">
        <v>28</v>
      </c>
      <c r="J84927" t="s">
        <v>29</v>
      </c>
      <c r="K84927" t="s">
        <v>30</v>
      </c>
      <c r="L84927" t="s">
        <v>30</v>
      </c>
      <c r="M84927" t="s">
        <v>453</v>
      </c>
      <c r="N84927">
        <v>2024</v>
      </c>
      <c r="O84927" t="s">
        <v>25</v>
      </c>
      <c r="P84927" t="s">
        <v>1316</v>
      </c>
      <c r="Q84927">
        <v>42371000</v>
      </c>
    </row>
    <row r="84928" spans="1:17" x14ac:dyDescent="0.25">
      <c r="A84928" t="s">
        <v>1315</v>
      </c>
      <c r="B84928">
        <v>37</v>
      </c>
      <c r="C84928" t="s">
        <v>1073</v>
      </c>
      <c r="D84928">
        <v>4</v>
      </c>
      <c r="E84928" t="s">
        <v>1090</v>
      </c>
      <c r="F84928">
        <v>2</v>
      </c>
      <c r="G84928" t="s">
        <v>1092</v>
      </c>
      <c r="H84928" t="s">
        <v>27</v>
      </c>
      <c r="I84928" t="s">
        <v>28</v>
      </c>
      <c r="J84928" t="s">
        <v>29</v>
      </c>
      <c r="K84928" t="s">
        <v>31</v>
      </c>
      <c r="L84928" t="s">
        <v>31</v>
      </c>
      <c r="M84928" t="s">
        <v>22</v>
      </c>
      <c r="N84928">
        <v>2022</v>
      </c>
      <c r="O84928" t="s">
        <v>23</v>
      </c>
      <c r="P84928" t="s">
        <v>1316</v>
      </c>
      <c r="Q84928">
        <v>6904000</v>
      </c>
    </row>
    <row r="84929" spans="1:17" x14ac:dyDescent="0.25">
      <c r="A84929" t="s">
        <v>1315</v>
      </c>
      <c r="B84929">
        <v>37</v>
      </c>
      <c r="C84929" t="s">
        <v>1073</v>
      </c>
      <c r="D84929">
        <v>4</v>
      </c>
      <c r="E84929" t="s">
        <v>1090</v>
      </c>
      <c r="F84929">
        <v>2</v>
      </c>
      <c r="G84929" t="s">
        <v>1092</v>
      </c>
      <c r="H84929" t="s">
        <v>27</v>
      </c>
      <c r="I84929" t="s">
        <v>28</v>
      </c>
      <c r="J84929" t="s">
        <v>29</v>
      </c>
      <c r="K84929" t="s">
        <v>31</v>
      </c>
      <c r="L84929" t="s">
        <v>31</v>
      </c>
      <c r="M84929" t="s">
        <v>22</v>
      </c>
      <c r="N84929">
        <v>2023</v>
      </c>
      <c r="O84929" t="s">
        <v>23</v>
      </c>
      <c r="P84929" t="s">
        <v>1316</v>
      </c>
      <c r="Q84929">
        <v>6883000</v>
      </c>
    </row>
    <row r="84930" spans="1:17" x14ac:dyDescent="0.25">
      <c r="A84930" t="s">
        <v>1315</v>
      </c>
      <c r="B84930">
        <v>37</v>
      </c>
      <c r="C84930" t="s">
        <v>1073</v>
      </c>
      <c r="D84930">
        <v>4</v>
      </c>
      <c r="E84930" t="s">
        <v>1090</v>
      </c>
      <c r="F84930">
        <v>2</v>
      </c>
      <c r="G84930" t="s">
        <v>1092</v>
      </c>
      <c r="H84930" t="s">
        <v>27</v>
      </c>
      <c r="I84930" t="s">
        <v>28</v>
      </c>
      <c r="J84930" t="s">
        <v>29</v>
      </c>
      <c r="K84930" t="s">
        <v>31</v>
      </c>
      <c r="L84930" t="s">
        <v>31</v>
      </c>
      <c r="M84930" t="s">
        <v>453</v>
      </c>
      <c r="N84930">
        <v>2022</v>
      </c>
      <c r="O84930" t="s">
        <v>25</v>
      </c>
      <c r="P84930" t="s">
        <v>1316</v>
      </c>
      <c r="Q84930">
        <v>13844879</v>
      </c>
    </row>
    <row r="84931" spans="1:17" x14ac:dyDescent="0.25">
      <c r="A84931" t="s">
        <v>1315</v>
      </c>
      <c r="B84931">
        <v>37</v>
      </c>
      <c r="C84931" t="s">
        <v>1073</v>
      </c>
      <c r="D84931">
        <v>4</v>
      </c>
      <c r="E84931" t="s">
        <v>1090</v>
      </c>
      <c r="F84931">
        <v>2</v>
      </c>
      <c r="G84931" t="s">
        <v>1092</v>
      </c>
      <c r="H84931" t="s">
        <v>27</v>
      </c>
      <c r="I84931" t="s">
        <v>28</v>
      </c>
      <c r="J84931" t="s">
        <v>29</v>
      </c>
      <c r="K84931" t="s">
        <v>31</v>
      </c>
      <c r="L84931" t="s">
        <v>31</v>
      </c>
      <c r="M84931" t="s">
        <v>453</v>
      </c>
      <c r="N84931">
        <v>2023</v>
      </c>
      <c r="O84931" t="s">
        <v>25</v>
      </c>
      <c r="P84931" t="s">
        <v>1316</v>
      </c>
      <c r="Q84931">
        <v>13766000</v>
      </c>
    </row>
    <row r="84932" spans="1:17" x14ac:dyDescent="0.25">
      <c r="A84932" t="s">
        <v>1315</v>
      </c>
      <c r="B84932">
        <v>37</v>
      </c>
      <c r="C84932" t="s">
        <v>1073</v>
      </c>
      <c r="D84932">
        <v>4</v>
      </c>
      <c r="E84932" t="s">
        <v>1090</v>
      </c>
      <c r="F84932">
        <v>2</v>
      </c>
      <c r="G84932" t="s">
        <v>1092</v>
      </c>
      <c r="H84932" t="s">
        <v>27</v>
      </c>
      <c r="I84932" t="s">
        <v>28</v>
      </c>
      <c r="J84932" t="s">
        <v>29</v>
      </c>
      <c r="K84932" t="s">
        <v>31</v>
      </c>
      <c r="L84932" t="s">
        <v>31</v>
      </c>
      <c r="M84932" t="s">
        <v>453</v>
      </c>
      <c r="N84932">
        <v>2024</v>
      </c>
      <c r="O84932" t="s">
        <v>25</v>
      </c>
      <c r="P84932" t="s">
        <v>1316</v>
      </c>
      <c r="Q84932">
        <v>7322000</v>
      </c>
    </row>
    <row r="84933" spans="1:17" x14ac:dyDescent="0.25">
      <c r="A84933" t="s">
        <v>1315</v>
      </c>
      <c r="B84933">
        <v>37</v>
      </c>
      <c r="C84933" t="s">
        <v>1073</v>
      </c>
      <c r="D84933">
        <v>4</v>
      </c>
      <c r="E84933" t="s">
        <v>1090</v>
      </c>
      <c r="F84933">
        <v>2</v>
      </c>
      <c r="G84933" t="s">
        <v>1092</v>
      </c>
      <c r="H84933" t="s">
        <v>27</v>
      </c>
      <c r="I84933" t="s">
        <v>28</v>
      </c>
      <c r="J84933" t="s">
        <v>32</v>
      </c>
      <c r="K84933" t="s">
        <v>33</v>
      </c>
      <c r="L84933" t="s">
        <v>33</v>
      </c>
      <c r="M84933" t="s">
        <v>22</v>
      </c>
      <c r="N84933">
        <v>2022</v>
      </c>
      <c r="O84933" t="s">
        <v>23</v>
      </c>
      <c r="P84933" t="s">
        <v>1316</v>
      </c>
      <c r="Q84933">
        <v>293000</v>
      </c>
    </row>
    <row r="84934" spans="1:17" x14ac:dyDescent="0.25">
      <c r="A84934" t="s">
        <v>1315</v>
      </c>
      <c r="B84934">
        <v>37</v>
      </c>
      <c r="C84934" t="s">
        <v>1073</v>
      </c>
      <c r="D84934">
        <v>4</v>
      </c>
      <c r="E84934" t="s">
        <v>1090</v>
      </c>
      <c r="F84934">
        <v>2</v>
      </c>
      <c r="G84934" t="s">
        <v>1092</v>
      </c>
      <c r="H84934" t="s">
        <v>27</v>
      </c>
      <c r="I84934" t="s">
        <v>28</v>
      </c>
      <c r="J84934" t="s">
        <v>32</v>
      </c>
      <c r="K84934" t="s">
        <v>33</v>
      </c>
      <c r="L84934" t="s">
        <v>33</v>
      </c>
      <c r="M84934" t="s">
        <v>22</v>
      </c>
      <c r="N84934">
        <v>2023</v>
      </c>
      <c r="O84934" t="s">
        <v>23</v>
      </c>
      <c r="P84934" t="s">
        <v>1316</v>
      </c>
      <c r="Q84934">
        <v>285000</v>
      </c>
    </row>
    <row r="84935" spans="1:17" x14ac:dyDescent="0.25">
      <c r="A84935" t="s">
        <v>1315</v>
      </c>
      <c r="B84935">
        <v>37</v>
      </c>
      <c r="C84935" t="s">
        <v>1073</v>
      </c>
      <c r="D84935">
        <v>4</v>
      </c>
      <c r="E84935" t="s">
        <v>1090</v>
      </c>
      <c r="F84935">
        <v>2</v>
      </c>
      <c r="G84935" t="s">
        <v>1092</v>
      </c>
      <c r="H84935" t="s">
        <v>27</v>
      </c>
      <c r="I84935" t="s">
        <v>28</v>
      </c>
      <c r="J84935" t="s">
        <v>32</v>
      </c>
      <c r="K84935" t="s">
        <v>33</v>
      </c>
      <c r="L84935" t="s">
        <v>33</v>
      </c>
      <c r="M84935" t="s">
        <v>453</v>
      </c>
      <c r="N84935">
        <v>2022</v>
      </c>
      <c r="O84935" t="s">
        <v>25</v>
      </c>
      <c r="P84935" t="s">
        <v>1316</v>
      </c>
      <c r="Q84935">
        <v>586365</v>
      </c>
    </row>
    <row r="84936" spans="1:17" x14ac:dyDescent="0.25">
      <c r="A84936" t="s">
        <v>1315</v>
      </c>
      <c r="B84936">
        <v>37</v>
      </c>
      <c r="C84936" t="s">
        <v>1073</v>
      </c>
      <c r="D84936">
        <v>4</v>
      </c>
      <c r="E84936" t="s">
        <v>1090</v>
      </c>
      <c r="F84936">
        <v>2</v>
      </c>
      <c r="G84936" t="s">
        <v>1092</v>
      </c>
      <c r="H84936" t="s">
        <v>27</v>
      </c>
      <c r="I84936" t="s">
        <v>28</v>
      </c>
      <c r="J84936" t="s">
        <v>32</v>
      </c>
      <c r="K84936" t="s">
        <v>33</v>
      </c>
      <c r="L84936" t="s">
        <v>33</v>
      </c>
      <c r="M84936" t="s">
        <v>453</v>
      </c>
      <c r="N84936">
        <v>2023</v>
      </c>
      <c r="O84936" t="s">
        <v>25</v>
      </c>
      <c r="P84936" t="s">
        <v>1316</v>
      </c>
      <c r="Q84936">
        <v>570000</v>
      </c>
    </row>
    <row r="84937" spans="1:17" x14ac:dyDescent="0.25">
      <c r="A84937" t="s">
        <v>1315</v>
      </c>
      <c r="B84937">
        <v>37</v>
      </c>
      <c r="C84937" t="s">
        <v>1073</v>
      </c>
      <c r="D84937">
        <v>4</v>
      </c>
      <c r="E84937" t="s">
        <v>1090</v>
      </c>
      <c r="F84937">
        <v>2</v>
      </c>
      <c r="G84937" t="s">
        <v>1092</v>
      </c>
      <c r="H84937" t="s">
        <v>27</v>
      </c>
      <c r="I84937" t="s">
        <v>28</v>
      </c>
      <c r="J84937" t="s">
        <v>32</v>
      </c>
      <c r="K84937" t="s">
        <v>33</v>
      </c>
      <c r="L84937" t="s">
        <v>33</v>
      </c>
      <c r="M84937" t="s">
        <v>453</v>
      </c>
      <c r="N84937">
        <v>2024</v>
      </c>
      <c r="O84937" t="s">
        <v>25</v>
      </c>
      <c r="P84937" t="s">
        <v>1316</v>
      </c>
      <c r="Q84937">
        <v>293000</v>
      </c>
    </row>
    <row r="84938" spans="1:17" x14ac:dyDescent="0.25">
      <c r="A84938" t="s">
        <v>1315</v>
      </c>
      <c r="B84938">
        <v>37</v>
      </c>
      <c r="C84938" t="s">
        <v>1073</v>
      </c>
      <c r="D84938">
        <v>4</v>
      </c>
      <c r="E84938" t="s">
        <v>1090</v>
      </c>
      <c r="F84938">
        <v>2</v>
      </c>
      <c r="G84938" t="s">
        <v>1092</v>
      </c>
      <c r="H84938" t="s">
        <v>27</v>
      </c>
      <c r="I84938" t="s">
        <v>28</v>
      </c>
      <c r="J84938" t="s">
        <v>32</v>
      </c>
      <c r="K84938" t="s">
        <v>34</v>
      </c>
      <c r="L84938" t="s">
        <v>34</v>
      </c>
      <c r="M84938" t="s">
        <v>22</v>
      </c>
      <c r="N84938">
        <v>2022</v>
      </c>
      <c r="O84938" t="s">
        <v>23</v>
      </c>
      <c r="P84938" t="s">
        <v>1316</v>
      </c>
      <c r="Q84938">
        <v>148000</v>
      </c>
    </row>
    <row r="84939" spans="1:17" x14ac:dyDescent="0.25">
      <c r="A84939" t="s">
        <v>1315</v>
      </c>
      <c r="B84939">
        <v>37</v>
      </c>
      <c r="C84939" t="s">
        <v>1073</v>
      </c>
      <c r="D84939">
        <v>4</v>
      </c>
      <c r="E84939" t="s">
        <v>1090</v>
      </c>
      <c r="F84939">
        <v>2</v>
      </c>
      <c r="G84939" t="s">
        <v>1092</v>
      </c>
      <c r="H84939" t="s">
        <v>27</v>
      </c>
      <c r="I84939" t="s">
        <v>28</v>
      </c>
      <c r="J84939" t="s">
        <v>32</v>
      </c>
      <c r="K84939" t="s">
        <v>34</v>
      </c>
      <c r="L84939" t="s">
        <v>34</v>
      </c>
      <c r="M84939" t="s">
        <v>22</v>
      </c>
      <c r="N84939">
        <v>2023</v>
      </c>
      <c r="O84939" t="s">
        <v>23</v>
      </c>
      <c r="P84939" t="s">
        <v>1316</v>
      </c>
      <c r="Q84939">
        <v>144000</v>
      </c>
    </row>
    <row r="84940" spans="1:17" x14ac:dyDescent="0.25">
      <c r="A84940" t="s">
        <v>1315</v>
      </c>
      <c r="B84940">
        <v>37</v>
      </c>
      <c r="C84940" t="s">
        <v>1073</v>
      </c>
      <c r="D84940">
        <v>4</v>
      </c>
      <c r="E84940" t="s">
        <v>1090</v>
      </c>
      <c r="F84940">
        <v>2</v>
      </c>
      <c r="G84940" t="s">
        <v>1092</v>
      </c>
      <c r="H84940" t="s">
        <v>27</v>
      </c>
      <c r="I84940" t="s">
        <v>28</v>
      </c>
      <c r="J84940" t="s">
        <v>32</v>
      </c>
      <c r="K84940" t="s">
        <v>34</v>
      </c>
      <c r="L84940" t="s">
        <v>34</v>
      </c>
      <c r="M84940" t="s">
        <v>453</v>
      </c>
      <c r="N84940">
        <v>2022</v>
      </c>
      <c r="O84940" t="s">
        <v>25</v>
      </c>
      <c r="P84940" t="s">
        <v>1316</v>
      </c>
      <c r="Q84940">
        <v>296121</v>
      </c>
    </row>
    <row r="84941" spans="1:17" x14ac:dyDescent="0.25">
      <c r="A84941" t="s">
        <v>1315</v>
      </c>
      <c r="B84941">
        <v>37</v>
      </c>
      <c r="C84941" t="s">
        <v>1073</v>
      </c>
      <c r="D84941">
        <v>4</v>
      </c>
      <c r="E84941" t="s">
        <v>1090</v>
      </c>
      <c r="F84941">
        <v>2</v>
      </c>
      <c r="G84941" t="s">
        <v>1092</v>
      </c>
      <c r="H84941" t="s">
        <v>27</v>
      </c>
      <c r="I84941" t="s">
        <v>28</v>
      </c>
      <c r="J84941" t="s">
        <v>32</v>
      </c>
      <c r="K84941" t="s">
        <v>34</v>
      </c>
      <c r="L84941" t="s">
        <v>34</v>
      </c>
      <c r="M84941" t="s">
        <v>453</v>
      </c>
      <c r="N84941">
        <v>2023</v>
      </c>
      <c r="O84941" t="s">
        <v>25</v>
      </c>
      <c r="P84941" t="s">
        <v>1316</v>
      </c>
      <c r="Q84941">
        <v>288000</v>
      </c>
    </row>
    <row r="84942" spans="1:17" x14ac:dyDescent="0.25">
      <c r="A84942" t="s">
        <v>1315</v>
      </c>
      <c r="B84942">
        <v>37</v>
      </c>
      <c r="C84942" t="s">
        <v>1073</v>
      </c>
      <c r="D84942">
        <v>4</v>
      </c>
      <c r="E84942" t="s">
        <v>1090</v>
      </c>
      <c r="F84942">
        <v>2</v>
      </c>
      <c r="G84942" t="s">
        <v>1092</v>
      </c>
      <c r="H84942" t="s">
        <v>27</v>
      </c>
      <c r="I84942" t="s">
        <v>28</v>
      </c>
      <c r="J84942" t="s">
        <v>32</v>
      </c>
      <c r="K84942" t="s">
        <v>34</v>
      </c>
      <c r="L84942" t="s">
        <v>34</v>
      </c>
      <c r="M84942" t="s">
        <v>453</v>
      </c>
      <c r="N84942">
        <v>2024</v>
      </c>
      <c r="O84942" t="s">
        <v>25</v>
      </c>
      <c r="P84942" t="s">
        <v>1316</v>
      </c>
      <c r="Q84942">
        <v>148000</v>
      </c>
    </row>
    <row r="84943" spans="1:17" x14ac:dyDescent="0.25">
      <c r="A84943" t="s">
        <v>1315</v>
      </c>
      <c r="B84943">
        <v>37</v>
      </c>
      <c r="C84943" t="s">
        <v>1073</v>
      </c>
      <c r="D84943">
        <v>4</v>
      </c>
      <c r="E84943" t="s">
        <v>1090</v>
      </c>
      <c r="F84943">
        <v>2</v>
      </c>
      <c r="G84943" t="s">
        <v>1092</v>
      </c>
      <c r="H84943" t="s">
        <v>27</v>
      </c>
      <c r="I84943" t="s">
        <v>28</v>
      </c>
      <c r="J84943" t="s">
        <v>32</v>
      </c>
      <c r="K84943" t="s">
        <v>35</v>
      </c>
      <c r="L84943" t="s">
        <v>35</v>
      </c>
      <c r="M84943" t="s">
        <v>22</v>
      </c>
      <c r="N84943">
        <v>2022</v>
      </c>
      <c r="O84943" t="s">
        <v>23</v>
      </c>
      <c r="P84943" t="s">
        <v>1316</v>
      </c>
      <c r="Q84943">
        <v>464000</v>
      </c>
    </row>
    <row r="84944" spans="1:17" x14ac:dyDescent="0.25">
      <c r="A84944" t="s">
        <v>1315</v>
      </c>
      <c r="B84944">
        <v>37</v>
      </c>
      <c r="C84944" t="s">
        <v>1073</v>
      </c>
      <c r="D84944">
        <v>4</v>
      </c>
      <c r="E84944" t="s">
        <v>1090</v>
      </c>
      <c r="F84944">
        <v>2</v>
      </c>
      <c r="G84944" t="s">
        <v>1092</v>
      </c>
      <c r="H84944" t="s">
        <v>27</v>
      </c>
      <c r="I84944" t="s">
        <v>28</v>
      </c>
      <c r="J84944" t="s">
        <v>32</v>
      </c>
      <c r="K84944" t="s">
        <v>35</v>
      </c>
      <c r="L84944" t="s">
        <v>35</v>
      </c>
      <c r="M84944" t="s">
        <v>22</v>
      </c>
      <c r="N84944">
        <v>2023</v>
      </c>
      <c r="O84944" t="s">
        <v>23</v>
      </c>
      <c r="P84944" t="s">
        <v>1316</v>
      </c>
      <c r="Q84944">
        <v>451000</v>
      </c>
    </row>
    <row r="84945" spans="1:17" x14ac:dyDescent="0.25">
      <c r="A84945" t="s">
        <v>1315</v>
      </c>
      <c r="B84945">
        <v>37</v>
      </c>
      <c r="C84945" t="s">
        <v>1073</v>
      </c>
      <c r="D84945">
        <v>4</v>
      </c>
      <c r="E84945" t="s">
        <v>1090</v>
      </c>
      <c r="F84945">
        <v>2</v>
      </c>
      <c r="G84945" t="s">
        <v>1092</v>
      </c>
      <c r="H84945" t="s">
        <v>27</v>
      </c>
      <c r="I84945" t="s">
        <v>28</v>
      </c>
      <c r="J84945" t="s">
        <v>32</v>
      </c>
      <c r="K84945" t="s">
        <v>35</v>
      </c>
      <c r="L84945" t="s">
        <v>35</v>
      </c>
      <c r="M84945" t="s">
        <v>453</v>
      </c>
      <c r="N84945">
        <v>2022</v>
      </c>
      <c r="O84945" t="s">
        <v>25</v>
      </c>
      <c r="P84945" t="s">
        <v>1316</v>
      </c>
      <c r="Q84945">
        <v>928495</v>
      </c>
    </row>
    <row r="84946" spans="1:17" x14ac:dyDescent="0.25">
      <c r="A84946" t="s">
        <v>1315</v>
      </c>
      <c r="B84946">
        <v>37</v>
      </c>
      <c r="C84946" t="s">
        <v>1073</v>
      </c>
      <c r="D84946">
        <v>4</v>
      </c>
      <c r="E84946" t="s">
        <v>1090</v>
      </c>
      <c r="F84946">
        <v>2</v>
      </c>
      <c r="G84946" t="s">
        <v>1092</v>
      </c>
      <c r="H84946" t="s">
        <v>27</v>
      </c>
      <c r="I84946" t="s">
        <v>28</v>
      </c>
      <c r="J84946" t="s">
        <v>32</v>
      </c>
      <c r="K84946" t="s">
        <v>35</v>
      </c>
      <c r="L84946" t="s">
        <v>35</v>
      </c>
      <c r="M84946" t="s">
        <v>453</v>
      </c>
      <c r="N84946">
        <v>2023</v>
      </c>
      <c r="O84946" t="s">
        <v>25</v>
      </c>
      <c r="P84946" t="s">
        <v>1316</v>
      </c>
      <c r="Q84946">
        <v>902000</v>
      </c>
    </row>
    <row r="84947" spans="1:17" x14ac:dyDescent="0.25">
      <c r="A84947" t="s">
        <v>1315</v>
      </c>
      <c r="B84947">
        <v>37</v>
      </c>
      <c r="C84947" t="s">
        <v>1073</v>
      </c>
      <c r="D84947">
        <v>4</v>
      </c>
      <c r="E84947" t="s">
        <v>1090</v>
      </c>
      <c r="F84947">
        <v>2</v>
      </c>
      <c r="G84947" t="s">
        <v>1092</v>
      </c>
      <c r="H84947" t="s">
        <v>27</v>
      </c>
      <c r="I84947" t="s">
        <v>28</v>
      </c>
      <c r="J84947" t="s">
        <v>32</v>
      </c>
      <c r="K84947" t="s">
        <v>35</v>
      </c>
      <c r="L84947" t="s">
        <v>35</v>
      </c>
      <c r="M84947" t="s">
        <v>453</v>
      </c>
      <c r="N84947">
        <v>2024</v>
      </c>
      <c r="O84947" t="s">
        <v>25</v>
      </c>
      <c r="P84947" t="s">
        <v>1316</v>
      </c>
      <c r="Q84947">
        <v>465000</v>
      </c>
    </row>
    <row r="84948" spans="1:17" x14ac:dyDescent="0.25">
      <c r="A84948" t="s">
        <v>1315</v>
      </c>
      <c r="B84948">
        <v>37</v>
      </c>
      <c r="C84948" t="s">
        <v>1073</v>
      </c>
      <c r="D84948">
        <v>4</v>
      </c>
      <c r="E84948" t="s">
        <v>1090</v>
      </c>
      <c r="F84948">
        <v>2</v>
      </c>
      <c r="G84948" t="s">
        <v>1092</v>
      </c>
      <c r="H84948" t="s">
        <v>27</v>
      </c>
      <c r="I84948" t="s">
        <v>28</v>
      </c>
      <c r="J84948" t="s">
        <v>32</v>
      </c>
      <c r="K84948" t="s">
        <v>1240</v>
      </c>
      <c r="L84948" t="s">
        <v>1240</v>
      </c>
      <c r="M84948" t="s">
        <v>22</v>
      </c>
      <c r="N84948">
        <v>2022</v>
      </c>
      <c r="O84948" t="s">
        <v>23</v>
      </c>
      <c r="P84948" t="s">
        <v>1316</v>
      </c>
      <c r="Q84948">
        <v>673000</v>
      </c>
    </row>
    <row r="84949" spans="1:17" x14ac:dyDescent="0.25">
      <c r="A84949" t="s">
        <v>1315</v>
      </c>
      <c r="B84949">
        <v>37</v>
      </c>
      <c r="C84949" t="s">
        <v>1073</v>
      </c>
      <c r="D84949">
        <v>4</v>
      </c>
      <c r="E84949" t="s">
        <v>1090</v>
      </c>
      <c r="F84949">
        <v>2</v>
      </c>
      <c r="G84949" t="s">
        <v>1092</v>
      </c>
      <c r="H84949" t="s">
        <v>27</v>
      </c>
      <c r="I84949" t="s">
        <v>28</v>
      </c>
      <c r="J84949" t="s">
        <v>32</v>
      </c>
      <c r="K84949" t="s">
        <v>1240</v>
      </c>
      <c r="L84949" t="s">
        <v>1240</v>
      </c>
      <c r="M84949" t="s">
        <v>22</v>
      </c>
      <c r="N84949">
        <v>2023</v>
      </c>
      <c r="O84949" t="s">
        <v>23</v>
      </c>
      <c r="P84949" t="s">
        <v>1316</v>
      </c>
      <c r="Q84949">
        <v>654000</v>
      </c>
    </row>
    <row r="84950" spans="1:17" x14ac:dyDescent="0.25">
      <c r="A84950" t="s">
        <v>1315</v>
      </c>
      <c r="B84950">
        <v>37</v>
      </c>
      <c r="C84950" t="s">
        <v>1073</v>
      </c>
      <c r="D84950">
        <v>4</v>
      </c>
      <c r="E84950" t="s">
        <v>1090</v>
      </c>
      <c r="F84950">
        <v>2</v>
      </c>
      <c r="G84950" t="s">
        <v>1092</v>
      </c>
      <c r="H84950" t="s">
        <v>27</v>
      </c>
      <c r="I84950" t="s">
        <v>28</v>
      </c>
      <c r="J84950" t="s">
        <v>32</v>
      </c>
      <c r="K84950" t="s">
        <v>1240</v>
      </c>
      <c r="L84950" t="s">
        <v>1240</v>
      </c>
      <c r="M84950" t="s">
        <v>453</v>
      </c>
      <c r="N84950">
        <v>2022</v>
      </c>
      <c r="O84950" t="s">
        <v>25</v>
      </c>
      <c r="P84950" t="s">
        <v>1316</v>
      </c>
      <c r="Q84950">
        <v>1346014</v>
      </c>
    </row>
    <row r="84951" spans="1:17" x14ac:dyDescent="0.25">
      <c r="A84951" t="s">
        <v>1315</v>
      </c>
      <c r="B84951">
        <v>37</v>
      </c>
      <c r="C84951" t="s">
        <v>1073</v>
      </c>
      <c r="D84951">
        <v>4</v>
      </c>
      <c r="E84951" t="s">
        <v>1090</v>
      </c>
      <c r="F84951">
        <v>2</v>
      </c>
      <c r="G84951" t="s">
        <v>1092</v>
      </c>
      <c r="H84951" t="s">
        <v>27</v>
      </c>
      <c r="I84951" t="s">
        <v>28</v>
      </c>
      <c r="J84951" t="s">
        <v>32</v>
      </c>
      <c r="K84951" t="s">
        <v>1240</v>
      </c>
      <c r="L84951" t="s">
        <v>1240</v>
      </c>
      <c r="M84951" t="s">
        <v>453</v>
      </c>
      <c r="N84951">
        <v>2023</v>
      </c>
      <c r="O84951" t="s">
        <v>25</v>
      </c>
      <c r="P84951" t="s">
        <v>1316</v>
      </c>
      <c r="Q84951">
        <v>1308000</v>
      </c>
    </row>
    <row r="84952" spans="1:17" x14ac:dyDescent="0.25">
      <c r="A84952" t="s">
        <v>1315</v>
      </c>
      <c r="B84952">
        <v>37</v>
      </c>
      <c r="C84952" t="s">
        <v>1073</v>
      </c>
      <c r="D84952">
        <v>4</v>
      </c>
      <c r="E84952" t="s">
        <v>1090</v>
      </c>
      <c r="F84952">
        <v>2</v>
      </c>
      <c r="G84952" t="s">
        <v>1092</v>
      </c>
      <c r="H84952" t="s">
        <v>27</v>
      </c>
      <c r="I84952" t="s">
        <v>28</v>
      </c>
      <c r="J84952" t="s">
        <v>32</v>
      </c>
      <c r="K84952" t="s">
        <v>1240</v>
      </c>
      <c r="L84952" t="s">
        <v>1240</v>
      </c>
      <c r="M84952" t="s">
        <v>453</v>
      </c>
      <c r="N84952">
        <v>2024</v>
      </c>
      <c r="O84952" t="s">
        <v>25</v>
      </c>
      <c r="P84952" t="s">
        <v>1316</v>
      </c>
      <c r="Q84952">
        <v>674000</v>
      </c>
    </row>
    <row r="84953" spans="1:17" x14ac:dyDescent="0.25">
      <c r="A84953" t="s">
        <v>1315</v>
      </c>
      <c r="B84953">
        <v>37</v>
      </c>
      <c r="C84953" t="s">
        <v>1073</v>
      </c>
      <c r="D84953">
        <v>4</v>
      </c>
      <c r="E84953" t="s">
        <v>1090</v>
      </c>
      <c r="F84953">
        <v>2</v>
      </c>
      <c r="G84953" t="s">
        <v>1092</v>
      </c>
      <c r="H84953" t="s">
        <v>27</v>
      </c>
      <c r="I84953" t="s">
        <v>28</v>
      </c>
      <c r="J84953" t="s">
        <v>32</v>
      </c>
      <c r="K84953" t="s">
        <v>36</v>
      </c>
      <c r="L84953" t="s">
        <v>36</v>
      </c>
      <c r="M84953" t="s">
        <v>22</v>
      </c>
      <c r="N84953">
        <v>2022</v>
      </c>
      <c r="O84953" t="s">
        <v>23</v>
      </c>
      <c r="P84953" t="s">
        <v>1316</v>
      </c>
      <c r="Q84953">
        <v>654000</v>
      </c>
    </row>
    <row r="84954" spans="1:17" x14ac:dyDescent="0.25">
      <c r="A84954" t="s">
        <v>1315</v>
      </c>
      <c r="B84954">
        <v>37</v>
      </c>
      <c r="C84954" t="s">
        <v>1073</v>
      </c>
      <c r="D84954">
        <v>4</v>
      </c>
      <c r="E84954" t="s">
        <v>1090</v>
      </c>
      <c r="F84954">
        <v>2</v>
      </c>
      <c r="G84954" t="s">
        <v>1092</v>
      </c>
      <c r="H84954" t="s">
        <v>27</v>
      </c>
      <c r="I84954" t="s">
        <v>28</v>
      </c>
      <c r="J84954" t="s">
        <v>32</v>
      </c>
      <c r="K84954" t="s">
        <v>36</v>
      </c>
      <c r="L84954" t="s">
        <v>36</v>
      </c>
      <c r="M84954" t="s">
        <v>22</v>
      </c>
      <c r="N84954">
        <v>2023</v>
      </c>
      <c r="O84954" t="s">
        <v>23</v>
      </c>
      <c r="P84954" t="s">
        <v>1316</v>
      </c>
      <c r="Q84954">
        <v>636000</v>
      </c>
    </row>
    <row r="84955" spans="1:17" x14ac:dyDescent="0.25">
      <c r="A84955" t="s">
        <v>1315</v>
      </c>
      <c r="B84955">
        <v>37</v>
      </c>
      <c r="C84955" t="s">
        <v>1073</v>
      </c>
      <c r="D84955">
        <v>4</v>
      </c>
      <c r="E84955" t="s">
        <v>1090</v>
      </c>
      <c r="F84955">
        <v>2</v>
      </c>
      <c r="G84955" t="s">
        <v>1092</v>
      </c>
      <c r="H84955" t="s">
        <v>27</v>
      </c>
      <c r="I84955" t="s">
        <v>28</v>
      </c>
      <c r="J84955" t="s">
        <v>32</v>
      </c>
      <c r="K84955" t="s">
        <v>36</v>
      </c>
      <c r="L84955" t="s">
        <v>36</v>
      </c>
      <c r="M84955" t="s">
        <v>453</v>
      </c>
      <c r="N84955">
        <v>2022</v>
      </c>
      <c r="O84955" t="s">
        <v>25</v>
      </c>
      <c r="P84955" t="s">
        <v>1316</v>
      </c>
      <c r="Q84955">
        <v>1308319</v>
      </c>
    </row>
    <row r="84956" spans="1:17" x14ac:dyDescent="0.25">
      <c r="A84956" t="s">
        <v>1315</v>
      </c>
      <c r="B84956">
        <v>37</v>
      </c>
      <c r="C84956" t="s">
        <v>1073</v>
      </c>
      <c r="D84956">
        <v>4</v>
      </c>
      <c r="E84956" t="s">
        <v>1090</v>
      </c>
      <c r="F84956">
        <v>2</v>
      </c>
      <c r="G84956" t="s">
        <v>1092</v>
      </c>
      <c r="H84956" t="s">
        <v>27</v>
      </c>
      <c r="I84956" t="s">
        <v>28</v>
      </c>
      <c r="J84956" t="s">
        <v>32</v>
      </c>
      <c r="K84956" t="s">
        <v>36</v>
      </c>
      <c r="L84956" t="s">
        <v>36</v>
      </c>
      <c r="M84956" t="s">
        <v>453</v>
      </c>
      <c r="N84956">
        <v>2023</v>
      </c>
      <c r="O84956" t="s">
        <v>25</v>
      </c>
      <c r="P84956" t="s">
        <v>1316</v>
      </c>
      <c r="Q84956">
        <v>1272000</v>
      </c>
    </row>
    <row r="84957" spans="1:17" x14ac:dyDescent="0.25">
      <c r="A84957" t="s">
        <v>1315</v>
      </c>
      <c r="B84957">
        <v>37</v>
      </c>
      <c r="C84957" t="s">
        <v>1073</v>
      </c>
      <c r="D84957">
        <v>4</v>
      </c>
      <c r="E84957" t="s">
        <v>1090</v>
      </c>
      <c r="F84957">
        <v>2</v>
      </c>
      <c r="G84957" t="s">
        <v>1092</v>
      </c>
      <c r="H84957" t="s">
        <v>27</v>
      </c>
      <c r="I84957" t="s">
        <v>28</v>
      </c>
      <c r="J84957" t="s">
        <v>32</v>
      </c>
      <c r="K84957" t="s">
        <v>36</v>
      </c>
      <c r="L84957" t="s">
        <v>36</v>
      </c>
      <c r="M84957" t="s">
        <v>453</v>
      </c>
      <c r="N84957">
        <v>2024</v>
      </c>
      <c r="O84957" t="s">
        <v>25</v>
      </c>
      <c r="P84957" t="s">
        <v>1316</v>
      </c>
      <c r="Q84957">
        <v>655000</v>
      </c>
    </row>
    <row r="84958" spans="1:17" x14ac:dyDescent="0.25">
      <c r="A84958" t="s">
        <v>1315</v>
      </c>
      <c r="B84958">
        <v>37</v>
      </c>
      <c r="C84958" t="s">
        <v>1073</v>
      </c>
      <c r="D84958">
        <v>4</v>
      </c>
      <c r="E84958" t="s">
        <v>1090</v>
      </c>
      <c r="F84958">
        <v>2</v>
      </c>
      <c r="G84958" t="s">
        <v>1092</v>
      </c>
      <c r="H84958" t="s">
        <v>27</v>
      </c>
      <c r="I84958" t="s">
        <v>28</v>
      </c>
      <c r="J84958" t="s">
        <v>32</v>
      </c>
      <c r="K84958" t="s">
        <v>37</v>
      </c>
      <c r="L84958" t="s">
        <v>37</v>
      </c>
      <c r="M84958" t="s">
        <v>22</v>
      </c>
      <c r="N84958">
        <v>2022</v>
      </c>
      <c r="O84958" t="s">
        <v>23</v>
      </c>
      <c r="P84958" t="s">
        <v>1316</v>
      </c>
      <c r="Q84958">
        <v>5644000</v>
      </c>
    </row>
    <row r="84959" spans="1:17" x14ac:dyDescent="0.25">
      <c r="A84959" t="s">
        <v>1315</v>
      </c>
      <c r="B84959">
        <v>37</v>
      </c>
      <c r="C84959" t="s">
        <v>1073</v>
      </c>
      <c r="D84959">
        <v>4</v>
      </c>
      <c r="E84959" t="s">
        <v>1090</v>
      </c>
      <c r="F84959">
        <v>2</v>
      </c>
      <c r="G84959" t="s">
        <v>1092</v>
      </c>
      <c r="H84959" t="s">
        <v>27</v>
      </c>
      <c r="I84959" t="s">
        <v>28</v>
      </c>
      <c r="J84959" t="s">
        <v>32</v>
      </c>
      <c r="K84959" t="s">
        <v>37</v>
      </c>
      <c r="L84959" t="s">
        <v>37</v>
      </c>
      <c r="M84959" t="s">
        <v>22</v>
      </c>
      <c r="N84959">
        <v>2023</v>
      </c>
      <c r="O84959" t="s">
        <v>23</v>
      </c>
      <c r="P84959" t="s">
        <v>1316</v>
      </c>
      <c r="Q84959">
        <v>4179000</v>
      </c>
    </row>
    <row r="84960" spans="1:17" x14ac:dyDescent="0.25">
      <c r="A84960" t="s">
        <v>1315</v>
      </c>
      <c r="B84960">
        <v>37</v>
      </c>
      <c r="C84960" t="s">
        <v>1073</v>
      </c>
      <c r="D84960">
        <v>4</v>
      </c>
      <c r="E84960" t="s">
        <v>1090</v>
      </c>
      <c r="F84960">
        <v>2</v>
      </c>
      <c r="G84960" t="s">
        <v>1092</v>
      </c>
      <c r="H84960" t="s">
        <v>27</v>
      </c>
      <c r="I84960" t="s">
        <v>28</v>
      </c>
      <c r="J84960" t="s">
        <v>32</v>
      </c>
      <c r="K84960" t="s">
        <v>37</v>
      </c>
      <c r="L84960" t="s">
        <v>37</v>
      </c>
      <c r="M84960" t="s">
        <v>453</v>
      </c>
      <c r="N84960">
        <v>2022</v>
      </c>
      <c r="O84960" t="s">
        <v>25</v>
      </c>
      <c r="P84960" t="s">
        <v>1316</v>
      </c>
      <c r="Q84960">
        <v>11288401</v>
      </c>
    </row>
    <row r="84961" spans="1:17" x14ac:dyDescent="0.25">
      <c r="A84961" t="s">
        <v>1315</v>
      </c>
      <c r="B84961">
        <v>37</v>
      </c>
      <c r="C84961" t="s">
        <v>1073</v>
      </c>
      <c r="D84961">
        <v>4</v>
      </c>
      <c r="E84961" t="s">
        <v>1090</v>
      </c>
      <c r="F84961">
        <v>2</v>
      </c>
      <c r="G84961" t="s">
        <v>1092</v>
      </c>
      <c r="H84961" t="s">
        <v>27</v>
      </c>
      <c r="I84961" t="s">
        <v>28</v>
      </c>
      <c r="J84961" t="s">
        <v>32</v>
      </c>
      <c r="K84961" t="s">
        <v>37</v>
      </c>
      <c r="L84961" t="s">
        <v>37</v>
      </c>
      <c r="M84961" t="s">
        <v>453</v>
      </c>
      <c r="N84961">
        <v>2023</v>
      </c>
      <c r="O84961" t="s">
        <v>25</v>
      </c>
      <c r="P84961" t="s">
        <v>1316</v>
      </c>
      <c r="Q84961">
        <v>10966000</v>
      </c>
    </row>
    <row r="84962" spans="1:17" x14ac:dyDescent="0.25">
      <c r="A84962" t="s">
        <v>1315</v>
      </c>
      <c r="B84962">
        <v>37</v>
      </c>
      <c r="C84962" t="s">
        <v>1073</v>
      </c>
      <c r="D84962">
        <v>4</v>
      </c>
      <c r="E84962" t="s">
        <v>1090</v>
      </c>
      <c r="F84962">
        <v>2</v>
      </c>
      <c r="G84962" t="s">
        <v>1092</v>
      </c>
      <c r="H84962" t="s">
        <v>27</v>
      </c>
      <c r="I84962" t="s">
        <v>28</v>
      </c>
      <c r="J84962" t="s">
        <v>32</v>
      </c>
      <c r="K84962" t="s">
        <v>37</v>
      </c>
      <c r="L84962" t="s">
        <v>37</v>
      </c>
      <c r="M84962" t="s">
        <v>453</v>
      </c>
      <c r="N84962">
        <v>2024</v>
      </c>
      <c r="O84962" t="s">
        <v>25</v>
      </c>
      <c r="P84962" t="s">
        <v>1316</v>
      </c>
      <c r="Q84962">
        <v>4004000</v>
      </c>
    </row>
    <row r="84963" spans="1:17" x14ac:dyDescent="0.25">
      <c r="A84963" t="s">
        <v>1315</v>
      </c>
      <c r="B84963">
        <v>37</v>
      </c>
      <c r="C84963" t="s">
        <v>1073</v>
      </c>
      <c r="D84963">
        <v>4</v>
      </c>
      <c r="E84963" t="s">
        <v>1090</v>
      </c>
      <c r="F84963">
        <v>2</v>
      </c>
      <c r="G84963" t="s">
        <v>1092</v>
      </c>
      <c r="H84963" t="s">
        <v>27</v>
      </c>
      <c r="I84963" t="s">
        <v>28</v>
      </c>
      <c r="J84963" t="s">
        <v>32</v>
      </c>
      <c r="K84963" t="s">
        <v>1241</v>
      </c>
      <c r="L84963" t="s">
        <v>1241</v>
      </c>
      <c r="M84963" t="s">
        <v>22</v>
      </c>
      <c r="N84963">
        <v>2022</v>
      </c>
      <c r="O84963" t="s">
        <v>23</v>
      </c>
      <c r="P84963" t="s">
        <v>1316</v>
      </c>
      <c r="Q84963">
        <v>12000000</v>
      </c>
    </row>
    <row r="84964" spans="1:17" x14ac:dyDescent="0.25">
      <c r="A84964" t="s">
        <v>1315</v>
      </c>
      <c r="B84964">
        <v>37</v>
      </c>
      <c r="C84964" t="s">
        <v>1073</v>
      </c>
      <c r="D84964">
        <v>4</v>
      </c>
      <c r="E84964" t="s">
        <v>1090</v>
      </c>
      <c r="F84964">
        <v>2</v>
      </c>
      <c r="G84964" t="s">
        <v>1092</v>
      </c>
      <c r="H84964" t="s">
        <v>27</v>
      </c>
      <c r="I84964" t="s">
        <v>28</v>
      </c>
      <c r="J84964" t="s">
        <v>32</v>
      </c>
      <c r="K84964" t="s">
        <v>1241</v>
      </c>
      <c r="L84964" t="s">
        <v>1241</v>
      </c>
      <c r="M84964" t="s">
        <v>453</v>
      </c>
      <c r="N84964">
        <v>2023</v>
      </c>
      <c r="O84964" t="s">
        <v>25</v>
      </c>
      <c r="P84964" t="s">
        <v>1316</v>
      </c>
      <c r="Q84964">
        <v>0</v>
      </c>
    </row>
    <row r="84965" spans="1:17" x14ac:dyDescent="0.25">
      <c r="A84965" t="s">
        <v>1315</v>
      </c>
      <c r="B84965">
        <v>37</v>
      </c>
      <c r="C84965" t="s">
        <v>1073</v>
      </c>
      <c r="D84965">
        <v>4</v>
      </c>
      <c r="E84965" t="s">
        <v>1090</v>
      </c>
      <c r="F84965">
        <v>2</v>
      </c>
      <c r="G84965" t="s">
        <v>1092</v>
      </c>
      <c r="H84965" t="s">
        <v>27</v>
      </c>
      <c r="I84965" t="s">
        <v>28</v>
      </c>
      <c r="J84965" t="s">
        <v>32</v>
      </c>
      <c r="K84965" t="s">
        <v>1241</v>
      </c>
      <c r="L84965" t="s">
        <v>1241</v>
      </c>
      <c r="M84965" t="s">
        <v>453</v>
      </c>
      <c r="N84965">
        <v>2024</v>
      </c>
      <c r="O84965" t="s">
        <v>25</v>
      </c>
      <c r="P84965" t="s">
        <v>1316</v>
      </c>
      <c r="Q84965">
        <v>0</v>
      </c>
    </row>
    <row r="84966" spans="1:17" x14ac:dyDescent="0.25">
      <c r="A84966" t="s">
        <v>1315</v>
      </c>
      <c r="B84966">
        <v>37</v>
      </c>
      <c r="C84966" t="s">
        <v>1073</v>
      </c>
      <c r="D84966">
        <v>4</v>
      </c>
      <c r="E84966" t="s">
        <v>1090</v>
      </c>
      <c r="F84966">
        <v>2</v>
      </c>
      <c r="G84966" t="s">
        <v>1092</v>
      </c>
      <c r="H84966" t="s">
        <v>27</v>
      </c>
      <c r="I84966" t="s">
        <v>28</v>
      </c>
      <c r="J84966" t="s">
        <v>32</v>
      </c>
      <c r="K84966" t="s">
        <v>38</v>
      </c>
      <c r="L84966" t="s">
        <v>38</v>
      </c>
      <c r="M84966" t="s">
        <v>22</v>
      </c>
      <c r="N84966">
        <v>2022</v>
      </c>
      <c r="O84966" t="s">
        <v>23</v>
      </c>
      <c r="P84966" t="s">
        <v>1316</v>
      </c>
      <c r="Q84966">
        <v>702000</v>
      </c>
    </row>
    <row r="84967" spans="1:17" x14ac:dyDescent="0.25">
      <c r="A84967" t="s">
        <v>1315</v>
      </c>
      <c r="B84967">
        <v>37</v>
      </c>
      <c r="C84967" t="s">
        <v>1073</v>
      </c>
      <c r="D84967">
        <v>4</v>
      </c>
      <c r="E84967" t="s">
        <v>1090</v>
      </c>
      <c r="F84967">
        <v>2</v>
      </c>
      <c r="G84967" t="s">
        <v>1092</v>
      </c>
      <c r="H84967" t="s">
        <v>27</v>
      </c>
      <c r="I84967" t="s">
        <v>28</v>
      </c>
      <c r="J84967" t="s">
        <v>32</v>
      </c>
      <c r="K84967" t="s">
        <v>38</v>
      </c>
      <c r="L84967" t="s">
        <v>38</v>
      </c>
      <c r="M84967" t="s">
        <v>22</v>
      </c>
      <c r="N84967">
        <v>2023</v>
      </c>
      <c r="O84967" t="s">
        <v>23</v>
      </c>
      <c r="P84967" t="s">
        <v>1316</v>
      </c>
      <c r="Q84967">
        <v>682000</v>
      </c>
    </row>
    <row r="84968" spans="1:17" x14ac:dyDescent="0.25">
      <c r="A84968" t="s">
        <v>1315</v>
      </c>
      <c r="B84968">
        <v>37</v>
      </c>
      <c r="C84968" t="s">
        <v>1073</v>
      </c>
      <c r="D84968">
        <v>4</v>
      </c>
      <c r="E84968" t="s">
        <v>1090</v>
      </c>
      <c r="F84968">
        <v>2</v>
      </c>
      <c r="G84968" t="s">
        <v>1092</v>
      </c>
      <c r="H84968" t="s">
        <v>27</v>
      </c>
      <c r="I84968" t="s">
        <v>28</v>
      </c>
      <c r="J84968" t="s">
        <v>32</v>
      </c>
      <c r="K84968" t="s">
        <v>38</v>
      </c>
      <c r="L84968" t="s">
        <v>38</v>
      </c>
      <c r="M84968" t="s">
        <v>453</v>
      </c>
      <c r="N84968">
        <v>2022</v>
      </c>
      <c r="O84968" t="s">
        <v>25</v>
      </c>
      <c r="P84968" t="s">
        <v>1316</v>
      </c>
      <c r="Q84968">
        <v>1402775</v>
      </c>
    </row>
    <row r="84969" spans="1:17" x14ac:dyDescent="0.25">
      <c r="A84969" t="s">
        <v>1315</v>
      </c>
      <c r="B84969">
        <v>37</v>
      </c>
      <c r="C84969" t="s">
        <v>1073</v>
      </c>
      <c r="D84969">
        <v>4</v>
      </c>
      <c r="E84969" t="s">
        <v>1090</v>
      </c>
      <c r="F84969">
        <v>2</v>
      </c>
      <c r="G84969" t="s">
        <v>1092</v>
      </c>
      <c r="H84969" t="s">
        <v>27</v>
      </c>
      <c r="I84969" t="s">
        <v>28</v>
      </c>
      <c r="J84969" t="s">
        <v>32</v>
      </c>
      <c r="K84969" t="s">
        <v>38</v>
      </c>
      <c r="L84969" t="s">
        <v>38</v>
      </c>
      <c r="M84969" t="s">
        <v>453</v>
      </c>
      <c r="N84969">
        <v>2023</v>
      </c>
      <c r="O84969" t="s">
        <v>25</v>
      </c>
      <c r="P84969" t="s">
        <v>1316</v>
      </c>
      <c r="Q84969">
        <v>1364000</v>
      </c>
    </row>
    <row r="84970" spans="1:17" x14ac:dyDescent="0.25">
      <c r="A84970" t="s">
        <v>1315</v>
      </c>
      <c r="B84970">
        <v>37</v>
      </c>
      <c r="C84970" t="s">
        <v>1073</v>
      </c>
      <c r="D84970">
        <v>4</v>
      </c>
      <c r="E84970" t="s">
        <v>1090</v>
      </c>
      <c r="F84970">
        <v>2</v>
      </c>
      <c r="G84970" t="s">
        <v>1092</v>
      </c>
      <c r="H84970" t="s">
        <v>27</v>
      </c>
      <c r="I84970" t="s">
        <v>28</v>
      </c>
      <c r="J84970" t="s">
        <v>32</v>
      </c>
      <c r="K84970" t="s">
        <v>38</v>
      </c>
      <c r="L84970" t="s">
        <v>38</v>
      </c>
      <c r="M84970" t="s">
        <v>453</v>
      </c>
      <c r="N84970">
        <v>2024</v>
      </c>
      <c r="O84970" t="s">
        <v>25</v>
      </c>
      <c r="P84970" t="s">
        <v>1316</v>
      </c>
      <c r="Q84970">
        <v>702000</v>
      </c>
    </row>
    <row r="84971" spans="1:17" x14ac:dyDescent="0.25">
      <c r="A84971" t="s">
        <v>1315</v>
      </c>
      <c r="B84971">
        <v>37</v>
      </c>
      <c r="C84971" t="s">
        <v>1073</v>
      </c>
      <c r="D84971">
        <v>4</v>
      </c>
      <c r="E84971" t="s">
        <v>1090</v>
      </c>
      <c r="F84971">
        <v>2</v>
      </c>
      <c r="G84971" t="s">
        <v>1092</v>
      </c>
      <c r="H84971" t="s">
        <v>27</v>
      </c>
      <c r="I84971" t="s">
        <v>28</v>
      </c>
      <c r="J84971" t="s">
        <v>32</v>
      </c>
      <c r="K84971" t="s">
        <v>1242</v>
      </c>
      <c r="L84971" t="s">
        <v>1242</v>
      </c>
      <c r="M84971" t="s">
        <v>22</v>
      </c>
      <c r="N84971">
        <v>2022</v>
      </c>
      <c r="O84971" t="s">
        <v>23</v>
      </c>
      <c r="P84971" t="s">
        <v>1316</v>
      </c>
      <c r="Q84971">
        <v>1431000</v>
      </c>
    </row>
    <row r="84972" spans="1:17" x14ac:dyDescent="0.25">
      <c r="A84972" t="s">
        <v>1315</v>
      </c>
      <c r="B84972">
        <v>37</v>
      </c>
      <c r="C84972" t="s">
        <v>1073</v>
      </c>
      <c r="D84972">
        <v>4</v>
      </c>
      <c r="E84972" t="s">
        <v>1090</v>
      </c>
      <c r="F84972">
        <v>2</v>
      </c>
      <c r="G84972" t="s">
        <v>1092</v>
      </c>
      <c r="H84972" t="s">
        <v>27</v>
      </c>
      <c r="I84972" t="s">
        <v>28</v>
      </c>
      <c r="J84972" t="s">
        <v>32</v>
      </c>
      <c r="K84972" t="s">
        <v>1242</v>
      </c>
      <c r="L84972" t="s">
        <v>1242</v>
      </c>
      <c r="M84972" t="s">
        <v>22</v>
      </c>
      <c r="N84972">
        <v>2023</v>
      </c>
      <c r="O84972" t="s">
        <v>23</v>
      </c>
      <c r="P84972" t="s">
        <v>1316</v>
      </c>
      <c r="Q84972">
        <v>759000</v>
      </c>
    </row>
    <row r="84973" spans="1:17" x14ac:dyDescent="0.25">
      <c r="A84973" t="s">
        <v>1315</v>
      </c>
      <c r="B84973">
        <v>37</v>
      </c>
      <c r="C84973" t="s">
        <v>1073</v>
      </c>
      <c r="D84973">
        <v>4</v>
      </c>
      <c r="E84973" t="s">
        <v>1090</v>
      </c>
      <c r="F84973">
        <v>2</v>
      </c>
      <c r="G84973" t="s">
        <v>1092</v>
      </c>
      <c r="H84973" t="s">
        <v>27</v>
      </c>
      <c r="I84973" t="s">
        <v>28</v>
      </c>
      <c r="J84973" t="s">
        <v>32</v>
      </c>
      <c r="K84973" t="s">
        <v>1242</v>
      </c>
      <c r="L84973" t="s">
        <v>1242</v>
      </c>
      <c r="M84973" t="s">
        <v>453</v>
      </c>
      <c r="N84973">
        <v>2022</v>
      </c>
      <c r="O84973" t="s">
        <v>25</v>
      </c>
      <c r="P84973" t="s">
        <v>1316</v>
      </c>
      <c r="Q84973">
        <v>1560869</v>
      </c>
    </row>
    <row r="84974" spans="1:17" x14ac:dyDescent="0.25">
      <c r="A84974" t="s">
        <v>1315</v>
      </c>
      <c r="B84974">
        <v>37</v>
      </c>
      <c r="C84974" t="s">
        <v>1073</v>
      </c>
      <c r="D84974">
        <v>4</v>
      </c>
      <c r="E84974" t="s">
        <v>1090</v>
      </c>
      <c r="F84974">
        <v>2</v>
      </c>
      <c r="G84974" t="s">
        <v>1092</v>
      </c>
      <c r="H84974" t="s">
        <v>27</v>
      </c>
      <c r="I84974" t="s">
        <v>28</v>
      </c>
      <c r="J84974" t="s">
        <v>32</v>
      </c>
      <c r="K84974" t="s">
        <v>1242</v>
      </c>
      <c r="L84974" t="s">
        <v>1242</v>
      </c>
      <c r="M84974" t="s">
        <v>453</v>
      </c>
      <c r="N84974">
        <v>2023</v>
      </c>
      <c r="O84974" t="s">
        <v>25</v>
      </c>
      <c r="P84974" t="s">
        <v>1316</v>
      </c>
      <c r="Q84974">
        <v>1518000</v>
      </c>
    </row>
    <row r="84975" spans="1:17" x14ac:dyDescent="0.25">
      <c r="A84975" t="s">
        <v>1315</v>
      </c>
      <c r="B84975">
        <v>37</v>
      </c>
      <c r="C84975" t="s">
        <v>1073</v>
      </c>
      <c r="D84975">
        <v>4</v>
      </c>
      <c r="E84975" t="s">
        <v>1090</v>
      </c>
      <c r="F84975">
        <v>2</v>
      </c>
      <c r="G84975" t="s">
        <v>1092</v>
      </c>
      <c r="H84975" t="s">
        <v>27</v>
      </c>
      <c r="I84975" t="s">
        <v>28</v>
      </c>
      <c r="J84975" t="s">
        <v>32</v>
      </c>
      <c r="K84975" t="s">
        <v>1242</v>
      </c>
      <c r="L84975" t="s">
        <v>1242</v>
      </c>
      <c r="M84975" t="s">
        <v>453</v>
      </c>
      <c r="N84975">
        <v>2024</v>
      </c>
      <c r="O84975" t="s">
        <v>25</v>
      </c>
      <c r="P84975" t="s">
        <v>1316</v>
      </c>
      <c r="Q84975">
        <v>782000</v>
      </c>
    </row>
    <row r="84976" spans="1:17" x14ac:dyDescent="0.25">
      <c r="A84976" t="s">
        <v>1315</v>
      </c>
      <c r="B84976">
        <v>37</v>
      </c>
      <c r="C84976" t="s">
        <v>1073</v>
      </c>
      <c r="D84976">
        <v>4</v>
      </c>
      <c r="E84976" t="s">
        <v>1090</v>
      </c>
      <c r="F84976">
        <v>2</v>
      </c>
      <c r="G84976" t="s">
        <v>1092</v>
      </c>
      <c r="H84976" t="s">
        <v>27</v>
      </c>
      <c r="I84976" t="s">
        <v>28</v>
      </c>
      <c r="J84976" t="s">
        <v>32</v>
      </c>
      <c r="K84976" t="s">
        <v>39</v>
      </c>
      <c r="L84976" t="s">
        <v>39</v>
      </c>
      <c r="M84976" t="s">
        <v>22</v>
      </c>
      <c r="N84976">
        <v>2022</v>
      </c>
      <c r="O84976" t="s">
        <v>23</v>
      </c>
      <c r="P84976" t="s">
        <v>1316</v>
      </c>
      <c r="Q84976">
        <v>47000</v>
      </c>
    </row>
    <row r="84977" spans="1:17" x14ac:dyDescent="0.25">
      <c r="A84977" t="s">
        <v>1315</v>
      </c>
      <c r="B84977">
        <v>37</v>
      </c>
      <c r="C84977" t="s">
        <v>1073</v>
      </c>
      <c r="D84977">
        <v>4</v>
      </c>
      <c r="E84977" t="s">
        <v>1090</v>
      </c>
      <c r="F84977">
        <v>2</v>
      </c>
      <c r="G84977" t="s">
        <v>1092</v>
      </c>
      <c r="H84977" t="s">
        <v>27</v>
      </c>
      <c r="I84977" t="s">
        <v>28</v>
      </c>
      <c r="J84977" t="s">
        <v>32</v>
      </c>
      <c r="K84977" t="s">
        <v>39</v>
      </c>
      <c r="L84977" t="s">
        <v>39</v>
      </c>
      <c r="M84977" t="s">
        <v>22</v>
      </c>
      <c r="N84977">
        <v>2023</v>
      </c>
      <c r="O84977" t="s">
        <v>23</v>
      </c>
      <c r="P84977" t="s">
        <v>1316</v>
      </c>
      <c r="Q84977">
        <v>46000</v>
      </c>
    </row>
    <row r="84978" spans="1:17" x14ac:dyDescent="0.25">
      <c r="A84978" t="s">
        <v>1315</v>
      </c>
      <c r="B84978">
        <v>37</v>
      </c>
      <c r="C84978" t="s">
        <v>1073</v>
      </c>
      <c r="D84978">
        <v>4</v>
      </c>
      <c r="E84978" t="s">
        <v>1090</v>
      </c>
      <c r="F84978">
        <v>2</v>
      </c>
      <c r="G84978" t="s">
        <v>1092</v>
      </c>
      <c r="H84978" t="s">
        <v>27</v>
      </c>
      <c r="I84978" t="s">
        <v>28</v>
      </c>
      <c r="J84978" t="s">
        <v>32</v>
      </c>
      <c r="K84978" t="s">
        <v>39</v>
      </c>
      <c r="L84978" t="s">
        <v>39</v>
      </c>
      <c r="M84978" t="s">
        <v>453</v>
      </c>
      <c r="N84978">
        <v>2022</v>
      </c>
      <c r="O84978" t="s">
        <v>25</v>
      </c>
      <c r="P84978" t="s">
        <v>1316</v>
      </c>
      <c r="Q84978">
        <v>94456</v>
      </c>
    </row>
    <row r="84979" spans="1:17" x14ac:dyDescent="0.25">
      <c r="A84979" t="s">
        <v>1315</v>
      </c>
      <c r="B84979">
        <v>37</v>
      </c>
      <c r="C84979" t="s">
        <v>1073</v>
      </c>
      <c r="D84979">
        <v>4</v>
      </c>
      <c r="E84979" t="s">
        <v>1090</v>
      </c>
      <c r="F84979">
        <v>2</v>
      </c>
      <c r="G84979" t="s">
        <v>1092</v>
      </c>
      <c r="H84979" t="s">
        <v>27</v>
      </c>
      <c r="I84979" t="s">
        <v>28</v>
      </c>
      <c r="J84979" t="s">
        <v>32</v>
      </c>
      <c r="K84979" t="s">
        <v>39</v>
      </c>
      <c r="L84979" t="s">
        <v>39</v>
      </c>
      <c r="M84979" t="s">
        <v>453</v>
      </c>
      <c r="N84979">
        <v>2023</v>
      </c>
      <c r="O84979" t="s">
        <v>25</v>
      </c>
      <c r="P84979" t="s">
        <v>1316</v>
      </c>
      <c r="Q84979">
        <v>92000</v>
      </c>
    </row>
    <row r="84980" spans="1:17" x14ac:dyDescent="0.25">
      <c r="A84980" t="s">
        <v>1315</v>
      </c>
      <c r="B84980">
        <v>37</v>
      </c>
      <c r="C84980" t="s">
        <v>1073</v>
      </c>
      <c r="D84980">
        <v>4</v>
      </c>
      <c r="E84980" t="s">
        <v>1090</v>
      </c>
      <c r="F84980">
        <v>2</v>
      </c>
      <c r="G84980" t="s">
        <v>1092</v>
      </c>
      <c r="H84980" t="s">
        <v>27</v>
      </c>
      <c r="I84980" t="s">
        <v>28</v>
      </c>
      <c r="J84980" t="s">
        <v>32</v>
      </c>
      <c r="K84980" t="s">
        <v>39</v>
      </c>
      <c r="L84980" t="s">
        <v>39</v>
      </c>
      <c r="M84980" t="s">
        <v>453</v>
      </c>
      <c r="N84980">
        <v>2024</v>
      </c>
      <c r="O84980" t="s">
        <v>25</v>
      </c>
      <c r="P84980" t="s">
        <v>1316</v>
      </c>
      <c r="Q84980">
        <v>48000</v>
      </c>
    </row>
    <row r="84981" spans="1:17" x14ac:dyDescent="0.25">
      <c r="A84981" t="s">
        <v>1315</v>
      </c>
      <c r="B84981">
        <v>37</v>
      </c>
      <c r="C84981" t="s">
        <v>1073</v>
      </c>
      <c r="D84981">
        <v>4</v>
      </c>
      <c r="E84981" t="s">
        <v>1090</v>
      </c>
      <c r="F84981">
        <v>2</v>
      </c>
      <c r="G84981" t="s">
        <v>1092</v>
      </c>
      <c r="H84981" t="s">
        <v>27</v>
      </c>
      <c r="I84981" t="s">
        <v>28</v>
      </c>
      <c r="J84981" t="s">
        <v>32</v>
      </c>
      <c r="K84981" t="s">
        <v>40</v>
      </c>
      <c r="L84981" t="s">
        <v>40</v>
      </c>
      <c r="M84981" t="s">
        <v>22</v>
      </c>
      <c r="N84981">
        <v>2022</v>
      </c>
      <c r="O84981" t="s">
        <v>23</v>
      </c>
      <c r="P84981" t="s">
        <v>1316</v>
      </c>
      <c r="Q84981">
        <v>6000</v>
      </c>
    </row>
    <row r="84982" spans="1:17" x14ac:dyDescent="0.25">
      <c r="A84982" t="s">
        <v>1315</v>
      </c>
      <c r="B84982">
        <v>37</v>
      </c>
      <c r="C84982" t="s">
        <v>1073</v>
      </c>
      <c r="D84982">
        <v>4</v>
      </c>
      <c r="E84982" t="s">
        <v>1090</v>
      </c>
      <c r="F84982">
        <v>2</v>
      </c>
      <c r="G84982" t="s">
        <v>1092</v>
      </c>
      <c r="H84982" t="s">
        <v>27</v>
      </c>
      <c r="I84982" t="s">
        <v>28</v>
      </c>
      <c r="J84982" t="s">
        <v>32</v>
      </c>
      <c r="K84982" t="s">
        <v>40</v>
      </c>
      <c r="L84982" t="s">
        <v>40</v>
      </c>
      <c r="M84982" t="s">
        <v>22</v>
      </c>
      <c r="N84982">
        <v>2023</v>
      </c>
      <c r="O84982" t="s">
        <v>23</v>
      </c>
      <c r="P84982" t="s">
        <v>1316</v>
      </c>
      <c r="Q84982">
        <v>6000</v>
      </c>
    </row>
    <row r="84983" spans="1:17" x14ac:dyDescent="0.25">
      <c r="A84983" t="s">
        <v>1315</v>
      </c>
      <c r="B84983">
        <v>37</v>
      </c>
      <c r="C84983" t="s">
        <v>1073</v>
      </c>
      <c r="D84983">
        <v>4</v>
      </c>
      <c r="E84983" t="s">
        <v>1090</v>
      </c>
      <c r="F84983">
        <v>2</v>
      </c>
      <c r="G84983" t="s">
        <v>1092</v>
      </c>
      <c r="H84983" t="s">
        <v>27</v>
      </c>
      <c r="I84983" t="s">
        <v>28</v>
      </c>
      <c r="J84983" t="s">
        <v>32</v>
      </c>
      <c r="K84983" t="s">
        <v>40</v>
      </c>
      <c r="L84983" t="s">
        <v>40</v>
      </c>
      <c r="M84983" t="s">
        <v>453</v>
      </c>
      <c r="N84983">
        <v>2022</v>
      </c>
      <c r="O84983" t="s">
        <v>25</v>
      </c>
      <c r="P84983" t="s">
        <v>1316</v>
      </c>
      <c r="Q84983">
        <v>10752</v>
      </c>
    </row>
    <row r="84984" spans="1:17" x14ac:dyDescent="0.25">
      <c r="A84984" t="s">
        <v>1315</v>
      </c>
      <c r="B84984">
        <v>37</v>
      </c>
      <c r="C84984" t="s">
        <v>1073</v>
      </c>
      <c r="D84984">
        <v>4</v>
      </c>
      <c r="E84984" t="s">
        <v>1090</v>
      </c>
      <c r="F84984">
        <v>2</v>
      </c>
      <c r="G84984" t="s">
        <v>1092</v>
      </c>
      <c r="H84984" t="s">
        <v>27</v>
      </c>
      <c r="I84984" t="s">
        <v>28</v>
      </c>
      <c r="J84984" t="s">
        <v>32</v>
      </c>
      <c r="K84984" t="s">
        <v>40</v>
      </c>
      <c r="L84984" t="s">
        <v>40</v>
      </c>
      <c r="M84984" t="s">
        <v>453</v>
      </c>
      <c r="N84984">
        <v>2023</v>
      </c>
      <c r="O84984" t="s">
        <v>25</v>
      </c>
      <c r="P84984" t="s">
        <v>1316</v>
      </c>
      <c r="Q84984">
        <v>12000</v>
      </c>
    </row>
    <row r="84985" spans="1:17" x14ac:dyDescent="0.25">
      <c r="A84985" t="s">
        <v>1315</v>
      </c>
      <c r="B84985">
        <v>37</v>
      </c>
      <c r="C84985" t="s">
        <v>1073</v>
      </c>
      <c r="D84985">
        <v>4</v>
      </c>
      <c r="E84985" t="s">
        <v>1090</v>
      </c>
      <c r="F84985">
        <v>2</v>
      </c>
      <c r="G84985" t="s">
        <v>1092</v>
      </c>
      <c r="H84985" t="s">
        <v>27</v>
      </c>
      <c r="I84985" t="s">
        <v>28</v>
      </c>
      <c r="J84985" t="s">
        <v>32</v>
      </c>
      <c r="K84985" t="s">
        <v>40</v>
      </c>
      <c r="L84985" t="s">
        <v>40</v>
      </c>
      <c r="M84985" t="s">
        <v>453</v>
      </c>
      <c r="N84985">
        <v>2024</v>
      </c>
      <c r="O84985" t="s">
        <v>25</v>
      </c>
      <c r="P84985" t="s">
        <v>1316</v>
      </c>
      <c r="Q84985">
        <v>6000</v>
      </c>
    </row>
    <row r="84986" spans="1:17" x14ac:dyDescent="0.25">
      <c r="A84986" t="s">
        <v>1315</v>
      </c>
      <c r="B84986">
        <v>37</v>
      </c>
      <c r="C84986" t="s">
        <v>1073</v>
      </c>
      <c r="D84986">
        <v>4</v>
      </c>
      <c r="E84986" t="s">
        <v>1090</v>
      </c>
      <c r="F84986">
        <v>2</v>
      </c>
      <c r="G84986" t="s">
        <v>1092</v>
      </c>
      <c r="H84986" t="s">
        <v>27</v>
      </c>
      <c r="I84986" t="s">
        <v>28</v>
      </c>
      <c r="J84986" t="s">
        <v>32</v>
      </c>
      <c r="K84986" t="s">
        <v>41</v>
      </c>
      <c r="L84986" t="s">
        <v>41</v>
      </c>
      <c r="M84986" t="s">
        <v>453</v>
      </c>
      <c r="N84986">
        <v>2023</v>
      </c>
      <c r="O84986" t="s">
        <v>25</v>
      </c>
      <c r="P84986" t="s">
        <v>1316</v>
      </c>
      <c r="Q84986">
        <v>0</v>
      </c>
    </row>
    <row r="84987" spans="1:17" x14ac:dyDescent="0.25">
      <c r="A84987" t="s">
        <v>1315</v>
      </c>
      <c r="B84987">
        <v>37</v>
      </c>
      <c r="C84987" t="s">
        <v>1073</v>
      </c>
      <c r="D84987">
        <v>4</v>
      </c>
      <c r="E84987" t="s">
        <v>1090</v>
      </c>
      <c r="F84987">
        <v>2</v>
      </c>
      <c r="G84987" t="s">
        <v>1092</v>
      </c>
      <c r="H84987" t="s">
        <v>27</v>
      </c>
      <c r="I84987" t="s">
        <v>28</v>
      </c>
      <c r="J84987" t="s">
        <v>32</v>
      </c>
      <c r="K84987" t="s">
        <v>41</v>
      </c>
      <c r="L84987" t="s">
        <v>41</v>
      </c>
      <c r="M84987" t="s">
        <v>453</v>
      </c>
      <c r="N84987">
        <v>2024</v>
      </c>
      <c r="O84987" t="s">
        <v>25</v>
      </c>
      <c r="P84987" t="s">
        <v>1316</v>
      </c>
      <c r="Q84987">
        <v>0</v>
      </c>
    </row>
    <row r="84988" spans="1:17" x14ac:dyDescent="0.25">
      <c r="A84988" t="s">
        <v>1315</v>
      </c>
      <c r="B84988">
        <v>37</v>
      </c>
      <c r="C84988" t="s">
        <v>1073</v>
      </c>
      <c r="D84988">
        <v>4</v>
      </c>
      <c r="E84988" t="s">
        <v>1090</v>
      </c>
      <c r="F84988">
        <v>2</v>
      </c>
      <c r="G84988" t="s">
        <v>1092</v>
      </c>
      <c r="H84988" t="s">
        <v>27</v>
      </c>
      <c r="I84988" t="s">
        <v>28</v>
      </c>
      <c r="J84988" t="s">
        <v>32</v>
      </c>
      <c r="K84988" t="s">
        <v>42</v>
      </c>
      <c r="L84988" t="s">
        <v>42</v>
      </c>
      <c r="M84988" t="s">
        <v>453</v>
      </c>
      <c r="N84988">
        <v>2023</v>
      </c>
      <c r="O84988" t="s">
        <v>25</v>
      </c>
      <c r="P84988" t="s">
        <v>1316</v>
      </c>
      <c r="Q84988">
        <v>0</v>
      </c>
    </row>
    <row r="84989" spans="1:17" x14ac:dyDescent="0.25">
      <c r="A84989" t="s">
        <v>1315</v>
      </c>
      <c r="B84989">
        <v>37</v>
      </c>
      <c r="C84989" t="s">
        <v>1073</v>
      </c>
      <c r="D84989">
        <v>4</v>
      </c>
      <c r="E84989" t="s">
        <v>1090</v>
      </c>
      <c r="F84989">
        <v>2</v>
      </c>
      <c r="G84989" t="s">
        <v>1092</v>
      </c>
      <c r="H84989" t="s">
        <v>27</v>
      </c>
      <c r="I84989" t="s">
        <v>28</v>
      </c>
      <c r="J84989" t="s">
        <v>32</v>
      </c>
      <c r="K84989" t="s">
        <v>42</v>
      </c>
      <c r="L84989" t="s">
        <v>42</v>
      </c>
      <c r="M84989" t="s">
        <v>453</v>
      </c>
      <c r="N84989">
        <v>2024</v>
      </c>
      <c r="O84989" t="s">
        <v>25</v>
      </c>
      <c r="P84989" t="s">
        <v>1316</v>
      </c>
      <c r="Q84989">
        <v>0</v>
      </c>
    </row>
    <row r="84990" spans="1:17" x14ac:dyDescent="0.25">
      <c r="A84990" t="s">
        <v>1315</v>
      </c>
      <c r="B84990">
        <v>37</v>
      </c>
      <c r="C84990" t="s">
        <v>1073</v>
      </c>
      <c r="D84990">
        <v>4</v>
      </c>
      <c r="E84990" t="s">
        <v>1090</v>
      </c>
      <c r="F84990">
        <v>2</v>
      </c>
      <c r="G84990" t="s">
        <v>1092</v>
      </c>
      <c r="H84990" t="s">
        <v>27</v>
      </c>
      <c r="I84990" t="s">
        <v>28</v>
      </c>
      <c r="J84990" t="s">
        <v>32</v>
      </c>
      <c r="K84990" t="s">
        <v>44</v>
      </c>
      <c r="L84990" t="s">
        <v>44</v>
      </c>
      <c r="M84990" t="s">
        <v>22</v>
      </c>
      <c r="N84990">
        <v>2022</v>
      </c>
      <c r="O84990" t="s">
        <v>23</v>
      </c>
      <c r="P84990" t="s">
        <v>1316</v>
      </c>
      <c r="Q84990">
        <v>66000</v>
      </c>
    </row>
    <row r="84991" spans="1:17" x14ac:dyDescent="0.25">
      <c r="A84991" t="s">
        <v>1315</v>
      </c>
      <c r="B84991">
        <v>37</v>
      </c>
      <c r="C84991" t="s">
        <v>1073</v>
      </c>
      <c r="D84991">
        <v>4</v>
      </c>
      <c r="E84991" t="s">
        <v>1090</v>
      </c>
      <c r="F84991">
        <v>2</v>
      </c>
      <c r="G84991" t="s">
        <v>1092</v>
      </c>
      <c r="H84991" t="s">
        <v>27</v>
      </c>
      <c r="I84991" t="s">
        <v>28</v>
      </c>
      <c r="J84991" t="s">
        <v>32</v>
      </c>
      <c r="K84991" t="s">
        <v>44</v>
      </c>
      <c r="L84991" t="s">
        <v>44</v>
      </c>
      <c r="M84991" t="s">
        <v>22</v>
      </c>
      <c r="N84991">
        <v>2023</v>
      </c>
      <c r="O84991" t="s">
        <v>23</v>
      </c>
      <c r="P84991" t="s">
        <v>1316</v>
      </c>
      <c r="Q84991">
        <v>64000</v>
      </c>
    </row>
    <row r="84992" spans="1:17" x14ac:dyDescent="0.25">
      <c r="A84992" t="s">
        <v>1315</v>
      </c>
      <c r="B84992">
        <v>37</v>
      </c>
      <c r="C84992" t="s">
        <v>1073</v>
      </c>
      <c r="D84992">
        <v>4</v>
      </c>
      <c r="E84992" t="s">
        <v>1090</v>
      </c>
      <c r="F84992">
        <v>2</v>
      </c>
      <c r="G84992" t="s">
        <v>1092</v>
      </c>
      <c r="H84992" t="s">
        <v>27</v>
      </c>
      <c r="I84992" t="s">
        <v>28</v>
      </c>
      <c r="J84992" t="s">
        <v>32</v>
      </c>
      <c r="K84992" t="s">
        <v>44</v>
      </c>
      <c r="L84992" t="s">
        <v>44</v>
      </c>
      <c r="M84992" t="s">
        <v>453</v>
      </c>
      <c r="N84992">
        <v>2022</v>
      </c>
      <c r="O84992" t="s">
        <v>25</v>
      </c>
      <c r="P84992" t="s">
        <v>1316</v>
      </c>
      <c r="Q84992">
        <v>132151</v>
      </c>
    </row>
    <row r="84993" spans="1:17" x14ac:dyDescent="0.25">
      <c r="A84993" t="s">
        <v>1315</v>
      </c>
      <c r="B84993">
        <v>37</v>
      </c>
      <c r="C84993" t="s">
        <v>1073</v>
      </c>
      <c r="D84993">
        <v>4</v>
      </c>
      <c r="E84993" t="s">
        <v>1090</v>
      </c>
      <c r="F84993">
        <v>2</v>
      </c>
      <c r="G84993" t="s">
        <v>1092</v>
      </c>
      <c r="H84993" t="s">
        <v>27</v>
      </c>
      <c r="I84993" t="s">
        <v>28</v>
      </c>
      <c r="J84993" t="s">
        <v>32</v>
      </c>
      <c r="K84993" t="s">
        <v>44</v>
      </c>
      <c r="L84993" t="s">
        <v>44</v>
      </c>
      <c r="M84993" t="s">
        <v>453</v>
      </c>
      <c r="N84993">
        <v>2023</v>
      </c>
      <c r="O84993" t="s">
        <v>25</v>
      </c>
      <c r="P84993" t="s">
        <v>1316</v>
      </c>
      <c r="Q84993">
        <v>128000</v>
      </c>
    </row>
    <row r="84994" spans="1:17" x14ac:dyDescent="0.25">
      <c r="A84994" t="s">
        <v>1315</v>
      </c>
      <c r="B84994">
        <v>37</v>
      </c>
      <c r="C84994" t="s">
        <v>1073</v>
      </c>
      <c r="D84994">
        <v>4</v>
      </c>
      <c r="E84994" t="s">
        <v>1090</v>
      </c>
      <c r="F84994">
        <v>2</v>
      </c>
      <c r="G84994" t="s">
        <v>1092</v>
      </c>
      <c r="H84994" t="s">
        <v>27</v>
      </c>
      <c r="I84994" t="s">
        <v>28</v>
      </c>
      <c r="J84994" t="s">
        <v>32</v>
      </c>
      <c r="K84994" t="s">
        <v>44</v>
      </c>
      <c r="L84994" t="s">
        <v>44</v>
      </c>
      <c r="M84994" t="s">
        <v>453</v>
      </c>
      <c r="N84994">
        <v>2024</v>
      </c>
      <c r="O84994" t="s">
        <v>25</v>
      </c>
      <c r="P84994" t="s">
        <v>1316</v>
      </c>
      <c r="Q84994">
        <v>66000</v>
      </c>
    </row>
    <row r="84995" spans="1:17" x14ac:dyDescent="0.25">
      <c r="A84995" t="s">
        <v>1315</v>
      </c>
      <c r="B84995">
        <v>37</v>
      </c>
      <c r="C84995" t="s">
        <v>1073</v>
      </c>
      <c r="D84995">
        <v>4</v>
      </c>
      <c r="E84995" t="s">
        <v>1090</v>
      </c>
      <c r="F84995">
        <v>2</v>
      </c>
      <c r="G84995" t="s">
        <v>1092</v>
      </c>
      <c r="H84995" t="s">
        <v>27</v>
      </c>
      <c r="I84995" t="s">
        <v>28</v>
      </c>
      <c r="J84995" t="s">
        <v>32</v>
      </c>
      <c r="K84995" t="s">
        <v>45</v>
      </c>
      <c r="L84995" t="s">
        <v>45</v>
      </c>
      <c r="M84995" t="s">
        <v>22</v>
      </c>
      <c r="N84995">
        <v>2022</v>
      </c>
      <c r="O84995" t="s">
        <v>23</v>
      </c>
      <c r="P84995" t="s">
        <v>1316</v>
      </c>
      <c r="Q84995">
        <v>1120000</v>
      </c>
    </row>
    <row r="84996" spans="1:17" x14ac:dyDescent="0.25">
      <c r="A84996" t="s">
        <v>1315</v>
      </c>
      <c r="B84996">
        <v>37</v>
      </c>
      <c r="C84996" t="s">
        <v>1073</v>
      </c>
      <c r="D84996">
        <v>4</v>
      </c>
      <c r="E84996" t="s">
        <v>1090</v>
      </c>
      <c r="F84996">
        <v>2</v>
      </c>
      <c r="G84996" t="s">
        <v>1092</v>
      </c>
      <c r="H84996" t="s">
        <v>27</v>
      </c>
      <c r="I84996" t="s">
        <v>28</v>
      </c>
      <c r="J84996" t="s">
        <v>32</v>
      </c>
      <c r="K84996" t="s">
        <v>45</v>
      </c>
      <c r="L84996" t="s">
        <v>45</v>
      </c>
      <c r="M84996" t="s">
        <v>22</v>
      </c>
      <c r="N84996">
        <v>2023</v>
      </c>
      <c r="O84996" t="s">
        <v>23</v>
      </c>
      <c r="P84996" t="s">
        <v>1316</v>
      </c>
      <c r="Q84996">
        <v>1088000</v>
      </c>
    </row>
    <row r="84997" spans="1:17" x14ac:dyDescent="0.25">
      <c r="A84997" t="s">
        <v>1315</v>
      </c>
      <c r="B84997">
        <v>37</v>
      </c>
      <c r="C84997" t="s">
        <v>1073</v>
      </c>
      <c r="D84997">
        <v>4</v>
      </c>
      <c r="E84997" t="s">
        <v>1090</v>
      </c>
      <c r="F84997">
        <v>2</v>
      </c>
      <c r="G84997" t="s">
        <v>1092</v>
      </c>
      <c r="H84997" t="s">
        <v>27</v>
      </c>
      <c r="I84997" t="s">
        <v>28</v>
      </c>
      <c r="J84997" t="s">
        <v>32</v>
      </c>
      <c r="K84997" t="s">
        <v>45</v>
      </c>
      <c r="L84997" t="s">
        <v>45</v>
      </c>
      <c r="M84997" t="s">
        <v>453</v>
      </c>
      <c r="N84997">
        <v>2022</v>
      </c>
      <c r="O84997" t="s">
        <v>25</v>
      </c>
      <c r="P84997" t="s">
        <v>1316</v>
      </c>
      <c r="Q84997">
        <v>2240252</v>
      </c>
    </row>
    <row r="84998" spans="1:17" x14ac:dyDescent="0.25">
      <c r="A84998" t="s">
        <v>1315</v>
      </c>
      <c r="B84998">
        <v>37</v>
      </c>
      <c r="C84998" t="s">
        <v>1073</v>
      </c>
      <c r="D84998">
        <v>4</v>
      </c>
      <c r="E84998" t="s">
        <v>1090</v>
      </c>
      <c r="F84998">
        <v>2</v>
      </c>
      <c r="G84998" t="s">
        <v>1092</v>
      </c>
      <c r="H84998" t="s">
        <v>27</v>
      </c>
      <c r="I84998" t="s">
        <v>28</v>
      </c>
      <c r="J84998" t="s">
        <v>32</v>
      </c>
      <c r="K84998" t="s">
        <v>45</v>
      </c>
      <c r="L84998" t="s">
        <v>45</v>
      </c>
      <c r="M84998" t="s">
        <v>453</v>
      </c>
      <c r="N84998">
        <v>2023</v>
      </c>
      <c r="O84998" t="s">
        <v>25</v>
      </c>
      <c r="P84998" t="s">
        <v>1316</v>
      </c>
      <c r="Q84998">
        <v>2176000</v>
      </c>
    </row>
    <row r="84999" spans="1:17" x14ac:dyDescent="0.25">
      <c r="A84999" t="s">
        <v>1315</v>
      </c>
      <c r="B84999">
        <v>37</v>
      </c>
      <c r="C84999" t="s">
        <v>1073</v>
      </c>
      <c r="D84999">
        <v>4</v>
      </c>
      <c r="E84999" t="s">
        <v>1090</v>
      </c>
      <c r="F84999">
        <v>2</v>
      </c>
      <c r="G84999" t="s">
        <v>1092</v>
      </c>
      <c r="H84999" t="s">
        <v>27</v>
      </c>
      <c r="I84999" t="s">
        <v>28</v>
      </c>
      <c r="J84999" t="s">
        <v>32</v>
      </c>
      <c r="K84999" t="s">
        <v>45</v>
      </c>
      <c r="L84999" t="s">
        <v>45</v>
      </c>
      <c r="M84999" t="s">
        <v>453</v>
      </c>
      <c r="N84999">
        <v>2024</v>
      </c>
      <c r="O84999" t="s">
        <v>25</v>
      </c>
      <c r="P84999" t="s">
        <v>1316</v>
      </c>
      <c r="Q84999">
        <v>121000</v>
      </c>
    </row>
    <row r="85000" spans="1:17" x14ac:dyDescent="0.25">
      <c r="A85000" t="s">
        <v>1315</v>
      </c>
      <c r="B85000">
        <v>37</v>
      </c>
      <c r="C85000" t="s">
        <v>1073</v>
      </c>
      <c r="D85000">
        <v>4</v>
      </c>
      <c r="E85000" t="s">
        <v>1090</v>
      </c>
      <c r="F85000">
        <v>2</v>
      </c>
      <c r="G85000" t="s">
        <v>1092</v>
      </c>
      <c r="H85000" t="s">
        <v>27</v>
      </c>
      <c r="I85000" t="s">
        <v>28</v>
      </c>
      <c r="J85000" t="s">
        <v>32</v>
      </c>
      <c r="K85000" t="s">
        <v>46</v>
      </c>
      <c r="L85000" t="s">
        <v>46</v>
      </c>
      <c r="M85000" t="s">
        <v>22</v>
      </c>
      <c r="N85000">
        <v>2022</v>
      </c>
      <c r="O85000" t="s">
        <v>23</v>
      </c>
      <c r="P85000" t="s">
        <v>1316</v>
      </c>
      <c r="Q85000">
        <v>303000</v>
      </c>
    </row>
    <row r="85001" spans="1:17" x14ac:dyDescent="0.25">
      <c r="A85001" t="s">
        <v>1315</v>
      </c>
      <c r="B85001">
        <v>37</v>
      </c>
      <c r="C85001" t="s">
        <v>1073</v>
      </c>
      <c r="D85001">
        <v>4</v>
      </c>
      <c r="E85001" t="s">
        <v>1090</v>
      </c>
      <c r="F85001">
        <v>2</v>
      </c>
      <c r="G85001" t="s">
        <v>1092</v>
      </c>
      <c r="H85001" t="s">
        <v>27</v>
      </c>
      <c r="I85001" t="s">
        <v>28</v>
      </c>
      <c r="J85001" t="s">
        <v>32</v>
      </c>
      <c r="K85001" t="s">
        <v>46</v>
      </c>
      <c r="L85001" t="s">
        <v>46</v>
      </c>
      <c r="M85001" t="s">
        <v>22</v>
      </c>
      <c r="N85001">
        <v>2023</v>
      </c>
      <c r="O85001" t="s">
        <v>23</v>
      </c>
      <c r="P85001" t="s">
        <v>1316</v>
      </c>
      <c r="Q85001">
        <v>124000</v>
      </c>
    </row>
    <row r="85002" spans="1:17" x14ac:dyDescent="0.25">
      <c r="A85002" t="s">
        <v>1315</v>
      </c>
      <c r="B85002">
        <v>37</v>
      </c>
      <c r="C85002" t="s">
        <v>1073</v>
      </c>
      <c r="D85002">
        <v>4</v>
      </c>
      <c r="E85002" t="s">
        <v>1090</v>
      </c>
      <c r="F85002">
        <v>2</v>
      </c>
      <c r="G85002" t="s">
        <v>1092</v>
      </c>
      <c r="H85002" t="s">
        <v>27</v>
      </c>
      <c r="I85002" t="s">
        <v>28</v>
      </c>
      <c r="J85002" t="s">
        <v>32</v>
      </c>
      <c r="K85002" t="s">
        <v>46</v>
      </c>
      <c r="L85002" t="s">
        <v>46</v>
      </c>
      <c r="M85002" t="s">
        <v>453</v>
      </c>
      <c r="N85002">
        <v>2022</v>
      </c>
      <c r="O85002" t="s">
        <v>25</v>
      </c>
      <c r="P85002" t="s">
        <v>1316</v>
      </c>
      <c r="Q85002">
        <v>606432</v>
      </c>
    </row>
    <row r="85003" spans="1:17" x14ac:dyDescent="0.25">
      <c r="A85003" t="s">
        <v>1315</v>
      </c>
      <c r="B85003">
        <v>37</v>
      </c>
      <c r="C85003" t="s">
        <v>1073</v>
      </c>
      <c r="D85003">
        <v>4</v>
      </c>
      <c r="E85003" t="s">
        <v>1090</v>
      </c>
      <c r="F85003">
        <v>2</v>
      </c>
      <c r="G85003" t="s">
        <v>1092</v>
      </c>
      <c r="H85003" t="s">
        <v>27</v>
      </c>
      <c r="I85003" t="s">
        <v>28</v>
      </c>
      <c r="J85003" t="s">
        <v>32</v>
      </c>
      <c r="K85003" t="s">
        <v>46</v>
      </c>
      <c r="L85003" t="s">
        <v>46</v>
      </c>
      <c r="M85003" t="s">
        <v>453</v>
      </c>
      <c r="N85003">
        <v>2023</v>
      </c>
      <c r="O85003" t="s">
        <v>25</v>
      </c>
      <c r="P85003" t="s">
        <v>1316</v>
      </c>
      <c r="Q85003">
        <v>590000</v>
      </c>
    </row>
    <row r="85004" spans="1:17" x14ac:dyDescent="0.25">
      <c r="A85004" t="s">
        <v>1315</v>
      </c>
      <c r="B85004">
        <v>37</v>
      </c>
      <c r="C85004" t="s">
        <v>1073</v>
      </c>
      <c r="D85004">
        <v>4</v>
      </c>
      <c r="E85004" t="s">
        <v>1090</v>
      </c>
      <c r="F85004">
        <v>2</v>
      </c>
      <c r="G85004" t="s">
        <v>1092</v>
      </c>
      <c r="H85004" t="s">
        <v>27</v>
      </c>
      <c r="I85004" t="s">
        <v>28</v>
      </c>
      <c r="J85004" t="s">
        <v>32</v>
      </c>
      <c r="K85004" t="s">
        <v>46</v>
      </c>
      <c r="L85004" t="s">
        <v>46</v>
      </c>
      <c r="M85004" t="s">
        <v>453</v>
      </c>
      <c r="N85004">
        <v>2024</v>
      </c>
      <c r="O85004" t="s">
        <v>25</v>
      </c>
      <c r="P85004" t="s">
        <v>1316</v>
      </c>
      <c r="Q85004">
        <v>304000</v>
      </c>
    </row>
    <row r="85005" spans="1:17" x14ac:dyDescent="0.25">
      <c r="A85005" t="s">
        <v>1315</v>
      </c>
      <c r="B85005">
        <v>37</v>
      </c>
      <c r="C85005" t="s">
        <v>1073</v>
      </c>
      <c r="D85005">
        <v>4</v>
      </c>
      <c r="E85005" t="s">
        <v>1090</v>
      </c>
      <c r="F85005">
        <v>2</v>
      </c>
      <c r="G85005" t="s">
        <v>1092</v>
      </c>
      <c r="H85005" t="s">
        <v>27</v>
      </c>
      <c r="I85005" t="s">
        <v>28</v>
      </c>
      <c r="J85005" t="s">
        <v>32</v>
      </c>
      <c r="K85005" t="s">
        <v>47</v>
      </c>
      <c r="L85005" t="s">
        <v>47</v>
      </c>
      <c r="M85005" t="s">
        <v>22</v>
      </c>
      <c r="N85005">
        <v>2022</v>
      </c>
      <c r="O85005" t="s">
        <v>23</v>
      </c>
      <c r="P85005" t="s">
        <v>1316</v>
      </c>
      <c r="Q85005">
        <v>3036000</v>
      </c>
    </row>
    <row r="85006" spans="1:17" x14ac:dyDescent="0.25">
      <c r="A85006" t="s">
        <v>1315</v>
      </c>
      <c r="B85006">
        <v>37</v>
      </c>
      <c r="C85006" t="s">
        <v>1073</v>
      </c>
      <c r="D85006">
        <v>4</v>
      </c>
      <c r="E85006" t="s">
        <v>1090</v>
      </c>
      <c r="F85006">
        <v>2</v>
      </c>
      <c r="G85006" t="s">
        <v>1092</v>
      </c>
      <c r="H85006" t="s">
        <v>27</v>
      </c>
      <c r="I85006" t="s">
        <v>28</v>
      </c>
      <c r="J85006" t="s">
        <v>32</v>
      </c>
      <c r="K85006" t="s">
        <v>47</v>
      </c>
      <c r="L85006" t="s">
        <v>47</v>
      </c>
      <c r="M85006" t="s">
        <v>22</v>
      </c>
      <c r="N85006">
        <v>2023</v>
      </c>
      <c r="O85006" t="s">
        <v>23</v>
      </c>
      <c r="P85006" t="s">
        <v>1316</v>
      </c>
      <c r="Q85006">
        <v>6385000</v>
      </c>
    </row>
    <row r="85007" spans="1:17" x14ac:dyDescent="0.25">
      <c r="A85007" t="s">
        <v>1315</v>
      </c>
      <c r="B85007">
        <v>37</v>
      </c>
      <c r="C85007" t="s">
        <v>1073</v>
      </c>
      <c r="D85007">
        <v>4</v>
      </c>
      <c r="E85007" t="s">
        <v>1090</v>
      </c>
      <c r="F85007">
        <v>2</v>
      </c>
      <c r="G85007" t="s">
        <v>1092</v>
      </c>
      <c r="H85007" t="s">
        <v>27</v>
      </c>
      <c r="I85007" t="s">
        <v>28</v>
      </c>
      <c r="J85007" t="s">
        <v>32</v>
      </c>
      <c r="K85007" t="s">
        <v>47</v>
      </c>
      <c r="L85007" t="s">
        <v>47</v>
      </c>
      <c r="M85007" t="s">
        <v>453</v>
      </c>
      <c r="N85007">
        <v>2022</v>
      </c>
      <c r="O85007" t="s">
        <v>25</v>
      </c>
      <c r="P85007" t="s">
        <v>1316</v>
      </c>
      <c r="Q85007">
        <v>370510</v>
      </c>
    </row>
    <row r="85008" spans="1:17" x14ac:dyDescent="0.25">
      <c r="A85008" t="s">
        <v>1315</v>
      </c>
      <c r="B85008">
        <v>37</v>
      </c>
      <c r="C85008" t="s">
        <v>1073</v>
      </c>
      <c r="D85008">
        <v>4</v>
      </c>
      <c r="E85008" t="s">
        <v>1090</v>
      </c>
      <c r="F85008">
        <v>2</v>
      </c>
      <c r="G85008" t="s">
        <v>1092</v>
      </c>
      <c r="H85008" t="s">
        <v>27</v>
      </c>
      <c r="I85008" t="s">
        <v>28</v>
      </c>
      <c r="J85008" t="s">
        <v>32</v>
      </c>
      <c r="K85008" t="s">
        <v>47</v>
      </c>
      <c r="L85008" t="s">
        <v>47</v>
      </c>
      <c r="M85008" t="s">
        <v>453</v>
      </c>
      <c r="N85008">
        <v>2023</v>
      </c>
      <c r="O85008" t="s">
        <v>25</v>
      </c>
      <c r="P85008" t="s">
        <v>1316</v>
      </c>
      <c r="Q85008">
        <v>360000</v>
      </c>
    </row>
    <row r="85009" spans="1:17" x14ac:dyDescent="0.25">
      <c r="A85009" t="s">
        <v>1315</v>
      </c>
      <c r="B85009">
        <v>37</v>
      </c>
      <c r="C85009" t="s">
        <v>1073</v>
      </c>
      <c r="D85009">
        <v>4</v>
      </c>
      <c r="E85009" t="s">
        <v>1090</v>
      </c>
      <c r="F85009">
        <v>2</v>
      </c>
      <c r="G85009" t="s">
        <v>1092</v>
      </c>
      <c r="H85009" t="s">
        <v>27</v>
      </c>
      <c r="I85009" t="s">
        <v>28</v>
      </c>
      <c r="J85009" t="s">
        <v>32</v>
      </c>
      <c r="K85009" t="s">
        <v>47</v>
      </c>
      <c r="L85009" t="s">
        <v>47</v>
      </c>
      <c r="M85009" t="s">
        <v>453</v>
      </c>
      <c r="N85009">
        <v>2024</v>
      </c>
      <c r="O85009" t="s">
        <v>25</v>
      </c>
      <c r="P85009" t="s">
        <v>1316</v>
      </c>
      <c r="Q85009">
        <v>186000</v>
      </c>
    </row>
    <row r="85010" spans="1:17" x14ac:dyDescent="0.25">
      <c r="A85010" t="s">
        <v>1315</v>
      </c>
      <c r="B85010">
        <v>37</v>
      </c>
      <c r="C85010" t="s">
        <v>1073</v>
      </c>
      <c r="D85010">
        <v>4</v>
      </c>
      <c r="E85010" t="s">
        <v>1090</v>
      </c>
      <c r="F85010">
        <v>2</v>
      </c>
      <c r="G85010" t="s">
        <v>1092</v>
      </c>
      <c r="H85010" t="s">
        <v>27</v>
      </c>
      <c r="I85010" t="s">
        <v>28</v>
      </c>
      <c r="J85010" t="s">
        <v>32</v>
      </c>
      <c r="K85010" t="s">
        <v>82</v>
      </c>
      <c r="L85010" t="s">
        <v>82</v>
      </c>
      <c r="M85010" t="s">
        <v>453</v>
      </c>
      <c r="N85010">
        <v>2023</v>
      </c>
      <c r="O85010" t="s">
        <v>25</v>
      </c>
      <c r="P85010" t="s">
        <v>1316</v>
      </c>
      <c r="Q85010">
        <v>0</v>
      </c>
    </row>
    <row r="85011" spans="1:17" x14ac:dyDescent="0.25">
      <c r="A85011" t="s">
        <v>1315</v>
      </c>
      <c r="B85011">
        <v>37</v>
      </c>
      <c r="C85011" t="s">
        <v>1073</v>
      </c>
      <c r="D85011">
        <v>4</v>
      </c>
      <c r="E85011" t="s">
        <v>1090</v>
      </c>
      <c r="F85011">
        <v>2</v>
      </c>
      <c r="G85011" t="s">
        <v>1092</v>
      </c>
      <c r="H85011" t="s">
        <v>27</v>
      </c>
      <c r="I85011" t="s">
        <v>28</v>
      </c>
      <c r="J85011" t="s">
        <v>32</v>
      </c>
      <c r="K85011" t="s">
        <v>82</v>
      </c>
      <c r="L85011" t="s">
        <v>82</v>
      </c>
      <c r="M85011" t="s">
        <v>453</v>
      </c>
      <c r="N85011">
        <v>2024</v>
      </c>
      <c r="O85011" t="s">
        <v>25</v>
      </c>
      <c r="P85011" t="s">
        <v>1316</v>
      </c>
      <c r="Q85011">
        <v>0</v>
      </c>
    </row>
    <row r="85012" spans="1:17" x14ac:dyDescent="0.25">
      <c r="A85012" t="s">
        <v>1315</v>
      </c>
      <c r="B85012">
        <v>37</v>
      </c>
      <c r="C85012" t="s">
        <v>1073</v>
      </c>
      <c r="D85012">
        <v>4</v>
      </c>
      <c r="E85012" t="s">
        <v>1090</v>
      </c>
      <c r="F85012">
        <v>2</v>
      </c>
      <c r="G85012" t="s">
        <v>1092</v>
      </c>
      <c r="H85012" t="s">
        <v>27</v>
      </c>
      <c r="I85012" t="s">
        <v>28</v>
      </c>
      <c r="J85012" t="s">
        <v>32</v>
      </c>
      <c r="K85012" t="s">
        <v>50</v>
      </c>
      <c r="L85012" t="s">
        <v>50</v>
      </c>
      <c r="M85012" t="s">
        <v>22</v>
      </c>
      <c r="N85012">
        <v>2022</v>
      </c>
      <c r="O85012" t="s">
        <v>23</v>
      </c>
      <c r="P85012" t="s">
        <v>1316</v>
      </c>
      <c r="Q85012">
        <v>3214000</v>
      </c>
    </row>
    <row r="85013" spans="1:17" x14ac:dyDescent="0.25">
      <c r="A85013" t="s">
        <v>1315</v>
      </c>
      <c r="B85013">
        <v>37</v>
      </c>
      <c r="C85013" t="s">
        <v>1073</v>
      </c>
      <c r="D85013">
        <v>4</v>
      </c>
      <c r="E85013" t="s">
        <v>1090</v>
      </c>
      <c r="F85013">
        <v>2</v>
      </c>
      <c r="G85013" t="s">
        <v>1092</v>
      </c>
      <c r="H85013" t="s">
        <v>27</v>
      </c>
      <c r="I85013" t="s">
        <v>28</v>
      </c>
      <c r="J85013" t="s">
        <v>32</v>
      </c>
      <c r="K85013" t="s">
        <v>50</v>
      </c>
      <c r="L85013" t="s">
        <v>50</v>
      </c>
      <c r="M85013" t="s">
        <v>22</v>
      </c>
      <c r="N85013">
        <v>2023</v>
      </c>
      <c r="O85013" t="s">
        <v>23</v>
      </c>
      <c r="P85013" t="s">
        <v>1316</v>
      </c>
      <c r="Q85013">
        <v>2991000</v>
      </c>
    </row>
    <row r="85014" spans="1:17" x14ac:dyDescent="0.25">
      <c r="A85014" t="s">
        <v>1315</v>
      </c>
      <c r="B85014">
        <v>37</v>
      </c>
      <c r="C85014" t="s">
        <v>1073</v>
      </c>
      <c r="D85014">
        <v>4</v>
      </c>
      <c r="E85014" t="s">
        <v>1090</v>
      </c>
      <c r="F85014">
        <v>2</v>
      </c>
      <c r="G85014" t="s">
        <v>1092</v>
      </c>
      <c r="H85014" t="s">
        <v>27</v>
      </c>
      <c r="I85014" t="s">
        <v>28</v>
      </c>
      <c r="J85014" t="s">
        <v>32</v>
      </c>
      <c r="K85014" t="s">
        <v>50</v>
      </c>
      <c r="L85014" t="s">
        <v>50</v>
      </c>
      <c r="M85014" t="s">
        <v>453</v>
      </c>
      <c r="N85014">
        <v>2022</v>
      </c>
      <c r="O85014" t="s">
        <v>25</v>
      </c>
      <c r="P85014" t="s">
        <v>1316</v>
      </c>
      <c r="Q85014">
        <v>5928192</v>
      </c>
    </row>
    <row r="85015" spans="1:17" x14ac:dyDescent="0.25">
      <c r="A85015" t="s">
        <v>1315</v>
      </c>
      <c r="B85015">
        <v>37</v>
      </c>
      <c r="C85015" t="s">
        <v>1073</v>
      </c>
      <c r="D85015">
        <v>4</v>
      </c>
      <c r="E85015" t="s">
        <v>1090</v>
      </c>
      <c r="F85015">
        <v>2</v>
      </c>
      <c r="G85015" t="s">
        <v>1092</v>
      </c>
      <c r="H85015" t="s">
        <v>27</v>
      </c>
      <c r="I85015" t="s">
        <v>28</v>
      </c>
      <c r="J85015" t="s">
        <v>32</v>
      </c>
      <c r="K85015" t="s">
        <v>50</v>
      </c>
      <c r="L85015" t="s">
        <v>50</v>
      </c>
      <c r="M85015" t="s">
        <v>453</v>
      </c>
      <c r="N85015">
        <v>2023</v>
      </c>
      <c r="O85015" t="s">
        <v>25</v>
      </c>
      <c r="P85015" t="s">
        <v>1316</v>
      </c>
      <c r="Q85015">
        <v>5982000</v>
      </c>
    </row>
    <row r="85016" spans="1:17" x14ac:dyDescent="0.25">
      <c r="A85016" t="s">
        <v>1315</v>
      </c>
      <c r="B85016">
        <v>37</v>
      </c>
      <c r="C85016" t="s">
        <v>1073</v>
      </c>
      <c r="D85016">
        <v>4</v>
      </c>
      <c r="E85016" t="s">
        <v>1090</v>
      </c>
      <c r="F85016">
        <v>2</v>
      </c>
      <c r="G85016" t="s">
        <v>1092</v>
      </c>
      <c r="H85016" t="s">
        <v>27</v>
      </c>
      <c r="I85016" t="s">
        <v>28</v>
      </c>
      <c r="J85016" t="s">
        <v>32</v>
      </c>
      <c r="K85016" t="s">
        <v>50</v>
      </c>
      <c r="L85016" t="s">
        <v>50</v>
      </c>
      <c r="M85016" t="s">
        <v>453</v>
      </c>
      <c r="N85016">
        <v>2024</v>
      </c>
      <c r="O85016" t="s">
        <v>25</v>
      </c>
      <c r="P85016" t="s">
        <v>1316</v>
      </c>
      <c r="Q85016">
        <v>2085000</v>
      </c>
    </row>
    <row r="85017" spans="1:17" x14ac:dyDescent="0.25">
      <c r="A85017" t="s">
        <v>1315</v>
      </c>
      <c r="B85017">
        <v>37</v>
      </c>
      <c r="C85017" t="s">
        <v>1073</v>
      </c>
      <c r="D85017">
        <v>4</v>
      </c>
      <c r="E85017" t="s">
        <v>1090</v>
      </c>
      <c r="F85017">
        <v>2</v>
      </c>
      <c r="G85017" t="s">
        <v>1092</v>
      </c>
      <c r="H85017" t="s">
        <v>27</v>
      </c>
      <c r="I85017" t="s">
        <v>28</v>
      </c>
      <c r="J85017" t="s">
        <v>32</v>
      </c>
      <c r="K85017" t="s">
        <v>51</v>
      </c>
      <c r="L85017" t="s">
        <v>51</v>
      </c>
      <c r="M85017" t="s">
        <v>22</v>
      </c>
      <c r="N85017">
        <v>2022</v>
      </c>
      <c r="O85017" t="s">
        <v>23</v>
      </c>
      <c r="P85017" t="s">
        <v>1316</v>
      </c>
      <c r="Q85017">
        <v>374000</v>
      </c>
    </row>
    <row r="85018" spans="1:17" x14ac:dyDescent="0.25">
      <c r="A85018" t="s">
        <v>1315</v>
      </c>
      <c r="B85018">
        <v>37</v>
      </c>
      <c r="C85018" t="s">
        <v>1073</v>
      </c>
      <c r="D85018">
        <v>4</v>
      </c>
      <c r="E85018" t="s">
        <v>1090</v>
      </c>
      <c r="F85018">
        <v>2</v>
      </c>
      <c r="G85018" t="s">
        <v>1092</v>
      </c>
      <c r="H85018" t="s">
        <v>27</v>
      </c>
      <c r="I85018" t="s">
        <v>28</v>
      </c>
      <c r="J85018" t="s">
        <v>32</v>
      </c>
      <c r="K85018" t="s">
        <v>51</v>
      </c>
      <c r="L85018" t="s">
        <v>51</v>
      </c>
      <c r="M85018" t="s">
        <v>22</v>
      </c>
      <c r="N85018">
        <v>2023</v>
      </c>
      <c r="O85018" t="s">
        <v>23</v>
      </c>
      <c r="P85018" t="s">
        <v>1316</v>
      </c>
      <c r="Q85018">
        <v>363000</v>
      </c>
    </row>
    <row r="85019" spans="1:17" x14ac:dyDescent="0.25">
      <c r="A85019" t="s">
        <v>1315</v>
      </c>
      <c r="B85019">
        <v>37</v>
      </c>
      <c r="C85019" t="s">
        <v>1073</v>
      </c>
      <c r="D85019">
        <v>4</v>
      </c>
      <c r="E85019" t="s">
        <v>1090</v>
      </c>
      <c r="F85019">
        <v>2</v>
      </c>
      <c r="G85019" t="s">
        <v>1092</v>
      </c>
      <c r="H85019" t="s">
        <v>27</v>
      </c>
      <c r="I85019" t="s">
        <v>28</v>
      </c>
      <c r="J85019" t="s">
        <v>32</v>
      </c>
      <c r="K85019" t="s">
        <v>51</v>
      </c>
      <c r="L85019" t="s">
        <v>51</v>
      </c>
      <c r="M85019" t="s">
        <v>453</v>
      </c>
      <c r="N85019">
        <v>2022</v>
      </c>
      <c r="O85019" t="s">
        <v>25</v>
      </c>
      <c r="P85019" t="s">
        <v>1316</v>
      </c>
      <c r="Q85019">
        <v>746897</v>
      </c>
    </row>
    <row r="85020" spans="1:17" x14ac:dyDescent="0.25">
      <c r="A85020" t="s">
        <v>1315</v>
      </c>
      <c r="B85020">
        <v>37</v>
      </c>
      <c r="C85020" t="s">
        <v>1073</v>
      </c>
      <c r="D85020">
        <v>4</v>
      </c>
      <c r="E85020" t="s">
        <v>1090</v>
      </c>
      <c r="F85020">
        <v>2</v>
      </c>
      <c r="G85020" t="s">
        <v>1092</v>
      </c>
      <c r="H85020" t="s">
        <v>27</v>
      </c>
      <c r="I85020" t="s">
        <v>28</v>
      </c>
      <c r="J85020" t="s">
        <v>32</v>
      </c>
      <c r="K85020" t="s">
        <v>51</v>
      </c>
      <c r="L85020" t="s">
        <v>51</v>
      </c>
      <c r="M85020" t="s">
        <v>453</v>
      </c>
      <c r="N85020">
        <v>2023</v>
      </c>
      <c r="O85020" t="s">
        <v>25</v>
      </c>
      <c r="P85020" t="s">
        <v>1316</v>
      </c>
      <c r="Q85020">
        <v>726000</v>
      </c>
    </row>
    <row r="85021" spans="1:17" x14ac:dyDescent="0.25">
      <c r="A85021" t="s">
        <v>1315</v>
      </c>
      <c r="B85021">
        <v>37</v>
      </c>
      <c r="C85021" t="s">
        <v>1073</v>
      </c>
      <c r="D85021">
        <v>4</v>
      </c>
      <c r="E85021" t="s">
        <v>1090</v>
      </c>
      <c r="F85021">
        <v>2</v>
      </c>
      <c r="G85021" t="s">
        <v>1092</v>
      </c>
      <c r="H85021" t="s">
        <v>27</v>
      </c>
      <c r="I85021" t="s">
        <v>28</v>
      </c>
      <c r="J85021" t="s">
        <v>32</v>
      </c>
      <c r="K85021" t="s">
        <v>51</v>
      </c>
      <c r="L85021" t="s">
        <v>51</v>
      </c>
      <c r="M85021" t="s">
        <v>453</v>
      </c>
      <c r="N85021">
        <v>2024</v>
      </c>
      <c r="O85021" t="s">
        <v>25</v>
      </c>
      <c r="P85021" t="s">
        <v>1316</v>
      </c>
      <c r="Q85021">
        <v>374000</v>
      </c>
    </row>
    <row r="85022" spans="1:17" x14ac:dyDescent="0.25">
      <c r="A85022" t="s">
        <v>1315</v>
      </c>
      <c r="B85022">
        <v>37</v>
      </c>
      <c r="C85022" t="s">
        <v>1073</v>
      </c>
      <c r="D85022">
        <v>4</v>
      </c>
      <c r="E85022" t="s">
        <v>1090</v>
      </c>
      <c r="F85022">
        <v>2</v>
      </c>
      <c r="G85022" t="s">
        <v>1092</v>
      </c>
      <c r="H85022" t="s">
        <v>27</v>
      </c>
      <c r="I85022" t="s">
        <v>52</v>
      </c>
      <c r="J85022" t="s">
        <v>63</v>
      </c>
      <c r="K85022" t="s">
        <v>63</v>
      </c>
      <c r="L85022" t="s">
        <v>63</v>
      </c>
      <c r="M85022" t="s">
        <v>22</v>
      </c>
      <c r="N85022">
        <v>2023</v>
      </c>
      <c r="O85022" t="s">
        <v>23</v>
      </c>
      <c r="P85022" t="s">
        <v>1316</v>
      </c>
      <c r="Q85022">
        <v>171000</v>
      </c>
    </row>
    <row r="85023" spans="1:17" x14ac:dyDescent="0.25">
      <c r="A85023" t="s">
        <v>1315</v>
      </c>
      <c r="B85023">
        <v>37</v>
      </c>
      <c r="C85023" t="s">
        <v>1073</v>
      </c>
      <c r="D85023">
        <v>4</v>
      </c>
      <c r="E85023" t="s">
        <v>1090</v>
      </c>
      <c r="F85023">
        <v>2</v>
      </c>
      <c r="G85023" t="s">
        <v>1092</v>
      </c>
      <c r="H85023" t="s">
        <v>27</v>
      </c>
      <c r="I85023" t="s">
        <v>52</v>
      </c>
      <c r="J85023" t="s">
        <v>63</v>
      </c>
      <c r="K85023" t="s">
        <v>63</v>
      </c>
      <c r="L85023" t="s">
        <v>63</v>
      </c>
      <c r="M85023" t="s">
        <v>453</v>
      </c>
      <c r="N85023">
        <v>2023</v>
      </c>
      <c r="O85023" t="s">
        <v>25</v>
      </c>
      <c r="P85023" t="s">
        <v>1316</v>
      </c>
      <c r="Q85023">
        <v>0</v>
      </c>
    </row>
    <row r="85024" spans="1:17" x14ac:dyDescent="0.25">
      <c r="A85024" t="s">
        <v>1315</v>
      </c>
      <c r="B85024">
        <v>37</v>
      </c>
      <c r="C85024" t="s">
        <v>1073</v>
      </c>
      <c r="D85024">
        <v>4</v>
      </c>
      <c r="E85024" t="s">
        <v>1090</v>
      </c>
      <c r="F85024">
        <v>2</v>
      </c>
      <c r="G85024" t="s">
        <v>1092</v>
      </c>
      <c r="H85024" t="s">
        <v>27</v>
      </c>
      <c r="I85024" t="s">
        <v>52</v>
      </c>
      <c r="J85024" t="s">
        <v>63</v>
      </c>
      <c r="K85024" t="s">
        <v>63</v>
      </c>
      <c r="L85024" t="s">
        <v>63</v>
      </c>
      <c r="M85024" t="s">
        <v>453</v>
      </c>
      <c r="N85024">
        <v>2024</v>
      </c>
      <c r="O85024" t="s">
        <v>25</v>
      </c>
      <c r="P85024" t="s">
        <v>1316</v>
      </c>
      <c r="Q85024">
        <v>174000</v>
      </c>
    </row>
    <row r="85025" spans="1:17" x14ac:dyDescent="0.25">
      <c r="A85025" t="s">
        <v>1315</v>
      </c>
      <c r="B85025">
        <v>37</v>
      </c>
      <c r="C85025" t="s">
        <v>1073</v>
      </c>
      <c r="D85025">
        <v>4</v>
      </c>
      <c r="E85025" t="s">
        <v>1090</v>
      </c>
      <c r="F85025">
        <v>2</v>
      </c>
      <c r="G85025" t="s">
        <v>1092</v>
      </c>
      <c r="H85025" t="s">
        <v>27</v>
      </c>
      <c r="I85025" t="s">
        <v>52</v>
      </c>
      <c r="J85025" t="s">
        <v>53</v>
      </c>
      <c r="K85025" t="s">
        <v>55</v>
      </c>
      <c r="L85025" t="s">
        <v>55</v>
      </c>
      <c r="M85025" t="s">
        <v>22</v>
      </c>
      <c r="N85025">
        <v>2022</v>
      </c>
      <c r="O85025" t="s">
        <v>23</v>
      </c>
      <c r="P85025" t="s">
        <v>1316</v>
      </c>
      <c r="Q85025">
        <v>110000</v>
      </c>
    </row>
    <row r="85026" spans="1:17" x14ac:dyDescent="0.25">
      <c r="A85026" t="s">
        <v>1315</v>
      </c>
      <c r="B85026">
        <v>37</v>
      </c>
      <c r="C85026" t="s">
        <v>1073</v>
      </c>
      <c r="D85026">
        <v>4</v>
      </c>
      <c r="E85026" t="s">
        <v>1090</v>
      </c>
      <c r="F85026">
        <v>2</v>
      </c>
      <c r="G85026" t="s">
        <v>1092</v>
      </c>
      <c r="H85026" t="s">
        <v>27</v>
      </c>
      <c r="I85026" t="s">
        <v>52</v>
      </c>
      <c r="J85026" t="s">
        <v>53</v>
      </c>
      <c r="K85026" t="s">
        <v>55</v>
      </c>
      <c r="L85026" t="s">
        <v>55</v>
      </c>
      <c r="M85026" t="s">
        <v>22</v>
      </c>
      <c r="N85026">
        <v>2023</v>
      </c>
      <c r="O85026" t="s">
        <v>23</v>
      </c>
      <c r="P85026" t="s">
        <v>1316</v>
      </c>
      <c r="Q85026">
        <v>116000</v>
      </c>
    </row>
    <row r="85027" spans="1:17" x14ac:dyDescent="0.25">
      <c r="A85027" t="s">
        <v>1315</v>
      </c>
      <c r="B85027">
        <v>37</v>
      </c>
      <c r="C85027" t="s">
        <v>1073</v>
      </c>
      <c r="D85027">
        <v>4</v>
      </c>
      <c r="E85027" t="s">
        <v>1090</v>
      </c>
      <c r="F85027">
        <v>2</v>
      </c>
      <c r="G85027" t="s">
        <v>1092</v>
      </c>
      <c r="H85027" t="s">
        <v>27</v>
      </c>
      <c r="I85027" t="s">
        <v>52</v>
      </c>
      <c r="J85027" t="s">
        <v>53</v>
      </c>
      <c r="K85027" t="s">
        <v>55</v>
      </c>
      <c r="L85027" t="s">
        <v>55</v>
      </c>
      <c r="M85027" t="s">
        <v>453</v>
      </c>
      <c r="N85027">
        <v>2023</v>
      </c>
      <c r="O85027" t="s">
        <v>25</v>
      </c>
      <c r="P85027" t="s">
        <v>1316</v>
      </c>
      <c r="Q85027">
        <v>0</v>
      </c>
    </row>
    <row r="85028" spans="1:17" x14ac:dyDescent="0.25">
      <c r="A85028" t="s">
        <v>1315</v>
      </c>
      <c r="B85028">
        <v>37</v>
      </c>
      <c r="C85028" t="s">
        <v>1073</v>
      </c>
      <c r="D85028">
        <v>4</v>
      </c>
      <c r="E85028" t="s">
        <v>1090</v>
      </c>
      <c r="F85028">
        <v>2</v>
      </c>
      <c r="G85028" t="s">
        <v>1092</v>
      </c>
      <c r="H85028" t="s">
        <v>27</v>
      </c>
      <c r="I85028" t="s">
        <v>52</v>
      </c>
      <c r="J85028" t="s">
        <v>53</v>
      </c>
      <c r="K85028" t="s">
        <v>55</v>
      </c>
      <c r="L85028" t="s">
        <v>55</v>
      </c>
      <c r="M85028" t="s">
        <v>453</v>
      </c>
      <c r="N85028">
        <v>2024</v>
      </c>
      <c r="O85028" t="s">
        <v>25</v>
      </c>
      <c r="P85028" t="s">
        <v>1316</v>
      </c>
      <c r="Q85028">
        <v>0</v>
      </c>
    </row>
    <row r="85029" spans="1:17" x14ac:dyDescent="0.25">
      <c r="A85029" t="s">
        <v>1315</v>
      </c>
      <c r="B85029">
        <v>37</v>
      </c>
      <c r="C85029" t="s">
        <v>1073</v>
      </c>
      <c r="D85029">
        <v>4</v>
      </c>
      <c r="E85029" t="s">
        <v>1090</v>
      </c>
      <c r="F85029">
        <v>2</v>
      </c>
      <c r="G85029" t="s">
        <v>1092</v>
      </c>
      <c r="H85029" t="s">
        <v>27</v>
      </c>
      <c r="I85029" t="s">
        <v>52</v>
      </c>
      <c r="J85029" t="s">
        <v>90</v>
      </c>
      <c r="K85029" t="s">
        <v>90</v>
      </c>
      <c r="L85029" t="s">
        <v>90</v>
      </c>
      <c r="M85029" t="s">
        <v>22</v>
      </c>
      <c r="N85029">
        <v>2022</v>
      </c>
      <c r="O85029" t="s">
        <v>23</v>
      </c>
      <c r="P85029" t="s">
        <v>1316</v>
      </c>
      <c r="Q85029">
        <v>0</v>
      </c>
    </row>
    <row r="85030" spans="1:17" x14ac:dyDescent="0.25">
      <c r="A85030" t="s">
        <v>1315</v>
      </c>
      <c r="B85030">
        <v>37</v>
      </c>
      <c r="C85030" t="s">
        <v>1073</v>
      </c>
      <c r="D85030">
        <v>4</v>
      </c>
      <c r="E85030" t="s">
        <v>1090</v>
      </c>
      <c r="F85030">
        <v>2</v>
      </c>
      <c r="G85030" t="s">
        <v>1092</v>
      </c>
      <c r="H85030" t="s">
        <v>27</v>
      </c>
      <c r="I85030" t="s">
        <v>52</v>
      </c>
      <c r="J85030" t="s">
        <v>90</v>
      </c>
      <c r="K85030" t="s">
        <v>90</v>
      </c>
      <c r="L85030" t="s">
        <v>90</v>
      </c>
      <c r="M85030" t="s">
        <v>453</v>
      </c>
      <c r="N85030">
        <v>2022</v>
      </c>
      <c r="O85030" t="s">
        <v>25</v>
      </c>
      <c r="P85030" t="s">
        <v>1316</v>
      </c>
      <c r="Q85030">
        <v>500000</v>
      </c>
    </row>
    <row r="85031" spans="1:17" x14ac:dyDescent="0.25">
      <c r="A85031" t="s">
        <v>1315</v>
      </c>
      <c r="B85031">
        <v>37</v>
      </c>
      <c r="C85031" t="s">
        <v>1073</v>
      </c>
      <c r="D85031">
        <v>4</v>
      </c>
      <c r="E85031" t="s">
        <v>1090</v>
      </c>
      <c r="F85031">
        <v>2</v>
      </c>
      <c r="G85031" t="s">
        <v>1092</v>
      </c>
      <c r="H85031" t="s">
        <v>27</v>
      </c>
      <c r="I85031" t="s">
        <v>52</v>
      </c>
      <c r="J85031" t="s">
        <v>90</v>
      </c>
      <c r="K85031" t="s">
        <v>90</v>
      </c>
      <c r="L85031" t="s">
        <v>90</v>
      </c>
      <c r="M85031" t="s">
        <v>453</v>
      </c>
      <c r="N85031">
        <v>2023</v>
      </c>
      <c r="O85031" t="s">
        <v>25</v>
      </c>
      <c r="P85031" t="s">
        <v>1316</v>
      </c>
      <c r="Q85031">
        <v>0</v>
      </c>
    </row>
    <row r="85032" spans="1:17" x14ac:dyDescent="0.25">
      <c r="A85032" t="s">
        <v>1315</v>
      </c>
      <c r="B85032">
        <v>37</v>
      </c>
      <c r="C85032" t="s">
        <v>1073</v>
      </c>
      <c r="D85032">
        <v>4</v>
      </c>
      <c r="E85032" t="s">
        <v>1090</v>
      </c>
      <c r="F85032">
        <v>2</v>
      </c>
      <c r="G85032" t="s">
        <v>1092</v>
      </c>
      <c r="H85032" t="s">
        <v>27</v>
      </c>
      <c r="I85032" t="s">
        <v>52</v>
      </c>
      <c r="J85032" t="s">
        <v>90</v>
      </c>
      <c r="K85032" t="s">
        <v>90</v>
      </c>
      <c r="L85032" t="s">
        <v>90</v>
      </c>
      <c r="M85032" t="s">
        <v>453</v>
      </c>
      <c r="N85032">
        <v>2024</v>
      </c>
      <c r="O85032" t="s">
        <v>25</v>
      </c>
      <c r="P85032" t="s">
        <v>1316</v>
      </c>
      <c r="Q85032">
        <v>0</v>
      </c>
    </row>
    <row r="85033" spans="1:17" x14ac:dyDescent="0.25">
      <c r="A85033" t="s">
        <v>1315</v>
      </c>
      <c r="B85033">
        <v>37</v>
      </c>
      <c r="C85033" t="s">
        <v>1073</v>
      </c>
      <c r="D85033">
        <v>4</v>
      </c>
      <c r="E85033" t="s">
        <v>1090</v>
      </c>
      <c r="F85033">
        <v>2</v>
      </c>
      <c r="G85033" t="s">
        <v>1092</v>
      </c>
      <c r="H85033" t="s">
        <v>27</v>
      </c>
      <c r="I85033" t="s">
        <v>52</v>
      </c>
      <c r="J85033" t="s">
        <v>245</v>
      </c>
      <c r="K85033" t="s">
        <v>249</v>
      </c>
      <c r="L85033" t="s">
        <v>250</v>
      </c>
      <c r="M85033" t="s">
        <v>22</v>
      </c>
      <c r="N85033">
        <v>2023</v>
      </c>
      <c r="O85033" t="s">
        <v>23</v>
      </c>
      <c r="P85033" t="s">
        <v>1316</v>
      </c>
      <c r="Q85033">
        <v>3000000</v>
      </c>
    </row>
    <row r="85034" spans="1:17" x14ac:dyDescent="0.25">
      <c r="A85034" t="s">
        <v>1315</v>
      </c>
      <c r="B85034">
        <v>37</v>
      </c>
      <c r="C85034" t="s">
        <v>1073</v>
      </c>
      <c r="D85034">
        <v>4</v>
      </c>
      <c r="E85034" t="s">
        <v>1090</v>
      </c>
      <c r="F85034">
        <v>2</v>
      </c>
      <c r="G85034" t="s">
        <v>1092</v>
      </c>
      <c r="H85034" t="s">
        <v>27</v>
      </c>
      <c r="I85034" t="s">
        <v>52</v>
      </c>
      <c r="J85034" t="s">
        <v>245</v>
      </c>
      <c r="K85034" t="s">
        <v>249</v>
      </c>
      <c r="L85034" t="s">
        <v>250</v>
      </c>
      <c r="M85034" t="s">
        <v>453</v>
      </c>
      <c r="N85034">
        <v>2023</v>
      </c>
      <c r="O85034" t="s">
        <v>25</v>
      </c>
      <c r="P85034" t="s">
        <v>1316</v>
      </c>
      <c r="Q85034">
        <v>6000000</v>
      </c>
    </row>
    <row r="85035" spans="1:17" x14ac:dyDescent="0.25">
      <c r="A85035" t="s">
        <v>1315</v>
      </c>
      <c r="B85035">
        <v>37</v>
      </c>
      <c r="C85035" t="s">
        <v>1073</v>
      </c>
      <c r="D85035">
        <v>4</v>
      </c>
      <c r="E85035" t="s">
        <v>1090</v>
      </c>
      <c r="F85035">
        <v>2</v>
      </c>
      <c r="G85035" t="s">
        <v>1092</v>
      </c>
      <c r="H85035" t="s">
        <v>27</v>
      </c>
      <c r="I85035" t="s">
        <v>52</v>
      </c>
      <c r="J85035" t="s">
        <v>245</v>
      </c>
      <c r="K85035" t="s">
        <v>249</v>
      </c>
      <c r="L85035" t="s">
        <v>250</v>
      </c>
      <c r="M85035" t="s">
        <v>453</v>
      </c>
      <c r="N85035">
        <v>2024</v>
      </c>
      <c r="O85035" t="s">
        <v>25</v>
      </c>
      <c r="P85035" t="s">
        <v>1316</v>
      </c>
      <c r="Q85035">
        <v>3000000</v>
      </c>
    </row>
    <row r="85036" spans="1:17" x14ac:dyDescent="0.25">
      <c r="A85036" t="s">
        <v>1315</v>
      </c>
      <c r="B85036">
        <v>37</v>
      </c>
      <c r="C85036" t="s">
        <v>1073</v>
      </c>
      <c r="D85036">
        <v>4</v>
      </c>
      <c r="E85036" t="s">
        <v>1090</v>
      </c>
      <c r="F85036">
        <v>2</v>
      </c>
      <c r="G85036" t="s">
        <v>1092</v>
      </c>
      <c r="H85036" t="s">
        <v>61</v>
      </c>
      <c r="I85036" t="s">
        <v>61</v>
      </c>
      <c r="J85036" t="s">
        <v>61</v>
      </c>
      <c r="K85036" t="s">
        <v>61</v>
      </c>
      <c r="L85036" t="s">
        <v>61</v>
      </c>
      <c r="M85036" t="s">
        <v>453</v>
      </c>
      <c r="N85036">
        <v>2023</v>
      </c>
      <c r="O85036" t="s">
        <v>25</v>
      </c>
      <c r="P85036" t="s">
        <v>1316</v>
      </c>
      <c r="Q85036">
        <v>0</v>
      </c>
    </row>
    <row r="85037" spans="1:17" x14ac:dyDescent="0.25">
      <c r="A85037" t="s">
        <v>1315</v>
      </c>
      <c r="B85037">
        <v>37</v>
      </c>
      <c r="C85037" t="s">
        <v>1073</v>
      </c>
      <c r="D85037">
        <v>4</v>
      </c>
      <c r="E85037" t="s">
        <v>1090</v>
      </c>
      <c r="F85037">
        <v>2</v>
      </c>
      <c r="G85037" t="s">
        <v>1092</v>
      </c>
      <c r="H85037" t="s">
        <v>61</v>
      </c>
      <c r="I85037" t="s">
        <v>61</v>
      </c>
      <c r="J85037" t="s">
        <v>61</v>
      </c>
      <c r="K85037" t="s">
        <v>61</v>
      </c>
      <c r="L85037" t="s">
        <v>61</v>
      </c>
      <c r="M85037" t="s">
        <v>453</v>
      </c>
      <c r="N85037">
        <v>2024</v>
      </c>
      <c r="O85037" t="s">
        <v>25</v>
      </c>
      <c r="P85037" t="s">
        <v>1316</v>
      </c>
      <c r="Q85037">
        <v>0</v>
      </c>
    </row>
    <row r="85038" spans="1:17" x14ac:dyDescent="0.25">
      <c r="A85038" t="s">
        <v>1315</v>
      </c>
      <c r="B85038">
        <v>37</v>
      </c>
      <c r="C85038" t="s">
        <v>1073</v>
      </c>
      <c r="D85038">
        <v>4</v>
      </c>
      <c r="E85038" t="s">
        <v>1090</v>
      </c>
      <c r="F85038">
        <v>3</v>
      </c>
      <c r="G85038" t="s">
        <v>1093</v>
      </c>
      <c r="H85038" t="s">
        <v>27</v>
      </c>
      <c r="I85038" t="s">
        <v>52</v>
      </c>
      <c r="J85038" t="s">
        <v>109</v>
      </c>
      <c r="K85038" t="s">
        <v>110</v>
      </c>
      <c r="L85038" t="s">
        <v>110</v>
      </c>
      <c r="M85038" t="s">
        <v>22</v>
      </c>
      <c r="N85038">
        <v>2022</v>
      </c>
      <c r="O85038" t="s">
        <v>23</v>
      </c>
      <c r="P85038" t="s">
        <v>1316</v>
      </c>
      <c r="Q85038">
        <v>631759000</v>
      </c>
    </row>
    <row r="85039" spans="1:17" x14ac:dyDescent="0.25">
      <c r="A85039" t="s">
        <v>1315</v>
      </c>
      <c r="B85039">
        <v>37</v>
      </c>
      <c r="C85039" t="s">
        <v>1073</v>
      </c>
      <c r="D85039">
        <v>4</v>
      </c>
      <c r="E85039" t="s">
        <v>1090</v>
      </c>
      <c r="F85039">
        <v>3</v>
      </c>
      <c r="G85039" t="s">
        <v>1093</v>
      </c>
      <c r="H85039" t="s">
        <v>27</v>
      </c>
      <c r="I85039" t="s">
        <v>52</v>
      </c>
      <c r="J85039" t="s">
        <v>109</v>
      </c>
      <c r="K85039" t="s">
        <v>110</v>
      </c>
      <c r="L85039" t="s">
        <v>110</v>
      </c>
      <c r="M85039" t="s">
        <v>22</v>
      </c>
      <c r="N85039">
        <v>2023</v>
      </c>
      <c r="O85039" t="s">
        <v>23</v>
      </c>
      <c r="P85039" t="s">
        <v>1316</v>
      </c>
      <c r="Q85039">
        <v>649383000</v>
      </c>
    </row>
    <row r="85040" spans="1:17" x14ac:dyDescent="0.25">
      <c r="A85040" t="s">
        <v>1315</v>
      </c>
      <c r="B85040">
        <v>37</v>
      </c>
      <c r="C85040" t="s">
        <v>1073</v>
      </c>
      <c r="D85040">
        <v>4</v>
      </c>
      <c r="E85040" t="s">
        <v>1090</v>
      </c>
      <c r="F85040">
        <v>3</v>
      </c>
      <c r="G85040" t="s">
        <v>1093</v>
      </c>
      <c r="H85040" t="s">
        <v>27</v>
      </c>
      <c r="I85040" t="s">
        <v>52</v>
      </c>
      <c r="J85040" t="s">
        <v>109</v>
      </c>
      <c r="K85040" t="s">
        <v>110</v>
      </c>
      <c r="L85040" t="s">
        <v>110</v>
      </c>
      <c r="M85040" t="s">
        <v>453</v>
      </c>
      <c r="N85040">
        <v>2022</v>
      </c>
      <c r="O85040" t="s">
        <v>25</v>
      </c>
      <c r="P85040" t="s">
        <v>1316</v>
      </c>
      <c r="Q85040">
        <v>1253518000</v>
      </c>
    </row>
    <row r="85041" spans="1:17" x14ac:dyDescent="0.25">
      <c r="A85041" t="s">
        <v>1315</v>
      </c>
      <c r="B85041">
        <v>37</v>
      </c>
      <c r="C85041" t="s">
        <v>1073</v>
      </c>
      <c r="D85041">
        <v>4</v>
      </c>
      <c r="E85041" t="s">
        <v>1090</v>
      </c>
      <c r="F85041">
        <v>3</v>
      </c>
      <c r="G85041" t="s">
        <v>1093</v>
      </c>
      <c r="H85041" t="s">
        <v>27</v>
      </c>
      <c r="I85041" t="s">
        <v>52</v>
      </c>
      <c r="J85041" t="s">
        <v>109</v>
      </c>
      <c r="K85041" t="s">
        <v>110</v>
      </c>
      <c r="L85041" t="s">
        <v>110</v>
      </c>
      <c r="M85041" t="s">
        <v>453</v>
      </c>
      <c r="N85041">
        <v>2023</v>
      </c>
      <c r="O85041" t="s">
        <v>25</v>
      </c>
      <c r="P85041" t="s">
        <v>1316</v>
      </c>
      <c r="Q85041">
        <v>1298766000</v>
      </c>
    </row>
    <row r="85042" spans="1:17" x14ac:dyDescent="0.25">
      <c r="A85042" t="s">
        <v>1315</v>
      </c>
      <c r="B85042">
        <v>37</v>
      </c>
      <c r="C85042" t="s">
        <v>1073</v>
      </c>
      <c r="D85042">
        <v>4</v>
      </c>
      <c r="E85042" t="s">
        <v>1090</v>
      </c>
      <c r="F85042">
        <v>3</v>
      </c>
      <c r="G85042" t="s">
        <v>1093</v>
      </c>
      <c r="H85042" t="s">
        <v>27</v>
      </c>
      <c r="I85042" t="s">
        <v>52</v>
      </c>
      <c r="J85042" t="s">
        <v>109</v>
      </c>
      <c r="K85042" t="s">
        <v>110</v>
      </c>
      <c r="L85042" t="s">
        <v>110</v>
      </c>
      <c r="M85042" t="s">
        <v>453</v>
      </c>
      <c r="N85042">
        <v>2024</v>
      </c>
      <c r="O85042" t="s">
        <v>25</v>
      </c>
      <c r="P85042" t="s">
        <v>1316</v>
      </c>
      <c r="Q85042">
        <v>657323000</v>
      </c>
    </row>
    <row r="85043" spans="1:17" x14ac:dyDescent="0.25">
      <c r="A85043" t="s">
        <v>1315</v>
      </c>
      <c r="B85043">
        <v>37</v>
      </c>
      <c r="C85043" t="s">
        <v>1073</v>
      </c>
      <c r="D85043">
        <v>4</v>
      </c>
      <c r="E85043" t="s">
        <v>1090</v>
      </c>
      <c r="F85043">
        <v>3</v>
      </c>
      <c r="G85043" t="s">
        <v>1093</v>
      </c>
      <c r="H85043" t="s">
        <v>27</v>
      </c>
      <c r="I85043" t="s">
        <v>52</v>
      </c>
      <c r="J85043" t="s">
        <v>90</v>
      </c>
      <c r="K85043" t="s">
        <v>90</v>
      </c>
      <c r="L85043" t="s">
        <v>90</v>
      </c>
      <c r="M85043" t="s">
        <v>22</v>
      </c>
      <c r="N85043">
        <v>2022</v>
      </c>
      <c r="O85043" t="s">
        <v>23</v>
      </c>
      <c r="P85043" t="s">
        <v>1316</v>
      </c>
      <c r="Q85043">
        <v>418000</v>
      </c>
    </row>
    <row r="85044" spans="1:17" x14ac:dyDescent="0.25">
      <c r="A85044" t="s">
        <v>1315</v>
      </c>
      <c r="B85044">
        <v>37</v>
      </c>
      <c r="C85044" t="s">
        <v>1073</v>
      </c>
      <c r="D85044">
        <v>4</v>
      </c>
      <c r="E85044" t="s">
        <v>1090</v>
      </c>
      <c r="F85044">
        <v>3</v>
      </c>
      <c r="G85044" t="s">
        <v>1093</v>
      </c>
      <c r="H85044" t="s">
        <v>27</v>
      </c>
      <c r="I85044" t="s">
        <v>52</v>
      </c>
      <c r="J85044" t="s">
        <v>90</v>
      </c>
      <c r="K85044" t="s">
        <v>90</v>
      </c>
      <c r="L85044" t="s">
        <v>90</v>
      </c>
      <c r="M85044" t="s">
        <v>22</v>
      </c>
      <c r="N85044">
        <v>2023</v>
      </c>
      <c r="O85044" t="s">
        <v>23</v>
      </c>
      <c r="P85044" t="s">
        <v>1316</v>
      </c>
      <c r="Q85044">
        <v>419000</v>
      </c>
    </row>
    <row r="85045" spans="1:17" x14ac:dyDescent="0.25">
      <c r="A85045" t="s">
        <v>1315</v>
      </c>
      <c r="B85045">
        <v>37</v>
      </c>
      <c r="C85045" t="s">
        <v>1073</v>
      </c>
      <c r="D85045">
        <v>4</v>
      </c>
      <c r="E85045" t="s">
        <v>1090</v>
      </c>
      <c r="F85045">
        <v>3</v>
      </c>
      <c r="G85045" t="s">
        <v>1093</v>
      </c>
      <c r="H85045" t="s">
        <v>27</v>
      </c>
      <c r="I85045" t="s">
        <v>52</v>
      </c>
      <c r="J85045" t="s">
        <v>90</v>
      </c>
      <c r="K85045" t="s">
        <v>90</v>
      </c>
      <c r="L85045" t="s">
        <v>90</v>
      </c>
      <c r="M85045" t="s">
        <v>453</v>
      </c>
      <c r="N85045">
        <v>2022</v>
      </c>
      <c r="O85045" t="s">
        <v>25</v>
      </c>
      <c r="P85045" t="s">
        <v>1316</v>
      </c>
      <c r="Q85045">
        <v>836000</v>
      </c>
    </row>
    <row r="85046" spans="1:17" x14ac:dyDescent="0.25">
      <c r="A85046" t="s">
        <v>1315</v>
      </c>
      <c r="B85046">
        <v>37</v>
      </c>
      <c r="C85046" t="s">
        <v>1073</v>
      </c>
      <c r="D85046">
        <v>4</v>
      </c>
      <c r="E85046" t="s">
        <v>1090</v>
      </c>
      <c r="F85046">
        <v>3</v>
      </c>
      <c r="G85046" t="s">
        <v>1093</v>
      </c>
      <c r="H85046" t="s">
        <v>27</v>
      </c>
      <c r="I85046" t="s">
        <v>52</v>
      </c>
      <c r="J85046" t="s">
        <v>90</v>
      </c>
      <c r="K85046" t="s">
        <v>90</v>
      </c>
      <c r="L85046" t="s">
        <v>90</v>
      </c>
      <c r="M85046" t="s">
        <v>453</v>
      </c>
      <c r="N85046">
        <v>2023</v>
      </c>
      <c r="O85046" t="s">
        <v>25</v>
      </c>
      <c r="P85046" t="s">
        <v>1316</v>
      </c>
      <c r="Q85046">
        <v>838000</v>
      </c>
    </row>
    <row r="85047" spans="1:17" x14ac:dyDescent="0.25">
      <c r="A85047" t="s">
        <v>1315</v>
      </c>
      <c r="B85047">
        <v>37</v>
      </c>
      <c r="C85047" t="s">
        <v>1073</v>
      </c>
      <c r="D85047">
        <v>4</v>
      </c>
      <c r="E85047" t="s">
        <v>1090</v>
      </c>
      <c r="F85047">
        <v>3</v>
      </c>
      <c r="G85047" t="s">
        <v>1093</v>
      </c>
      <c r="H85047" t="s">
        <v>27</v>
      </c>
      <c r="I85047" t="s">
        <v>52</v>
      </c>
      <c r="J85047" t="s">
        <v>90</v>
      </c>
      <c r="K85047" t="s">
        <v>90</v>
      </c>
      <c r="L85047" t="s">
        <v>90</v>
      </c>
      <c r="M85047" t="s">
        <v>453</v>
      </c>
      <c r="N85047">
        <v>2024</v>
      </c>
      <c r="O85047" t="s">
        <v>25</v>
      </c>
      <c r="P85047" t="s">
        <v>1316</v>
      </c>
      <c r="Q85047">
        <v>438000</v>
      </c>
    </row>
    <row r="85048" spans="1:17" x14ac:dyDescent="0.25">
      <c r="A85048" t="s">
        <v>1315</v>
      </c>
      <c r="B85048">
        <v>37</v>
      </c>
      <c r="C85048" t="s">
        <v>1073</v>
      </c>
      <c r="D85048">
        <v>4</v>
      </c>
      <c r="E85048" t="s">
        <v>1090</v>
      </c>
      <c r="F85048">
        <v>4</v>
      </c>
      <c r="G85048" t="s">
        <v>1094</v>
      </c>
      <c r="H85048" t="s">
        <v>27</v>
      </c>
      <c r="I85048" t="s">
        <v>52</v>
      </c>
      <c r="J85048" t="s">
        <v>109</v>
      </c>
      <c r="K85048" t="s">
        <v>110</v>
      </c>
      <c r="L85048" t="s">
        <v>110</v>
      </c>
      <c r="M85048" t="s">
        <v>22</v>
      </c>
      <c r="N85048">
        <v>2022</v>
      </c>
      <c r="O85048" t="s">
        <v>23</v>
      </c>
      <c r="P85048" t="s">
        <v>1316</v>
      </c>
      <c r="Q85048">
        <v>136755000</v>
      </c>
    </row>
    <row r="85049" spans="1:17" x14ac:dyDescent="0.25">
      <c r="A85049" t="s">
        <v>1315</v>
      </c>
      <c r="B85049">
        <v>37</v>
      </c>
      <c r="C85049" t="s">
        <v>1073</v>
      </c>
      <c r="D85049">
        <v>4</v>
      </c>
      <c r="E85049" t="s">
        <v>1090</v>
      </c>
      <c r="F85049">
        <v>4</v>
      </c>
      <c r="G85049" t="s">
        <v>1094</v>
      </c>
      <c r="H85049" t="s">
        <v>27</v>
      </c>
      <c r="I85049" t="s">
        <v>52</v>
      </c>
      <c r="J85049" t="s">
        <v>109</v>
      </c>
      <c r="K85049" t="s">
        <v>110</v>
      </c>
      <c r="L85049" t="s">
        <v>110</v>
      </c>
      <c r="M85049" t="s">
        <v>22</v>
      </c>
      <c r="N85049">
        <v>2023</v>
      </c>
      <c r="O85049" t="s">
        <v>23</v>
      </c>
      <c r="P85049" t="s">
        <v>1316</v>
      </c>
      <c r="Q85049">
        <v>143753000</v>
      </c>
    </row>
    <row r="85050" spans="1:17" x14ac:dyDescent="0.25">
      <c r="A85050" t="s">
        <v>1315</v>
      </c>
      <c r="B85050">
        <v>37</v>
      </c>
      <c r="C85050" t="s">
        <v>1073</v>
      </c>
      <c r="D85050">
        <v>4</v>
      </c>
      <c r="E85050" t="s">
        <v>1090</v>
      </c>
      <c r="F85050">
        <v>4</v>
      </c>
      <c r="G85050" t="s">
        <v>1094</v>
      </c>
      <c r="H85050" t="s">
        <v>27</v>
      </c>
      <c r="I85050" t="s">
        <v>52</v>
      </c>
      <c r="J85050" t="s">
        <v>109</v>
      </c>
      <c r="K85050" t="s">
        <v>110</v>
      </c>
      <c r="L85050" t="s">
        <v>110</v>
      </c>
      <c r="M85050" t="s">
        <v>453</v>
      </c>
      <c r="N85050">
        <v>2022</v>
      </c>
      <c r="O85050" t="s">
        <v>25</v>
      </c>
      <c r="P85050" t="s">
        <v>1316</v>
      </c>
      <c r="Q85050">
        <v>273510000</v>
      </c>
    </row>
    <row r="85051" spans="1:17" x14ac:dyDescent="0.25">
      <c r="A85051" t="s">
        <v>1315</v>
      </c>
      <c r="B85051">
        <v>37</v>
      </c>
      <c r="C85051" t="s">
        <v>1073</v>
      </c>
      <c r="D85051">
        <v>4</v>
      </c>
      <c r="E85051" t="s">
        <v>1090</v>
      </c>
      <c r="F85051">
        <v>4</v>
      </c>
      <c r="G85051" t="s">
        <v>1094</v>
      </c>
      <c r="H85051" t="s">
        <v>27</v>
      </c>
      <c r="I85051" t="s">
        <v>52</v>
      </c>
      <c r="J85051" t="s">
        <v>109</v>
      </c>
      <c r="K85051" t="s">
        <v>110</v>
      </c>
      <c r="L85051" t="s">
        <v>110</v>
      </c>
      <c r="M85051" t="s">
        <v>453</v>
      </c>
      <c r="N85051">
        <v>2023</v>
      </c>
      <c r="O85051" t="s">
        <v>25</v>
      </c>
      <c r="P85051" t="s">
        <v>1316</v>
      </c>
      <c r="Q85051">
        <v>287506000</v>
      </c>
    </row>
    <row r="85052" spans="1:17" x14ac:dyDescent="0.25">
      <c r="A85052" t="s">
        <v>1315</v>
      </c>
      <c r="B85052">
        <v>37</v>
      </c>
      <c r="C85052" t="s">
        <v>1073</v>
      </c>
      <c r="D85052">
        <v>4</v>
      </c>
      <c r="E85052" t="s">
        <v>1090</v>
      </c>
      <c r="F85052">
        <v>4</v>
      </c>
      <c r="G85052" t="s">
        <v>1094</v>
      </c>
      <c r="H85052" t="s">
        <v>27</v>
      </c>
      <c r="I85052" t="s">
        <v>52</v>
      </c>
      <c r="J85052" t="s">
        <v>109</v>
      </c>
      <c r="K85052" t="s">
        <v>110</v>
      </c>
      <c r="L85052" t="s">
        <v>110</v>
      </c>
      <c r="M85052" t="s">
        <v>453</v>
      </c>
      <c r="N85052">
        <v>2024</v>
      </c>
      <c r="O85052" t="s">
        <v>25</v>
      </c>
      <c r="P85052" t="s">
        <v>1316</v>
      </c>
      <c r="Q85052">
        <v>148943000</v>
      </c>
    </row>
    <row r="85053" spans="1:17" x14ac:dyDescent="0.25">
      <c r="A85053" t="s">
        <v>1315</v>
      </c>
      <c r="B85053">
        <v>37</v>
      </c>
      <c r="C85053" t="s">
        <v>1073</v>
      </c>
      <c r="D85053">
        <v>4</v>
      </c>
      <c r="E85053" t="s">
        <v>1090</v>
      </c>
      <c r="F85053">
        <v>4</v>
      </c>
      <c r="G85053" t="s">
        <v>1094</v>
      </c>
      <c r="H85053" t="s">
        <v>27</v>
      </c>
      <c r="I85053" t="s">
        <v>52</v>
      </c>
      <c r="J85053" t="s">
        <v>90</v>
      </c>
      <c r="K85053" t="s">
        <v>90</v>
      </c>
      <c r="L85053" t="s">
        <v>90</v>
      </c>
      <c r="M85053" t="s">
        <v>22</v>
      </c>
      <c r="N85053">
        <v>2022</v>
      </c>
      <c r="O85053" t="s">
        <v>23</v>
      </c>
      <c r="P85053" t="s">
        <v>1316</v>
      </c>
      <c r="Q85053">
        <v>9818000</v>
      </c>
    </row>
    <row r="85054" spans="1:17" x14ac:dyDescent="0.25">
      <c r="A85054" t="s">
        <v>1315</v>
      </c>
      <c r="B85054">
        <v>37</v>
      </c>
      <c r="C85054" t="s">
        <v>1073</v>
      </c>
      <c r="D85054">
        <v>4</v>
      </c>
      <c r="E85054" t="s">
        <v>1090</v>
      </c>
      <c r="F85054">
        <v>4</v>
      </c>
      <c r="G85054" t="s">
        <v>1094</v>
      </c>
      <c r="H85054" t="s">
        <v>27</v>
      </c>
      <c r="I85054" t="s">
        <v>52</v>
      </c>
      <c r="J85054" t="s">
        <v>90</v>
      </c>
      <c r="K85054" t="s">
        <v>90</v>
      </c>
      <c r="L85054" t="s">
        <v>90</v>
      </c>
      <c r="M85054" t="s">
        <v>22</v>
      </c>
      <c r="N85054">
        <v>2023</v>
      </c>
      <c r="O85054" t="s">
        <v>23</v>
      </c>
      <c r="P85054" t="s">
        <v>1316</v>
      </c>
      <c r="Q85054">
        <v>9855000</v>
      </c>
    </row>
    <row r="85055" spans="1:17" x14ac:dyDescent="0.25">
      <c r="A85055" t="s">
        <v>1315</v>
      </c>
      <c r="B85055">
        <v>37</v>
      </c>
      <c r="C85055" t="s">
        <v>1073</v>
      </c>
      <c r="D85055">
        <v>4</v>
      </c>
      <c r="E85055" t="s">
        <v>1090</v>
      </c>
      <c r="F85055">
        <v>4</v>
      </c>
      <c r="G85055" t="s">
        <v>1094</v>
      </c>
      <c r="H85055" t="s">
        <v>27</v>
      </c>
      <c r="I85055" t="s">
        <v>52</v>
      </c>
      <c r="J85055" t="s">
        <v>90</v>
      </c>
      <c r="K85055" t="s">
        <v>90</v>
      </c>
      <c r="L85055" t="s">
        <v>90</v>
      </c>
      <c r="M85055" t="s">
        <v>453</v>
      </c>
      <c r="N85055">
        <v>2022</v>
      </c>
      <c r="O85055" t="s">
        <v>25</v>
      </c>
      <c r="P85055" t="s">
        <v>1316</v>
      </c>
      <c r="Q85055">
        <v>19636000</v>
      </c>
    </row>
    <row r="85056" spans="1:17" x14ac:dyDescent="0.25">
      <c r="A85056" t="s">
        <v>1315</v>
      </c>
      <c r="B85056">
        <v>37</v>
      </c>
      <c r="C85056" t="s">
        <v>1073</v>
      </c>
      <c r="D85056">
        <v>4</v>
      </c>
      <c r="E85056" t="s">
        <v>1090</v>
      </c>
      <c r="F85056">
        <v>4</v>
      </c>
      <c r="G85056" t="s">
        <v>1094</v>
      </c>
      <c r="H85056" t="s">
        <v>27</v>
      </c>
      <c r="I85056" t="s">
        <v>52</v>
      </c>
      <c r="J85056" t="s">
        <v>90</v>
      </c>
      <c r="K85056" t="s">
        <v>90</v>
      </c>
      <c r="L85056" t="s">
        <v>90</v>
      </c>
      <c r="M85056" t="s">
        <v>453</v>
      </c>
      <c r="N85056">
        <v>2023</v>
      </c>
      <c r="O85056" t="s">
        <v>25</v>
      </c>
      <c r="P85056" t="s">
        <v>1316</v>
      </c>
      <c r="Q85056">
        <v>19710000</v>
      </c>
    </row>
    <row r="85057" spans="1:17" x14ac:dyDescent="0.25">
      <c r="A85057" t="s">
        <v>1315</v>
      </c>
      <c r="B85057">
        <v>37</v>
      </c>
      <c r="C85057" t="s">
        <v>1073</v>
      </c>
      <c r="D85057">
        <v>4</v>
      </c>
      <c r="E85057" t="s">
        <v>1090</v>
      </c>
      <c r="F85057">
        <v>4</v>
      </c>
      <c r="G85057" t="s">
        <v>1094</v>
      </c>
      <c r="H85057" t="s">
        <v>27</v>
      </c>
      <c r="I85057" t="s">
        <v>52</v>
      </c>
      <c r="J85057" t="s">
        <v>90</v>
      </c>
      <c r="K85057" t="s">
        <v>90</v>
      </c>
      <c r="L85057" t="s">
        <v>90</v>
      </c>
      <c r="M85057" t="s">
        <v>453</v>
      </c>
      <c r="N85057">
        <v>2024</v>
      </c>
      <c r="O85057" t="s">
        <v>25</v>
      </c>
      <c r="P85057" t="s">
        <v>1316</v>
      </c>
      <c r="Q85057">
        <v>8616000</v>
      </c>
    </row>
    <row r="85058" spans="1:17" x14ac:dyDescent="0.25">
      <c r="A85058" t="s">
        <v>1315</v>
      </c>
      <c r="B85058">
        <v>37</v>
      </c>
      <c r="C85058" t="s">
        <v>1073</v>
      </c>
      <c r="D85058">
        <v>4</v>
      </c>
      <c r="E85058" t="s">
        <v>1090</v>
      </c>
      <c r="F85058">
        <v>5</v>
      </c>
      <c r="G85058" t="s">
        <v>1095</v>
      </c>
      <c r="H85058" t="s">
        <v>18</v>
      </c>
      <c r="I85058" t="s">
        <v>52</v>
      </c>
      <c r="J85058" t="s">
        <v>56</v>
      </c>
      <c r="K85058" t="s">
        <v>95</v>
      </c>
      <c r="L85058" t="s">
        <v>149</v>
      </c>
      <c r="M85058" t="s">
        <v>22</v>
      </c>
      <c r="N85058">
        <v>2022</v>
      </c>
      <c r="O85058" t="s">
        <v>23</v>
      </c>
      <c r="P85058" t="s">
        <v>1316</v>
      </c>
      <c r="Q85058">
        <v>310676000</v>
      </c>
    </row>
    <row r="85059" spans="1:17" x14ac:dyDescent="0.25">
      <c r="A85059" t="s">
        <v>1315</v>
      </c>
      <c r="B85059">
        <v>37</v>
      </c>
      <c r="C85059" t="s">
        <v>1073</v>
      </c>
      <c r="D85059">
        <v>4</v>
      </c>
      <c r="E85059" t="s">
        <v>1090</v>
      </c>
      <c r="F85059">
        <v>5</v>
      </c>
      <c r="G85059" t="s">
        <v>1095</v>
      </c>
      <c r="H85059" t="s">
        <v>18</v>
      </c>
      <c r="I85059" t="s">
        <v>52</v>
      </c>
      <c r="J85059" t="s">
        <v>56</v>
      </c>
      <c r="K85059" t="s">
        <v>95</v>
      </c>
      <c r="L85059" t="s">
        <v>149</v>
      </c>
      <c r="M85059" t="s">
        <v>22</v>
      </c>
      <c r="N85059">
        <v>2023</v>
      </c>
      <c r="O85059" t="s">
        <v>23</v>
      </c>
      <c r="P85059" t="s">
        <v>1316</v>
      </c>
      <c r="Q85059">
        <v>191703000</v>
      </c>
    </row>
    <row r="85060" spans="1:17" x14ac:dyDescent="0.25">
      <c r="A85060" t="s">
        <v>1315</v>
      </c>
      <c r="B85060">
        <v>37</v>
      </c>
      <c r="C85060" t="s">
        <v>1073</v>
      </c>
      <c r="D85060">
        <v>4</v>
      </c>
      <c r="E85060" t="s">
        <v>1090</v>
      </c>
      <c r="F85060">
        <v>5</v>
      </c>
      <c r="G85060" t="s">
        <v>1095</v>
      </c>
      <c r="H85060" t="s">
        <v>18</v>
      </c>
      <c r="I85060" t="s">
        <v>52</v>
      </c>
      <c r="J85060" t="s">
        <v>56</v>
      </c>
      <c r="K85060" t="s">
        <v>95</v>
      </c>
      <c r="L85060" t="s">
        <v>149</v>
      </c>
      <c r="M85060" t="s">
        <v>453</v>
      </c>
      <c r="N85060">
        <v>2022</v>
      </c>
      <c r="O85060" t="s">
        <v>25</v>
      </c>
      <c r="P85060" t="s">
        <v>1316</v>
      </c>
      <c r="Q85060">
        <v>621352000</v>
      </c>
    </row>
    <row r="85061" spans="1:17" x14ac:dyDescent="0.25">
      <c r="A85061" t="s">
        <v>1315</v>
      </c>
      <c r="B85061">
        <v>37</v>
      </c>
      <c r="C85061" t="s">
        <v>1073</v>
      </c>
      <c r="D85061">
        <v>4</v>
      </c>
      <c r="E85061" t="s">
        <v>1090</v>
      </c>
      <c r="F85061">
        <v>5</v>
      </c>
      <c r="G85061" t="s">
        <v>1095</v>
      </c>
      <c r="H85061" t="s">
        <v>18</v>
      </c>
      <c r="I85061" t="s">
        <v>52</v>
      </c>
      <c r="J85061" t="s">
        <v>56</v>
      </c>
      <c r="K85061" t="s">
        <v>95</v>
      </c>
      <c r="L85061" t="s">
        <v>149</v>
      </c>
      <c r="M85061" t="s">
        <v>453</v>
      </c>
      <c r="N85061">
        <v>2023</v>
      </c>
      <c r="O85061" t="s">
        <v>25</v>
      </c>
      <c r="P85061" t="s">
        <v>1316</v>
      </c>
      <c r="Q85061">
        <v>479406000</v>
      </c>
    </row>
    <row r="85062" spans="1:17" x14ac:dyDescent="0.25">
      <c r="A85062" t="s">
        <v>1315</v>
      </c>
      <c r="B85062">
        <v>37</v>
      </c>
      <c r="C85062" t="s">
        <v>1073</v>
      </c>
      <c r="D85062">
        <v>4</v>
      </c>
      <c r="E85062" t="s">
        <v>1090</v>
      </c>
      <c r="F85062">
        <v>5</v>
      </c>
      <c r="G85062" t="s">
        <v>1095</v>
      </c>
      <c r="H85062" t="s">
        <v>18</v>
      </c>
      <c r="I85062" t="s">
        <v>52</v>
      </c>
      <c r="J85062" t="s">
        <v>56</v>
      </c>
      <c r="K85062" t="s">
        <v>95</v>
      </c>
      <c r="L85062" t="s">
        <v>149</v>
      </c>
      <c r="M85062" t="s">
        <v>453</v>
      </c>
      <c r="N85062">
        <v>2024</v>
      </c>
      <c r="O85062" t="s">
        <v>25</v>
      </c>
      <c r="P85062" t="s">
        <v>1316</v>
      </c>
      <c r="Q85062">
        <v>213373000</v>
      </c>
    </row>
    <row r="85063" spans="1:17" x14ac:dyDescent="0.25">
      <c r="A85063" t="s">
        <v>1315</v>
      </c>
      <c r="B85063">
        <v>37</v>
      </c>
      <c r="C85063" t="s">
        <v>1073</v>
      </c>
      <c r="D85063">
        <v>4</v>
      </c>
      <c r="E85063" t="s">
        <v>1090</v>
      </c>
      <c r="F85063">
        <v>5</v>
      </c>
      <c r="G85063" t="s">
        <v>1095</v>
      </c>
      <c r="H85063" t="s">
        <v>27</v>
      </c>
      <c r="I85063" t="s">
        <v>28</v>
      </c>
      <c r="J85063" t="s">
        <v>32</v>
      </c>
      <c r="K85063" t="s">
        <v>34</v>
      </c>
      <c r="L85063" t="s">
        <v>34</v>
      </c>
      <c r="M85063" t="s">
        <v>22</v>
      </c>
      <c r="N85063">
        <v>2022</v>
      </c>
      <c r="O85063" t="s">
        <v>23</v>
      </c>
      <c r="P85063" t="s">
        <v>1316</v>
      </c>
      <c r="Q85063">
        <v>88000</v>
      </c>
    </row>
    <row r="85064" spans="1:17" x14ac:dyDescent="0.25">
      <c r="A85064" t="s">
        <v>1315</v>
      </c>
      <c r="B85064">
        <v>37</v>
      </c>
      <c r="C85064" t="s">
        <v>1073</v>
      </c>
      <c r="D85064">
        <v>4</v>
      </c>
      <c r="E85064" t="s">
        <v>1090</v>
      </c>
      <c r="F85064">
        <v>5</v>
      </c>
      <c r="G85064" t="s">
        <v>1095</v>
      </c>
      <c r="H85064" t="s">
        <v>27</v>
      </c>
      <c r="I85064" t="s">
        <v>28</v>
      </c>
      <c r="J85064" t="s">
        <v>32</v>
      </c>
      <c r="K85064" t="s">
        <v>34</v>
      </c>
      <c r="L85064" t="s">
        <v>34</v>
      </c>
      <c r="M85064" t="s">
        <v>22</v>
      </c>
      <c r="N85064">
        <v>2023</v>
      </c>
      <c r="O85064" t="s">
        <v>23</v>
      </c>
      <c r="P85064" t="s">
        <v>1316</v>
      </c>
      <c r="Q85064">
        <v>69000</v>
      </c>
    </row>
    <row r="85065" spans="1:17" x14ac:dyDescent="0.25">
      <c r="A85065" t="s">
        <v>1315</v>
      </c>
      <c r="B85065">
        <v>37</v>
      </c>
      <c r="C85065" t="s">
        <v>1073</v>
      </c>
      <c r="D85065">
        <v>4</v>
      </c>
      <c r="E85065" t="s">
        <v>1090</v>
      </c>
      <c r="F85065">
        <v>5</v>
      </c>
      <c r="G85065" t="s">
        <v>1095</v>
      </c>
      <c r="H85065" t="s">
        <v>27</v>
      </c>
      <c r="I85065" t="s">
        <v>28</v>
      </c>
      <c r="J85065" t="s">
        <v>32</v>
      </c>
      <c r="K85065" t="s">
        <v>34</v>
      </c>
      <c r="L85065" t="s">
        <v>34</v>
      </c>
      <c r="M85065" t="s">
        <v>453</v>
      </c>
      <c r="N85065">
        <v>2022</v>
      </c>
      <c r="O85065" t="s">
        <v>25</v>
      </c>
      <c r="P85065" t="s">
        <v>1316</v>
      </c>
      <c r="Q85065">
        <v>174798</v>
      </c>
    </row>
    <row r="85066" spans="1:17" x14ac:dyDescent="0.25">
      <c r="A85066" t="s">
        <v>1315</v>
      </c>
      <c r="B85066">
        <v>37</v>
      </c>
      <c r="C85066" t="s">
        <v>1073</v>
      </c>
      <c r="D85066">
        <v>4</v>
      </c>
      <c r="E85066" t="s">
        <v>1090</v>
      </c>
      <c r="F85066">
        <v>5</v>
      </c>
      <c r="G85066" t="s">
        <v>1095</v>
      </c>
      <c r="H85066" t="s">
        <v>27</v>
      </c>
      <c r="I85066" t="s">
        <v>28</v>
      </c>
      <c r="J85066" t="s">
        <v>32</v>
      </c>
      <c r="K85066" t="s">
        <v>34</v>
      </c>
      <c r="L85066" t="s">
        <v>34</v>
      </c>
      <c r="M85066" t="s">
        <v>453</v>
      </c>
      <c r="N85066">
        <v>2023</v>
      </c>
      <c r="O85066" t="s">
        <v>25</v>
      </c>
      <c r="P85066" t="s">
        <v>1316</v>
      </c>
      <c r="Q85066">
        <v>138000</v>
      </c>
    </row>
    <row r="85067" spans="1:17" x14ac:dyDescent="0.25">
      <c r="A85067" t="s">
        <v>1315</v>
      </c>
      <c r="B85067">
        <v>37</v>
      </c>
      <c r="C85067" t="s">
        <v>1073</v>
      </c>
      <c r="D85067">
        <v>4</v>
      </c>
      <c r="E85067" t="s">
        <v>1090</v>
      </c>
      <c r="F85067">
        <v>5</v>
      </c>
      <c r="G85067" t="s">
        <v>1095</v>
      </c>
      <c r="H85067" t="s">
        <v>27</v>
      </c>
      <c r="I85067" t="s">
        <v>28</v>
      </c>
      <c r="J85067" t="s">
        <v>32</v>
      </c>
      <c r="K85067" t="s">
        <v>34</v>
      </c>
      <c r="L85067" t="s">
        <v>34</v>
      </c>
      <c r="M85067" t="s">
        <v>453</v>
      </c>
      <c r="N85067">
        <v>2024</v>
      </c>
      <c r="O85067" t="s">
        <v>25</v>
      </c>
      <c r="P85067" t="s">
        <v>1316</v>
      </c>
      <c r="Q85067">
        <v>72000</v>
      </c>
    </row>
    <row r="85068" spans="1:17" x14ac:dyDescent="0.25">
      <c r="A85068" t="s">
        <v>1315</v>
      </c>
      <c r="B85068">
        <v>37</v>
      </c>
      <c r="C85068" t="s">
        <v>1073</v>
      </c>
      <c r="D85068">
        <v>4</v>
      </c>
      <c r="E85068" t="s">
        <v>1090</v>
      </c>
      <c r="F85068">
        <v>5</v>
      </c>
      <c r="G85068" t="s">
        <v>1095</v>
      </c>
      <c r="H85068" t="s">
        <v>27</v>
      </c>
      <c r="I85068" t="s">
        <v>28</v>
      </c>
      <c r="J85068" t="s">
        <v>32</v>
      </c>
      <c r="K85068" t="s">
        <v>1240</v>
      </c>
      <c r="L85068" t="s">
        <v>1240</v>
      </c>
      <c r="M85068" t="s">
        <v>22</v>
      </c>
      <c r="N85068">
        <v>2022</v>
      </c>
      <c r="O85068" t="s">
        <v>23</v>
      </c>
      <c r="P85068" t="s">
        <v>1316</v>
      </c>
      <c r="Q85068">
        <v>130000</v>
      </c>
    </row>
    <row r="85069" spans="1:17" x14ac:dyDescent="0.25">
      <c r="A85069" t="s">
        <v>1315</v>
      </c>
      <c r="B85069">
        <v>37</v>
      </c>
      <c r="C85069" t="s">
        <v>1073</v>
      </c>
      <c r="D85069">
        <v>4</v>
      </c>
      <c r="E85069" t="s">
        <v>1090</v>
      </c>
      <c r="F85069">
        <v>5</v>
      </c>
      <c r="G85069" t="s">
        <v>1095</v>
      </c>
      <c r="H85069" t="s">
        <v>27</v>
      </c>
      <c r="I85069" t="s">
        <v>28</v>
      </c>
      <c r="J85069" t="s">
        <v>32</v>
      </c>
      <c r="K85069" t="s">
        <v>1240</v>
      </c>
      <c r="L85069" t="s">
        <v>1240</v>
      </c>
      <c r="M85069" t="s">
        <v>22</v>
      </c>
      <c r="N85069">
        <v>2023</v>
      </c>
      <c r="O85069" t="s">
        <v>23</v>
      </c>
      <c r="P85069" t="s">
        <v>1316</v>
      </c>
      <c r="Q85069">
        <v>102000</v>
      </c>
    </row>
    <row r="85070" spans="1:17" x14ac:dyDescent="0.25">
      <c r="A85070" t="s">
        <v>1315</v>
      </c>
      <c r="B85070">
        <v>37</v>
      </c>
      <c r="C85070" t="s">
        <v>1073</v>
      </c>
      <c r="D85070">
        <v>4</v>
      </c>
      <c r="E85070" t="s">
        <v>1090</v>
      </c>
      <c r="F85070">
        <v>5</v>
      </c>
      <c r="G85070" t="s">
        <v>1095</v>
      </c>
      <c r="H85070" t="s">
        <v>27</v>
      </c>
      <c r="I85070" t="s">
        <v>28</v>
      </c>
      <c r="J85070" t="s">
        <v>32</v>
      </c>
      <c r="K85070" t="s">
        <v>1240</v>
      </c>
      <c r="L85070" t="s">
        <v>1240</v>
      </c>
      <c r="M85070" t="s">
        <v>453</v>
      </c>
      <c r="N85070">
        <v>2022</v>
      </c>
      <c r="O85070" t="s">
        <v>25</v>
      </c>
      <c r="P85070" t="s">
        <v>1316</v>
      </c>
      <c r="Q85070">
        <v>258853</v>
      </c>
    </row>
    <row r="85071" spans="1:17" x14ac:dyDescent="0.25">
      <c r="A85071" t="s">
        <v>1315</v>
      </c>
      <c r="B85071">
        <v>37</v>
      </c>
      <c r="C85071" t="s">
        <v>1073</v>
      </c>
      <c r="D85071">
        <v>4</v>
      </c>
      <c r="E85071" t="s">
        <v>1090</v>
      </c>
      <c r="F85071">
        <v>5</v>
      </c>
      <c r="G85071" t="s">
        <v>1095</v>
      </c>
      <c r="H85071" t="s">
        <v>27</v>
      </c>
      <c r="I85071" t="s">
        <v>28</v>
      </c>
      <c r="J85071" t="s">
        <v>32</v>
      </c>
      <c r="K85071" t="s">
        <v>1240</v>
      </c>
      <c r="L85071" t="s">
        <v>1240</v>
      </c>
      <c r="M85071" t="s">
        <v>453</v>
      </c>
      <c r="N85071">
        <v>2023</v>
      </c>
      <c r="O85071" t="s">
        <v>25</v>
      </c>
      <c r="P85071" t="s">
        <v>1316</v>
      </c>
      <c r="Q85071">
        <v>204000</v>
      </c>
    </row>
    <row r="85072" spans="1:17" x14ac:dyDescent="0.25">
      <c r="A85072" t="s">
        <v>1315</v>
      </c>
      <c r="B85072">
        <v>37</v>
      </c>
      <c r="C85072" t="s">
        <v>1073</v>
      </c>
      <c r="D85072">
        <v>4</v>
      </c>
      <c r="E85072" t="s">
        <v>1090</v>
      </c>
      <c r="F85072">
        <v>5</v>
      </c>
      <c r="G85072" t="s">
        <v>1095</v>
      </c>
      <c r="H85072" t="s">
        <v>27</v>
      </c>
      <c r="I85072" t="s">
        <v>28</v>
      </c>
      <c r="J85072" t="s">
        <v>32</v>
      </c>
      <c r="K85072" t="s">
        <v>1240</v>
      </c>
      <c r="L85072" t="s">
        <v>1240</v>
      </c>
      <c r="M85072" t="s">
        <v>453</v>
      </c>
      <c r="N85072">
        <v>2024</v>
      </c>
      <c r="O85072" t="s">
        <v>25</v>
      </c>
      <c r="P85072" t="s">
        <v>1316</v>
      </c>
      <c r="Q85072">
        <v>107000</v>
      </c>
    </row>
    <row r="85073" spans="1:17" x14ac:dyDescent="0.25">
      <c r="A85073" t="s">
        <v>1315</v>
      </c>
      <c r="B85073">
        <v>37</v>
      </c>
      <c r="C85073" t="s">
        <v>1073</v>
      </c>
      <c r="D85073">
        <v>4</v>
      </c>
      <c r="E85073" t="s">
        <v>1090</v>
      </c>
      <c r="F85073">
        <v>5</v>
      </c>
      <c r="G85073" t="s">
        <v>1095</v>
      </c>
      <c r="H85073" t="s">
        <v>27</v>
      </c>
      <c r="I85073" t="s">
        <v>28</v>
      </c>
      <c r="J85073" t="s">
        <v>32</v>
      </c>
      <c r="K85073" t="s">
        <v>36</v>
      </c>
      <c r="L85073" t="s">
        <v>36</v>
      </c>
      <c r="M85073" t="s">
        <v>22</v>
      </c>
      <c r="N85073">
        <v>2022</v>
      </c>
      <c r="O85073" t="s">
        <v>23</v>
      </c>
      <c r="P85073" t="s">
        <v>1316</v>
      </c>
      <c r="Q85073">
        <v>274000</v>
      </c>
    </row>
    <row r="85074" spans="1:17" x14ac:dyDescent="0.25">
      <c r="A85074" t="s">
        <v>1315</v>
      </c>
      <c r="B85074">
        <v>37</v>
      </c>
      <c r="C85074" t="s">
        <v>1073</v>
      </c>
      <c r="D85074">
        <v>4</v>
      </c>
      <c r="E85074" t="s">
        <v>1090</v>
      </c>
      <c r="F85074">
        <v>5</v>
      </c>
      <c r="G85074" t="s">
        <v>1095</v>
      </c>
      <c r="H85074" t="s">
        <v>27</v>
      </c>
      <c r="I85074" t="s">
        <v>28</v>
      </c>
      <c r="J85074" t="s">
        <v>32</v>
      </c>
      <c r="K85074" t="s">
        <v>36</v>
      </c>
      <c r="L85074" t="s">
        <v>36</v>
      </c>
      <c r="M85074" t="s">
        <v>22</v>
      </c>
      <c r="N85074">
        <v>2023</v>
      </c>
      <c r="O85074" t="s">
        <v>23</v>
      </c>
      <c r="P85074" t="s">
        <v>1316</v>
      </c>
      <c r="Q85074">
        <v>216000</v>
      </c>
    </row>
    <row r="85075" spans="1:17" x14ac:dyDescent="0.25">
      <c r="A85075" t="s">
        <v>1315</v>
      </c>
      <c r="B85075">
        <v>37</v>
      </c>
      <c r="C85075" t="s">
        <v>1073</v>
      </c>
      <c r="D85075">
        <v>4</v>
      </c>
      <c r="E85075" t="s">
        <v>1090</v>
      </c>
      <c r="F85075">
        <v>5</v>
      </c>
      <c r="G85075" t="s">
        <v>1095</v>
      </c>
      <c r="H85075" t="s">
        <v>27</v>
      </c>
      <c r="I85075" t="s">
        <v>28</v>
      </c>
      <c r="J85075" t="s">
        <v>32</v>
      </c>
      <c r="K85075" t="s">
        <v>36</v>
      </c>
      <c r="L85075" t="s">
        <v>36</v>
      </c>
      <c r="M85075" t="s">
        <v>453</v>
      </c>
      <c r="N85075">
        <v>2022</v>
      </c>
      <c r="O85075" t="s">
        <v>25</v>
      </c>
      <c r="P85075" t="s">
        <v>1316</v>
      </c>
      <c r="Q85075">
        <v>548462</v>
      </c>
    </row>
    <row r="85076" spans="1:17" x14ac:dyDescent="0.25">
      <c r="A85076" t="s">
        <v>1315</v>
      </c>
      <c r="B85076">
        <v>37</v>
      </c>
      <c r="C85076" t="s">
        <v>1073</v>
      </c>
      <c r="D85076">
        <v>4</v>
      </c>
      <c r="E85076" t="s">
        <v>1090</v>
      </c>
      <c r="F85076">
        <v>5</v>
      </c>
      <c r="G85076" t="s">
        <v>1095</v>
      </c>
      <c r="H85076" t="s">
        <v>27</v>
      </c>
      <c r="I85076" t="s">
        <v>28</v>
      </c>
      <c r="J85076" t="s">
        <v>32</v>
      </c>
      <c r="K85076" t="s">
        <v>36</v>
      </c>
      <c r="L85076" t="s">
        <v>36</v>
      </c>
      <c r="M85076" t="s">
        <v>453</v>
      </c>
      <c r="N85076">
        <v>2023</v>
      </c>
      <c r="O85076" t="s">
        <v>25</v>
      </c>
      <c r="P85076" t="s">
        <v>1316</v>
      </c>
      <c r="Q85076">
        <v>432000</v>
      </c>
    </row>
    <row r="85077" spans="1:17" x14ac:dyDescent="0.25">
      <c r="A85077" t="s">
        <v>1315</v>
      </c>
      <c r="B85077">
        <v>37</v>
      </c>
      <c r="C85077" t="s">
        <v>1073</v>
      </c>
      <c r="D85077">
        <v>4</v>
      </c>
      <c r="E85077" t="s">
        <v>1090</v>
      </c>
      <c r="F85077">
        <v>5</v>
      </c>
      <c r="G85077" t="s">
        <v>1095</v>
      </c>
      <c r="H85077" t="s">
        <v>27</v>
      </c>
      <c r="I85077" t="s">
        <v>28</v>
      </c>
      <c r="J85077" t="s">
        <v>32</v>
      </c>
      <c r="K85077" t="s">
        <v>36</v>
      </c>
      <c r="L85077" t="s">
        <v>36</v>
      </c>
      <c r="M85077" t="s">
        <v>453</v>
      </c>
      <c r="N85077">
        <v>2024</v>
      </c>
      <c r="O85077" t="s">
        <v>25</v>
      </c>
      <c r="P85077" t="s">
        <v>1316</v>
      </c>
      <c r="Q85077">
        <v>226000</v>
      </c>
    </row>
    <row r="85078" spans="1:17" x14ac:dyDescent="0.25">
      <c r="A85078" t="s">
        <v>1315</v>
      </c>
      <c r="B85078">
        <v>37</v>
      </c>
      <c r="C85078" t="s">
        <v>1073</v>
      </c>
      <c r="D85078">
        <v>4</v>
      </c>
      <c r="E85078" t="s">
        <v>1090</v>
      </c>
      <c r="F85078">
        <v>5</v>
      </c>
      <c r="G85078" t="s">
        <v>1095</v>
      </c>
      <c r="H85078" t="s">
        <v>27</v>
      </c>
      <c r="I85078" t="s">
        <v>28</v>
      </c>
      <c r="J85078" t="s">
        <v>32</v>
      </c>
      <c r="K85078" t="s">
        <v>1241</v>
      </c>
      <c r="L85078" t="s">
        <v>1241</v>
      </c>
      <c r="M85078" t="s">
        <v>22</v>
      </c>
      <c r="N85078">
        <v>2022</v>
      </c>
      <c r="O85078" t="s">
        <v>23</v>
      </c>
      <c r="P85078" t="s">
        <v>1316</v>
      </c>
      <c r="Q85078">
        <v>15000</v>
      </c>
    </row>
    <row r="85079" spans="1:17" x14ac:dyDescent="0.25">
      <c r="A85079" t="s">
        <v>1315</v>
      </c>
      <c r="B85079">
        <v>37</v>
      </c>
      <c r="C85079" t="s">
        <v>1073</v>
      </c>
      <c r="D85079">
        <v>4</v>
      </c>
      <c r="E85079" t="s">
        <v>1090</v>
      </c>
      <c r="F85079">
        <v>5</v>
      </c>
      <c r="G85079" t="s">
        <v>1095</v>
      </c>
      <c r="H85079" t="s">
        <v>27</v>
      </c>
      <c r="I85079" t="s">
        <v>28</v>
      </c>
      <c r="J85079" t="s">
        <v>32</v>
      </c>
      <c r="K85079" t="s">
        <v>1241</v>
      </c>
      <c r="L85079" t="s">
        <v>1241</v>
      </c>
      <c r="M85079" t="s">
        <v>22</v>
      </c>
      <c r="N85079">
        <v>2023</v>
      </c>
      <c r="O85079" t="s">
        <v>23</v>
      </c>
      <c r="P85079" t="s">
        <v>1316</v>
      </c>
      <c r="Q85079">
        <v>12000</v>
      </c>
    </row>
    <row r="85080" spans="1:17" x14ac:dyDescent="0.25">
      <c r="A85080" t="s">
        <v>1315</v>
      </c>
      <c r="B85080">
        <v>37</v>
      </c>
      <c r="C85080" t="s">
        <v>1073</v>
      </c>
      <c r="D85080">
        <v>4</v>
      </c>
      <c r="E85080" t="s">
        <v>1090</v>
      </c>
      <c r="F85080">
        <v>5</v>
      </c>
      <c r="G85080" t="s">
        <v>1095</v>
      </c>
      <c r="H85080" t="s">
        <v>27</v>
      </c>
      <c r="I85080" t="s">
        <v>28</v>
      </c>
      <c r="J85080" t="s">
        <v>32</v>
      </c>
      <c r="K85080" t="s">
        <v>1241</v>
      </c>
      <c r="L85080" t="s">
        <v>1241</v>
      </c>
      <c r="M85080" t="s">
        <v>453</v>
      </c>
      <c r="N85080">
        <v>2022</v>
      </c>
      <c r="O85080" t="s">
        <v>25</v>
      </c>
      <c r="P85080" t="s">
        <v>1316</v>
      </c>
      <c r="Q85080">
        <v>28756</v>
      </c>
    </row>
    <row r="85081" spans="1:17" x14ac:dyDescent="0.25">
      <c r="A85081" t="s">
        <v>1315</v>
      </c>
      <c r="B85081">
        <v>37</v>
      </c>
      <c r="C85081" t="s">
        <v>1073</v>
      </c>
      <c r="D85081">
        <v>4</v>
      </c>
      <c r="E85081" t="s">
        <v>1090</v>
      </c>
      <c r="F85081">
        <v>5</v>
      </c>
      <c r="G85081" t="s">
        <v>1095</v>
      </c>
      <c r="H85081" t="s">
        <v>27</v>
      </c>
      <c r="I85081" t="s">
        <v>28</v>
      </c>
      <c r="J85081" t="s">
        <v>32</v>
      </c>
      <c r="K85081" t="s">
        <v>1241</v>
      </c>
      <c r="L85081" t="s">
        <v>1241</v>
      </c>
      <c r="M85081" t="s">
        <v>453</v>
      </c>
      <c r="N85081">
        <v>2023</v>
      </c>
      <c r="O85081" t="s">
        <v>25</v>
      </c>
      <c r="P85081" t="s">
        <v>1316</v>
      </c>
      <c r="Q85081">
        <v>24000</v>
      </c>
    </row>
    <row r="85082" spans="1:17" x14ac:dyDescent="0.25">
      <c r="A85082" t="s">
        <v>1315</v>
      </c>
      <c r="B85082">
        <v>37</v>
      </c>
      <c r="C85082" t="s">
        <v>1073</v>
      </c>
      <c r="D85082">
        <v>4</v>
      </c>
      <c r="E85082" t="s">
        <v>1090</v>
      </c>
      <c r="F85082">
        <v>5</v>
      </c>
      <c r="G85082" t="s">
        <v>1095</v>
      </c>
      <c r="H85082" t="s">
        <v>27</v>
      </c>
      <c r="I85082" t="s">
        <v>28</v>
      </c>
      <c r="J85082" t="s">
        <v>32</v>
      </c>
      <c r="K85082" t="s">
        <v>1241</v>
      </c>
      <c r="L85082" t="s">
        <v>1241</v>
      </c>
      <c r="M85082" t="s">
        <v>453</v>
      </c>
      <c r="N85082">
        <v>2024</v>
      </c>
      <c r="O85082" t="s">
        <v>25</v>
      </c>
      <c r="P85082" t="s">
        <v>1316</v>
      </c>
      <c r="Q85082">
        <v>12000</v>
      </c>
    </row>
    <row r="85083" spans="1:17" x14ac:dyDescent="0.25">
      <c r="A85083" t="s">
        <v>1315</v>
      </c>
      <c r="B85083">
        <v>37</v>
      </c>
      <c r="C85083" t="s">
        <v>1073</v>
      </c>
      <c r="D85083">
        <v>4</v>
      </c>
      <c r="E85083" t="s">
        <v>1090</v>
      </c>
      <c r="F85083">
        <v>5</v>
      </c>
      <c r="G85083" t="s">
        <v>1095</v>
      </c>
      <c r="H85083" t="s">
        <v>27</v>
      </c>
      <c r="I85083" t="s">
        <v>28</v>
      </c>
      <c r="J85083" t="s">
        <v>32</v>
      </c>
      <c r="K85083" t="s">
        <v>1242</v>
      </c>
      <c r="L85083" t="s">
        <v>1242</v>
      </c>
      <c r="M85083" t="s">
        <v>22</v>
      </c>
      <c r="N85083">
        <v>2022</v>
      </c>
      <c r="O85083" t="s">
        <v>23</v>
      </c>
      <c r="P85083" t="s">
        <v>1316</v>
      </c>
      <c r="Q85083">
        <v>103000</v>
      </c>
    </row>
    <row r="85084" spans="1:17" x14ac:dyDescent="0.25">
      <c r="A85084" t="s">
        <v>1315</v>
      </c>
      <c r="B85084">
        <v>37</v>
      </c>
      <c r="C85084" t="s">
        <v>1073</v>
      </c>
      <c r="D85084">
        <v>4</v>
      </c>
      <c r="E85084" t="s">
        <v>1090</v>
      </c>
      <c r="F85084">
        <v>5</v>
      </c>
      <c r="G85084" t="s">
        <v>1095</v>
      </c>
      <c r="H85084" t="s">
        <v>27</v>
      </c>
      <c r="I85084" t="s">
        <v>28</v>
      </c>
      <c r="J85084" t="s">
        <v>32</v>
      </c>
      <c r="K85084" t="s">
        <v>1242</v>
      </c>
      <c r="L85084" t="s">
        <v>1242</v>
      </c>
      <c r="M85084" t="s">
        <v>22</v>
      </c>
      <c r="N85084">
        <v>2023</v>
      </c>
      <c r="O85084" t="s">
        <v>23</v>
      </c>
      <c r="P85084" t="s">
        <v>1316</v>
      </c>
      <c r="Q85084">
        <v>81000</v>
      </c>
    </row>
    <row r="85085" spans="1:17" x14ac:dyDescent="0.25">
      <c r="A85085" t="s">
        <v>1315</v>
      </c>
      <c r="B85085">
        <v>37</v>
      </c>
      <c r="C85085" t="s">
        <v>1073</v>
      </c>
      <c r="D85085">
        <v>4</v>
      </c>
      <c r="E85085" t="s">
        <v>1090</v>
      </c>
      <c r="F85085">
        <v>5</v>
      </c>
      <c r="G85085" t="s">
        <v>1095</v>
      </c>
      <c r="H85085" t="s">
        <v>27</v>
      </c>
      <c r="I85085" t="s">
        <v>28</v>
      </c>
      <c r="J85085" t="s">
        <v>32</v>
      </c>
      <c r="K85085" t="s">
        <v>1242</v>
      </c>
      <c r="L85085" t="s">
        <v>1242</v>
      </c>
      <c r="M85085" t="s">
        <v>453</v>
      </c>
      <c r="N85085">
        <v>2022</v>
      </c>
      <c r="O85085" t="s">
        <v>25</v>
      </c>
      <c r="P85085" t="s">
        <v>1316</v>
      </c>
      <c r="Q85085">
        <v>204554</v>
      </c>
    </row>
    <row r="85086" spans="1:17" x14ac:dyDescent="0.25">
      <c r="A85086" t="s">
        <v>1315</v>
      </c>
      <c r="B85086">
        <v>37</v>
      </c>
      <c r="C85086" t="s">
        <v>1073</v>
      </c>
      <c r="D85086">
        <v>4</v>
      </c>
      <c r="E85086" t="s">
        <v>1090</v>
      </c>
      <c r="F85086">
        <v>5</v>
      </c>
      <c r="G85086" t="s">
        <v>1095</v>
      </c>
      <c r="H85086" t="s">
        <v>27</v>
      </c>
      <c r="I85086" t="s">
        <v>28</v>
      </c>
      <c r="J85086" t="s">
        <v>32</v>
      </c>
      <c r="K85086" t="s">
        <v>1242</v>
      </c>
      <c r="L85086" t="s">
        <v>1242</v>
      </c>
      <c r="M85086" t="s">
        <v>453</v>
      </c>
      <c r="N85086">
        <v>2023</v>
      </c>
      <c r="O85086" t="s">
        <v>25</v>
      </c>
      <c r="P85086" t="s">
        <v>1316</v>
      </c>
      <c r="Q85086">
        <v>162000</v>
      </c>
    </row>
    <row r="85087" spans="1:17" x14ac:dyDescent="0.25">
      <c r="A85087" t="s">
        <v>1315</v>
      </c>
      <c r="B85087">
        <v>37</v>
      </c>
      <c r="C85087" t="s">
        <v>1073</v>
      </c>
      <c r="D85087">
        <v>4</v>
      </c>
      <c r="E85087" t="s">
        <v>1090</v>
      </c>
      <c r="F85087">
        <v>5</v>
      </c>
      <c r="G85087" t="s">
        <v>1095</v>
      </c>
      <c r="H85087" t="s">
        <v>27</v>
      </c>
      <c r="I85087" t="s">
        <v>28</v>
      </c>
      <c r="J85087" t="s">
        <v>32</v>
      </c>
      <c r="K85087" t="s">
        <v>1242</v>
      </c>
      <c r="L85087" t="s">
        <v>1242</v>
      </c>
      <c r="M85087" t="s">
        <v>453</v>
      </c>
      <c r="N85087">
        <v>2024</v>
      </c>
      <c r="O85087" t="s">
        <v>25</v>
      </c>
      <c r="P85087" t="s">
        <v>1316</v>
      </c>
      <c r="Q85087">
        <v>85000</v>
      </c>
    </row>
    <row r="85088" spans="1:17" x14ac:dyDescent="0.25">
      <c r="A85088" t="s">
        <v>1315</v>
      </c>
      <c r="B85088">
        <v>37</v>
      </c>
      <c r="C85088" t="s">
        <v>1073</v>
      </c>
      <c r="D85088">
        <v>4</v>
      </c>
      <c r="E85088" t="s">
        <v>1090</v>
      </c>
      <c r="F85088">
        <v>5</v>
      </c>
      <c r="G85088" t="s">
        <v>1095</v>
      </c>
      <c r="H85088" t="s">
        <v>27</v>
      </c>
      <c r="I85088" t="s">
        <v>28</v>
      </c>
      <c r="J85088" t="s">
        <v>32</v>
      </c>
      <c r="K85088" t="s">
        <v>49</v>
      </c>
      <c r="L85088" t="s">
        <v>49</v>
      </c>
      <c r="M85088" t="s">
        <v>453</v>
      </c>
      <c r="N85088">
        <v>2023</v>
      </c>
      <c r="O85088" t="s">
        <v>25</v>
      </c>
      <c r="P85088" t="s">
        <v>1316</v>
      </c>
      <c r="Q85088">
        <v>0</v>
      </c>
    </row>
    <row r="85089" spans="1:17" x14ac:dyDescent="0.25">
      <c r="A85089" t="s">
        <v>1315</v>
      </c>
      <c r="B85089">
        <v>37</v>
      </c>
      <c r="C85089" t="s">
        <v>1073</v>
      </c>
      <c r="D85089">
        <v>4</v>
      </c>
      <c r="E85089" t="s">
        <v>1090</v>
      </c>
      <c r="F85089">
        <v>5</v>
      </c>
      <c r="G85089" t="s">
        <v>1095</v>
      </c>
      <c r="H85089" t="s">
        <v>27</v>
      </c>
      <c r="I85089" t="s">
        <v>28</v>
      </c>
      <c r="J85089" t="s">
        <v>32</v>
      </c>
      <c r="K85089" t="s">
        <v>49</v>
      </c>
      <c r="L85089" t="s">
        <v>49</v>
      </c>
      <c r="M85089" t="s">
        <v>453</v>
      </c>
      <c r="N85089">
        <v>2024</v>
      </c>
      <c r="O85089" t="s">
        <v>25</v>
      </c>
      <c r="P85089" t="s">
        <v>1316</v>
      </c>
      <c r="Q85089">
        <v>800000</v>
      </c>
    </row>
    <row r="85090" spans="1:17" x14ac:dyDescent="0.25">
      <c r="A85090" t="s">
        <v>1315</v>
      </c>
      <c r="B85090">
        <v>37</v>
      </c>
      <c r="C85090" t="s">
        <v>1073</v>
      </c>
      <c r="D85090">
        <v>4</v>
      </c>
      <c r="E85090" t="s">
        <v>1090</v>
      </c>
      <c r="F85090">
        <v>5</v>
      </c>
      <c r="G85090" t="s">
        <v>1095</v>
      </c>
      <c r="H85090" t="s">
        <v>27</v>
      </c>
      <c r="I85090" t="s">
        <v>28</v>
      </c>
      <c r="J85090" t="s">
        <v>32</v>
      </c>
      <c r="K85090" t="s">
        <v>50</v>
      </c>
      <c r="L85090" t="s">
        <v>50</v>
      </c>
      <c r="M85090" t="s">
        <v>22</v>
      </c>
      <c r="N85090">
        <v>2022</v>
      </c>
      <c r="O85090" t="s">
        <v>23</v>
      </c>
      <c r="P85090" t="s">
        <v>1316</v>
      </c>
      <c r="Q85090">
        <v>404000</v>
      </c>
    </row>
    <row r="85091" spans="1:17" x14ac:dyDescent="0.25">
      <c r="A85091" t="s">
        <v>1315</v>
      </c>
      <c r="B85091">
        <v>37</v>
      </c>
      <c r="C85091" t="s">
        <v>1073</v>
      </c>
      <c r="D85091">
        <v>4</v>
      </c>
      <c r="E85091" t="s">
        <v>1090</v>
      </c>
      <c r="F85091">
        <v>5</v>
      </c>
      <c r="G85091" t="s">
        <v>1095</v>
      </c>
      <c r="H85091" t="s">
        <v>27</v>
      </c>
      <c r="I85091" t="s">
        <v>28</v>
      </c>
      <c r="J85091" t="s">
        <v>32</v>
      </c>
      <c r="K85091" t="s">
        <v>50</v>
      </c>
      <c r="L85091" t="s">
        <v>50</v>
      </c>
      <c r="M85091" t="s">
        <v>22</v>
      </c>
      <c r="N85091">
        <v>2023</v>
      </c>
      <c r="O85091" t="s">
        <v>23</v>
      </c>
      <c r="P85091" t="s">
        <v>1316</v>
      </c>
      <c r="Q85091">
        <v>319000</v>
      </c>
    </row>
    <row r="85092" spans="1:17" x14ac:dyDescent="0.25">
      <c r="A85092" t="s">
        <v>1315</v>
      </c>
      <c r="B85092">
        <v>37</v>
      </c>
      <c r="C85092" t="s">
        <v>1073</v>
      </c>
      <c r="D85092">
        <v>4</v>
      </c>
      <c r="E85092" t="s">
        <v>1090</v>
      </c>
      <c r="F85092">
        <v>5</v>
      </c>
      <c r="G85092" t="s">
        <v>1095</v>
      </c>
      <c r="H85092" t="s">
        <v>27</v>
      </c>
      <c r="I85092" t="s">
        <v>28</v>
      </c>
      <c r="J85092" t="s">
        <v>32</v>
      </c>
      <c r="K85092" t="s">
        <v>50</v>
      </c>
      <c r="L85092" t="s">
        <v>50</v>
      </c>
      <c r="M85092" t="s">
        <v>453</v>
      </c>
      <c r="N85092">
        <v>2022</v>
      </c>
      <c r="O85092" t="s">
        <v>25</v>
      </c>
      <c r="P85092" t="s">
        <v>1316</v>
      </c>
      <c r="Q85092">
        <v>806577</v>
      </c>
    </row>
    <row r="85093" spans="1:17" x14ac:dyDescent="0.25">
      <c r="A85093" t="s">
        <v>1315</v>
      </c>
      <c r="B85093">
        <v>37</v>
      </c>
      <c r="C85093" t="s">
        <v>1073</v>
      </c>
      <c r="D85093">
        <v>4</v>
      </c>
      <c r="E85093" t="s">
        <v>1090</v>
      </c>
      <c r="F85093">
        <v>5</v>
      </c>
      <c r="G85093" t="s">
        <v>1095</v>
      </c>
      <c r="H85093" t="s">
        <v>27</v>
      </c>
      <c r="I85093" t="s">
        <v>28</v>
      </c>
      <c r="J85093" t="s">
        <v>32</v>
      </c>
      <c r="K85093" t="s">
        <v>50</v>
      </c>
      <c r="L85093" t="s">
        <v>50</v>
      </c>
      <c r="M85093" t="s">
        <v>453</v>
      </c>
      <c r="N85093">
        <v>2023</v>
      </c>
      <c r="O85093" t="s">
        <v>25</v>
      </c>
      <c r="P85093" t="s">
        <v>1316</v>
      </c>
      <c r="Q85093">
        <v>638000</v>
      </c>
    </row>
    <row r="85094" spans="1:17" x14ac:dyDescent="0.25">
      <c r="A85094" t="s">
        <v>1315</v>
      </c>
      <c r="B85094">
        <v>37</v>
      </c>
      <c r="C85094" t="s">
        <v>1073</v>
      </c>
      <c r="D85094">
        <v>4</v>
      </c>
      <c r="E85094" t="s">
        <v>1090</v>
      </c>
      <c r="F85094">
        <v>5</v>
      </c>
      <c r="G85094" t="s">
        <v>1095</v>
      </c>
      <c r="H85094" t="s">
        <v>27</v>
      </c>
      <c r="I85094" t="s">
        <v>28</v>
      </c>
      <c r="J85094" t="s">
        <v>32</v>
      </c>
      <c r="K85094" t="s">
        <v>50</v>
      </c>
      <c r="L85094" t="s">
        <v>50</v>
      </c>
      <c r="M85094" t="s">
        <v>453</v>
      </c>
      <c r="N85094">
        <v>2024</v>
      </c>
      <c r="O85094" t="s">
        <v>25</v>
      </c>
      <c r="P85094" t="s">
        <v>1316</v>
      </c>
      <c r="Q85094">
        <v>333000</v>
      </c>
    </row>
    <row r="85095" spans="1:17" x14ac:dyDescent="0.25">
      <c r="A85095" t="s">
        <v>1315</v>
      </c>
      <c r="B85095">
        <v>37</v>
      </c>
      <c r="C85095" t="s">
        <v>1073</v>
      </c>
      <c r="D85095">
        <v>4</v>
      </c>
      <c r="E85095" t="s">
        <v>1090</v>
      </c>
      <c r="F85095">
        <v>5</v>
      </c>
      <c r="G85095" t="s">
        <v>1095</v>
      </c>
      <c r="H85095" t="s">
        <v>27</v>
      </c>
      <c r="I85095" t="s">
        <v>52</v>
      </c>
      <c r="J85095" t="s">
        <v>109</v>
      </c>
      <c r="K85095" t="s">
        <v>110</v>
      </c>
      <c r="L85095" t="s">
        <v>110</v>
      </c>
      <c r="M85095" t="s">
        <v>22</v>
      </c>
      <c r="N85095">
        <v>2022</v>
      </c>
      <c r="O85095" t="s">
        <v>23</v>
      </c>
      <c r="P85095" t="s">
        <v>1316</v>
      </c>
      <c r="Q85095">
        <v>25435000</v>
      </c>
    </row>
    <row r="85096" spans="1:17" x14ac:dyDescent="0.25">
      <c r="A85096" t="s">
        <v>1315</v>
      </c>
      <c r="B85096">
        <v>37</v>
      </c>
      <c r="C85096" t="s">
        <v>1073</v>
      </c>
      <c r="D85096">
        <v>4</v>
      </c>
      <c r="E85096" t="s">
        <v>1090</v>
      </c>
      <c r="F85096">
        <v>5</v>
      </c>
      <c r="G85096" t="s">
        <v>1095</v>
      </c>
      <c r="H85096" t="s">
        <v>27</v>
      </c>
      <c r="I85096" t="s">
        <v>52</v>
      </c>
      <c r="J85096" t="s">
        <v>109</v>
      </c>
      <c r="K85096" t="s">
        <v>110</v>
      </c>
      <c r="L85096" t="s">
        <v>110</v>
      </c>
      <c r="M85096" t="s">
        <v>22</v>
      </c>
      <c r="N85096">
        <v>2023</v>
      </c>
      <c r="O85096" t="s">
        <v>23</v>
      </c>
      <c r="P85096" t="s">
        <v>1316</v>
      </c>
      <c r="Q85096">
        <v>10709000</v>
      </c>
    </row>
    <row r="85097" spans="1:17" x14ac:dyDescent="0.25">
      <c r="A85097" t="s">
        <v>1315</v>
      </c>
      <c r="B85097">
        <v>37</v>
      </c>
      <c r="C85097" t="s">
        <v>1073</v>
      </c>
      <c r="D85097">
        <v>4</v>
      </c>
      <c r="E85097" t="s">
        <v>1090</v>
      </c>
      <c r="F85097">
        <v>5</v>
      </c>
      <c r="G85097" t="s">
        <v>1095</v>
      </c>
      <c r="H85097" t="s">
        <v>27</v>
      </c>
      <c r="I85097" t="s">
        <v>52</v>
      </c>
      <c r="J85097" t="s">
        <v>109</v>
      </c>
      <c r="K85097" t="s">
        <v>110</v>
      </c>
      <c r="L85097" t="s">
        <v>110</v>
      </c>
      <c r="M85097" t="s">
        <v>453</v>
      </c>
      <c r="N85097">
        <v>2022</v>
      </c>
      <c r="O85097" t="s">
        <v>25</v>
      </c>
      <c r="P85097" t="s">
        <v>1316</v>
      </c>
      <c r="Q85097">
        <v>50870000</v>
      </c>
    </row>
    <row r="85098" spans="1:17" x14ac:dyDescent="0.25">
      <c r="A85098" t="s">
        <v>1315</v>
      </c>
      <c r="B85098">
        <v>37</v>
      </c>
      <c r="C85098" t="s">
        <v>1073</v>
      </c>
      <c r="D85098">
        <v>4</v>
      </c>
      <c r="E85098" t="s">
        <v>1090</v>
      </c>
      <c r="F85098">
        <v>5</v>
      </c>
      <c r="G85098" t="s">
        <v>1095</v>
      </c>
      <c r="H85098" t="s">
        <v>27</v>
      </c>
      <c r="I85098" t="s">
        <v>52</v>
      </c>
      <c r="J85098" t="s">
        <v>109</v>
      </c>
      <c r="K85098" t="s">
        <v>110</v>
      </c>
      <c r="L85098" t="s">
        <v>110</v>
      </c>
      <c r="M85098" t="s">
        <v>453</v>
      </c>
      <c r="N85098">
        <v>2023</v>
      </c>
      <c r="O85098" t="s">
        <v>25</v>
      </c>
      <c r="P85098" t="s">
        <v>1316</v>
      </c>
      <c r="Q85098">
        <v>41418000</v>
      </c>
    </row>
    <row r="85099" spans="1:17" x14ac:dyDescent="0.25">
      <c r="A85099" t="s">
        <v>1315</v>
      </c>
      <c r="B85099">
        <v>37</v>
      </c>
      <c r="C85099" t="s">
        <v>1073</v>
      </c>
      <c r="D85099">
        <v>4</v>
      </c>
      <c r="E85099" t="s">
        <v>1090</v>
      </c>
      <c r="F85099">
        <v>5</v>
      </c>
      <c r="G85099" t="s">
        <v>1095</v>
      </c>
      <c r="H85099" t="s">
        <v>27</v>
      </c>
      <c r="I85099" t="s">
        <v>52</v>
      </c>
      <c r="J85099" t="s">
        <v>109</v>
      </c>
      <c r="K85099" t="s">
        <v>110</v>
      </c>
      <c r="L85099" t="s">
        <v>110</v>
      </c>
      <c r="M85099" t="s">
        <v>453</v>
      </c>
      <c r="N85099">
        <v>2024</v>
      </c>
      <c r="O85099" t="s">
        <v>25</v>
      </c>
      <c r="P85099" t="s">
        <v>1316</v>
      </c>
      <c r="Q85099">
        <v>13659000</v>
      </c>
    </row>
    <row r="85100" spans="1:17" x14ac:dyDescent="0.25">
      <c r="A85100" t="s">
        <v>1315</v>
      </c>
      <c r="B85100">
        <v>37</v>
      </c>
      <c r="C85100" t="s">
        <v>1073</v>
      </c>
      <c r="D85100">
        <v>4</v>
      </c>
      <c r="E85100" t="s">
        <v>1090</v>
      </c>
      <c r="F85100">
        <v>5</v>
      </c>
      <c r="G85100" t="s">
        <v>1095</v>
      </c>
      <c r="H85100" t="s">
        <v>27</v>
      </c>
      <c r="I85100" t="s">
        <v>52</v>
      </c>
      <c r="J85100" t="s">
        <v>90</v>
      </c>
      <c r="K85100" t="s">
        <v>90</v>
      </c>
      <c r="L85100" t="s">
        <v>90</v>
      </c>
      <c r="M85100" t="s">
        <v>22</v>
      </c>
      <c r="N85100">
        <v>2022</v>
      </c>
      <c r="O85100" t="s">
        <v>23</v>
      </c>
      <c r="P85100" t="s">
        <v>1316</v>
      </c>
      <c r="Q85100">
        <v>2362000</v>
      </c>
    </row>
    <row r="85101" spans="1:17" x14ac:dyDescent="0.25">
      <c r="A85101" t="s">
        <v>1315</v>
      </c>
      <c r="B85101">
        <v>37</v>
      </c>
      <c r="C85101" t="s">
        <v>1073</v>
      </c>
      <c r="D85101">
        <v>4</v>
      </c>
      <c r="E85101" t="s">
        <v>1090</v>
      </c>
      <c r="F85101">
        <v>5</v>
      </c>
      <c r="G85101" t="s">
        <v>1095</v>
      </c>
      <c r="H85101" t="s">
        <v>27</v>
      </c>
      <c r="I85101" t="s">
        <v>52</v>
      </c>
      <c r="J85101" t="s">
        <v>90</v>
      </c>
      <c r="K85101" t="s">
        <v>90</v>
      </c>
      <c r="L85101" t="s">
        <v>90</v>
      </c>
      <c r="M85101" t="s">
        <v>22</v>
      </c>
      <c r="N85101">
        <v>2023</v>
      </c>
      <c r="O85101" t="s">
        <v>23</v>
      </c>
      <c r="P85101" t="s">
        <v>1316</v>
      </c>
      <c r="Q85101">
        <v>7175000</v>
      </c>
    </row>
    <row r="85102" spans="1:17" x14ac:dyDescent="0.25">
      <c r="A85102" t="s">
        <v>1315</v>
      </c>
      <c r="B85102">
        <v>37</v>
      </c>
      <c r="C85102" t="s">
        <v>1073</v>
      </c>
      <c r="D85102">
        <v>4</v>
      </c>
      <c r="E85102" t="s">
        <v>1090</v>
      </c>
      <c r="F85102">
        <v>5</v>
      </c>
      <c r="G85102" t="s">
        <v>1095</v>
      </c>
      <c r="H85102" t="s">
        <v>27</v>
      </c>
      <c r="I85102" t="s">
        <v>52</v>
      </c>
      <c r="J85102" t="s">
        <v>90</v>
      </c>
      <c r="K85102" t="s">
        <v>90</v>
      </c>
      <c r="L85102" t="s">
        <v>90</v>
      </c>
      <c r="M85102" t="s">
        <v>453</v>
      </c>
      <c r="N85102">
        <v>2022</v>
      </c>
      <c r="O85102" t="s">
        <v>25</v>
      </c>
      <c r="P85102" t="s">
        <v>1316</v>
      </c>
      <c r="Q85102">
        <v>4724000</v>
      </c>
    </row>
    <row r="85103" spans="1:17" x14ac:dyDescent="0.25">
      <c r="A85103" t="s">
        <v>1315</v>
      </c>
      <c r="B85103">
        <v>37</v>
      </c>
      <c r="C85103" t="s">
        <v>1073</v>
      </c>
      <c r="D85103">
        <v>4</v>
      </c>
      <c r="E85103" t="s">
        <v>1090</v>
      </c>
      <c r="F85103">
        <v>5</v>
      </c>
      <c r="G85103" t="s">
        <v>1095</v>
      </c>
      <c r="H85103" t="s">
        <v>27</v>
      </c>
      <c r="I85103" t="s">
        <v>52</v>
      </c>
      <c r="J85103" t="s">
        <v>90</v>
      </c>
      <c r="K85103" t="s">
        <v>90</v>
      </c>
      <c r="L85103" t="s">
        <v>90</v>
      </c>
      <c r="M85103" t="s">
        <v>453</v>
      </c>
      <c r="N85103">
        <v>2023</v>
      </c>
      <c r="O85103" t="s">
        <v>25</v>
      </c>
      <c r="P85103" t="s">
        <v>1316</v>
      </c>
      <c r="Q85103">
        <v>14350000</v>
      </c>
    </row>
    <row r="85104" spans="1:17" x14ac:dyDescent="0.25">
      <c r="A85104" t="s">
        <v>1315</v>
      </c>
      <c r="B85104">
        <v>37</v>
      </c>
      <c r="C85104" t="s">
        <v>1073</v>
      </c>
      <c r="D85104">
        <v>4</v>
      </c>
      <c r="E85104" t="s">
        <v>1090</v>
      </c>
      <c r="F85104">
        <v>5</v>
      </c>
      <c r="G85104" t="s">
        <v>1095</v>
      </c>
      <c r="H85104" t="s">
        <v>27</v>
      </c>
      <c r="I85104" t="s">
        <v>52</v>
      </c>
      <c r="J85104" t="s">
        <v>90</v>
      </c>
      <c r="K85104" t="s">
        <v>90</v>
      </c>
      <c r="L85104" t="s">
        <v>90</v>
      </c>
      <c r="M85104" t="s">
        <v>453</v>
      </c>
      <c r="N85104">
        <v>2024</v>
      </c>
      <c r="O85104" t="s">
        <v>25</v>
      </c>
      <c r="P85104" t="s">
        <v>1316</v>
      </c>
      <c r="Q85104">
        <v>4475000</v>
      </c>
    </row>
    <row r="85105" spans="1:17" x14ac:dyDescent="0.25">
      <c r="A85105" t="s">
        <v>1315</v>
      </c>
      <c r="B85105">
        <v>37</v>
      </c>
      <c r="C85105" t="s">
        <v>1073</v>
      </c>
      <c r="D85105">
        <v>4</v>
      </c>
      <c r="E85105" t="s">
        <v>1090</v>
      </c>
      <c r="F85105">
        <v>5</v>
      </c>
      <c r="G85105" t="s">
        <v>1095</v>
      </c>
      <c r="H85105" t="s">
        <v>27</v>
      </c>
      <c r="I85105" t="s">
        <v>52</v>
      </c>
      <c r="J85105" t="s">
        <v>56</v>
      </c>
      <c r="K85105" t="s">
        <v>95</v>
      </c>
      <c r="L85105" t="s">
        <v>149</v>
      </c>
      <c r="M85105" t="s">
        <v>22</v>
      </c>
      <c r="N85105">
        <v>2022</v>
      </c>
      <c r="O85105" t="s">
        <v>23</v>
      </c>
      <c r="P85105" t="s">
        <v>1316</v>
      </c>
      <c r="Q85105">
        <v>1261874000</v>
      </c>
    </row>
    <row r="85106" spans="1:17" x14ac:dyDescent="0.25">
      <c r="A85106" t="s">
        <v>1315</v>
      </c>
      <c r="B85106">
        <v>37</v>
      </c>
      <c r="C85106" t="s">
        <v>1073</v>
      </c>
      <c r="D85106">
        <v>4</v>
      </c>
      <c r="E85106" t="s">
        <v>1090</v>
      </c>
      <c r="F85106">
        <v>5</v>
      </c>
      <c r="G85106" t="s">
        <v>1095</v>
      </c>
      <c r="H85106" t="s">
        <v>27</v>
      </c>
      <c r="I85106" t="s">
        <v>52</v>
      </c>
      <c r="J85106" t="s">
        <v>56</v>
      </c>
      <c r="K85106" t="s">
        <v>95</v>
      </c>
      <c r="L85106" t="s">
        <v>149</v>
      </c>
      <c r="M85106" t="s">
        <v>22</v>
      </c>
      <c r="N85106">
        <v>2023</v>
      </c>
      <c r="O85106" t="s">
        <v>23</v>
      </c>
      <c r="P85106" t="s">
        <v>1316</v>
      </c>
      <c r="Q85106">
        <v>1311097000</v>
      </c>
    </row>
    <row r="85107" spans="1:17" x14ac:dyDescent="0.25">
      <c r="A85107" t="s">
        <v>1315</v>
      </c>
      <c r="B85107">
        <v>37</v>
      </c>
      <c r="C85107" t="s">
        <v>1073</v>
      </c>
      <c r="D85107">
        <v>4</v>
      </c>
      <c r="E85107" t="s">
        <v>1090</v>
      </c>
      <c r="F85107">
        <v>5</v>
      </c>
      <c r="G85107" t="s">
        <v>1095</v>
      </c>
      <c r="H85107" t="s">
        <v>27</v>
      </c>
      <c r="I85107" t="s">
        <v>52</v>
      </c>
      <c r="J85107" t="s">
        <v>56</v>
      </c>
      <c r="K85107" t="s">
        <v>95</v>
      </c>
      <c r="L85107" t="s">
        <v>149</v>
      </c>
      <c r="M85107" t="s">
        <v>453</v>
      </c>
      <c r="N85107">
        <v>2022</v>
      </c>
      <c r="O85107" t="s">
        <v>25</v>
      </c>
      <c r="P85107" t="s">
        <v>1316</v>
      </c>
      <c r="Q85107">
        <v>2523748000</v>
      </c>
    </row>
    <row r="85108" spans="1:17" x14ac:dyDescent="0.25">
      <c r="A85108" t="s">
        <v>1315</v>
      </c>
      <c r="B85108">
        <v>37</v>
      </c>
      <c r="C85108" t="s">
        <v>1073</v>
      </c>
      <c r="D85108">
        <v>4</v>
      </c>
      <c r="E85108" t="s">
        <v>1090</v>
      </c>
      <c r="F85108">
        <v>5</v>
      </c>
      <c r="G85108" t="s">
        <v>1095</v>
      </c>
      <c r="H85108" t="s">
        <v>27</v>
      </c>
      <c r="I85108" t="s">
        <v>52</v>
      </c>
      <c r="J85108" t="s">
        <v>56</v>
      </c>
      <c r="K85108" t="s">
        <v>95</v>
      </c>
      <c r="L85108" t="s">
        <v>149</v>
      </c>
      <c r="M85108" t="s">
        <v>453</v>
      </c>
      <c r="N85108">
        <v>2023</v>
      </c>
      <c r="O85108" t="s">
        <v>25</v>
      </c>
      <c r="P85108" t="s">
        <v>1316</v>
      </c>
      <c r="Q85108">
        <v>2662194000</v>
      </c>
    </row>
    <row r="85109" spans="1:17" x14ac:dyDescent="0.25">
      <c r="A85109" t="s">
        <v>1315</v>
      </c>
      <c r="B85109">
        <v>37</v>
      </c>
      <c r="C85109" t="s">
        <v>1073</v>
      </c>
      <c r="D85109">
        <v>4</v>
      </c>
      <c r="E85109" t="s">
        <v>1090</v>
      </c>
      <c r="F85109">
        <v>5</v>
      </c>
      <c r="G85109" t="s">
        <v>1095</v>
      </c>
      <c r="H85109" t="s">
        <v>27</v>
      </c>
      <c r="I85109" t="s">
        <v>52</v>
      </c>
      <c r="J85109" t="s">
        <v>56</v>
      </c>
      <c r="K85109" t="s">
        <v>95</v>
      </c>
      <c r="L85109" t="s">
        <v>149</v>
      </c>
      <c r="M85109" t="s">
        <v>453</v>
      </c>
      <c r="N85109">
        <v>2024</v>
      </c>
      <c r="O85109" t="s">
        <v>25</v>
      </c>
      <c r="P85109" t="s">
        <v>1316</v>
      </c>
      <c r="Q85109">
        <v>1398534000</v>
      </c>
    </row>
    <row r="85110" spans="1:17" x14ac:dyDescent="0.25">
      <c r="A85110" t="s">
        <v>1315</v>
      </c>
      <c r="B85110">
        <v>37</v>
      </c>
      <c r="C85110" t="s">
        <v>1073</v>
      </c>
      <c r="D85110">
        <v>4</v>
      </c>
      <c r="E85110" t="s">
        <v>1090</v>
      </c>
      <c r="F85110">
        <v>5</v>
      </c>
      <c r="G85110" t="s">
        <v>1095</v>
      </c>
      <c r="H85110" t="s">
        <v>61</v>
      </c>
      <c r="I85110" t="s">
        <v>61</v>
      </c>
      <c r="J85110" t="s">
        <v>61</v>
      </c>
      <c r="K85110" t="s">
        <v>61</v>
      </c>
      <c r="L85110" t="s">
        <v>61</v>
      </c>
      <c r="M85110" t="s">
        <v>453</v>
      </c>
      <c r="N85110">
        <v>2023</v>
      </c>
      <c r="O85110" t="s">
        <v>25</v>
      </c>
      <c r="P85110" t="s">
        <v>1316</v>
      </c>
      <c r="Q85110">
        <v>0</v>
      </c>
    </row>
    <row r="85111" spans="1:17" x14ac:dyDescent="0.25">
      <c r="A85111" t="s">
        <v>1315</v>
      </c>
      <c r="B85111">
        <v>37</v>
      </c>
      <c r="C85111" t="s">
        <v>1073</v>
      </c>
      <c r="D85111">
        <v>4</v>
      </c>
      <c r="E85111" t="s">
        <v>1090</v>
      </c>
      <c r="F85111">
        <v>5</v>
      </c>
      <c r="G85111" t="s">
        <v>1095</v>
      </c>
      <c r="H85111" t="s">
        <v>61</v>
      </c>
      <c r="I85111" t="s">
        <v>61</v>
      </c>
      <c r="J85111" t="s">
        <v>61</v>
      </c>
      <c r="K85111" t="s">
        <v>61</v>
      </c>
      <c r="L85111" t="s">
        <v>61</v>
      </c>
      <c r="M85111" t="s">
        <v>453</v>
      </c>
      <c r="N85111">
        <v>2024</v>
      </c>
      <c r="O85111" t="s">
        <v>25</v>
      </c>
      <c r="P85111" t="s">
        <v>1316</v>
      </c>
      <c r="Q85111">
        <v>0</v>
      </c>
    </row>
    <row r="85112" spans="1:17" x14ac:dyDescent="0.25">
      <c r="A85112" t="s">
        <v>1315</v>
      </c>
      <c r="B85112">
        <v>37</v>
      </c>
      <c r="C85112" t="s">
        <v>1073</v>
      </c>
      <c r="D85112">
        <v>4</v>
      </c>
      <c r="E85112" t="s">
        <v>1090</v>
      </c>
      <c r="F85112">
        <v>6</v>
      </c>
      <c r="G85112" t="s">
        <v>1096</v>
      </c>
      <c r="H85112" t="s">
        <v>27</v>
      </c>
      <c r="I85112" t="s">
        <v>52</v>
      </c>
      <c r="J85112" t="s">
        <v>109</v>
      </c>
      <c r="K85112" t="s">
        <v>110</v>
      </c>
      <c r="L85112" t="s">
        <v>110</v>
      </c>
      <c r="M85112" t="s">
        <v>22</v>
      </c>
      <c r="N85112">
        <v>2022</v>
      </c>
      <c r="O85112" t="s">
        <v>23</v>
      </c>
      <c r="P85112" t="s">
        <v>1316</v>
      </c>
      <c r="Q85112">
        <v>62839000</v>
      </c>
    </row>
    <row r="85113" spans="1:17" x14ac:dyDescent="0.25">
      <c r="A85113" t="s">
        <v>1315</v>
      </c>
      <c r="B85113">
        <v>37</v>
      </c>
      <c r="C85113" t="s">
        <v>1073</v>
      </c>
      <c r="D85113">
        <v>4</v>
      </c>
      <c r="E85113" t="s">
        <v>1090</v>
      </c>
      <c r="F85113">
        <v>6</v>
      </c>
      <c r="G85113" t="s">
        <v>1096</v>
      </c>
      <c r="H85113" t="s">
        <v>27</v>
      </c>
      <c r="I85113" t="s">
        <v>52</v>
      </c>
      <c r="J85113" t="s">
        <v>109</v>
      </c>
      <c r="K85113" t="s">
        <v>110</v>
      </c>
      <c r="L85113" t="s">
        <v>110</v>
      </c>
      <c r="M85113" t="s">
        <v>22</v>
      </c>
      <c r="N85113">
        <v>2023</v>
      </c>
      <c r="O85113" t="s">
        <v>23</v>
      </c>
      <c r="P85113" t="s">
        <v>1316</v>
      </c>
      <c r="Q85113">
        <v>62207000</v>
      </c>
    </row>
    <row r="85114" spans="1:17" x14ac:dyDescent="0.25">
      <c r="A85114" t="s">
        <v>1315</v>
      </c>
      <c r="B85114">
        <v>37</v>
      </c>
      <c r="C85114" t="s">
        <v>1073</v>
      </c>
      <c r="D85114">
        <v>4</v>
      </c>
      <c r="E85114" t="s">
        <v>1090</v>
      </c>
      <c r="F85114">
        <v>6</v>
      </c>
      <c r="G85114" t="s">
        <v>1096</v>
      </c>
      <c r="H85114" t="s">
        <v>27</v>
      </c>
      <c r="I85114" t="s">
        <v>52</v>
      </c>
      <c r="J85114" t="s">
        <v>109</v>
      </c>
      <c r="K85114" t="s">
        <v>110</v>
      </c>
      <c r="L85114" t="s">
        <v>110</v>
      </c>
      <c r="M85114" t="s">
        <v>453</v>
      </c>
      <c r="N85114">
        <v>2022</v>
      </c>
      <c r="O85114" t="s">
        <v>25</v>
      </c>
      <c r="P85114" t="s">
        <v>1316</v>
      </c>
      <c r="Q85114">
        <v>125678000</v>
      </c>
    </row>
    <row r="85115" spans="1:17" x14ac:dyDescent="0.25">
      <c r="A85115" t="s">
        <v>1315</v>
      </c>
      <c r="B85115">
        <v>37</v>
      </c>
      <c r="C85115" t="s">
        <v>1073</v>
      </c>
      <c r="D85115">
        <v>4</v>
      </c>
      <c r="E85115" t="s">
        <v>1090</v>
      </c>
      <c r="F85115">
        <v>6</v>
      </c>
      <c r="G85115" t="s">
        <v>1096</v>
      </c>
      <c r="H85115" t="s">
        <v>27</v>
      </c>
      <c r="I85115" t="s">
        <v>52</v>
      </c>
      <c r="J85115" t="s">
        <v>109</v>
      </c>
      <c r="K85115" t="s">
        <v>110</v>
      </c>
      <c r="L85115" t="s">
        <v>110</v>
      </c>
      <c r="M85115" t="s">
        <v>453</v>
      </c>
      <c r="N85115">
        <v>2023</v>
      </c>
      <c r="O85115" t="s">
        <v>25</v>
      </c>
      <c r="P85115" t="s">
        <v>1316</v>
      </c>
      <c r="Q85115">
        <v>124414000</v>
      </c>
    </row>
    <row r="85116" spans="1:17" x14ac:dyDescent="0.25">
      <c r="A85116" t="s">
        <v>1315</v>
      </c>
      <c r="B85116">
        <v>37</v>
      </c>
      <c r="C85116" t="s">
        <v>1073</v>
      </c>
      <c r="D85116">
        <v>4</v>
      </c>
      <c r="E85116" t="s">
        <v>1090</v>
      </c>
      <c r="F85116">
        <v>6</v>
      </c>
      <c r="G85116" t="s">
        <v>1096</v>
      </c>
      <c r="H85116" t="s">
        <v>27</v>
      </c>
      <c r="I85116" t="s">
        <v>52</v>
      </c>
      <c r="J85116" t="s">
        <v>109</v>
      </c>
      <c r="K85116" t="s">
        <v>110</v>
      </c>
      <c r="L85116" t="s">
        <v>110</v>
      </c>
      <c r="M85116" t="s">
        <v>453</v>
      </c>
      <c r="N85116">
        <v>2024</v>
      </c>
      <c r="O85116" t="s">
        <v>25</v>
      </c>
      <c r="P85116" t="s">
        <v>1316</v>
      </c>
      <c r="Q85116">
        <v>60339000</v>
      </c>
    </row>
    <row r="85117" spans="1:17" x14ac:dyDescent="0.25">
      <c r="A85117" t="s">
        <v>1315</v>
      </c>
      <c r="B85117">
        <v>37</v>
      </c>
      <c r="C85117" t="s">
        <v>1073</v>
      </c>
      <c r="D85117">
        <v>4</v>
      </c>
      <c r="E85117" t="s">
        <v>1090</v>
      </c>
      <c r="F85117">
        <v>7</v>
      </c>
      <c r="G85117" t="s">
        <v>1097</v>
      </c>
      <c r="H85117" t="s">
        <v>27</v>
      </c>
      <c r="I85117" t="s">
        <v>28</v>
      </c>
      <c r="J85117" t="s">
        <v>32</v>
      </c>
      <c r="K85117" t="s">
        <v>33</v>
      </c>
      <c r="L85117" t="s">
        <v>33</v>
      </c>
      <c r="M85117" t="s">
        <v>22</v>
      </c>
      <c r="N85117">
        <v>2023</v>
      </c>
      <c r="O85117" t="s">
        <v>23</v>
      </c>
      <c r="P85117" t="s">
        <v>1316</v>
      </c>
      <c r="Q85117">
        <v>26000</v>
      </c>
    </row>
    <row r="85118" spans="1:17" x14ac:dyDescent="0.25">
      <c r="A85118" t="s">
        <v>1315</v>
      </c>
      <c r="B85118">
        <v>37</v>
      </c>
      <c r="C85118" t="s">
        <v>1073</v>
      </c>
      <c r="D85118">
        <v>4</v>
      </c>
      <c r="E85118" t="s">
        <v>1090</v>
      </c>
      <c r="F85118">
        <v>7</v>
      </c>
      <c r="G85118" t="s">
        <v>1097</v>
      </c>
      <c r="H85118" t="s">
        <v>27</v>
      </c>
      <c r="I85118" t="s">
        <v>28</v>
      </c>
      <c r="J85118" t="s">
        <v>32</v>
      </c>
      <c r="K85118" t="s">
        <v>33</v>
      </c>
      <c r="L85118" t="s">
        <v>33</v>
      </c>
      <c r="M85118" t="s">
        <v>453</v>
      </c>
      <c r="N85118">
        <v>2022</v>
      </c>
      <c r="O85118" t="s">
        <v>25</v>
      </c>
      <c r="P85118" t="s">
        <v>1316</v>
      </c>
      <c r="Q85118">
        <v>25000</v>
      </c>
    </row>
    <row r="85119" spans="1:17" x14ac:dyDescent="0.25">
      <c r="A85119" t="s">
        <v>1315</v>
      </c>
      <c r="B85119">
        <v>37</v>
      </c>
      <c r="C85119" t="s">
        <v>1073</v>
      </c>
      <c r="D85119">
        <v>4</v>
      </c>
      <c r="E85119" t="s">
        <v>1090</v>
      </c>
      <c r="F85119">
        <v>7</v>
      </c>
      <c r="G85119" t="s">
        <v>1097</v>
      </c>
      <c r="H85119" t="s">
        <v>27</v>
      </c>
      <c r="I85119" t="s">
        <v>28</v>
      </c>
      <c r="J85119" t="s">
        <v>32</v>
      </c>
      <c r="K85119" t="s">
        <v>33</v>
      </c>
      <c r="L85119" t="s">
        <v>33</v>
      </c>
      <c r="M85119" t="s">
        <v>453</v>
      </c>
      <c r="N85119">
        <v>2023</v>
      </c>
      <c r="O85119" t="s">
        <v>25</v>
      </c>
      <c r="P85119" t="s">
        <v>1316</v>
      </c>
      <c r="Q85119">
        <v>26000</v>
      </c>
    </row>
    <row r="85120" spans="1:17" x14ac:dyDescent="0.25">
      <c r="A85120" t="s">
        <v>1315</v>
      </c>
      <c r="B85120">
        <v>37</v>
      </c>
      <c r="C85120" t="s">
        <v>1073</v>
      </c>
      <c r="D85120">
        <v>4</v>
      </c>
      <c r="E85120" t="s">
        <v>1090</v>
      </c>
      <c r="F85120">
        <v>7</v>
      </c>
      <c r="G85120" t="s">
        <v>1097</v>
      </c>
      <c r="H85120" t="s">
        <v>27</v>
      </c>
      <c r="I85120" t="s">
        <v>28</v>
      </c>
      <c r="J85120" t="s">
        <v>32</v>
      </c>
      <c r="K85120" t="s">
        <v>34</v>
      </c>
      <c r="L85120" t="s">
        <v>34</v>
      </c>
      <c r="M85120" t="s">
        <v>22</v>
      </c>
      <c r="N85120">
        <v>2023</v>
      </c>
      <c r="O85120" t="s">
        <v>23</v>
      </c>
      <c r="P85120" t="s">
        <v>1316</v>
      </c>
      <c r="Q85120">
        <v>167000</v>
      </c>
    </row>
    <row r="85121" spans="1:17" x14ac:dyDescent="0.25">
      <c r="A85121" t="s">
        <v>1315</v>
      </c>
      <c r="B85121">
        <v>37</v>
      </c>
      <c r="C85121" t="s">
        <v>1073</v>
      </c>
      <c r="D85121">
        <v>4</v>
      </c>
      <c r="E85121" t="s">
        <v>1090</v>
      </c>
      <c r="F85121">
        <v>7</v>
      </c>
      <c r="G85121" t="s">
        <v>1097</v>
      </c>
      <c r="H85121" t="s">
        <v>27</v>
      </c>
      <c r="I85121" t="s">
        <v>28</v>
      </c>
      <c r="J85121" t="s">
        <v>32</v>
      </c>
      <c r="K85121" t="s">
        <v>34</v>
      </c>
      <c r="L85121" t="s">
        <v>34</v>
      </c>
      <c r="M85121" t="s">
        <v>453</v>
      </c>
      <c r="N85121">
        <v>2022</v>
      </c>
      <c r="O85121" t="s">
        <v>25</v>
      </c>
      <c r="P85121" t="s">
        <v>1316</v>
      </c>
      <c r="Q85121">
        <v>166000</v>
      </c>
    </row>
    <row r="85122" spans="1:17" x14ac:dyDescent="0.25">
      <c r="A85122" t="s">
        <v>1315</v>
      </c>
      <c r="B85122">
        <v>37</v>
      </c>
      <c r="C85122" t="s">
        <v>1073</v>
      </c>
      <c r="D85122">
        <v>4</v>
      </c>
      <c r="E85122" t="s">
        <v>1090</v>
      </c>
      <c r="F85122">
        <v>7</v>
      </c>
      <c r="G85122" t="s">
        <v>1097</v>
      </c>
      <c r="H85122" t="s">
        <v>27</v>
      </c>
      <c r="I85122" t="s">
        <v>28</v>
      </c>
      <c r="J85122" t="s">
        <v>32</v>
      </c>
      <c r="K85122" t="s">
        <v>34</v>
      </c>
      <c r="L85122" t="s">
        <v>34</v>
      </c>
      <c r="M85122" t="s">
        <v>453</v>
      </c>
      <c r="N85122">
        <v>2023</v>
      </c>
      <c r="O85122" t="s">
        <v>25</v>
      </c>
      <c r="P85122" t="s">
        <v>1316</v>
      </c>
      <c r="Q85122">
        <v>167000</v>
      </c>
    </row>
    <row r="85123" spans="1:17" x14ac:dyDescent="0.25">
      <c r="A85123" t="s">
        <v>1315</v>
      </c>
      <c r="B85123">
        <v>37</v>
      </c>
      <c r="C85123" t="s">
        <v>1073</v>
      </c>
      <c r="D85123">
        <v>4</v>
      </c>
      <c r="E85123" t="s">
        <v>1090</v>
      </c>
      <c r="F85123">
        <v>7</v>
      </c>
      <c r="G85123" t="s">
        <v>1097</v>
      </c>
      <c r="H85123" t="s">
        <v>27</v>
      </c>
      <c r="I85123" t="s">
        <v>28</v>
      </c>
      <c r="J85123" t="s">
        <v>32</v>
      </c>
      <c r="K85123" t="s">
        <v>35</v>
      </c>
      <c r="L85123" t="s">
        <v>35</v>
      </c>
      <c r="M85123" t="s">
        <v>22</v>
      </c>
      <c r="N85123">
        <v>2023</v>
      </c>
      <c r="O85123" t="s">
        <v>23</v>
      </c>
      <c r="P85123" t="s">
        <v>1316</v>
      </c>
      <c r="Q85123">
        <v>365000</v>
      </c>
    </row>
    <row r="85124" spans="1:17" x14ac:dyDescent="0.25">
      <c r="A85124" t="s">
        <v>1315</v>
      </c>
      <c r="B85124">
        <v>37</v>
      </c>
      <c r="C85124" t="s">
        <v>1073</v>
      </c>
      <c r="D85124">
        <v>4</v>
      </c>
      <c r="E85124" t="s">
        <v>1090</v>
      </c>
      <c r="F85124">
        <v>7</v>
      </c>
      <c r="G85124" t="s">
        <v>1097</v>
      </c>
      <c r="H85124" t="s">
        <v>27</v>
      </c>
      <c r="I85124" t="s">
        <v>28</v>
      </c>
      <c r="J85124" t="s">
        <v>32</v>
      </c>
      <c r="K85124" t="s">
        <v>35</v>
      </c>
      <c r="L85124" t="s">
        <v>35</v>
      </c>
      <c r="M85124" t="s">
        <v>453</v>
      </c>
      <c r="N85124">
        <v>2022</v>
      </c>
      <c r="O85124" t="s">
        <v>25</v>
      </c>
      <c r="P85124" t="s">
        <v>1316</v>
      </c>
      <c r="Q85124">
        <v>363000</v>
      </c>
    </row>
    <row r="85125" spans="1:17" x14ac:dyDescent="0.25">
      <c r="A85125" t="s">
        <v>1315</v>
      </c>
      <c r="B85125">
        <v>37</v>
      </c>
      <c r="C85125" t="s">
        <v>1073</v>
      </c>
      <c r="D85125">
        <v>4</v>
      </c>
      <c r="E85125" t="s">
        <v>1090</v>
      </c>
      <c r="F85125">
        <v>7</v>
      </c>
      <c r="G85125" t="s">
        <v>1097</v>
      </c>
      <c r="H85125" t="s">
        <v>27</v>
      </c>
      <c r="I85125" t="s">
        <v>28</v>
      </c>
      <c r="J85125" t="s">
        <v>32</v>
      </c>
      <c r="K85125" t="s">
        <v>35</v>
      </c>
      <c r="L85125" t="s">
        <v>35</v>
      </c>
      <c r="M85125" t="s">
        <v>453</v>
      </c>
      <c r="N85125">
        <v>2023</v>
      </c>
      <c r="O85125" t="s">
        <v>25</v>
      </c>
      <c r="P85125" t="s">
        <v>1316</v>
      </c>
      <c r="Q85125">
        <v>365000</v>
      </c>
    </row>
    <row r="85126" spans="1:17" x14ac:dyDescent="0.25">
      <c r="A85126" t="s">
        <v>1315</v>
      </c>
      <c r="B85126">
        <v>37</v>
      </c>
      <c r="C85126" t="s">
        <v>1073</v>
      </c>
      <c r="D85126">
        <v>4</v>
      </c>
      <c r="E85126" t="s">
        <v>1090</v>
      </c>
      <c r="F85126">
        <v>7</v>
      </c>
      <c r="G85126" t="s">
        <v>1097</v>
      </c>
      <c r="H85126" t="s">
        <v>27</v>
      </c>
      <c r="I85126" t="s">
        <v>28</v>
      </c>
      <c r="J85126" t="s">
        <v>32</v>
      </c>
      <c r="K85126" t="s">
        <v>1240</v>
      </c>
      <c r="L85126" t="s">
        <v>1240</v>
      </c>
      <c r="M85126" t="s">
        <v>22</v>
      </c>
      <c r="N85126">
        <v>2023</v>
      </c>
      <c r="O85126" t="s">
        <v>23</v>
      </c>
      <c r="P85126" t="s">
        <v>1316</v>
      </c>
      <c r="Q85126">
        <v>109000</v>
      </c>
    </row>
    <row r="85127" spans="1:17" x14ac:dyDescent="0.25">
      <c r="A85127" t="s">
        <v>1315</v>
      </c>
      <c r="B85127">
        <v>37</v>
      </c>
      <c r="C85127" t="s">
        <v>1073</v>
      </c>
      <c r="D85127">
        <v>4</v>
      </c>
      <c r="E85127" t="s">
        <v>1090</v>
      </c>
      <c r="F85127">
        <v>7</v>
      </c>
      <c r="G85127" t="s">
        <v>1097</v>
      </c>
      <c r="H85127" t="s">
        <v>27</v>
      </c>
      <c r="I85127" t="s">
        <v>28</v>
      </c>
      <c r="J85127" t="s">
        <v>32</v>
      </c>
      <c r="K85127" t="s">
        <v>1240</v>
      </c>
      <c r="L85127" t="s">
        <v>1240</v>
      </c>
      <c r="M85127" t="s">
        <v>453</v>
      </c>
      <c r="N85127">
        <v>2022</v>
      </c>
      <c r="O85127" t="s">
        <v>25</v>
      </c>
      <c r="P85127" t="s">
        <v>1316</v>
      </c>
      <c r="Q85127">
        <v>108000</v>
      </c>
    </row>
    <row r="85128" spans="1:17" x14ac:dyDescent="0.25">
      <c r="A85128" t="s">
        <v>1315</v>
      </c>
      <c r="B85128">
        <v>37</v>
      </c>
      <c r="C85128" t="s">
        <v>1073</v>
      </c>
      <c r="D85128">
        <v>4</v>
      </c>
      <c r="E85128" t="s">
        <v>1090</v>
      </c>
      <c r="F85128">
        <v>7</v>
      </c>
      <c r="G85128" t="s">
        <v>1097</v>
      </c>
      <c r="H85128" t="s">
        <v>27</v>
      </c>
      <c r="I85128" t="s">
        <v>28</v>
      </c>
      <c r="J85128" t="s">
        <v>32</v>
      </c>
      <c r="K85128" t="s">
        <v>1240</v>
      </c>
      <c r="L85128" t="s">
        <v>1240</v>
      </c>
      <c r="M85128" t="s">
        <v>453</v>
      </c>
      <c r="N85128">
        <v>2023</v>
      </c>
      <c r="O85128" t="s">
        <v>25</v>
      </c>
      <c r="P85128" t="s">
        <v>1316</v>
      </c>
      <c r="Q85128">
        <v>109000</v>
      </c>
    </row>
    <row r="85129" spans="1:17" x14ac:dyDescent="0.25">
      <c r="A85129" t="s">
        <v>1315</v>
      </c>
      <c r="B85129">
        <v>37</v>
      </c>
      <c r="C85129" t="s">
        <v>1073</v>
      </c>
      <c r="D85129">
        <v>4</v>
      </c>
      <c r="E85129" t="s">
        <v>1090</v>
      </c>
      <c r="F85129">
        <v>7</v>
      </c>
      <c r="G85129" t="s">
        <v>1097</v>
      </c>
      <c r="H85129" t="s">
        <v>27</v>
      </c>
      <c r="I85129" t="s">
        <v>28</v>
      </c>
      <c r="J85129" t="s">
        <v>32</v>
      </c>
      <c r="K85129" t="s">
        <v>1241</v>
      </c>
      <c r="L85129" t="s">
        <v>1241</v>
      </c>
      <c r="M85129" t="s">
        <v>22</v>
      </c>
      <c r="N85129">
        <v>2023</v>
      </c>
      <c r="O85129" t="s">
        <v>23</v>
      </c>
      <c r="P85129" t="s">
        <v>1316</v>
      </c>
      <c r="Q85129">
        <v>1519000</v>
      </c>
    </row>
    <row r="85130" spans="1:17" x14ac:dyDescent="0.25">
      <c r="A85130" t="s">
        <v>1315</v>
      </c>
      <c r="B85130">
        <v>37</v>
      </c>
      <c r="C85130" t="s">
        <v>1073</v>
      </c>
      <c r="D85130">
        <v>4</v>
      </c>
      <c r="E85130" t="s">
        <v>1090</v>
      </c>
      <c r="F85130">
        <v>7</v>
      </c>
      <c r="G85130" t="s">
        <v>1097</v>
      </c>
      <c r="H85130" t="s">
        <v>27</v>
      </c>
      <c r="I85130" t="s">
        <v>28</v>
      </c>
      <c r="J85130" t="s">
        <v>32</v>
      </c>
      <c r="K85130" t="s">
        <v>1241</v>
      </c>
      <c r="L85130" t="s">
        <v>1241</v>
      </c>
      <c r="M85130" t="s">
        <v>453</v>
      </c>
      <c r="N85130">
        <v>2023</v>
      </c>
      <c r="O85130" t="s">
        <v>25</v>
      </c>
      <c r="P85130" t="s">
        <v>1316</v>
      </c>
      <c r="Q85130">
        <v>1519000</v>
      </c>
    </row>
    <row r="85131" spans="1:17" x14ac:dyDescent="0.25">
      <c r="A85131" t="s">
        <v>1315</v>
      </c>
      <c r="B85131">
        <v>37</v>
      </c>
      <c r="C85131" t="s">
        <v>1073</v>
      </c>
      <c r="D85131">
        <v>4</v>
      </c>
      <c r="E85131" t="s">
        <v>1090</v>
      </c>
      <c r="F85131">
        <v>7</v>
      </c>
      <c r="G85131" t="s">
        <v>1097</v>
      </c>
      <c r="H85131" t="s">
        <v>27</v>
      </c>
      <c r="I85131" t="s">
        <v>28</v>
      </c>
      <c r="J85131" t="s">
        <v>32</v>
      </c>
      <c r="K85131" t="s">
        <v>1242</v>
      </c>
      <c r="L85131" t="s">
        <v>1242</v>
      </c>
      <c r="M85131" t="s">
        <v>22</v>
      </c>
      <c r="N85131">
        <v>2023</v>
      </c>
      <c r="O85131" t="s">
        <v>23</v>
      </c>
      <c r="P85131" t="s">
        <v>1316</v>
      </c>
      <c r="Q85131">
        <v>421000</v>
      </c>
    </row>
    <row r="85132" spans="1:17" x14ac:dyDescent="0.25">
      <c r="A85132" t="s">
        <v>1315</v>
      </c>
      <c r="B85132">
        <v>37</v>
      </c>
      <c r="C85132" t="s">
        <v>1073</v>
      </c>
      <c r="D85132">
        <v>4</v>
      </c>
      <c r="E85132" t="s">
        <v>1090</v>
      </c>
      <c r="F85132">
        <v>7</v>
      </c>
      <c r="G85132" t="s">
        <v>1097</v>
      </c>
      <c r="H85132" t="s">
        <v>27</v>
      </c>
      <c r="I85132" t="s">
        <v>28</v>
      </c>
      <c r="J85132" t="s">
        <v>32</v>
      </c>
      <c r="K85132" t="s">
        <v>1242</v>
      </c>
      <c r="L85132" t="s">
        <v>1242</v>
      </c>
      <c r="M85132" t="s">
        <v>453</v>
      </c>
      <c r="N85132">
        <v>2022</v>
      </c>
      <c r="O85132" t="s">
        <v>25</v>
      </c>
      <c r="P85132" t="s">
        <v>1316</v>
      </c>
      <c r="Q85132">
        <v>419000</v>
      </c>
    </row>
    <row r="85133" spans="1:17" x14ac:dyDescent="0.25">
      <c r="A85133" t="s">
        <v>1315</v>
      </c>
      <c r="B85133">
        <v>37</v>
      </c>
      <c r="C85133" t="s">
        <v>1073</v>
      </c>
      <c r="D85133">
        <v>4</v>
      </c>
      <c r="E85133" t="s">
        <v>1090</v>
      </c>
      <c r="F85133">
        <v>7</v>
      </c>
      <c r="G85133" t="s">
        <v>1097</v>
      </c>
      <c r="H85133" t="s">
        <v>27</v>
      </c>
      <c r="I85133" t="s">
        <v>28</v>
      </c>
      <c r="J85133" t="s">
        <v>32</v>
      </c>
      <c r="K85133" t="s">
        <v>1242</v>
      </c>
      <c r="L85133" t="s">
        <v>1242</v>
      </c>
      <c r="M85133" t="s">
        <v>453</v>
      </c>
      <c r="N85133">
        <v>2023</v>
      </c>
      <c r="O85133" t="s">
        <v>25</v>
      </c>
      <c r="P85133" t="s">
        <v>1316</v>
      </c>
      <c r="Q85133">
        <v>421000</v>
      </c>
    </row>
    <row r="85134" spans="1:17" x14ac:dyDescent="0.25">
      <c r="A85134" t="s">
        <v>1315</v>
      </c>
      <c r="B85134">
        <v>37</v>
      </c>
      <c r="C85134" t="s">
        <v>1073</v>
      </c>
      <c r="D85134">
        <v>4</v>
      </c>
      <c r="E85134" t="s">
        <v>1090</v>
      </c>
      <c r="F85134">
        <v>7</v>
      </c>
      <c r="G85134" t="s">
        <v>1097</v>
      </c>
      <c r="H85134" t="s">
        <v>27</v>
      </c>
      <c r="I85134" t="s">
        <v>28</v>
      </c>
      <c r="J85134" t="s">
        <v>32</v>
      </c>
      <c r="K85134" t="s">
        <v>43</v>
      </c>
      <c r="L85134" t="s">
        <v>43</v>
      </c>
      <c r="M85134" t="s">
        <v>453</v>
      </c>
      <c r="N85134">
        <v>2022</v>
      </c>
      <c r="O85134" t="s">
        <v>25</v>
      </c>
      <c r="P85134" t="s">
        <v>1316</v>
      </c>
      <c r="Q85134">
        <v>1513000</v>
      </c>
    </row>
    <row r="85135" spans="1:17" x14ac:dyDescent="0.25">
      <c r="A85135" t="s">
        <v>1315</v>
      </c>
      <c r="B85135">
        <v>37</v>
      </c>
      <c r="C85135" t="s">
        <v>1073</v>
      </c>
      <c r="D85135">
        <v>4</v>
      </c>
      <c r="E85135" t="s">
        <v>1090</v>
      </c>
      <c r="F85135">
        <v>7</v>
      </c>
      <c r="G85135" t="s">
        <v>1097</v>
      </c>
      <c r="H85135" t="s">
        <v>27</v>
      </c>
      <c r="I85135" t="s">
        <v>28</v>
      </c>
      <c r="J85135" t="s">
        <v>32</v>
      </c>
      <c r="K85135" t="s">
        <v>46</v>
      </c>
      <c r="L85135" t="s">
        <v>46</v>
      </c>
      <c r="M85135" t="s">
        <v>22</v>
      </c>
      <c r="N85135">
        <v>2023</v>
      </c>
      <c r="O85135" t="s">
        <v>23</v>
      </c>
      <c r="P85135" t="s">
        <v>1316</v>
      </c>
      <c r="Q85135">
        <v>106000</v>
      </c>
    </row>
    <row r="85136" spans="1:17" x14ac:dyDescent="0.25">
      <c r="A85136" t="s">
        <v>1315</v>
      </c>
      <c r="B85136">
        <v>37</v>
      </c>
      <c r="C85136" t="s">
        <v>1073</v>
      </c>
      <c r="D85136">
        <v>4</v>
      </c>
      <c r="E85136" t="s">
        <v>1090</v>
      </c>
      <c r="F85136">
        <v>7</v>
      </c>
      <c r="G85136" t="s">
        <v>1097</v>
      </c>
      <c r="H85136" t="s">
        <v>27</v>
      </c>
      <c r="I85136" t="s">
        <v>28</v>
      </c>
      <c r="J85136" t="s">
        <v>32</v>
      </c>
      <c r="K85136" t="s">
        <v>46</v>
      </c>
      <c r="L85136" t="s">
        <v>46</v>
      </c>
      <c r="M85136" t="s">
        <v>453</v>
      </c>
      <c r="N85136">
        <v>2022</v>
      </c>
      <c r="O85136" t="s">
        <v>25</v>
      </c>
      <c r="P85136" t="s">
        <v>1316</v>
      </c>
      <c r="Q85136">
        <v>105000</v>
      </c>
    </row>
    <row r="85137" spans="1:17" x14ac:dyDescent="0.25">
      <c r="A85137" t="s">
        <v>1315</v>
      </c>
      <c r="B85137">
        <v>37</v>
      </c>
      <c r="C85137" t="s">
        <v>1073</v>
      </c>
      <c r="D85137">
        <v>4</v>
      </c>
      <c r="E85137" t="s">
        <v>1090</v>
      </c>
      <c r="F85137">
        <v>7</v>
      </c>
      <c r="G85137" t="s">
        <v>1097</v>
      </c>
      <c r="H85137" t="s">
        <v>27</v>
      </c>
      <c r="I85137" t="s">
        <v>28</v>
      </c>
      <c r="J85137" t="s">
        <v>32</v>
      </c>
      <c r="K85137" t="s">
        <v>46</v>
      </c>
      <c r="L85137" t="s">
        <v>46</v>
      </c>
      <c r="M85137" t="s">
        <v>453</v>
      </c>
      <c r="N85137">
        <v>2023</v>
      </c>
      <c r="O85137" t="s">
        <v>25</v>
      </c>
      <c r="P85137" t="s">
        <v>1316</v>
      </c>
      <c r="Q85137">
        <v>106000</v>
      </c>
    </row>
    <row r="85138" spans="1:17" x14ac:dyDescent="0.25">
      <c r="A85138" t="s">
        <v>1315</v>
      </c>
      <c r="B85138">
        <v>37</v>
      </c>
      <c r="C85138" t="s">
        <v>1073</v>
      </c>
      <c r="D85138">
        <v>4</v>
      </c>
      <c r="E85138" t="s">
        <v>1090</v>
      </c>
      <c r="F85138">
        <v>7</v>
      </c>
      <c r="G85138" t="s">
        <v>1097</v>
      </c>
      <c r="H85138" t="s">
        <v>27</v>
      </c>
      <c r="I85138" t="s">
        <v>28</v>
      </c>
      <c r="J85138" t="s">
        <v>32</v>
      </c>
      <c r="K85138" t="s">
        <v>50</v>
      </c>
      <c r="L85138" t="s">
        <v>50</v>
      </c>
      <c r="M85138" t="s">
        <v>22</v>
      </c>
      <c r="N85138">
        <v>2023</v>
      </c>
      <c r="O85138" t="s">
        <v>23</v>
      </c>
      <c r="P85138" t="s">
        <v>1316</v>
      </c>
      <c r="Q85138">
        <v>1919000</v>
      </c>
    </row>
    <row r="85139" spans="1:17" x14ac:dyDescent="0.25">
      <c r="A85139" t="s">
        <v>1315</v>
      </c>
      <c r="B85139">
        <v>37</v>
      </c>
      <c r="C85139" t="s">
        <v>1073</v>
      </c>
      <c r="D85139">
        <v>4</v>
      </c>
      <c r="E85139" t="s">
        <v>1090</v>
      </c>
      <c r="F85139">
        <v>7</v>
      </c>
      <c r="G85139" t="s">
        <v>1097</v>
      </c>
      <c r="H85139" t="s">
        <v>27</v>
      </c>
      <c r="I85139" t="s">
        <v>28</v>
      </c>
      <c r="J85139" t="s">
        <v>32</v>
      </c>
      <c r="K85139" t="s">
        <v>50</v>
      </c>
      <c r="L85139" t="s">
        <v>50</v>
      </c>
      <c r="M85139" t="s">
        <v>453</v>
      </c>
      <c r="N85139">
        <v>2022</v>
      </c>
      <c r="O85139" t="s">
        <v>25</v>
      </c>
      <c r="P85139" t="s">
        <v>1316</v>
      </c>
      <c r="Q85139">
        <v>2401000</v>
      </c>
    </row>
    <row r="85140" spans="1:17" x14ac:dyDescent="0.25">
      <c r="A85140" t="s">
        <v>1315</v>
      </c>
      <c r="B85140">
        <v>37</v>
      </c>
      <c r="C85140" t="s">
        <v>1073</v>
      </c>
      <c r="D85140">
        <v>4</v>
      </c>
      <c r="E85140" t="s">
        <v>1090</v>
      </c>
      <c r="F85140">
        <v>7</v>
      </c>
      <c r="G85140" t="s">
        <v>1097</v>
      </c>
      <c r="H85140" t="s">
        <v>27</v>
      </c>
      <c r="I85140" t="s">
        <v>28</v>
      </c>
      <c r="J85140" t="s">
        <v>32</v>
      </c>
      <c r="K85140" t="s">
        <v>50</v>
      </c>
      <c r="L85140" t="s">
        <v>50</v>
      </c>
      <c r="M85140" t="s">
        <v>453</v>
      </c>
      <c r="N85140">
        <v>2023</v>
      </c>
      <c r="O85140" t="s">
        <v>25</v>
      </c>
      <c r="P85140" t="s">
        <v>1316</v>
      </c>
      <c r="Q85140">
        <v>2411000</v>
      </c>
    </row>
    <row r="85141" spans="1:17" x14ac:dyDescent="0.25">
      <c r="A85141" t="s">
        <v>1315</v>
      </c>
      <c r="B85141">
        <v>37</v>
      </c>
      <c r="C85141" t="s">
        <v>1073</v>
      </c>
      <c r="D85141">
        <v>4</v>
      </c>
      <c r="E85141" t="s">
        <v>1090</v>
      </c>
      <c r="F85141">
        <v>7</v>
      </c>
      <c r="G85141" t="s">
        <v>1097</v>
      </c>
      <c r="H85141" t="s">
        <v>27</v>
      </c>
      <c r="I85141" t="s">
        <v>28</v>
      </c>
      <c r="J85141" t="s">
        <v>32</v>
      </c>
      <c r="K85141" t="s">
        <v>51</v>
      </c>
      <c r="L85141" t="s">
        <v>51</v>
      </c>
      <c r="M85141" t="s">
        <v>22</v>
      </c>
      <c r="N85141">
        <v>2023</v>
      </c>
      <c r="O85141" t="s">
        <v>23</v>
      </c>
      <c r="P85141" t="s">
        <v>1316</v>
      </c>
      <c r="Q85141">
        <v>208000</v>
      </c>
    </row>
    <row r="85142" spans="1:17" x14ac:dyDescent="0.25">
      <c r="A85142" t="s">
        <v>1315</v>
      </c>
      <c r="B85142">
        <v>37</v>
      </c>
      <c r="C85142" t="s">
        <v>1073</v>
      </c>
      <c r="D85142">
        <v>4</v>
      </c>
      <c r="E85142" t="s">
        <v>1090</v>
      </c>
      <c r="F85142">
        <v>7</v>
      </c>
      <c r="G85142" t="s">
        <v>1097</v>
      </c>
      <c r="H85142" t="s">
        <v>27</v>
      </c>
      <c r="I85142" t="s">
        <v>28</v>
      </c>
      <c r="J85142" t="s">
        <v>32</v>
      </c>
      <c r="K85142" t="s">
        <v>51</v>
      </c>
      <c r="L85142" t="s">
        <v>51</v>
      </c>
      <c r="M85142" t="s">
        <v>453</v>
      </c>
      <c r="N85142">
        <v>2022</v>
      </c>
      <c r="O85142" t="s">
        <v>25</v>
      </c>
      <c r="P85142" t="s">
        <v>1316</v>
      </c>
      <c r="Q85142">
        <v>207000</v>
      </c>
    </row>
    <row r="85143" spans="1:17" x14ac:dyDescent="0.25">
      <c r="A85143" t="s">
        <v>1315</v>
      </c>
      <c r="B85143">
        <v>37</v>
      </c>
      <c r="C85143" t="s">
        <v>1073</v>
      </c>
      <c r="D85143">
        <v>4</v>
      </c>
      <c r="E85143" t="s">
        <v>1090</v>
      </c>
      <c r="F85143">
        <v>7</v>
      </c>
      <c r="G85143" t="s">
        <v>1097</v>
      </c>
      <c r="H85143" t="s">
        <v>27</v>
      </c>
      <c r="I85143" t="s">
        <v>28</v>
      </c>
      <c r="J85143" t="s">
        <v>32</v>
      </c>
      <c r="K85143" t="s">
        <v>51</v>
      </c>
      <c r="L85143" t="s">
        <v>51</v>
      </c>
      <c r="M85143" t="s">
        <v>453</v>
      </c>
      <c r="N85143">
        <v>2023</v>
      </c>
      <c r="O85143" t="s">
        <v>25</v>
      </c>
      <c r="P85143" t="s">
        <v>1316</v>
      </c>
      <c r="Q85143">
        <v>208000</v>
      </c>
    </row>
    <row r="85144" spans="1:17" x14ac:dyDescent="0.25">
      <c r="A85144" t="s">
        <v>1315</v>
      </c>
      <c r="B85144">
        <v>37</v>
      </c>
      <c r="C85144" t="s">
        <v>1073</v>
      </c>
      <c r="D85144">
        <v>4</v>
      </c>
      <c r="E85144" t="s">
        <v>1090</v>
      </c>
      <c r="F85144">
        <v>7</v>
      </c>
      <c r="G85144" t="s">
        <v>1098</v>
      </c>
      <c r="H85144" t="s">
        <v>27</v>
      </c>
      <c r="I85144" t="s">
        <v>28</v>
      </c>
      <c r="J85144" t="s">
        <v>32</v>
      </c>
      <c r="K85144" t="s">
        <v>33</v>
      </c>
      <c r="L85144" t="s">
        <v>33</v>
      </c>
      <c r="M85144" t="s">
        <v>453</v>
      </c>
      <c r="N85144">
        <v>2023</v>
      </c>
      <c r="O85144" t="s">
        <v>25</v>
      </c>
      <c r="P85144" t="s">
        <v>1316</v>
      </c>
      <c r="Q85144">
        <v>26000</v>
      </c>
    </row>
    <row r="85145" spans="1:17" x14ac:dyDescent="0.25">
      <c r="A85145" t="s">
        <v>1315</v>
      </c>
      <c r="B85145">
        <v>37</v>
      </c>
      <c r="C85145" t="s">
        <v>1073</v>
      </c>
      <c r="D85145">
        <v>4</v>
      </c>
      <c r="E85145" t="s">
        <v>1090</v>
      </c>
      <c r="F85145">
        <v>7</v>
      </c>
      <c r="G85145" t="s">
        <v>1098</v>
      </c>
      <c r="H85145" t="s">
        <v>27</v>
      </c>
      <c r="I85145" t="s">
        <v>28</v>
      </c>
      <c r="J85145" t="s">
        <v>32</v>
      </c>
      <c r="K85145" t="s">
        <v>33</v>
      </c>
      <c r="L85145" t="s">
        <v>33</v>
      </c>
      <c r="M85145" t="s">
        <v>453</v>
      </c>
      <c r="N85145">
        <v>2024</v>
      </c>
      <c r="O85145" t="s">
        <v>25</v>
      </c>
      <c r="P85145" t="s">
        <v>1316</v>
      </c>
      <c r="Q85145">
        <v>26000</v>
      </c>
    </row>
    <row r="85146" spans="1:17" x14ac:dyDescent="0.25">
      <c r="A85146" t="s">
        <v>1315</v>
      </c>
      <c r="B85146">
        <v>37</v>
      </c>
      <c r="C85146" t="s">
        <v>1073</v>
      </c>
      <c r="D85146">
        <v>4</v>
      </c>
      <c r="E85146" t="s">
        <v>1090</v>
      </c>
      <c r="F85146">
        <v>7</v>
      </c>
      <c r="G85146" t="s">
        <v>1098</v>
      </c>
      <c r="H85146" t="s">
        <v>27</v>
      </c>
      <c r="I85146" t="s">
        <v>28</v>
      </c>
      <c r="J85146" t="s">
        <v>32</v>
      </c>
      <c r="K85146" t="s">
        <v>34</v>
      </c>
      <c r="L85146" t="s">
        <v>34</v>
      </c>
      <c r="M85146" t="s">
        <v>453</v>
      </c>
      <c r="N85146">
        <v>2023</v>
      </c>
      <c r="O85146" t="s">
        <v>25</v>
      </c>
      <c r="P85146" t="s">
        <v>1316</v>
      </c>
      <c r="Q85146">
        <v>167000</v>
      </c>
    </row>
    <row r="85147" spans="1:17" x14ac:dyDescent="0.25">
      <c r="A85147" t="s">
        <v>1315</v>
      </c>
      <c r="B85147">
        <v>37</v>
      </c>
      <c r="C85147" t="s">
        <v>1073</v>
      </c>
      <c r="D85147">
        <v>4</v>
      </c>
      <c r="E85147" t="s">
        <v>1090</v>
      </c>
      <c r="F85147">
        <v>7</v>
      </c>
      <c r="G85147" t="s">
        <v>1098</v>
      </c>
      <c r="H85147" t="s">
        <v>27</v>
      </c>
      <c r="I85147" t="s">
        <v>28</v>
      </c>
      <c r="J85147" t="s">
        <v>32</v>
      </c>
      <c r="K85147" t="s">
        <v>34</v>
      </c>
      <c r="L85147" t="s">
        <v>34</v>
      </c>
      <c r="M85147" t="s">
        <v>453</v>
      </c>
      <c r="N85147">
        <v>2024</v>
      </c>
      <c r="O85147" t="s">
        <v>25</v>
      </c>
      <c r="P85147" t="s">
        <v>1316</v>
      </c>
      <c r="Q85147">
        <v>174000</v>
      </c>
    </row>
    <row r="85148" spans="1:17" x14ac:dyDescent="0.25">
      <c r="A85148" t="s">
        <v>1315</v>
      </c>
      <c r="B85148">
        <v>37</v>
      </c>
      <c r="C85148" t="s">
        <v>1073</v>
      </c>
      <c r="D85148">
        <v>4</v>
      </c>
      <c r="E85148" t="s">
        <v>1090</v>
      </c>
      <c r="F85148">
        <v>7</v>
      </c>
      <c r="G85148" t="s">
        <v>1098</v>
      </c>
      <c r="H85148" t="s">
        <v>27</v>
      </c>
      <c r="I85148" t="s">
        <v>28</v>
      </c>
      <c r="J85148" t="s">
        <v>32</v>
      </c>
      <c r="K85148" t="s">
        <v>35</v>
      </c>
      <c r="L85148" t="s">
        <v>35</v>
      </c>
      <c r="M85148" t="s">
        <v>453</v>
      </c>
      <c r="N85148">
        <v>2023</v>
      </c>
      <c r="O85148" t="s">
        <v>25</v>
      </c>
      <c r="P85148" t="s">
        <v>1316</v>
      </c>
      <c r="Q85148">
        <v>365000</v>
      </c>
    </row>
    <row r="85149" spans="1:17" x14ac:dyDescent="0.25">
      <c r="A85149" t="s">
        <v>1315</v>
      </c>
      <c r="B85149">
        <v>37</v>
      </c>
      <c r="C85149" t="s">
        <v>1073</v>
      </c>
      <c r="D85149">
        <v>4</v>
      </c>
      <c r="E85149" t="s">
        <v>1090</v>
      </c>
      <c r="F85149">
        <v>7</v>
      </c>
      <c r="G85149" t="s">
        <v>1098</v>
      </c>
      <c r="H85149" t="s">
        <v>27</v>
      </c>
      <c r="I85149" t="s">
        <v>28</v>
      </c>
      <c r="J85149" t="s">
        <v>32</v>
      </c>
      <c r="K85149" t="s">
        <v>35</v>
      </c>
      <c r="L85149" t="s">
        <v>35</v>
      </c>
      <c r="M85149" t="s">
        <v>453</v>
      </c>
      <c r="N85149">
        <v>2024</v>
      </c>
      <c r="O85149" t="s">
        <v>25</v>
      </c>
      <c r="P85149" t="s">
        <v>1316</v>
      </c>
      <c r="Q85149">
        <v>382000</v>
      </c>
    </row>
    <row r="85150" spans="1:17" x14ac:dyDescent="0.25">
      <c r="A85150" t="s">
        <v>1315</v>
      </c>
      <c r="B85150">
        <v>37</v>
      </c>
      <c r="C85150" t="s">
        <v>1073</v>
      </c>
      <c r="D85150">
        <v>4</v>
      </c>
      <c r="E85150" t="s">
        <v>1090</v>
      </c>
      <c r="F85150">
        <v>7</v>
      </c>
      <c r="G85150" t="s">
        <v>1098</v>
      </c>
      <c r="H85150" t="s">
        <v>27</v>
      </c>
      <c r="I85150" t="s">
        <v>28</v>
      </c>
      <c r="J85150" t="s">
        <v>32</v>
      </c>
      <c r="K85150" t="s">
        <v>1240</v>
      </c>
      <c r="L85150" t="s">
        <v>1240</v>
      </c>
      <c r="M85150" t="s">
        <v>453</v>
      </c>
      <c r="N85150">
        <v>2023</v>
      </c>
      <c r="O85150" t="s">
        <v>25</v>
      </c>
      <c r="P85150" t="s">
        <v>1316</v>
      </c>
      <c r="Q85150">
        <v>109000</v>
      </c>
    </row>
    <row r="85151" spans="1:17" x14ac:dyDescent="0.25">
      <c r="A85151" t="s">
        <v>1315</v>
      </c>
      <c r="B85151">
        <v>37</v>
      </c>
      <c r="C85151" t="s">
        <v>1073</v>
      </c>
      <c r="D85151">
        <v>4</v>
      </c>
      <c r="E85151" t="s">
        <v>1090</v>
      </c>
      <c r="F85151">
        <v>7</v>
      </c>
      <c r="G85151" t="s">
        <v>1098</v>
      </c>
      <c r="H85151" t="s">
        <v>27</v>
      </c>
      <c r="I85151" t="s">
        <v>28</v>
      </c>
      <c r="J85151" t="s">
        <v>32</v>
      </c>
      <c r="K85151" t="s">
        <v>1240</v>
      </c>
      <c r="L85151" t="s">
        <v>1240</v>
      </c>
      <c r="M85151" t="s">
        <v>453</v>
      </c>
      <c r="N85151">
        <v>2024</v>
      </c>
      <c r="O85151" t="s">
        <v>25</v>
      </c>
      <c r="P85151" t="s">
        <v>1316</v>
      </c>
      <c r="Q85151">
        <v>114000</v>
      </c>
    </row>
    <row r="85152" spans="1:17" x14ac:dyDescent="0.25">
      <c r="A85152" t="s">
        <v>1315</v>
      </c>
      <c r="B85152">
        <v>37</v>
      </c>
      <c r="C85152" t="s">
        <v>1073</v>
      </c>
      <c r="D85152">
        <v>4</v>
      </c>
      <c r="E85152" t="s">
        <v>1090</v>
      </c>
      <c r="F85152">
        <v>7</v>
      </c>
      <c r="G85152" t="s">
        <v>1098</v>
      </c>
      <c r="H85152" t="s">
        <v>27</v>
      </c>
      <c r="I85152" t="s">
        <v>28</v>
      </c>
      <c r="J85152" t="s">
        <v>32</v>
      </c>
      <c r="K85152" t="s">
        <v>37</v>
      </c>
      <c r="L85152" t="s">
        <v>37</v>
      </c>
      <c r="M85152" t="s">
        <v>453</v>
      </c>
      <c r="N85152">
        <v>2023</v>
      </c>
      <c r="O85152" t="s">
        <v>25</v>
      </c>
      <c r="P85152" t="s">
        <v>1316</v>
      </c>
      <c r="Q85152">
        <v>0</v>
      </c>
    </row>
    <row r="85153" spans="1:17" x14ac:dyDescent="0.25">
      <c r="A85153" t="s">
        <v>1315</v>
      </c>
      <c r="B85153">
        <v>37</v>
      </c>
      <c r="C85153" t="s">
        <v>1073</v>
      </c>
      <c r="D85153">
        <v>4</v>
      </c>
      <c r="E85153" t="s">
        <v>1090</v>
      </c>
      <c r="F85153">
        <v>7</v>
      </c>
      <c r="G85153" t="s">
        <v>1098</v>
      </c>
      <c r="H85153" t="s">
        <v>27</v>
      </c>
      <c r="I85153" t="s">
        <v>28</v>
      </c>
      <c r="J85153" t="s">
        <v>32</v>
      </c>
      <c r="K85153" t="s">
        <v>37</v>
      </c>
      <c r="L85153" t="s">
        <v>37</v>
      </c>
      <c r="M85153" t="s">
        <v>453</v>
      </c>
      <c r="N85153">
        <v>2024</v>
      </c>
      <c r="O85153" t="s">
        <v>25</v>
      </c>
      <c r="P85153" t="s">
        <v>1316</v>
      </c>
      <c r="Q85153">
        <v>0</v>
      </c>
    </row>
    <row r="85154" spans="1:17" x14ac:dyDescent="0.25">
      <c r="A85154" t="s">
        <v>1315</v>
      </c>
      <c r="B85154">
        <v>37</v>
      </c>
      <c r="C85154" t="s">
        <v>1073</v>
      </c>
      <c r="D85154">
        <v>4</v>
      </c>
      <c r="E85154" t="s">
        <v>1090</v>
      </c>
      <c r="F85154">
        <v>7</v>
      </c>
      <c r="G85154" t="s">
        <v>1098</v>
      </c>
      <c r="H85154" t="s">
        <v>27</v>
      </c>
      <c r="I85154" t="s">
        <v>28</v>
      </c>
      <c r="J85154" t="s">
        <v>32</v>
      </c>
      <c r="K85154" t="s">
        <v>1241</v>
      </c>
      <c r="L85154" t="s">
        <v>1241</v>
      </c>
      <c r="M85154" t="s">
        <v>453</v>
      </c>
      <c r="N85154">
        <v>2023</v>
      </c>
      <c r="O85154" t="s">
        <v>25</v>
      </c>
      <c r="P85154" t="s">
        <v>1316</v>
      </c>
      <c r="Q85154">
        <v>1519000</v>
      </c>
    </row>
    <row r="85155" spans="1:17" x14ac:dyDescent="0.25">
      <c r="A85155" t="s">
        <v>1315</v>
      </c>
      <c r="B85155">
        <v>37</v>
      </c>
      <c r="C85155" t="s">
        <v>1073</v>
      </c>
      <c r="D85155">
        <v>4</v>
      </c>
      <c r="E85155" t="s">
        <v>1090</v>
      </c>
      <c r="F85155">
        <v>7</v>
      </c>
      <c r="G85155" t="s">
        <v>1098</v>
      </c>
      <c r="H85155" t="s">
        <v>27</v>
      </c>
      <c r="I85155" t="s">
        <v>28</v>
      </c>
      <c r="J85155" t="s">
        <v>32</v>
      </c>
      <c r="K85155" t="s">
        <v>1241</v>
      </c>
      <c r="L85155" t="s">
        <v>1241</v>
      </c>
      <c r="M85155" t="s">
        <v>453</v>
      </c>
      <c r="N85155">
        <v>2024</v>
      </c>
      <c r="O85155" t="s">
        <v>25</v>
      </c>
      <c r="P85155" t="s">
        <v>1316</v>
      </c>
      <c r="Q85155">
        <v>1087000</v>
      </c>
    </row>
    <row r="85156" spans="1:17" x14ac:dyDescent="0.25">
      <c r="A85156" t="s">
        <v>1315</v>
      </c>
      <c r="B85156">
        <v>37</v>
      </c>
      <c r="C85156" t="s">
        <v>1073</v>
      </c>
      <c r="D85156">
        <v>4</v>
      </c>
      <c r="E85156" t="s">
        <v>1090</v>
      </c>
      <c r="F85156">
        <v>7</v>
      </c>
      <c r="G85156" t="s">
        <v>1098</v>
      </c>
      <c r="H85156" t="s">
        <v>27</v>
      </c>
      <c r="I85156" t="s">
        <v>28</v>
      </c>
      <c r="J85156" t="s">
        <v>32</v>
      </c>
      <c r="K85156" t="s">
        <v>38</v>
      </c>
      <c r="L85156" t="s">
        <v>38</v>
      </c>
      <c r="M85156" t="s">
        <v>453</v>
      </c>
      <c r="N85156">
        <v>2023</v>
      </c>
      <c r="O85156" t="s">
        <v>25</v>
      </c>
      <c r="P85156" t="s">
        <v>1316</v>
      </c>
      <c r="Q85156">
        <v>0</v>
      </c>
    </row>
    <row r="85157" spans="1:17" x14ac:dyDescent="0.25">
      <c r="A85157" t="s">
        <v>1315</v>
      </c>
      <c r="B85157">
        <v>37</v>
      </c>
      <c r="C85157" t="s">
        <v>1073</v>
      </c>
      <c r="D85157">
        <v>4</v>
      </c>
      <c r="E85157" t="s">
        <v>1090</v>
      </c>
      <c r="F85157">
        <v>7</v>
      </c>
      <c r="G85157" t="s">
        <v>1098</v>
      </c>
      <c r="H85157" t="s">
        <v>27</v>
      </c>
      <c r="I85157" t="s">
        <v>28</v>
      </c>
      <c r="J85157" t="s">
        <v>32</v>
      </c>
      <c r="K85157" t="s">
        <v>38</v>
      </c>
      <c r="L85157" t="s">
        <v>38</v>
      </c>
      <c r="M85157" t="s">
        <v>453</v>
      </c>
      <c r="N85157">
        <v>2024</v>
      </c>
      <c r="O85157" t="s">
        <v>25</v>
      </c>
      <c r="P85157" t="s">
        <v>1316</v>
      </c>
      <c r="Q85157">
        <v>0</v>
      </c>
    </row>
    <row r="85158" spans="1:17" x14ac:dyDescent="0.25">
      <c r="A85158" t="s">
        <v>1315</v>
      </c>
      <c r="B85158">
        <v>37</v>
      </c>
      <c r="C85158" t="s">
        <v>1073</v>
      </c>
      <c r="D85158">
        <v>4</v>
      </c>
      <c r="E85158" t="s">
        <v>1090</v>
      </c>
      <c r="F85158">
        <v>7</v>
      </c>
      <c r="G85158" t="s">
        <v>1098</v>
      </c>
      <c r="H85158" t="s">
        <v>27</v>
      </c>
      <c r="I85158" t="s">
        <v>28</v>
      </c>
      <c r="J85158" t="s">
        <v>32</v>
      </c>
      <c r="K85158" t="s">
        <v>1242</v>
      </c>
      <c r="L85158" t="s">
        <v>1242</v>
      </c>
      <c r="M85158" t="s">
        <v>453</v>
      </c>
      <c r="N85158">
        <v>2023</v>
      </c>
      <c r="O85158" t="s">
        <v>25</v>
      </c>
      <c r="P85158" t="s">
        <v>1316</v>
      </c>
      <c r="Q85158">
        <v>421000</v>
      </c>
    </row>
    <row r="85159" spans="1:17" x14ac:dyDescent="0.25">
      <c r="A85159" t="s">
        <v>1315</v>
      </c>
      <c r="B85159">
        <v>37</v>
      </c>
      <c r="C85159" t="s">
        <v>1073</v>
      </c>
      <c r="D85159">
        <v>4</v>
      </c>
      <c r="E85159" t="s">
        <v>1090</v>
      </c>
      <c r="F85159">
        <v>7</v>
      </c>
      <c r="G85159" t="s">
        <v>1098</v>
      </c>
      <c r="H85159" t="s">
        <v>27</v>
      </c>
      <c r="I85159" t="s">
        <v>28</v>
      </c>
      <c r="J85159" t="s">
        <v>32</v>
      </c>
      <c r="K85159" t="s">
        <v>1242</v>
      </c>
      <c r="L85159" t="s">
        <v>1242</v>
      </c>
      <c r="M85159" t="s">
        <v>453</v>
      </c>
      <c r="N85159">
        <v>2024</v>
      </c>
      <c r="O85159" t="s">
        <v>25</v>
      </c>
      <c r="P85159" t="s">
        <v>1316</v>
      </c>
      <c r="Q85159">
        <v>440000</v>
      </c>
    </row>
    <row r="85160" spans="1:17" x14ac:dyDescent="0.25">
      <c r="A85160" t="s">
        <v>1315</v>
      </c>
      <c r="B85160">
        <v>37</v>
      </c>
      <c r="C85160" t="s">
        <v>1073</v>
      </c>
      <c r="D85160">
        <v>4</v>
      </c>
      <c r="E85160" t="s">
        <v>1090</v>
      </c>
      <c r="F85160">
        <v>7</v>
      </c>
      <c r="G85160" t="s">
        <v>1098</v>
      </c>
      <c r="H85160" t="s">
        <v>27</v>
      </c>
      <c r="I85160" t="s">
        <v>28</v>
      </c>
      <c r="J85160" t="s">
        <v>32</v>
      </c>
      <c r="K85160" t="s">
        <v>39</v>
      </c>
      <c r="L85160" t="s">
        <v>39</v>
      </c>
      <c r="M85160" t="s">
        <v>453</v>
      </c>
      <c r="N85160">
        <v>2023</v>
      </c>
      <c r="O85160" t="s">
        <v>25</v>
      </c>
      <c r="P85160" t="s">
        <v>1316</v>
      </c>
      <c r="Q85160">
        <v>0</v>
      </c>
    </row>
    <row r="85161" spans="1:17" x14ac:dyDescent="0.25">
      <c r="A85161" t="s">
        <v>1315</v>
      </c>
      <c r="B85161">
        <v>37</v>
      </c>
      <c r="C85161" t="s">
        <v>1073</v>
      </c>
      <c r="D85161">
        <v>4</v>
      </c>
      <c r="E85161" t="s">
        <v>1090</v>
      </c>
      <c r="F85161">
        <v>7</v>
      </c>
      <c r="G85161" t="s">
        <v>1098</v>
      </c>
      <c r="H85161" t="s">
        <v>27</v>
      </c>
      <c r="I85161" t="s">
        <v>28</v>
      </c>
      <c r="J85161" t="s">
        <v>32</v>
      </c>
      <c r="K85161" t="s">
        <v>39</v>
      </c>
      <c r="L85161" t="s">
        <v>39</v>
      </c>
      <c r="M85161" t="s">
        <v>453</v>
      </c>
      <c r="N85161">
        <v>2024</v>
      </c>
      <c r="O85161" t="s">
        <v>25</v>
      </c>
      <c r="P85161" t="s">
        <v>1316</v>
      </c>
      <c r="Q85161">
        <v>0</v>
      </c>
    </row>
    <row r="85162" spans="1:17" x14ac:dyDescent="0.25">
      <c r="A85162" t="s">
        <v>1315</v>
      </c>
      <c r="B85162">
        <v>37</v>
      </c>
      <c r="C85162" t="s">
        <v>1073</v>
      </c>
      <c r="D85162">
        <v>4</v>
      </c>
      <c r="E85162" t="s">
        <v>1090</v>
      </c>
      <c r="F85162">
        <v>7</v>
      </c>
      <c r="G85162" t="s">
        <v>1098</v>
      </c>
      <c r="H85162" t="s">
        <v>27</v>
      </c>
      <c r="I85162" t="s">
        <v>28</v>
      </c>
      <c r="J85162" t="s">
        <v>32</v>
      </c>
      <c r="K85162" t="s">
        <v>40</v>
      </c>
      <c r="L85162" t="s">
        <v>40</v>
      </c>
      <c r="M85162" t="s">
        <v>453</v>
      </c>
      <c r="N85162">
        <v>2023</v>
      </c>
      <c r="O85162" t="s">
        <v>25</v>
      </c>
      <c r="P85162" t="s">
        <v>1316</v>
      </c>
      <c r="Q85162">
        <v>0</v>
      </c>
    </row>
    <row r="85163" spans="1:17" x14ac:dyDescent="0.25">
      <c r="A85163" t="s">
        <v>1315</v>
      </c>
      <c r="B85163">
        <v>37</v>
      </c>
      <c r="C85163" t="s">
        <v>1073</v>
      </c>
      <c r="D85163">
        <v>4</v>
      </c>
      <c r="E85163" t="s">
        <v>1090</v>
      </c>
      <c r="F85163">
        <v>7</v>
      </c>
      <c r="G85163" t="s">
        <v>1098</v>
      </c>
      <c r="H85163" t="s">
        <v>27</v>
      </c>
      <c r="I85163" t="s">
        <v>28</v>
      </c>
      <c r="J85163" t="s">
        <v>32</v>
      </c>
      <c r="K85163" t="s">
        <v>40</v>
      </c>
      <c r="L85163" t="s">
        <v>40</v>
      </c>
      <c r="M85163" t="s">
        <v>453</v>
      </c>
      <c r="N85163">
        <v>2024</v>
      </c>
      <c r="O85163" t="s">
        <v>25</v>
      </c>
      <c r="P85163" t="s">
        <v>1316</v>
      </c>
      <c r="Q85163">
        <v>0</v>
      </c>
    </row>
    <row r="85164" spans="1:17" x14ac:dyDescent="0.25">
      <c r="A85164" t="s">
        <v>1315</v>
      </c>
      <c r="B85164">
        <v>37</v>
      </c>
      <c r="C85164" t="s">
        <v>1073</v>
      </c>
      <c r="D85164">
        <v>4</v>
      </c>
      <c r="E85164" t="s">
        <v>1090</v>
      </c>
      <c r="F85164">
        <v>7</v>
      </c>
      <c r="G85164" t="s">
        <v>1098</v>
      </c>
      <c r="H85164" t="s">
        <v>27</v>
      </c>
      <c r="I85164" t="s">
        <v>28</v>
      </c>
      <c r="J85164" t="s">
        <v>32</v>
      </c>
      <c r="K85164" t="s">
        <v>43</v>
      </c>
      <c r="L85164" t="s">
        <v>43</v>
      </c>
      <c r="M85164" t="s">
        <v>453</v>
      </c>
      <c r="N85164">
        <v>2023</v>
      </c>
      <c r="O85164" t="s">
        <v>25</v>
      </c>
      <c r="P85164" t="s">
        <v>1316</v>
      </c>
      <c r="Q85164">
        <v>0</v>
      </c>
    </row>
    <row r="85165" spans="1:17" x14ac:dyDescent="0.25">
      <c r="A85165" t="s">
        <v>1315</v>
      </c>
      <c r="B85165">
        <v>37</v>
      </c>
      <c r="C85165" t="s">
        <v>1073</v>
      </c>
      <c r="D85165">
        <v>4</v>
      </c>
      <c r="E85165" t="s">
        <v>1090</v>
      </c>
      <c r="F85165">
        <v>7</v>
      </c>
      <c r="G85165" t="s">
        <v>1098</v>
      </c>
      <c r="H85165" t="s">
        <v>27</v>
      </c>
      <c r="I85165" t="s">
        <v>28</v>
      </c>
      <c r="J85165" t="s">
        <v>32</v>
      </c>
      <c r="K85165" t="s">
        <v>43</v>
      </c>
      <c r="L85165" t="s">
        <v>43</v>
      </c>
      <c r="M85165" t="s">
        <v>453</v>
      </c>
      <c r="N85165">
        <v>2024</v>
      </c>
      <c r="O85165" t="s">
        <v>25</v>
      </c>
      <c r="P85165" t="s">
        <v>1316</v>
      </c>
      <c r="Q85165">
        <v>0</v>
      </c>
    </row>
    <row r="85166" spans="1:17" x14ac:dyDescent="0.25">
      <c r="A85166" t="s">
        <v>1315</v>
      </c>
      <c r="B85166">
        <v>37</v>
      </c>
      <c r="C85166" t="s">
        <v>1073</v>
      </c>
      <c r="D85166">
        <v>4</v>
      </c>
      <c r="E85166" t="s">
        <v>1090</v>
      </c>
      <c r="F85166">
        <v>7</v>
      </c>
      <c r="G85166" t="s">
        <v>1098</v>
      </c>
      <c r="H85166" t="s">
        <v>27</v>
      </c>
      <c r="I85166" t="s">
        <v>28</v>
      </c>
      <c r="J85166" t="s">
        <v>32</v>
      </c>
      <c r="K85166" t="s">
        <v>46</v>
      </c>
      <c r="L85166" t="s">
        <v>46</v>
      </c>
      <c r="M85166" t="s">
        <v>453</v>
      </c>
      <c r="N85166">
        <v>2023</v>
      </c>
      <c r="O85166" t="s">
        <v>25</v>
      </c>
      <c r="P85166" t="s">
        <v>1316</v>
      </c>
      <c r="Q85166">
        <v>106000</v>
      </c>
    </row>
    <row r="85167" spans="1:17" x14ac:dyDescent="0.25">
      <c r="A85167" t="s">
        <v>1315</v>
      </c>
      <c r="B85167">
        <v>37</v>
      </c>
      <c r="C85167" t="s">
        <v>1073</v>
      </c>
      <c r="D85167">
        <v>4</v>
      </c>
      <c r="E85167" t="s">
        <v>1090</v>
      </c>
      <c r="F85167">
        <v>7</v>
      </c>
      <c r="G85167" t="s">
        <v>1098</v>
      </c>
      <c r="H85167" t="s">
        <v>27</v>
      </c>
      <c r="I85167" t="s">
        <v>28</v>
      </c>
      <c r="J85167" t="s">
        <v>32</v>
      </c>
      <c r="K85167" t="s">
        <v>46</v>
      </c>
      <c r="L85167" t="s">
        <v>46</v>
      </c>
      <c r="M85167" t="s">
        <v>453</v>
      </c>
      <c r="N85167">
        <v>2024</v>
      </c>
      <c r="O85167" t="s">
        <v>25</v>
      </c>
      <c r="P85167" t="s">
        <v>1316</v>
      </c>
      <c r="Q85167">
        <v>111000</v>
      </c>
    </row>
    <row r="85168" spans="1:17" x14ac:dyDescent="0.25">
      <c r="A85168" t="s">
        <v>1315</v>
      </c>
      <c r="B85168">
        <v>37</v>
      </c>
      <c r="C85168" t="s">
        <v>1073</v>
      </c>
      <c r="D85168">
        <v>4</v>
      </c>
      <c r="E85168" t="s">
        <v>1090</v>
      </c>
      <c r="F85168">
        <v>7</v>
      </c>
      <c r="G85168" t="s">
        <v>1098</v>
      </c>
      <c r="H85168" t="s">
        <v>27</v>
      </c>
      <c r="I85168" t="s">
        <v>28</v>
      </c>
      <c r="J85168" t="s">
        <v>32</v>
      </c>
      <c r="K85168" t="s">
        <v>82</v>
      </c>
      <c r="L85168" t="s">
        <v>82</v>
      </c>
      <c r="M85168" t="s">
        <v>453</v>
      </c>
      <c r="N85168">
        <v>2023</v>
      </c>
      <c r="O85168" t="s">
        <v>25</v>
      </c>
      <c r="P85168" t="s">
        <v>1316</v>
      </c>
      <c r="Q85168">
        <v>0</v>
      </c>
    </row>
    <row r="85169" spans="1:17" x14ac:dyDescent="0.25">
      <c r="A85169" t="s">
        <v>1315</v>
      </c>
      <c r="B85169">
        <v>37</v>
      </c>
      <c r="C85169" t="s">
        <v>1073</v>
      </c>
      <c r="D85169">
        <v>4</v>
      </c>
      <c r="E85169" t="s">
        <v>1090</v>
      </c>
      <c r="F85169">
        <v>7</v>
      </c>
      <c r="G85169" t="s">
        <v>1098</v>
      </c>
      <c r="H85169" t="s">
        <v>27</v>
      </c>
      <c r="I85169" t="s">
        <v>28</v>
      </c>
      <c r="J85169" t="s">
        <v>32</v>
      </c>
      <c r="K85169" t="s">
        <v>82</v>
      </c>
      <c r="L85169" t="s">
        <v>82</v>
      </c>
      <c r="M85169" t="s">
        <v>453</v>
      </c>
      <c r="N85169">
        <v>2024</v>
      </c>
      <c r="O85169" t="s">
        <v>25</v>
      </c>
      <c r="P85169" t="s">
        <v>1316</v>
      </c>
      <c r="Q85169">
        <v>0</v>
      </c>
    </row>
    <row r="85170" spans="1:17" x14ac:dyDescent="0.25">
      <c r="A85170" t="s">
        <v>1315</v>
      </c>
      <c r="B85170">
        <v>37</v>
      </c>
      <c r="C85170" t="s">
        <v>1073</v>
      </c>
      <c r="D85170">
        <v>4</v>
      </c>
      <c r="E85170" t="s">
        <v>1090</v>
      </c>
      <c r="F85170">
        <v>7</v>
      </c>
      <c r="G85170" t="s">
        <v>1098</v>
      </c>
      <c r="H85170" t="s">
        <v>27</v>
      </c>
      <c r="I85170" t="s">
        <v>28</v>
      </c>
      <c r="J85170" t="s">
        <v>32</v>
      </c>
      <c r="K85170" t="s">
        <v>49</v>
      </c>
      <c r="L85170" t="s">
        <v>49</v>
      </c>
      <c r="M85170" t="s">
        <v>453</v>
      </c>
      <c r="N85170">
        <v>2023</v>
      </c>
      <c r="O85170" t="s">
        <v>25</v>
      </c>
      <c r="P85170" t="s">
        <v>1316</v>
      </c>
      <c r="Q85170">
        <v>0</v>
      </c>
    </row>
    <row r="85171" spans="1:17" x14ac:dyDescent="0.25">
      <c r="A85171" t="s">
        <v>1315</v>
      </c>
      <c r="B85171">
        <v>37</v>
      </c>
      <c r="C85171" t="s">
        <v>1073</v>
      </c>
      <c r="D85171">
        <v>4</v>
      </c>
      <c r="E85171" t="s">
        <v>1090</v>
      </c>
      <c r="F85171">
        <v>7</v>
      </c>
      <c r="G85171" t="s">
        <v>1098</v>
      </c>
      <c r="H85171" t="s">
        <v>27</v>
      </c>
      <c r="I85171" t="s">
        <v>28</v>
      </c>
      <c r="J85171" t="s">
        <v>32</v>
      </c>
      <c r="K85171" t="s">
        <v>49</v>
      </c>
      <c r="L85171" t="s">
        <v>49</v>
      </c>
      <c r="M85171" t="s">
        <v>453</v>
      </c>
      <c r="N85171">
        <v>2024</v>
      </c>
      <c r="O85171" t="s">
        <v>25</v>
      </c>
      <c r="P85171" t="s">
        <v>1316</v>
      </c>
      <c r="Q85171">
        <v>0</v>
      </c>
    </row>
    <row r="85172" spans="1:17" x14ac:dyDescent="0.25">
      <c r="A85172" t="s">
        <v>1315</v>
      </c>
      <c r="B85172">
        <v>37</v>
      </c>
      <c r="C85172" t="s">
        <v>1073</v>
      </c>
      <c r="D85172">
        <v>4</v>
      </c>
      <c r="E85172" t="s">
        <v>1090</v>
      </c>
      <c r="F85172">
        <v>7</v>
      </c>
      <c r="G85172" t="s">
        <v>1098</v>
      </c>
      <c r="H85172" t="s">
        <v>27</v>
      </c>
      <c r="I85172" t="s">
        <v>28</v>
      </c>
      <c r="J85172" t="s">
        <v>32</v>
      </c>
      <c r="K85172" t="s">
        <v>1243</v>
      </c>
      <c r="L85172" t="s">
        <v>1243</v>
      </c>
      <c r="M85172" t="s">
        <v>453</v>
      </c>
      <c r="N85172">
        <v>2023</v>
      </c>
      <c r="O85172" t="s">
        <v>25</v>
      </c>
      <c r="P85172" t="s">
        <v>1316</v>
      </c>
      <c r="Q85172">
        <v>0</v>
      </c>
    </row>
    <row r="85173" spans="1:17" x14ac:dyDescent="0.25">
      <c r="A85173" t="s">
        <v>1315</v>
      </c>
      <c r="B85173">
        <v>37</v>
      </c>
      <c r="C85173" t="s">
        <v>1073</v>
      </c>
      <c r="D85173">
        <v>4</v>
      </c>
      <c r="E85173" t="s">
        <v>1090</v>
      </c>
      <c r="F85173">
        <v>7</v>
      </c>
      <c r="G85173" t="s">
        <v>1098</v>
      </c>
      <c r="H85173" t="s">
        <v>27</v>
      </c>
      <c r="I85173" t="s">
        <v>28</v>
      </c>
      <c r="J85173" t="s">
        <v>32</v>
      </c>
      <c r="K85173" t="s">
        <v>1243</v>
      </c>
      <c r="L85173" t="s">
        <v>1243</v>
      </c>
      <c r="M85173" t="s">
        <v>453</v>
      </c>
      <c r="N85173">
        <v>2024</v>
      </c>
      <c r="O85173" t="s">
        <v>25</v>
      </c>
      <c r="P85173" t="s">
        <v>1316</v>
      </c>
      <c r="Q85173">
        <v>0</v>
      </c>
    </row>
    <row r="85174" spans="1:17" x14ac:dyDescent="0.25">
      <c r="A85174" t="s">
        <v>1315</v>
      </c>
      <c r="B85174">
        <v>37</v>
      </c>
      <c r="C85174" t="s">
        <v>1073</v>
      </c>
      <c r="D85174">
        <v>4</v>
      </c>
      <c r="E85174" t="s">
        <v>1090</v>
      </c>
      <c r="F85174">
        <v>7</v>
      </c>
      <c r="G85174" t="s">
        <v>1098</v>
      </c>
      <c r="H85174" t="s">
        <v>27</v>
      </c>
      <c r="I85174" t="s">
        <v>28</v>
      </c>
      <c r="J85174" t="s">
        <v>32</v>
      </c>
      <c r="K85174" t="s">
        <v>50</v>
      </c>
      <c r="L85174" t="s">
        <v>50</v>
      </c>
      <c r="M85174" t="s">
        <v>453</v>
      </c>
      <c r="N85174">
        <v>2023</v>
      </c>
      <c r="O85174" t="s">
        <v>25</v>
      </c>
      <c r="P85174" t="s">
        <v>1316</v>
      </c>
      <c r="Q85174">
        <v>2411000</v>
      </c>
    </row>
    <row r="85175" spans="1:17" x14ac:dyDescent="0.25">
      <c r="A85175" t="s">
        <v>1315</v>
      </c>
      <c r="B85175">
        <v>37</v>
      </c>
      <c r="C85175" t="s">
        <v>1073</v>
      </c>
      <c r="D85175">
        <v>4</v>
      </c>
      <c r="E85175" t="s">
        <v>1090</v>
      </c>
      <c r="F85175">
        <v>7</v>
      </c>
      <c r="G85175" t="s">
        <v>1098</v>
      </c>
      <c r="H85175" t="s">
        <v>27</v>
      </c>
      <c r="I85175" t="s">
        <v>28</v>
      </c>
      <c r="J85175" t="s">
        <v>32</v>
      </c>
      <c r="K85175" t="s">
        <v>50</v>
      </c>
      <c r="L85175" t="s">
        <v>50</v>
      </c>
      <c r="M85175" t="s">
        <v>453</v>
      </c>
      <c r="N85175">
        <v>2024</v>
      </c>
      <c r="O85175" t="s">
        <v>25</v>
      </c>
      <c r="P85175" t="s">
        <v>1316</v>
      </c>
      <c r="Q85175">
        <v>1670000</v>
      </c>
    </row>
    <row r="85176" spans="1:17" x14ac:dyDescent="0.25">
      <c r="A85176" t="s">
        <v>1315</v>
      </c>
      <c r="B85176">
        <v>37</v>
      </c>
      <c r="C85176" t="s">
        <v>1073</v>
      </c>
      <c r="D85176">
        <v>4</v>
      </c>
      <c r="E85176" t="s">
        <v>1090</v>
      </c>
      <c r="F85176">
        <v>7</v>
      </c>
      <c r="G85176" t="s">
        <v>1098</v>
      </c>
      <c r="H85176" t="s">
        <v>27</v>
      </c>
      <c r="I85176" t="s">
        <v>28</v>
      </c>
      <c r="J85176" t="s">
        <v>32</v>
      </c>
      <c r="K85176" t="s">
        <v>51</v>
      </c>
      <c r="L85176" t="s">
        <v>51</v>
      </c>
      <c r="M85176" t="s">
        <v>453</v>
      </c>
      <c r="N85176">
        <v>2023</v>
      </c>
      <c r="O85176" t="s">
        <v>25</v>
      </c>
      <c r="P85176" t="s">
        <v>1316</v>
      </c>
      <c r="Q85176">
        <v>208000</v>
      </c>
    </row>
    <row r="85177" spans="1:17" x14ac:dyDescent="0.25">
      <c r="A85177" t="s">
        <v>1315</v>
      </c>
      <c r="B85177">
        <v>37</v>
      </c>
      <c r="C85177" t="s">
        <v>1073</v>
      </c>
      <c r="D85177">
        <v>4</v>
      </c>
      <c r="E85177" t="s">
        <v>1090</v>
      </c>
      <c r="F85177">
        <v>7</v>
      </c>
      <c r="G85177" t="s">
        <v>1098</v>
      </c>
      <c r="H85177" t="s">
        <v>27</v>
      </c>
      <c r="I85177" t="s">
        <v>28</v>
      </c>
      <c r="J85177" t="s">
        <v>32</v>
      </c>
      <c r="K85177" t="s">
        <v>51</v>
      </c>
      <c r="L85177" t="s">
        <v>51</v>
      </c>
      <c r="M85177" t="s">
        <v>453</v>
      </c>
      <c r="N85177">
        <v>2024</v>
      </c>
      <c r="O85177" t="s">
        <v>25</v>
      </c>
      <c r="P85177" t="s">
        <v>1316</v>
      </c>
      <c r="Q85177">
        <v>217000</v>
      </c>
    </row>
    <row r="85178" spans="1:17" x14ac:dyDescent="0.25">
      <c r="A85178" t="s">
        <v>1315</v>
      </c>
      <c r="B85178">
        <v>37</v>
      </c>
      <c r="C85178" t="s">
        <v>1073</v>
      </c>
      <c r="D85178">
        <v>4</v>
      </c>
      <c r="E85178" t="s">
        <v>1090</v>
      </c>
      <c r="F85178">
        <v>7</v>
      </c>
      <c r="G85178" t="s">
        <v>1099</v>
      </c>
      <c r="H85178" t="s">
        <v>27</v>
      </c>
      <c r="I85178" t="s">
        <v>28</v>
      </c>
      <c r="J85178" t="s">
        <v>32</v>
      </c>
      <c r="K85178" t="s">
        <v>33</v>
      </c>
      <c r="L85178" t="s">
        <v>33</v>
      </c>
      <c r="M85178" t="s">
        <v>22</v>
      </c>
      <c r="N85178">
        <v>2022</v>
      </c>
      <c r="O85178" t="s">
        <v>23</v>
      </c>
      <c r="P85178" t="s">
        <v>1316</v>
      </c>
      <c r="Q85178">
        <v>26000</v>
      </c>
    </row>
    <row r="85179" spans="1:17" x14ac:dyDescent="0.25">
      <c r="A85179" t="s">
        <v>1315</v>
      </c>
      <c r="B85179">
        <v>37</v>
      </c>
      <c r="C85179" t="s">
        <v>1073</v>
      </c>
      <c r="D85179">
        <v>4</v>
      </c>
      <c r="E85179" t="s">
        <v>1090</v>
      </c>
      <c r="F85179">
        <v>7</v>
      </c>
      <c r="G85179" t="s">
        <v>1099</v>
      </c>
      <c r="H85179" t="s">
        <v>27</v>
      </c>
      <c r="I85179" t="s">
        <v>28</v>
      </c>
      <c r="J85179" t="s">
        <v>32</v>
      </c>
      <c r="K85179" t="s">
        <v>33</v>
      </c>
      <c r="L85179" t="s">
        <v>33</v>
      </c>
      <c r="M85179" t="s">
        <v>453</v>
      </c>
      <c r="N85179">
        <v>2022</v>
      </c>
      <c r="O85179" t="s">
        <v>25</v>
      </c>
      <c r="P85179" t="s">
        <v>1316</v>
      </c>
      <c r="Q85179">
        <v>25627</v>
      </c>
    </row>
    <row r="85180" spans="1:17" x14ac:dyDescent="0.25">
      <c r="A85180" t="s">
        <v>1315</v>
      </c>
      <c r="B85180">
        <v>37</v>
      </c>
      <c r="C85180" t="s">
        <v>1073</v>
      </c>
      <c r="D85180">
        <v>4</v>
      </c>
      <c r="E85180" t="s">
        <v>1090</v>
      </c>
      <c r="F85180">
        <v>7</v>
      </c>
      <c r="G85180" t="s">
        <v>1099</v>
      </c>
      <c r="H85180" t="s">
        <v>27</v>
      </c>
      <c r="I85180" t="s">
        <v>28</v>
      </c>
      <c r="J85180" t="s">
        <v>32</v>
      </c>
      <c r="K85180" t="s">
        <v>34</v>
      </c>
      <c r="L85180" t="s">
        <v>34</v>
      </c>
      <c r="M85180" t="s">
        <v>22</v>
      </c>
      <c r="N85180">
        <v>2022</v>
      </c>
      <c r="O85180" t="s">
        <v>23</v>
      </c>
      <c r="P85180" t="s">
        <v>1316</v>
      </c>
      <c r="Q85180">
        <v>166000</v>
      </c>
    </row>
    <row r="85181" spans="1:17" x14ac:dyDescent="0.25">
      <c r="A85181" t="s">
        <v>1315</v>
      </c>
      <c r="B85181">
        <v>37</v>
      </c>
      <c r="C85181" t="s">
        <v>1073</v>
      </c>
      <c r="D85181">
        <v>4</v>
      </c>
      <c r="E85181" t="s">
        <v>1090</v>
      </c>
      <c r="F85181">
        <v>7</v>
      </c>
      <c r="G85181" t="s">
        <v>1099</v>
      </c>
      <c r="H85181" t="s">
        <v>27</v>
      </c>
      <c r="I85181" t="s">
        <v>28</v>
      </c>
      <c r="J85181" t="s">
        <v>32</v>
      </c>
      <c r="K85181" t="s">
        <v>34</v>
      </c>
      <c r="L85181" t="s">
        <v>34</v>
      </c>
      <c r="M85181" t="s">
        <v>453</v>
      </c>
      <c r="N85181">
        <v>2022</v>
      </c>
      <c r="O85181" t="s">
        <v>25</v>
      </c>
      <c r="P85181" t="s">
        <v>1316</v>
      </c>
      <c r="Q85181">
        <v>166065</v>
      </c>
    </row>
    <row r="85182" spans="1:17" x14ac:dyDescent="0.25">
      <c r="A85182" t="s">
        <v>1315</v>
      </c>
      <c r="B85182">
        <v>37</v>
      </c>
      <c r="C85182" t="s">
        <v>1073</v>
      </c>
      <c r="D85182">
        <v>4</v>
      </c>
      <c r="E85182" t="s">
        <v>1090</v>
      </c>
      <c r="F85182">
        <v>7</v>
      </c>
      <c r="G85182" t="s">
        <v>1099</v>
      </c>
      <c r="H85182" t="s">
        <v>27</v>
      </c>
      <c r="I85182" t="s">
        <v>28</v>
      </c>
      <c r="J85182" t="s">
        <v>32</v>
      </c>
      <c r="K85182" t="s">
        <v>35</v>
      </c>
      <c r="L85182" t="s">
        <v>35</v>
      </c>
      <c r="M85182" t="s">
        <v>22</v>
      </c>
      <c r="N85182">
        <v>2022</v>
      </c>
      <c r="O85182" t="s">
        <v>23</v>
      </c>
      <c r="P85182" t="s">
        <v>1316</v>
      </c>
      <c r="Q85182">
        <v>364000</v>
      </c>
    </row>
    <row r="85183" spans="1:17" x14ac:dyDescent="0.25">
      <c r="A85183" t="s">
        <v>1315</v>
      </c>
      <c r="B85183">
        <v>37</v>
      </c>
      <c r="C85183" t="s">
        <v>1073</v>
      </c>
      <c r="D85183">
        <v>4</v>
      </c>
      <c r="E85183" t="s">
        <v>1090</v>
      </c>
      <c r="F85183">
        <v>7</v>
      </c>
      <c r="G85183" t="s">
        <v>1099</v>
      </c>
      <c r="H85183" t="s">
        <v>27</v>
      </c>
      <c r="I85183" t="s">
        <v>28</v>
      </c>
      <c r="J85183" t="s">
        <v>32</v>
      </c>
      <c r="K85183" t="s">
        <v>35</v>
      </c>
      <c r="L85183" t="s">
        <v>35</v>
      </c>
      <c r="M85183" t="s">
        <v>453</v>
      </c>
      <c r="N85183">
        <v>2022</v>
      </c>
      <c r="O85183" t="s">
        <v>25</v>
      </c>
      <c r="P85183" t="s">
        <v>1316</v>
      </c>
      <c r="Q85183">
        <v>363908</v>
      </c>
    </row>
    <row r="85184" spans="1:17" x14ac:dyDescent="0.25">
      <c r="A85184" t="s">
        <v>1315</v>
      </c>
      <c r="B85184">
        <v>37</v>
      </c>
      <c r="C85184" t="s">
        <v>1073</v>
      </c>
      <c r="D85184">
        <v>4</v>
      </c>
      <c r="E85184" t="s">
        <v>1090</v>
      </c>
      <c r="F85184">
        <v>7</v>
      </c>
      <c r="G85184" t="s">
        <v>1099</v>
      </c>
      <c r="H85184" t="s">
        <v>27</v>
      </c>
      <c r="I85184" t="s">
        <v>28</v>
      </c>
      <c r="J85184" t="s">
        <v>32</v>
      </c>
      <c r="K85184" t="s">
        <v>1240</v>
      </c>
      <c r="L85184" t="s">
        <v>1240</v>
      </c>
      <c r="M85184" t="s">
        <v>22</v>
      </c>
      <c r="N85184">
        <v>2022</v>
      </c>
      <c r="O85184" t="s">
        <v>23</v>
      </c>
      <c r="P85184" t="s">
        <v>1316</v>
      </c>
      <c r="Q85184">
        <v>109000</v>
      </c>
    </row>
    <row r="85185" spans="1:17" x14ac:dyDescent="0.25">
      <c r="A85185" t="s">
        <v>1315</v>
      </c>
      <c r="B85185">
        <v>37</v>
      </c>
      <c r="C85185" t="s">
        <v>1073</v>
      </c>
      <c r="D85185">
        <v>4</v>
      </c>
      <c r="E85185" t="s">
        <v>1090</v>
      </c>
      <c r="F85185">
        <v>7</v>
      </c>
      <c r="G85185" t="s">
        <v>1099</v>
      </c>
      <c r="H85185" t="s">
        <v>27</v>
      </c>
      <c r="I85185" t="s">
        <v>28</v>
      </c>
      <c r="J85185" t="s">
        <v>32</v>
      </c>
      <c r="K85185" t="s">
        <v>1240</v>
      </c>
      <c r="L85185" t="s">
        <v>1240</v>
      </c>
      <c r="M85185" t="s">
        <v>453</v>
      </c>
      <c r="N85185">
        <v>2022</v>
      </c>
      <c r="O85185" t="s">
        <v>25</v>
      </c>
      <c r="P85185" t="s">
        <v>1316</v>
      </c>
      <c r="Q85185">
        <v>108660</v>
      </c>
    </row>
    <row r="85186" spans="1:17" x14ac:dyDescent="0.25">
      <c r="A85186" t="s">
        <v>1315</v>
      </c>
      <c r="B85186">
        <v>37</v>
      </c>
      <c r="C85186" t="s">
        <v>1073</v>
      </c>
      <c r="D85186">
        <v>4</v>
      </c>
      <c r="E85186" t="s">
        <v>1090</v>
      </c>
      <c r="F85186">
        <v>7</v>
      </c>
      <c r="G85186" t="s">
        <v>1099</v>
      </c>
      <c r="H85186" t="s">
        <v>27</v>
      </c>
      <c r="I85186" t="s">
        <v>28</v>
      </c>
      <c r="J85186" t="s">
        <v>32</v>
      </c>
      <c r="K85186" t="s">
        <v>1242</v>
      </c>
      <c r="L85186" t="s">
        <v>1242</v>
      </c>
      <c r="M85186" t="s">
        <v>22</v>
      </c>
      <c r="N85186">
        <v>2022</v>
      </c>
      <c r="O85186" t="s">
        <v>23</v>
      </c>
      <c r="P85186" t="s">
        <v>1316</v>
      </c>
      <c r="Q85186">
        <v>419000</v>
      </c>
    </row>
    <row r="85187" spans="1:17" x14ac:dyDescent="0.25">
      <c r="A85187" t="s">
        <v>1315</v>
      </c>
      <c r="B85187">
        <v>37</v>
      </c>
      <c r="C85187" t="s">
        <v>1073</v>
      </c>
      <c r="D85187">
        <v>4</v>
      </c>
      <c r="E85187" t="s">
        <v>1090</v>
      </c>
      <c r="F85187">
        <v>7</v>
      </c>
      <c r="G85187" t="s">
        <v>1099</v>
      </c>
      <c r="H85187" t="s">
        <v>27</v>
      </c>
      <c r="I85187" t="s">
        <v>28</v>
      </c>
      <c r="J85187" t="s">
        <v>32</v>
      </c>
      <c r="K85187" t="s">
        <v>1242</v>
      </c>
      <c r="L85187" t="s">
        <v>1242</v>
      </c>
      <c r="M85187" t="s">
        <v>453</v>
      </c>
      <c r="N85187">
        <v>2022</v>
      </c>
      <c r="O85187" t="s">
        <v>25</v>
      </c>
      <c r="P85187" t="s">
        <v>1316</v>
      </c>
      <c r="Q85187">
        <v>419262</v>
      </c>
    </row>
    <row r="85188" spans="1:17" x14ac:dyDescent="0.25">
      <c r="A85188" t="s">
        <v>1315</v>
      </c>
      <c r="B85188">
        <v>37</v>
      </c>
      <c r="C85188" t="s">
        <v>1073</v>
      </c>
      <c r="D85188">
        <v>4</v>
      </c>
      <c r="E85188" t="s">
        <v>1090</v>
      </c>
      <c r="F85188">
        <v>7</v>
      </c>
      <c r="G85188" t="s">
        <v>1099</v>
      </c>
      <c r="H85188" t="s">
        <v>27</v>
      </c>
      <c r="I85188" t="s">
        <v>28</v>
      </c>
      <c r="J85188" t="s">
        <v>32</v>
      </c>
      <c r="K85188" t="s">
        <v>43</v>
      </c>
      <c r="L85188" t="s">
        <v>43</v>
      </c>
      <c r="M85188" t="s">
        <v>22</v>
      </c>
      <c r="N85188">
        <v>2022</v>
      </c>
      <c r="O85188" t="s">
        <v>23</v>
      </c>
      <c r="P85188" t="s">
        <v>1316</v>
      </c>
      <c r="Q85188">
        <v>1513000</v>
      </c>
    </row>
    <row r="85189" spans="1:17" x14ac:dyDescent="0.25">
      <c r="A85189" t="s">
        <v>1315</v>
      </c>
      <c r="B85189">
        <v>37</v>
      </c>
      <c r="C85189" t="s">
        <v>1073</v>
      </c>
      <c r="D85189">
        <v>4</v>
      </c>
      <c r="E85189" t="s">
        <v>1090</v>
      </c>
      <c r="F85189">
        <v>7</v>
      </c>
      <c r="G85189" t="s">
        <v>1099</v>
      </c>
      <c r="H85189" t="s">
        <v>27</v>
      </c>
      <c r="I85189" t="s">
        <v>28</v>
      </c>
      <c r="J85189" t="s">
        <v>32</v>
      </c>
      <c r="K85189" t="s">
        <v>43</v>
      </c>
      <c r="L85189" t="s">
        <v>43</v>
      </c>
      <c r="M85189" t="s">
        <v>453</v>
      </c>
      <c r="N85189">
        <v>2022</v>
      </c>
      <c r="O85189" t="s">
        <v>25</v>
      </c>
      <c r="P85189" t="s">
        <v>1316</v>
      </c>
      <c r="Q85189">
        <v>1513035</v>
      </c>
    </row>
    <row r="85190" spans="1:17" x14ac:dyDescent="0.25">
      <c r="A85190" t="s">
        <v>1315</v>
      </c>
      <c r="B85190">
        <v>37</v>
      </c>
      <c r="C85190" t="s">
        <v>1073</v>
      </c>
      <c r="D85190">
        <v>4</v>
      </c>
      <c r="E85190" t="s">
        <v>1090</v>
      </c>
      <c r="F85190">
        <v>7</v>
      </c>
      <c r="G85190" t="s">
        <v>1099</v>
      </c>
      <c r="H85190" t="s">
        <v>27</v>
      </c>
      <c r="I85190" t="s">
        <v>28</v>
      </c>
      <c r="J85190" t="s">
        <v>32</v>
      </c>
      <c r="K85190" t="s">
        <v>46</v>
      </c>
      <c r="L85190" t="s">
        <v>46</v>
      </c>
      <c r="M85190" t="s">
        <v>22</v>
      </c>
      <c r="N85190">
        <v>2022</v>
      </c>
      <c r="O85190" t="s">
        <v>23</v>
      </c>
      <c r="P85190" t="s">
        <v>1316</v>
      </c>
      <c r="Q85190">
        <v>106000</v>
      </c>
    </row>
    <row r="85191" spans="1:17" x14ac:dyDescent="0.25">
      <c r="A85191" t="s">
        <v>1315</v>
      </c>
      <c r="B85191">
        <v>37</v>
      </c>
      <c r="C85191" t="s">
        <v>1073</v>
      </c>
      <c r="D85191">
        <v>4</v>
      </c>
      <c r="E85191" t="s">
        <v>1090</v>
      </c>
      <c r="F85191">
        <v>7</v>
      </c>
      <c r="G85191" t="s">
        <v>1099</v>
      </c>
      <c r="H85191" t="s">
        <v>27</v>
      </c>
      <c r="I85191" t="s">
        <v>28</v>
      </c>
      <c r="J85191" t="s">
        <v>32</v>
      </c>
      <c r="K85191" t="s">
        <v>46</v>
      </c>
      <c r="L85191" t="s">
        <v>46</v>
      </c>
      <c r="M85191" t="s">
        <v>453</v>
      </c>
      <c r="N85191">
        <v>2022</v>
      </c>
      <c r="O85191" t="s">
        <v>25</v>
      </c>
      <c r="P85191" t="s">
        <v>1316</v>
      </c>
      <c r="Q85191">
        <v>105584</v>
      </c>
    </row>
    <row r="85192" spans="1:17" x14ac:dyDescent="0.25">
      <c r="A85192" t="s">
        <v>1315</v>
      </c>
      <c r="B85192">
        <v>37</v>
      </c>
      <c r="C85192" t="s">
        <v>1073</v>
      </c>
      <c r="D85192">
        <v>4</v>
      </c>
      <c r="E85192" t="s">
        <v>1090</v>
      </c>
      <c r="F85192">
        <v>7</v>
      </c>
      <c r="G85192" t="s">
        <v>1099</v>
      </c>
      <c r="H85192" t="s">
        <v>27</v>
      </c>
      <c r="I85192" t="s">
        <v>28</v>
      </c>
      <c r="J85192" t="s">
        <v>32</v>
      </c>
      <c r="K85192" t="s">
        <v>50</v>
      </c>
      <c r="L85192" t="s">
        <v>50</v>
      </c>
      <c r="M85192" t="s">
        <v>22</v>
      </c>
      <c r="N85192">
        <v>2022</v>
      </c>
      <c r="O85192" t="s">
        <v>23</v>
      </c>
      <c r="P85192" t="s">
        <v>1316</v>
      </c>
      <c r="Q85192">
        <v>2402000</v>
      </c>
    </row>
    <row r="85193" spans="1:17" x14ac:dyDescent="0.25">
      <c r="A85193" t="s">
        <v>1315</v>
      </c>
      <c r="B85193">
        <v>37</v>
      </c>
      <c r="C85193" t="s">
        <v>1073</v>
      </c>
      <c r="D85193">
        <v>4</v>
      </c>
      <c r="E85193" t="s">
        <v>1090</v>
      </c>
      <c r="F85193">
        <v>7</v>
      </c>
      <c r="G85193" t="s">
        <v>1099</v>
      </c>
      <c r="H85193" t="s">
        <v>27</v>
      </c>
      <c r="I85193" t="s">
        <v>28</v>
      </c>
      <c r="J85193" t="s">
        <v>32</v>
      </c>
      <c r="K85193" t="s">
        <v>50</v>
      </c>
      <c r="L85193" t="s">
        <v>50</v>
      </c>
      <c r="M85193" t="s">
        <v>453</v>
      </c>
      <c r="N85193">
        <v>2022</v>
      </c>
      <c r="O85193" t="s">
        <v>25</v>
      </c>
      <c r="P85193" t="s">
        <v>1316</v>
      </c>
      <c r="Q85193">
        <v>2401790</v>
      </c>
    </row>
    <row r="85194" spans="1:17" x14ac:dyDescent="0.25">
      <c r="A85194" t="s">
        <v>1315</v>
      </c>
      <c r="B85194">
        <v>37</v>
      </c>
      <c r="C85194" t="s">
        <v>1073</v>
      </c>
      <c r="D85194">
        <v>4</v>
      </c>
      <c r="E85194" t="s">
        <v>1090</v>
      </c>
      <c r="F85194">
        <v>7</v>
      </c>
      <c r="G85194" t="s">
        <v>1099</v>
      </c>
      <c r="H85194" t="s">
        <v>27</v>
      </c>
      <c r="I85194" t="s">
        <v>28</v>
      </c>
      <c r="J85194" t="s">
        <v>32</v>
      </c>
      <c r="K85194" t="s">
        <v>51</v>
      </c>
      <c r="L85194" t="s">
        <v>51</v>
      </c>
      <c r="M85194" t="s">
        <v>22</v>
      </c>
      <c r="N85194">
        <v>2022</v>
      </c>
      <c r="O85194" t="s">
        <v>23</v>
      </c>
      <c r="P85194" t="s">
        <v>1316</v>
      </c>
      <c r="Q85194">
        <v>207000</v>
      </c>
    </row>
    <row r="85195" spans="1:17" x14ac:dyDescent="0.25">
      <c r="A85195" t="s">
        <v>1315</v>
      </c>
      <c r="B85195">
        <v>37</v>
      </c>
      <c r="C85195" t="s">
        <v>1073</v>
      </c>
      <c r="D85195">
        <v>4</v>
      </c>
      <c r="E85195" t="s">
        <v>1090</v>
      </c>
      <c r="F85195">
        <v>7</v>
      </c>
      <c r="G85195" t="s">
        <v>1099</v>
      </c>
      <c r="H85195" t="s">
        <v>27</v>
      </c>
      <c r="I85195" t="s">
        <v>28</v>
      </c>
      <c r="J85195" t="s">
        <v>32</v>
      </c>
      <c r="K85195" t="s">
        <v>51</v>
      </c>
      <c r="L85195" t="s">
        <v>51</v>
      </c>
      <c r="M85195" t="s">
        <v>453</v>
      </c>
      <c r="N85195">
        <v>2022</v>
      </c>
      <c r="O85195" t="s">
        <v>25</v>
      </c>
      <c r="P85195" t="s">
        <v>1316</v>
      </c>
      <c r="Q85195">
        <v>207069</v>
      </c>
    </row>
    <row r="85196" spans="1:17" x14ac:dyDescent="0.25">
      <c r="A85196" t="s">
        <v>1315</v>
      </c>
      <c r="B85196">
        <v>37</v>
      </c>
      <c r="C85196" t="s">
        <v>1073</v>
      </c>
      <c r="D85196">
        <v>4</v>
      </c>
      <c r="E85196" t="s">
        <v>1090</v>
      </c>
      <c r="F85196">
        <v>8</v>
      </c>
      <c r="G85196" t="s">
        <v>1100</v>
      </c>
      <c r="H85196" t="s">
        <v>27</v>
      </c>
      <c r="I85196" t="s">
        <v>52</v>
      </c>
      <c r="J85196" t="s">
        <v>109</v>
      </c>
      <c r="K85196" t="s">
        <v>110</v>
      </c>
      <c r="L85196" t="s">
        <v>110</v>
      </c>
      <c r="M85196" t="s">
        <v>22</v>
      </c>
      <c r="N85196">
        <v>2022</v>
      </c>
      <c r="O85196" t="s">
        <v>23</v>
      </c>
      <c r="P85196" t="s">
        <v>1316</v>
      </c>
      <c r="Q85196">
        <v>73602000</v>
      </c>
    </row>
    <row r="85197" spans="1:17" x14ac:dyDescent="0.25">
      <c r="A85197" t="s">
        <v>1315</v>
      </c>
      <c r="B85197">
        <v>37</v>
      </c>
      <c r="C85197" t="s">
        <v>1073</v>
      </c>
      <c r="D85197">
        <v>4</v>
      </c>
      <c r="E85197" t="s">
        <v>1090</v>
      </c>
      <c r="F85197">
        <v>8</v>
      </c>
      <c r="G85197" t="s">
        <v>1100</v>
      </c>
      <c r="H85197" t="s">
        <v>27</v>
      </c>
      <c r="I85197" t="s">
        <v>52</v>
      </c>
      <c r="J85197" t="s">
        <v>109</v>
      </c>
      <c r="K85197" t="s">
        <v>110</v>
      </c>
      <c r="L85197" t="s">
        <v>110</v>
      </c>
      <c r="M85197" t="s">
        <v>22</v>
      </c>
      <c r="N85197">
        <v>2023</v>
      </c>
      <c r="O85197" t="s">
        <v>23</v>
      </c>
      <c r="P85197" t="s">
        <v>1316</v>
      </c>
      <c r="Q85197">
        <v>74021000</v>
      </c>
    </row>
    <row r="85198" spans="1:17" x14ac:dyDescent="0.25">
      <c r="A85198" t="s">
        <v>1315</v>
      </c>
      <c r="B85198">
        <v>37</v>
      </c>
      <c r="C85198" t="s">
        <v>1073</v>
      </c>
      <c r="D85198">
        <v>4</v>
      </c>
      <c r="E85198" t="s">
        <v>1090</v>
      </c>
      <c r="F85198">
        <v>8</v>
      </c>
      <c r="G85198" t="s">
        <v>1100</v>
      </c>
      <c r="H85198" t="s">
        <v>27</v>
      </c>
      <c r="I85198" t="s">
        <v>52</v>
      </c>
      <c r="J85198" t="s">
        <v>109</v>
      </c>
      <c r="K85198" t="s">
        <v>110</v>
      </c>
      <c r="L85198" t="s">
        <v>110</v>
      </c>
      <c r="M85198" t="s">
        <v>453</v>
      </c>
      <c r="N85198">
        <v>2022</v>
      </c>
      <c r="O85198" t="s">
        <v>25</v>
      </c>
      <c r="P85198" t="s">
        <v>1316</v>
      </c>
      <c r="Q85198">
        <v>147204000</v>
      </c>
    </row>
    <row r="85199" spans="1:17" x14ac:dyDescent="0.25">
      <c r="A85199" t="s">
        <v>1315</v>
      </c>
      <c r="B85199">
        <v>37</v>
      </c>
      <c r="C85199" t="s">
        <v>1073</v>
      </c>
      <c r="D85199">
        <v>4</v>
      </c>
      <c r="E85199" t="s">
        <v>1090</v>
      </c>
      <c r="F85199">
        <v>8</v>
      </c>
      <c r="G85199" t="s">
        <v>1100</v>
      </c>
      <c r="H85199" t="s">
        <v>27</v>
      </c>
      <c r="I85199" t="s">
        <v>52</v>
      </c>
      <c r="J85199" t="s">
        <v>109</v>
      </c>
      <c r="K85199" t="s">
        <v>110</v>
      </c>
      <c r="L85199" t="s">
        <v>110</v>
      </c>
      <c r="M85199" t="s">
        <v>453</v>
      </c>
      <c r="N85199">
        <v>2023</v>
      </c>
      <c r="O85199" t="s">
        <v>25</v>
      </c>
      <c r="P85199" t="s">
        <v>1316</v>
      </c>
      <c r="Q85199">
        <v>148042000</v>
      </c>
    </row>
    <row r="85200" spans="1:17" x14ac:dyDescent="0.25">
      <c r="A85200" t="s">
        <v>1315</v>
      </c>
      <c r="B85200">
        <v>37</v>
      </c>
      <c r="C85200" t="s">
        <v>1073</v>
      </c>
      <c r="D85200">
        <v>4</v>
      </c>
      <c r="E85200" t="s">
        <v>1090</v>
      </c>
      <c r="F85200">
        <v>8</v>
      </c>
      <c r="G85200" t="s">
        <v>1100</v>
      </c>
      <c r="H85200" t="s">
        <v>27</v>
      </c>
      <c r="I85200" t="s">
        <v>52</v>
      </c>
      <c r="J85200" t="s">
        <v>109</v>
      </c>
      <c r="K85200" t="s">
        <v>110</v>
      </c>
      <c r="L85200" t="s">
        <v>110</v>
      </c>
      <c r="M85200" t="s">
        <v>453</v>
      </c>
      <c r="N85200">
        <v>2024</v>
      </c>
      <c r="O85200" t="s">
        <v>25</v>
      </c>
      <c r="P85200" t="s">
        <v>1316</v>
      </c>
      <c r="Q85200">
        <v>74217000</v>
      </c>
    </row>
    <row r="85201" spans="1:17" x14ac:dyDescent="0.25">
      <c r="A85201" t="s">
        <v>1315</v>
      </c>
      <c r="B85201">
        <v>37</v>
      </c>
      <c r="C85201" t="s">
        <v>1073</v>
      </c>
      <c r="D85201">
        <v>4</v>
      </c>
      <c r="E85201" t="s">
        <v>1101</v>
      </c>
      <c r="F85201">
        <v>1</v>
      </c>
      <c r="G85201" t="s">
        <v>1091</v>
      </c>
      <c r="H85201" t="s">
        <v>59</v>
      </c>
      <c r="I85201" t="s">
        <v>28</v>
      </c>
      <c r="J85201" t="s">
        <v>29</v>
      </c>
      <c r="K85201" t="s">
        <v>30</v>
      </c>
      <c r="L85201" t="s">
        <v>30</v>
      </c>
      <c r="M85201" t="s">
        <v>22</v>
      </c>
      <c r="N85201">
        <v>2022</v>
      </c>
      <c r="O85201" t="s">
        <v>60</v>
      </c>
      <c r="P85201" t="s">
        <v>1316</v>
      </c>
      <c r="Q85201">
        <v>22288000</v>
      </c>
    </row>
    <row r="85202" spans="1:17" x14ac:dyDescent="0.25">
      <c r="A85202" t="s">
        <v>1315</v>
      </c>
      <c r="B85202">
        <v>37</v>
      </c>
      <c r="C85202" t="s">
        <v>1073</v>
      </c>
      <c r="D85202">
        <v>4</v>
      </c>
      <c r="E85202" t="s">
        <v>1101</v>
      </c>
      <c r="F85202">
        <v>1</v>
      </c>
      <c r="G85202" t="s">
        <v>1091</v>
      </c>
      <c r="H85202" t="s">
        <v>59</v>
      </c>
      <c r="I85202" t="s">
        <v>28</v>
      </c>
      <c r="J85202" t="s">
        <v>29</v>
      </c>
      <c r="K85202" t="s">
        <v>31</v>
      </c>
      <c r="L85202" t="s">
        <v>31</v>
      </c>
      <c r="M85202" t="s">
        <v>22</v>
      </c>
      <c r="N85202">
        <v>2022</v>
      </c>
      <c r="O85202" t="s">
        <v>60</v>
      </c>
      <c r="P85202" t="s">
        <v>1316</v>
      </c>
      <c r="Q85202">
        <v>2767000</v>
      </c>
    </row>
    <row r="85203" spans="1:17" x14ac:dyDescent="0.25">
      <c r="A85203" t="s">
        <v>1315</v>
      </c>
      <c r="B85203">
        <v>37</v>
      </c>
      <c r="C85203" t="s">
        <v>1073</v>
      </c>
      <c r="D85203">
        <v>4</v>
      </c>
      <c r="E85203" t="s">
        <v>1101</v>
      </c>
      <c r="F85203">
        <v>1</v>
      </c>
      <c r="G85203" t="s">
        <v>1091</v>
      </c>
      <c r="H85203" t="s">
        <v>59</v>
      </c>
      <c r="I85203" t="s">
        <v>28</v>
      </c>
      <c r="J85203" t="s">
        <v>32</v>
      </c>
      <c r="K85203" t="s">
        <v>33</v>
      </c>
      <c r="L85203" t="s">
        <v>33</v>
      </c>
      <c r="M85203" t="s">
        <v>22</v>
      </c>
      <c r="N85203">
        <v>2022</v>
      </c>
      <c r="O85203" t="s">
        <v>60</v>
      </c>
      <c r="P85203" t="s">
        <v>1316</v>
      </c>
      <c r="Q85203">
        <v>103000</v>
      </c>
    </row>
    <row r="85204" spans="1:17" x14ac:dyDescent="0.25">
      <c r="A85204" t="s">
        <v>1315</v>
      </c>
      <c r="B85204">
        <v>37</v>
      </c>
      <c r="C85204" t="s">
        <v>1073</v>
      </c>
      <c r="D85204">
        <v>4</v>
      </c>
      <c r="E85204" t="s">
        <v>1101</v>
      </c>
      <c r="F85204">
        <v>1</v>
      </c>
      <c r="G85204" t="s">
        <v>1091</v>
      </c>
      <c r="H85204" t="s">
        <v>59</v>
      </c>
      <c r="I85204" t="s">
        <v>28</v>
      </c>
      <c r="J85204" t="s">
        <v>32</v>
      </c>
      <c r="K85204" t="s">
        <v>34</v>
      </c>
      <c r="L85204" t="s">
        <v>34</v>
      </c>
      <c r="M85204" t="s">
        <v>22</v>
      </c>
      <c r="N85204">
        <v>2022</v>
      </c>
      <c r="O85204" t="s">
        <v>60</v>
      </c>
      <c r="P85204" t="s">
        <v>1316</v>
      </c>
      <c r="Q85204">
        <v>103000</v>
      </c>
    </row>
    <row r="85205" spans="1:17" x14ac:dyDescent="0.25">
      <c r="A85205" t="s">
        <v>1315</v>
      </c>
      <c r="B85205">
        <v>37</v>
      </c>
      <c r="C85205" t="s">
        <v>1073</v>
      </c>
      <c r="D85205">
        <v>4</v>
      </c>
      <c r="E85205" t="s">
        <v>1101</v>
      </c>
      <c r="F85205">
        <v>1</v>
      </c>
      <c r="G85205" t="s">
        <v>1091</v>
      </c>
      <c r="H85205" t="s">
        <v>59</v>
      </c>
      <c r="I85205" t="s">
        <v>28</v>
      </c>
      <c r="J85205" t="s">
        <v>32</v>
      </c>
      <c r="K85205" t="s">
        <v>1238</v>
      </c>
      <c r="L85205" t="s">
        <v>1238</v>
      </c>
      <c r="M85205" t="s">
        <v>22</v>
      </c>
      <c r="N85205">
        <v>2022</v>
      </c>
      <c r="O85205" t="s">
        <v>60</v>
      </c>
      <c r="P85205" t="s">
        <v>1316</v>
      </c>
      <c r="Q85205">
        <v>132000</v>
      </c>
    </row>
    <row r="85206" spans="1:17" x14ac:dyDescent="0.25">
      <c r="A85206" t="s">
        <v>1315</v>
      </c>
      <c r="B85206">
        <v>37</v>
      </c>
      <c r="C85206" t="s">
        <v>1073</v>
      </c>
      <c r="D85206">
        <v>4</v>
      </c>
      <c r="E85206" t="s">
        <v>1101</v>
      </c>
      <c r="F85206">
        <v>1</v>
      </c>
      <c r="G85206" t="s">
        <v>1091</v>
      </c>
      <c r="H85206" t="s">
        <v>59</v>
      </c>
      <c r="I85206" t="s">
        <v>28</v>
      </c>
      <c r="J85206" t="s">
        <v>32</v>
      </c>
      <c r="K85206" t="s">
        <v>1240</v>
      </c>
      <c r="L85206" t="s">
        <v>1240</v>
      </c>
      <c r="M85206" t="s">
        <v>22</v>
      </c>
      <c r="N85206">
        <v>2022</v>
      </c>
      <c r="O85206" t="s">
        <v>60</v>
      </c>
      <c r="P85206" t="s">
        <v>1316</v>
      </c>
      <c r="Q85206">
        <v>46000</v>
      </c>
    </row>
    <row r="85207" spans="1:17" x14ac:dyDescent="0.25">
      <c r="A85207" t="s">
        <v>1315</v>
      </c>
      <c r="B85207">
        <v>37</v>
      </c>
      <c r="C85207" t="s">
        <v>1073</v>
      </c>
      <c r="D85207">
        <v>4</v>
      </c>
      <c r="E85207" t="s">
        <v>1101</v>
      </c>
      <c r="F85207">
        <v>1</v>
      </c>
      <c r="G85207" t="s">
        <v>1091</v>
      </c>
      <c r="H85207" t="s">
        <v>59</v>
      </c>
      <c r="I85207" t="s">
        <v>28</v>
      </c>
      <c r="J85207" t="s">
        <v>32</v>
      </c>
      <c r="K85207" t="s">
        <v>36</v>
      </c>
      <c r="L85207" t="s">
        <v>36</v>
      </c>
      <c r="M85207" t="s">
        <v>22</v>
      </c>
      <c r="N85207">
        <v>2022</v>
      </c>
      <c r="O85207" t="s">
        <v>60</v>
      </c>
      <c r="P85207" t="s">
        <v>1316</v>
      </c>
      <c r="Q85207">
        <v>833000</v>
      </c>
    </row>
    <row r="85208" spans="1:17" x14ac:dyDescent="0.25">
      <c r="A85208" t="s">
        <v>1315</v>
      </c>
      <c r="B85208">
        <v>37</v>
      </c>
      <c r="C85208" t="s">
        <v>1073</v>
      </c>
      <c r="D85208">
        <v>4</v>
      </c>
      <c r="E85208" t="s">
        <v>1101</v>
      </c>
      <c r="F85208">
        <v>1</v>
      </c>
      <c r="G85208" t="s">
        <v>1091</v>
      </c>
      <c r="H85208" t="s">
        <v>59</v>
      </c>
      <c r="I85208" t="s">
        <v>28</v>
      </c>
      <c r="J85208" t="s">
        <v>32</v>
      </c>
      <c r="K85208" t="s">
        <v>1241</v>
      </c>
      <c r="L85208" t="s">
        <v>1241</v>
      </c>
      <c r="M85208" t="s">
        <v>22</v>
      </c>
      <c r="N85208">
        <v>2022</v>
      </c>
      <c r="O85208" t="s">
        <v>60</v>
      </c>
      <c r="P85208" t="s">
        <v>1316</v>
      </c>
      <c r="Q85208">
        <v>1588000</v>
      </c>
    </row>
    <row r="85209" spans="1:17" x14ac:dyDescent="0.25">
      <c r="A85209" t="s">
        <v>1315</v>
      </c>
      <c r="B85209">
        <v>37</v>
      </c>
      <c r="C85209" t="s">
        <v>1073</v>
      </c>
      <c r="D85209">
        <v>4</v>
      </c>
      <c r="E85209" t="s">
        <v>1101</v>
      </c>
      <c r="F85209">
        <v>1</v>
      </c>
      <c r="G85209" t="s">
        <v>1091</v>
      </c>
      <c r="H85209" t="s">
        <v>59</v>
      </c>
      <c r="I85209" t="s">
        <v>28</v>
      </c>
      <c r="J85209" t="s">
        <v>32</v>
      </c>
      <c r="K85209" t="s">
        <v>38</v>
      </c>
      <c r="L85209" t="s">
        <v>38</v>
      </c>
      <c r="M85209" t="s">
        <v>22</v>
      </c>
      <c r="N85209">
        <v>2022</v>
      </c>
      <c r="O85209" t="s">
        <v>60</v>
      </c>
      <c r="P85209" t="s">
        <v>1316</v>
      </c>
      <c r="Q85209">
        <v>2000</v>
      </c>
    </row>
    <row r="85210" spans="1:17" x14ac:dyDescent="0.25">
      <c r="A85210" t="s">
        <v>1315</v>
      </c>
      <c r="B85210">
        <v>37</v>
      </c>
      <c r="C85210" t="s">
        <v>1073</v>
      </c>
      <c r="D85210">
        <v>4</v>
      </c>
      <c r="E85210" t="s">
        <v>1101</v>
      </c>
      <c r="F85210">
        <v>1</v>
      </c>
      <c r="G85210" t="s">
        <v>1091</v>
      </c>
      <c r="H85210" t="s">
        <v>59</v>
      </c>
      <c r="I85210" t="s">
        <v>28</v>
      </c>
      <c r="J85210" t="s">
        <v>32</v>
      </c>
      <c r="K85210" t="s">
        <v>1242</v>
      </c>
      <c r="L85210" t="s">
        <v>1242</v>
      </c>
      <c r="M85210" t="s">
        <v>22</v>
      </c>
      <c r="N85210">
        <v>2022</v>
      </c>
      <c r="O85210" t="s">
        <v>60</v>
      </c>
      <c r="P85210" t="s">
        <v>1316</v>
      </c>
      <c r="Q85210">
        <v>12000</v>
      </c>
    </row>
    <row r="85211" spans="1:17" x14ac:dyDescent="0.25">
      <c r="A85211" t="s">
        <v>1315</v>
      </c>
      <c r="B85211">
        <v>37</v>
      </c>
      <c r="C85211" t="s">
        <v>1073</v>
      </c>
      <c r="D85211">
        <v>4</v>
      </c>
      <c r="E85211" t="s">
        <v>1101</v>
      </c>
      <c r="F85211">
        <v>1</v>
      </c>
      <c r="G85211" t="s">
        <v>1091</v>
      </c>
      <c r="H85211" t="s">
        <v>59</v>
      </c>
      <c r="I85211" t="s">
        <v>28</v>
      </c>
      <c r="J85211" t="s">
        <v>32</v>
      </c>
      <c r="K85211" t="s">
        <v>39</v>
      </c>
      <c r="L85211" t="s">
        <v>39</v>
      </c>
      <c r="M85211" t="s">
        <v>22</v>
      </c>
      <c r="N85211">
        <v>2022</v>
      </c>
      <c r="O85211" t="s">
        <v>60</v>
      </c>
      <c r="P85211" t="s">
        <v>1316</v>
      </c>
      <c r="Q85211">
        <v>3453000</v>
      </c>
    </row>
    <row r="85212" spans="1:17" x14ac:dyDescent="0.25">
      <c r="A85212" t="s">
        <v>1315</v>
      </c>
      <c r="B85212">
        <v>37</v>
      </c>
      <c r="C85212" t="s">
        <v>1073</v>
      </c>
      <c r="D85212">
        <v>4</v>
      </c>
      <c r="E85212" t="s">
        <v>1101</v>
      </c>
      <c r="F85212">
        <v>1</v>
      </c>
      <c r="G85212" t="s">
        <v>1091</v>
      </c>
      <c r="H85212" t="s">
        <v>59</v>
      </c>
      <c r="I85212" t="s">
        <v>28</v>
      </c>
      <c r="J85212" t="s">
        <v>32</v>
      </c>
      <c r="K85212" t="s">
        <v>40</v>
      </c>
      <c r="L85212" t="s">
        <v>40</v>
      </c>
      <c r="M85212" t="s">
        <v>22</v>
      </c>
      <c r="N85212">
        <v>2022</v>
      </c>
      <c r="O85212" t="s">
        <v>60</v>
      </c>
      <c r="P85212" t="s">
        <v>1316</v>
      </c>
      <c r="Q85212">
        <v>7000</v>
      </c>
    </row>
    <row r="85213" spans="1:17" x14ac:dyDescent="0.25">
      <c r="A85213" t="s">
        <v>1315</v>
      </c>
      <c r="B85213">
        <v>37</v>
      </c>
      <c r="C85213" t="s">
        <v>1073</v>
      </c>
      <c r="D85213">
        <v>4</v>
      </c>
      <c r="E85213" t="s">
        <v>1101</v>
      </c>
      <c r="F85213">
        <v>1</v>
      </c>
      <c r="G85213" t="s">
        <v>1091</v>
      </c>
      <c r="H85213" t="s">
        <v>59</v>
      </c>
      <c r="I85213" t="s">
        <v>28</v>
      </c>
      <c r="J85213" t="s">
        <v>32</v>
      </c>
      <c r="K85213" t="s">
        <v>1249</v>
      </c>
      <c r="L85213" t="s">
        <v>1249</v>
      </c>
      <c r="M85213" t="s">
        <v>22</v>
      </c>
      <c r="N85213">
        <v>2022</v>
      </c>
      <c r="O85213" t="s">
        <v>60</v>
      </c>
      <c r="P85213" t="s">
        <v>1316</v>
      </c>
      <c r="Q85213">
        <v>2113000</v>
      </c>
    </row>
    <row r="85214" spans="1:17" x14ac:dyDescent="0.25">
      <c r="A85214" t="s">
        <v>1315</v>
      </c>
      <c r="B85214">
        <v>37</v>
      </c>
      <c r="C85214" t="s">
        <v>1073</v>
      </c>
      <c r="D85214">
        <v>4</v>
      </c>
      <c r="E85214" t="s">
        <v>1101</v>
      </c>
      <c r="F85214">
        <v>1</v>
      </c>
      <c r="G85214" t="s">
        <v>1091</v>
      </c>
      <c r="H85214" t="s">
        <v>59</v>
      </c>
      <c r="I85214" t="s">
        <v>28</v>
      </c>
      <c r="J85214" t="s">
        <v>32</v>
      </c>
      <c r="K85214" t="s">
        <v>43</v>
      </c>
      <c r="L85214" t="s">
        <v>43</v>
      </c>
      <c r="M85214" t="s">
        <v>22</v>
      </c>
      <c r="N85214">
        <v>2022</v>
      </c>
      <c r="O85214" t="s">
        <v>60</v>
      </c>
      <c r="P85214" t="s">
        <v>1316</v>
      </c>
      <c r="Q85214">
        <v>129000</v>
      </c>
    </row>
    <row r="85215" spans="1:17" x14ac:dyDescent="0.25">
      <c r="A85215" t="s">
        <v>1315</v>
      </c>
      <c r="B85215">
        <v>37</v>
      </c>
      <c r="C85215" t="s">
        <v>1073</v>
      </c>
      <c r="D85215">
        <v>4</v>
      </c>
      <c r="E85215" t="s">
        <v>1101</v>
      </c>
      <c r="F85215">
        <v>1</v>
      </c>
      <c r="G85215" t="s">
        <v>1091</v>
      </c>
      <c r="H85215" t="s">
        <v>59</v>
      </c>
      <c r="I85215" t="s">
        <v>28</v>
      </c>
      <c r="J85215" t="s">
        <v>32</v>
      </c>
      <c r="K85215" t="s">
        <v>44</v>
      </c>
      <c r="L85215" t="s">
        <v>44</v>
      </c>
      <c r="M85215" t="s">
        <v>22</v>
      </c>
      <c r="N85215">
        <v>2022</v>
      </c>
      <c r="O85215" t="s">
        <v>60</v>
      </c>
      <c r="P85215" t="s">
        <v>1316</v>
      </c>
      <c r="Q85215">
        <v>7000</v>
      </c>
    </row>
    <row r="85216" spans="1:17" x14ac:dyDescent="0.25">
      <c r="A85216" t="s">
        <v>1315</v>
      </c>
      <c r="B85216">
        <v>37</v>
      </c>
      <c r="C85216" t="s">
        <v>1073</v>
      </c>
      <c r="D85216">
        <v>4</v>
      </c>
      <c r="E85216" t="s">
        <v>1101</v>
      </c>
      <c r="F85216">
        <v>1</v>
      </c>
      <c r="G85216" t="s">
        <v>1091</v>
      </c>
      <c r="H85216" t="s">
        <v>59</v>
      </c>
      <c r="I85216" t="s">
        <v>28</v>
      </c>
      <c r="J85216" t="s">
        <v>32</v>
      </c>
      <c r="K85216" t="s">
        <v>46</v>
      </c>
      <c r="L85216" t="s">
        <v>46</v>
      </c>
      <c r="M85216" t="s">
        <v>22</v>
      </c>
      <c r="N85216">
        <v>2022</v>
      </c>
      <c r="O85216" t="s">
        <v>60</v>
      </c>
      <c r="P85216" t="s">
        <v>1316</v>
      </c>
      <c r="Q85216">
        <v>4210000</v>
      </c>
    </row>
    <row r="85217" spans="1:17" x14ac:dyDescent="0.25">
      <c r="A85217" t="s">
        <v>1315</v>
      </c>
      <c r="B85217">
        <v>37</v>
      </c>
      <c r="C85217" t="s">
        <v>1073</v>
      </c>
      <c r="D85217">
        <v>4</v>
      </c>
      <c r="E85217" t="s">
        <v>1101</v>
      </c>
      <c r="F85217">
        <v>1</v>
      </c>
      <c r="G85217" t="s">
        <v>1091</v>
      </c>
      <c r="H85217" t="s">
        <v>59</v>
      </c>
      <c r="I85217" t="s">
        <v>28</v>
      </c>
      <c r="J85217" t="s">
        <v>32</v>
      </c>
      <c r="K85217" t="s">
        <v>47</v>
      </c>
      <c r="L85217" t="s">
        <v>47</v>
      </c>
      <c r="M85217" t="s">
        <v>22</v>
      </c>
      <c r="N85217">
        <v>2022</v>
      </c>
      <c r="O85217" t="s">
        <v>60</v>
      </c>
      <c r="P85217" t="s">
        <v>1316</v>
      </c>
      <c r="Q85217">
        <v>36000</v>
      </c>
    </row>
    <row r="85218" spans="1:17" x14ac:dyDescent="0.25">
      <c r="A85218" t="s">
        <v>1315</v>
      </c>
      <c r="B85218">
        <v>37</v>
      </c>
      <c r="C85218" t="s">
        <v>1073</v>
      </c>
      <c r="D85218">
        <v>4</v>
      </c>
      <c r="E85218" t="s">
        <v>1101</v>
      </c>
      <c r="F85218">
        <v>1</v>
      </c>
      <c r="G85218" t="s">
        <v>1091</v>
      </c>
      <c r="H85218" t="s">
        <v>59</v>
      </c>
      <c r="I85218" t="s">
        <v>28</v>
      </c>
      <c r="J85218" t="s">
        <v>32</v>
      </c>
      <c r="K85218" t="s">
        <v>50</v>
      </c>
      <c r="L85218" t="s">
        <v>50</v>
      </c>
      <c r="M85218" t="s">
        <v>22</v>
      </c>
      <c r="N85218">
        <v>2022</v>
      </c>
      <c r="O85218" t="s">
        <v>60</v>
      </c>
      <c r="P85218" t="s">
        <v>1316</v>
      </c>
      <c r="Q85218">
        <v>5005000</v>
      </c>
    </row>
    <row r="85219" spans="1:17" x14ac:dyDescent="0.25">
      <c r="A85219" t="s">
        <v>1315</v>
      </c>
      <c r="B85219">
        <v>37</v>
      </c>
      <c r="C85219" t="s">
        <v>1073</v>
      </c>
      <c r="D85219">
        <v>4</v>
      </c>
      <c r="E85219" t="s">
        <v>1101</v>
      </c>
      <c r="F85219">
        <v>1</v>
      </c>
      <c r="G85219" t="s">
        <v>1091</v>
      </c>
      <c r="H85219" t="s">
        <v>59</v>
      </c>
      <c r="I85219" t="s">
        <v>28</v>
      </c>
      <c r="J85219" t="s">
        <v>32</v>
      </c>
      <c r="K85219" t="s">
        <v>51</v>
      </c>
      <c r="L85219" t="s">
        <v>51</v>
      </c>
      <c r="M85219" t="s">
        <v>22</v>
      </c>
      <c r="N85219">
        <v>2022</v>
      </c>
      <c r="O85219" t="s">
        <v>60</v>
      </c>
      <c r="P85219" t="s">
        <v>1316</v>
      </c>
      <c r="Q85219">
        <v>18000</v>
      </c>
    </row>
    <row r="85220" spans="1:17" x14ac:dyDescent="0.25">
      <c r="A85220" t="s">
        <v>1315</v>
      </c>
      <c r="B85220">
        <v>37</v>
      </c>
      <c r="C85220" t="s">
        <v>1073</v>
      </c>
      <c r="D85220">
        <v>4</v>
      </c>
      <c r="E85220" t="s">
        <v>1101</v>
      </c>
      <c r="F85220">
        <v>1</v>
      </c>
      <c r="G85220" t="s">
        <v>1091</v>
      </c>
      <c r="H85220" t="s">
        <v>59</v>
      </c>
      <c r="I85220" t="s">
        <v>61</v>
      </c>
      <c r="J85220" t="s">
        <v>61</v>
      </c>
      <c r="K85220" t="s">
        <v>61</v>
      </c>
      <c r="L85220" t="s">
        <v>61</v>
      </c>
      <c r="M85220" t="s">
        <v>22</v>
      </c>
      <c r="N85220">
        <v>2022</v>
      </c>
      <c r="O85220" t="s">
        <v>60</v>
      </c>
      <c r="P85220" t="s">
        <v>1316</v>
      </c>
      <c r="Q85220">
        <v>2000</v>
      </c>
    </row>
    <row r="85221" spans="1:17" x14ac:dyDescent="0.25">
      <c r="A85221" t="s">
        <v>1315</v>
      </c>
      <c r="B85221">
        <v>37</v>
      </c>
      <c r="C85221" t="s">
        <v>1073</v>
      </c>
      <c r="D85221">
        <v>4</v>
      </c>
      <c r="E85221" t="s">
        <v>1101</v>
      </c>
      <c r="F85221">
        <v>1</v>
      </c>
      <c r="G85221" t="s">
        <v>1091</v>
      </c>
      <c r="H85221" t="s">
        <v>59</v>
      </c>
      <c r="I85221" t="s">
        <v>52</v>
      </c>
      <c r="J85221" t="s">
        <v>63</v>
      </c>
      <c r="K85221" t="s">
        <v>63</v>
      </c>
      <c r="L85221" t="s">
        <v>63</v>
      </c>
      <c r="M85221" t="s">
        <v>22</v>
      </c>
      <c r="N85221">
        <v>2022</v>
      </c>
      <c r="O85221" t="s">
        <v>60</v>
      </c>
      <c r="P85221" t="s">
        <v>1316</v>
      </c>
      <c r="Q85221">
        <v>2473000</v>
      </c>
    </row>
    <row r="85222" spans="1:17" x14ac:dyDescent="0.25">
      <c r="A85222" t="s">
        <v>1315</v>
      </c>
      <c r="B85222">
        <v>37</v>
      </c>
      <c r="C85222" t="s">
        <v>1073</v>
      </c>
      <c r="D85222">
        <v>4</v>
      </c>
      <c r="E85222" t="s">
        <v>1101</v>
      </c>
      <c r="F85222">
        <v>1</v>
      </c>
      <c r="G85222" t="s">
        <v>1091</v>
      </c>
      <c r="H85222" t="s">
        <v>59</v>
      </c>
      <c r="I85222" t="s">
        <v>52</v>
      </c>
      <c r="J85222" t="s">
        <v>53</v>
      </c>
      <c r="K85222" t="s">
        <v>54</v>
      </c>
      <c r="L85222" t="s">
        <v>54</v>
      </c>
      <c r="M85222" t="s">
        <v>22</v>
      </c>
      <c r="N85222">
        <v>2022</v>
      </c>
      <c r="O85222" t="s">
        <v>60</v>
      </c>
      <c r="P85222" t="s">
        <v>1316</v>
      </c>
      <c r="Q85222">
        <v>3993000</v>
      </c>
    </row>
    <row r="85223" spans="1:17" x14ac:dyDescent="0.25">
      <c r="A85223" t="s">
        <v>1315</v>
      </c>
      <c r="B85223">
        <v>37</v>
      </c>
      <c r="C85223" t="s">
        <v>1073</v>
      </c>
      <c r="D85223">
        <v>4</v>
      </c>
      <c r="E85223" t="s">
        <v>1101</v>
      </c>
      <c r="F85223">
        <v>1</v>
      </c>
      <c r="G85223" t="s">
        <v>1091</v>
      </c>
      <c r="H85223" t="s">
        <v>59</v>
      </c>
      <c r="I85223" t="s">
        <v>52</v>
      </c>
      <c r="J85223" t="s">
        <v>90</v>
      </c>
      <c r="K85223" t="s">
        <v>90</v>
      </c>
      <c r="L85223" t="s">
        <v>90</v>
      </c>
      <c r="M85223" t="s">
        <v>22</v>
      </c>
      <c r="N85223">
        <v>2022</v>
      </c>
      <c r="O85223" t="s">
        <v>60</v>
      </c>
      <c r="P85223" t="s">
        <v>1316</v>
      </c>
      <c r="Q85223">
        <v>170000</v>
      </c>
    </row>
    <row r="85224" spans="1:17" x14ac:dyDescent="0.25">
      <c r="A85224" t="s">
        <v>1315</v>
      </c>
      <c r="B85224">
        <v>37</v>
      </c>
      <c r="C85224" t="s">
        <v>1073</v>
      </c>
      <c r="D85224">
        <v>4</v>
      </c>
      <c r="E85224" t="s">
        <v>1101</v>
      </c>
      <c r="F85224">
        <v>2</v>
      </c>
      <c r="G85224" t="s">
        <v>1092</v>
      </c>
      <c r="H85224" t="s">
        <v>59</v>
      </c>
      <c r="I85224" t="s">
        <v>28</v>
      </c>
      <c r="J85224" t="s">
        <v>29</v>
      </c>
      <c r="K85224" t="s">
        <v>30</v>
      </c>
      <c r="L85224" t="s">
        <v>30</v>
      </c>
      <c r="M85224" t="s">
        <v>22</v>
      </c>
      <c r="N85224">
        <v>2022</v>
      </c>
      <c r="O85224" t="s">
        <v>60</v>
      </c>
      <c r="P85224" t="s">
        <v>1316</v>
      </c>
      <c r="Q85224">
        <v>30428000</v>
      </c>
    </row>
    <row r="85225" spans="1:17" x14ac:dyDescent="0.25">
      <c r="A85225" t="s">
        <v>1315</v>
      </c>
      <c r="B85225">
        <v>37</v>
      </c>
      <c r="C85225" t="s">
        <v>1073</v>
      </c>
      <c r="D85225">
        <v>4</v>
      </c>
      <c r="E85225" t="s">
        <v>1101</v>
      </c>
      <c r="F85225">
        <v>2</v>
      </c>
      <c r="G85225" t="s">
        <v>1092</v>
      </c>
      <c r="H85225" t="s">
        <v>59</v>
      </c>
      <c r="I85225" t="s">
        <v>28</v>
      </c>
      <c r="J85225" t="s">
        <v>29</v>
      </c>
      <c r="K85225" t="s">
        <v>31</v>
      </c>
      <c r="L85225" t="s">
        <v>31</v>
      </c>
      <c r="M85225" t="s">
        <v>22</v>
      </c>
      <c r="N85225">
        <v>2022</v>
      </c>
      <c r="O85225" t="s">
        <v>60</v>
      </c>
      <c r="P85225" t="s">
        <v>1316</v>
      </c>
      <c r="Q85225">
        <v>5403000</v>
      </c>
    </row>
    <row r="85226" spans="1:17" x14ac:dyDescent="0.25">
      <c r="A85226" t="s">
        <v>1315</v>
      </c>
      <c r="B85226">
        <v>37</v>
      </c>
      <c r="C85226" t="s">
        <v>1073</v>
      </c>
      <c r="D85226">
        <v>4</v>
      </c>
      <c r="E85226" t="s">
        <v>1101</v>
      </c>
      <c r="F85226">
        <v>2</v>
      </c>
      <c r="G85226" t="s">
        <v>1092</v>
      </c>
      <c r="H85226" t="s">
        <v>59</v>
      </c>
      <c r="I85226" t="s">
        <v>28</v>
      </c>
      <c r="J85226" t="s">
        <v>32</v>
      </c>
      <c r="K85226" t="s">
        <v>33</v>
      </c>
      <c r="L85226" t="s">
        <v>33</v>
      </c>
      <c r="M85226" t="s">
        <v>22</v>
      </c>
      <c r="N85226">
        <v>2022</v>
      </c>
      <c r="O85226" t="s">
        <v>60</v>
      </c>
      <c r="P85226" t="s">
        <v>1316</v>
      </c>
      <c r="Q85226">
        <v>11000</v>
      </c>
    </row>
    <row r="85227" spans="1:17" x14ac:dyDescent="0.25">
      <c r="A85227" t="s">
        <v>1315</v>
      </c>
      <c r="B85227">
        <v>37</v>
      </c>
      <c r="C85227" t="s">
        <v>1073</v>
      </c>
      <c r="D85227">
        <v>4</v>
      </c>
      <c r="E85227" t="s">
        <v>1101</v>
      </c>
      <c r="F85227">
        <v>2</v>
      </c>
      <c r="G85227" t="s">
        <v>1092</v>
      </c>
      <c r="H85227" t="s">
        <v>59</v>
      </c>
      <c r="I85227" t="s">
        <v>28</v>
      </c>
      <c r="J85227" t="s">
        <v>32</v>
      </c>
      <c r="K85227" t="s">
        <v>34</v>
      </c>
      <c r="L85227" t="s">
        <v>34</v>
      </c>
      <c r="M85227" t="s">
        <v>22</v>
      </c>
      <c r="N85227">
        <v>2022</v>
      </c>
      <c r="O85227" t="s">
        <v>60</v>
      </c>
      <c r="P85227" t="s">
        <v>1316</v>
      </c>
      <c r="Q85227">
        <v>520000</v>
      </c>
    </row>
    <row r="85228" spans="1:17" x14ac:dyDescent="0.25">
      <c r="A85228" t="s">
        <v>1315</v>
      </c>
      <c r="B85228">
        <v>37</v>
      </c>
      <c r="C85228" t="s">
        <v>1073</v>
      </c>
      <c r="D85228">
        <v>4</v>
      </c>
      <c r="E85228" t="s">
        <v>1101</v>
      </c>
      <c r="F85228">
        <v>2</v>
      </c>
      <c r="G85228" t="s">
        <v>1092</v>
      </c>
      <c r="H85228" t="s">
        <v>59</v>
      </c>
      <c r="I85228" t="s">
        <v>28</v>
      </c>
      <c r="J85228" t="s">
        <v>32</v>
      </c>
      <c r="K85228" t="s">
        <v>1240</v>
      </c>
      <c r="L85228" t="s">
        <v>1240</v>
      </c>
      <c r="M85228" t="s">
        <v>22</v>
      </c>
      <c r="N85228">
        <v>2022</v>
      </c>
      <c r="O85228" t="s">
        <v>60</v>
      </c>
      <c r="P85228" t="s">
        <v>1316</v>
      </c>
      <c r="Q85228">
        <v>267000</v>
      </c>
    </row>
    <row r="85229" spans="1:17" x14ac:dyDescent="0.25">
      <c r="A85229" t="s">
        <v>1315</v>
      </c>
      <c r="B85229">
        <v>37</v>
      </c>
      <c r="C85229" t="s">
        <v>1073</v>
      </c>
      <c r="D85229">
        <v>4</v>
      </c>
      <c r="E85229" t="s">
        <v>1101</v>
      </c>
      <c r="F85229">
        <v>2</v>
      </c>
      <c r="G85229" t="s">
        <v>1092</v>
      </c>
      <c r="H85229" t="s">
        <v>59</v>
      </c>
      <c r="I85229" t="s">
        <v>28</v>
      </c>
      <c r="J85229" t="s">
        <v>32</v>
      </c>
      <c r="K85229" t="s">
        <v>36</v>
      </c>
      <c r="L85229" t="s">
        <v>36</v>
      </c>
      <c r="M85229" t="s">
        <v>22</v>
      </c>
      <c r="N85229">
        <v>2022</v>
      </c>
      <c r="O85229" t="s">
        <v>60</v>
      </c>
      <c r="P85229" t="s">
        <v>1316</v>
      </c>
      <c r="Q85229">
        <v>1284000</v>
      </c>
    </row>
    <row r="85230" spans="1:17" x14ac:dyDescent="0.25">
      <c r="A85230" t="s">
        <v>1315</v>
      </c>
      <c r="B85230">
        <v>37</v>
      </c>
      <c r="C85230" t="s">
        <v>1073</v>
      </c>
      <c r="D85230">
        <v>4</v>
      </c>
      <c r="E85230" t="s">
        <v>1101</v>
      </c>
      <c r="F85230">
        <v>2</v>
      </c>
      <c r="G85230" t="s">
        <v>1092</v>
      </c>
      <c r="H85230" t="s">
        <v>59</v>
      </c>
      <c r="I85230" t="s">
        <v>28</v>
      </c>
      <c r="J85230" t="s">
        <v>32</v>
      </c>
      <c r="K85230" t="s">
        <v>37</v>
      </c>
      <c r="L85230" t="s">
        <v>37</v>
      </c>
      <c r="M85230" t="s">
        <v>22</v>
      </c>
      <c r="N85230">
        <v>2022</v>
      </c>
      <c r="O85230" t="s">
        <v>60</v>
      </c>
      <c r="P85230" t="s">
        <v>1316</v>
      </c>
      <c r="Q85230">
        <v>1221000</v>
      </c>
    </row>
    <row r="85231" spans="1:17" x14ac:dyDescent="0.25">
      <c r="A85231" t="s">
        <v>1315</v>
      </c>
      <c r="B85231">
        <v>37</v>
      </c>
      <c r="C85231" t="s">
        <v>1073</v>
      </c>
      <c r="D85231">
        <v>4</v>
      </c>
      <c r="E85231" t="s">
        <v>1101</v>
      </c>
      <c r="F85231">
        <v>2</v>
      </c>
      <c r="G85231" t="s">
        <v>1092</v>
      </c>
      <c r="H85231" t="s">
        <v>59</v>
      </c>
      <c r="I85231" t="s">
        <v>28</v>
      </c>
      <c r="J85231" t="s">
        <v>32</v>
      </c>
      <c r="K85231" t="s">
        <v>1241</v>
      </c>
      <c r="L85231" t="s">
        <v>1241</v>
      </c>
      <c r="M85231" t="s">
        <v>22</v>
      </c>
      <c r="N85231">
        <v>2022</v>
      </c>
      <c r="O85231" t="s">
        <v>60</v>
      </c>
      <c r="P85231" t="s">
        <v>1316</v>
      </c>
      <c r="Q85231">
        <v>5318000</v>
      </c>
    </row>
    <row r="85232" spans="1:17" x14ac:dyDescent="0.25">
      <c r="A85232" t="s">
        <v>1315</v>
      </c>
      <c r="B85232">
        <v>37</v>
      </c>
      <c r="C85232" t="s">
        <v>1073</v>
      </c>
      <c r="D85232">
        <v>4</v>
      </c>
      <c r="E85232" t="s">
        <v>1101</v>
      </c>
      <c r="F85232">
        <v>2</v>
      </c>
      <c r="G85232" t="s">
        <v>1092</v>
      </c>
      <c r="H85232" t="s">
        <v>59</v>
      </c>
      <c r="I85232" t="s">
        <v>28</v>
      </c>
      <c r="J85232" t="s">
        <v>32</v>
      </c>
      <c r="K85232" t="s">
        <v>38</v>
      </c>
      <c r="L85232" t="s">
        <v>38</v>
      </c>
      <c r="M85232" t="s">
        <v>22</v>
      </c>
      <c r="N85232">
        <v>2022</v>
      </c>
      <c r="O85232" t="s">
        <v>60</v>
      </c>
      <c r="P85232" t="s">
        <v>1316</v>
      </c>
      <c r="Q85232">
        <v>507000</v>
      </c>
    </row>
    <row r="85233" spans="1:17" x14ac:dyDescent="0.25">
      <c r="A85233" t="s">
        <v>1315</v>
      </c>
      <c r="B85233">
        <v>37</v>
      </c>
      <c r="C85233" t="s">
        <v>1073</v>
      </c>
      <c r="D85233">
        <v>4</v>
      </c>
      <c r="E85233" t="s">
        <v>1101</v>
      </c>
      <c r="F85233">
        <v>2</v>
      </c>
      <c r="G85233" t="s">
        <v>1092</v>
      </c>
      <c r="H85233" t="s">
        <v>59</v>
      </c>
      <c r="I85233" t="s">
        <v>28</v>
      </c>
      <c r="J85233" t="s">
        <v>32</v>
      </c>
      <c r="K85233" t="s">
        <v>1242</v>
      </c>
      <c r="L85233" t="s">
        <v>1242</v>
      </c>
      <c r="M85233" t="s">
        <v>22</v>
      </c>
      <c r="N85233">
        <v>2022</v>
      </c>
      <c r="O85233" t="s">
        <v>60</v>
      </c>
      <c r="P85233" t="s">
        <v>1316</v>
      </c>
      <c r="Q85233">
        <v>128000</v>
      </c>
    </row>
    <row r="85234" spans="1:17" x14ac:dyDescent="0.25">
      <c r="A85234" t="s">
        <v>1315</v>
      </c>
      <c r="B85234">
        <v>37</v>
      </c>
      <c r="C85234" t="s">
        <v>1073</v>
      </c>
      <c r="D85234">
        <v>4</v>
      </c>
      <c r="E85234" t="s">
        <v>1101</v>
      </c>
      <c r="F85234">
        <v>2</v>
      </c>
      <c r="G85234" t="s">
        <v>1092</v>
      </c>
      <c r="H85234" t="s">
        <v>59</v>
      </c>
      <c r="I85234" t="s">
        <v>28</v>
      </c>
      <c r="J85234" t="s">
        <v>32</v>
      </c>
      <c r="K85234" t="s">
        <v>39</v>
      </c>
      <c r="L85234" t="s">
        <v>39</v>
      </c>
      <c r="M85234" t="s">
        <v>22</v>
      </c>
      <c r="N85234">
        <v>2022</v>
      </c>
      <c r="O85234" t="s">
        <v>60</v>
      </c>
      <c r="P85234" t="s">
        <v>1316</v>
      </c>
      <c r="Q85234">
        <v>1614000</v>
      </c>
    </row>
    <row r="85235" spans="1:17" x14ac:dyDescent="0.25">
      <c r="A85235" t="s">
        <v>1315</v>
      </c>
      <c r="B85235">
        <v>37</v>
      </c>
      <c r="C85235" t="s">
        <v>1073</v>
      </c>
      <c r="D85235">
        <v>4</v>
      </c>
      <c r="E85235" t="s">
        <v>1101</v>
      </c>
      <c r="F85235">
        <v>2</v>
      </c>
      <c r="G85235" t="s">
        <v>1092</v>
      </c>
      <c r="H85235" t="s">
        <v>59</v>
      </c>
      <c r="I85235" t="s">
        <v>28</v>
      </c>
      <c r="J85235" t="s">
        <v>32</v>
      </c>
      <c r="K85235" t="s">
        <v>40</v>
      </c>
      <c r="L85235" t="s">
        <v>40</v>
      </c>
      <c r="M85235" t="s">
        <v>22</v>
      </c>
      <c r="N85235">
        <v>2022</v>
      </c>
      <c r="O85235" t="s">
        <v>60</v>
      </c>
      <c r="P85235" t="s">
        <v>1316</v>
      </c>
      <c r="Q85235">
        <v>6000</v>
      </c>
    </row>
    <row r="85236" spans="1:17" x14ac:dyDescent="0.25">
      <c r="A85236" t="s">
        <v>1315</v>
      </c>
      <c r="B85236">
        <v>37</v>
      </c>
      <c r="C85236" t="s">
        <v>1073</v>
      </c>
      <c r="D85236">
        <v>4</v>
      </c>
      <c r="E85236" t="s">
        <v>1101</v>
      </c>
      <c r="F85236">
        <v>2</v>
      </c>
      <c r="G85236" t="s">
        <v>1092</v>
      </c>
      <c r="H85236" t="s">
        <v>59</v>
      </c>
      <c r="I85236" t="s">
        <v>28</v>
      </c>
      <c r="J85236" t="s">
        <v>32</v>
      </c>
      <c r="K85236" t="s">
        <v>42</v>
      </c>
      <c r="L85236" t="s">
        <v>42</v>
      </c>
      <c r="M85236" t="s">
        <v>22</v>
      </c>
      <c r="N85236">
        <v>2022</v>
      </c>
      <c r="O85236" t="s">
        <v>60</v>
      </c>
      <c r="P85236" t="s">
        <v>1316</v>
      </c>
      <c r="Q85236">
        <v>15000</v>
      </c>
    </row>
    <row r="85237" spans="1:17" x14ac:dyDescent="0.25">
      <c r="A85237" t="s">
        <v>1315</v>
      </c>
      <c r="B85237">
        <v>37</v>
      </c>
      <c r="C85237" t="s">
        <v>1073</v>
      </c>
      <c r="D85237">
        <v>4</v>
      </c>
      <c r="E85237" t="s">
        <v>1101</v>
      </c>
      <c r="F85237">
        <v>2</v>
      </c>
      <c r="G85237" t="s">
        <v>1092</v>
      </c>
      <c r="H85237" t="s">
        <v>59</v>
      </c>
      <c r="I85237" t="s">
        <v>28</v>
      </c>
      <c r="J85237" t="s">
        <v>32</v>
      </c>
      <c r="K85237" t="s">
        <v>44</v>
      </c>
      <c r="L85237" t="s">
        <v>44</v>
      </c>
      <c r="M85237" t="s">
        <v>22</v>
      </c>
      <c r="N85237">
        <v>2022</v>
      </c>
      <c r="O85237" t="s">
        <v>60</v>
      </c>
      <c r="P85237" t="s">
        <v>1316</v>
      </c>
      <c r="Q85237">
        <v>311000</v>
      </c>
    </row>
    <row r="85238" spans="1:17" x14ac:dyDescent="0.25">
      <c r="A85238" t="s">
        <v>1315</v>
      </c>
      <c r="B85238">
        <v>37</v>
      </c>
      <c r="C85238" t="s">
        <v>1073</v>
      </c>
      <c r="D85238">
        <v>4</v>
      </c>
      <c r="E85238" t="s">
        <v>1101</v>
      </c>
      <c r="F85238">
        <v>2</v>
      </c>
      <c r="G85238" t="s">
        <v>1092</v>
      </c>
      <c r="H85238" t="s">
        <v>59</v>
      </c>
      <c r="I85238" t="s">
        <v>28</v>
      </c>
      <c r="J85238" t="s">
        <v>32</v>
      </c>
      <c r="K85238" t="s">
        <v>45</v>
      </c>
      <c r="L85238" t="s">
        <v>45</v>
      </c>
      <c r="M85238" t="s">
        <v>22</v>
      </c>
      <c r="N85238">
        <v>2022</v>
      </c>
      <c r="O85238" t="s">
        <v>60</v>
      </c>
      <c r="P85238" t="s">
        <v>1316</v>
      </c>
      <c r="Q85238">
        <v>98000</v>
      </c>
    </row>
    <row r="85239" spans="1:17" x14ac:dyDescent="0.25">
      <c r="A85239" t="s">
        <v>1315</v>
      </c>
      <c r="B85239">
        <v>37</v>
      </c>
      <c r="C85239" t="s">
        <v>1073</v>
      </c>
      <c r="D85239">
        <v>4</v>
      </c>
      <c r="E85239" t="s">
        <v>1101</v>
      </c>
      <c r="F85239">
        <v>2</v>
      </c>
      <c r="G85239" t="s">
        <v>1092</v>
      </c>
      <c r="H85239" t="s">
        <v>59</v>
      </c>
      <c r="I85239" t="s">
        <v>28</v>
      </c>
      <c r="J85239" t="s">
        <v>32</v>
      </c>
      <c r="K85239" t="s">
        <v>46</v>
      </c>
      <c r="L85239" t="s">
        <v>46</v>
      </c>
      <c r="M85239" t="s">
        <v>22</v>
      </c>
      <c r="N85239">
        <v>2022</v>
      </c>
      <c r="O85239" t="s">
        <v>60</v>
      </c>
      <c r="P85239" t="s">
        <v>1316</v>
      </c>
      <c r="Q85239">
        <v>167000</v>
      </c>
    </row>
    <row r="85240" spans="1:17" x14ac:dyDescent="0.25">
      <c r="A85240" t="s">
        <v>1315</v>
      </c>
      <c r="B85240">
        <v>37</v>
      </c>
      <c r="C85240" t="s">
        <v>1073</v>
      </c>
      <c r="D85240">
        <v>4</v>
      </c>
      <c r="E85240" t="s">
        <v>1101</v>
      </c>
      <c r="F85240">
        <v>2</v>
      </c>
      <c r="G85240" t="s">
        <v>1092</v>
      </c>
      <c r="H85240" t="s">
        <v>59</v>
      </c>
      <c r="I85240" t="s">
        <v>28</v>
      </c>
      <c r="J85240" t="s">
        <v>32</v>
      </c>
      <c r="K85240" t="s">
        <v>47</v>
      </c>
      <c r="L85240" t="s">
        <v>47</v>
      </c>
      <c r="M85240" t="s">
        <v>22</v>
      </c>
      <c r="N85240">
        <v>2022</v>
      </c>
      <c r="O85240" t="s">
        <v>60</v>
      </c>
      <c r="P85240" t="s">
        <v>1316</v>
      </c>
      <c r="Q85240">
        <v>3434000</v>
      </c>
    </row>
    <row r="85241" spans="1:17" x14ac:dyDescent="0.25">
      <c r="A85241" t="s">
        <v>1315</v>
      </c>
      <c r="B85241">
        <v>37</v>
      </c>
      <c r="C85241" t="s">
        <v>1073</v>
      </c>
      <c r="D85241">
        <v>4</v>
      </c>
      <c r="E85241" t="s">
        <v>1101</v>
      </c>
      <c r="F85241">
        <v>2</v>
      </c>
      <c r="G85241" t="s">
        <v>1092</v>
      </c>
      <c r="H85241" t="s">
        <v>59</v>
      </c>
      <c r="I85241" t="s">
        <v>28</v>
      </c>
      <c r="J85241" t="s">
        <v>32</v>
      </c>
      <c r="K85241" t="s">
        <v>50</v>
      </c>
      <c r="L85241" t="s">
        <v>50</v>
      </c>
      <c r="M85241" t="s">
        <v>22</v>
      </c>
      <c r="N85241">
        <v>2022</v>
      </c>
      <c r="O85241" t="s">
        <v>60</v>
      </c>
      <c r="P85241" t="s">
        <v>1316</v>
      </c>
      <c r="Q85241">
        <v>4389000</v>
      </c>
    </row>
    <row r="85242" spans="1:17" x14ac:dyDescent="0.25">
      <c r="A85242" t="s">
        <v>1315</v>
      </c>
      <c r="B85242">
        <v>37</v>
      </c>
      <c r="C85242" t="s">
        <v>1073</v>
      </c>
      <c r="D85242">
        <v>4</v>
      </c>
      <c r="E85242" t="s">
        <v>1101</v>
      </c>
      <c r="F85242">
        <v>2</v>
      </c>
      <c r="G85242" t="s">
        <v>1092</v>
      </c>
      <c r="H85242" t="s">
        <v>59</v>
      </c>
      <c r="I85242" t="s">
        <v>28</v>
      </c>
      <c r="J85242" t="s">
        <v>32</v>
      </c>
      <c r="K85242" t="s">
        <v>51</v>
      </c>
      <c r="L85242" t="s">
        <v>51</v>
      </c>
      <c r="M85242" t="s">
        <v>22</v>
      </c>
      <c r="N85242">
        <v>2022</v>
      </c>
      <c r="O85242" t="s">
        <v>60</v>
      </c>
      <c r="P85242" t="s">
        <v>1316</v>
      </c>
      <c r="Q85242">
        <v>557000</v>
      </c>
    </row>
    <row r="85243" spans="1:17" x14ac:dyDescent="0.25">
      <c r="A85243" t="s">
        <v>1315</v>
      </c>
      <c r="B85243">
        <v>37</v>
      </c>
      <c r="C85243" t="s">
        <v>1073</v>
      </c>
      <c r="D85243">
        <v>4</v>
      </c>
      <c r="E85243" t="s">
        <v>1101</v>
      </c>
      <c r="F85243">
        <v>2</v>
      </c>
      <c r="G85243" t="s">
        <v>1092</v>
      </c>
      <c r="H85243" t="s">
        <v>59</v>
      </c>
      <c r="I85243" t="s">
        <v>61</v>
      </c>
      <c r="J85243" t="s">
        <v>61</v>
      </c>
      <c r="K85243" t="s">
        <v>61</v>
      </c>
      <c r="L85243" t="s">
        <v>61</v>
      </c>
      <c r="M85243" t="s">
        <v>22</v>
      </c>
      <c r="N85243">
        <v>2022</v>
      </c>
      <c r="O85243" t="s">
        <v>60</v>
      </c>
      <c r="P85243" t="s">
        <v>1316</v>
      </c>
      <c r="Q85243">
        <v>321000</v>
      </c>
    </row>
    <row r="85244" spans="1:17" x14ac:dyDescent="0.25">
      <c r="A85244" t="s">
        <v>1315</v>
      </c>
      <c r="B85244">
        <v>37</v>
      </c>
      <c r="C85244" t="s">
        <v>1073</v>
      </c>
      <c r="D85244">
        <v>4</v>
      </c>
      <c r="E85244" t="s">
        <v>1101</v>
      </c>
      <c r="F85244">
        <v>2</v>
      </c>
      <c r="G85244" t="s">
        <v>1092</v>
      </c>
      <c r="H85244" t="s">
        <v>59</v>
      </c>
      <c r="I85244" t="s">
        <v>52</v>
      </c>
      <c r="J85244" t="s">
        <v>53</v>
      </c>
      <c r="K85244" t="s">
        <v>55</v>
      </c>
      <c r="L85244" t="s">
        <v>55</v>
      </c>
      <c r="M85244" t="s">
        <v>22</v>
      </c>
      <c r="N85244">
        <v>2022</v>
      </c>
      <c r="O85244" t="s">
        <v>60</v>
      </c>
      <c r="P85244" t="s">
        <v>1316</v>
      </c>
      <c r="Q85244">
        <v>162000</v>
      </c>
    </row>
    <row r="85245" spans="1:17" x14ac:dyDescent="0.25">
      <c r="A85245" t="s">
        <v>1315</v>
      </c>
      <c r="B85245">
        <v>37</v>
      </c>
      <c r="C85245" t="s">
        <v>1073</v>
      </c>
      <c r="D85245">
        <v>4</v>
      </c>
      <c r="E85245" t="s">
        <v>1101</v>
      </c>
      <c r="F85245">
        <v>2</v>
      </c>
      <c r="G85245" t="s">
        <v>1092</v>
      </c>
      <c r="H85245" t="s">
        <v>59</v>
      </c>
      <c r="I85245" t="s">
        <v>52</v>
      </c>
      <c r="J85245" t="s">
        <v>245</v>
      </c>
      <c r="K85245" t="s">
        <v>249</v>
      </c>
      <c r="L85245" t="s">
        <v>250</v>
      </c>
      <c r="M85245" t="s">
        <v>22</v>
      </c>
      <c r="N85245">
        <v>2022</v>
      </c>
      <c r="O85245" t="s">
        <v>60</v>
      </c>
      <c r="P85245" t="s">
        <v>1316</v>
      </c>
      <c r="Q85245">
        <v>3000000</v>
      </c>
    </row>
    <row r="85246" spans="1:17" x14ac:dyDescent="0.25">
      <c r="A85246" t="s">
        <v>1315</v>
      </c>
      <c r="B85246">
        <v>37</v>
      </c>
      <c r="C85246" t="s">
        <v>1073</v>
      </c>
      <c r="D85246">
        <v>4</v>
      </c>
      <c r="E85246" t="s">
        <v>1101</v>
      </c>
      <c r="F85246">
        <v>3</v>
      </c>
      <c r="G85246" t="s">
        <v>1093</v>
      </c>
      <c r="H85246" t="s">
        <v>59</v>
      </c>
      <c r="I85246" t="s">
        <v>52</v>
      </c>
      <c r="J85246" t="s">
        <v>109</v>
      </c>
      <c r="K85246" t="s">
        <v>110</v>
      </c>
      <c r="L85246" t="s">
        <v>110</v>
      </c>
      <c r="M85246" t="s">
        <v>22</v>
      </c>
      <c r="N85246">
        <v>2022</v>
      </c>
      <c r="O85246" t="s">
        <v>60</v>
      </c>
      <c r="P85246" t="s">
        <v>1316</v>
      </c>
      <c r="Q85246">
        <v>631759000</v>
      </c>
    </row>
    <row r="85247" spans="1:17" x14ac:dyDescent="0.25">
      <c r="A85247" t="s">
        <v>1315</v>
      </c>
      <c r="B85247">
        <v>37</v>
      </c>
      <c r="C85247" t="s">
        <v>1073</v>
      </c>
      <c r="D85247">
        <v>4</v>
      </c>
      <c r="E85247" t="s">
        <v>1101</v>
      </c>
      <c r="F85247">
        <v>3</v>
      </c>
      <c r="G85247" t="s">
        <v>1093</v>
      </c>
      <c r="H85247" t="s">
        <v>59</v>
      </c>
      <c r="I85247" t="s">
        <v>52</v>
      </c>
      <c r="J85247" t="s">
        <v>90</v>
      </c>
      <c r="K85247" t="s">
        <v>90</v>
      </c>
      <c r="L85247" t="s">
        <v>90</v>
      </c>
      <c r="M85247" t="s">
        <v>22</v>
      </c>
      <c r="N85247">
        <v>2022</v>
      </c>
      <c r="O85247" t="s">
        <v>60</v>
      </c>
      <c r="P85247" t="s">
        <v>1316</v>
      </c>
      <c r="Q85247">
        <v>418000</v>
      </c>
    </row>
    <row r="85248" spans="1:17" x14ac:dyDescent="0.25">
      <c r="A85248" t="s">
        <v>1315</v>
      </c>
      <c r="B85248">
        <v>37</v>
      </c>
      <c r="C85248" t="s">
        <v>1073</v>
      </c>
      <c r="D85248">
        <v>4</v>
      </c>
      <c r="E85248" t="s">
        <v>1101</v>
      </c>
      <c r="F85248">
        <v>4</v>
      </c>
      <c r="G85248" t="s">
        <v>1094</v>
      </c>
      <c r="H85248" t="s">
        <v>59</v>
      </c>
      <c r="I85248" t="s">
        <v>52</v>
      </c>
      <c r="J85248" t="s">
        <v>109</v>
      </c>
      <c r="K85248" t="s">
        <v>110</v>
      </c>
      <c r="L85248" t="s">
        <v>110</v>
      </c>
      <c r="M85248" t="s">
        <v>22</v>
      </c>
      <c r="N85248">
        <v>2022</v>
      </c>
      <c r="O85248" t="s">
        <v>60</v>
      </c>
      <c r="P85248" t="s">
        <v>1316</v>
      </c>
      <c r="Q85248">
        <v>136755000</v>
      </c>
    </row>
    <row r="85249" spans="1:17" x14ac:dyDescent="0.25">
      <c r="A85249" t="s">
        <v>1315</v>
      </c>
      <c r="B85249">
        <v>37</v>
      </c>
      <c r="C85249" t="s">
        <v>1073</v>
      </c>
      <c r="D85249">
        <v>4</v>
      </c>
      <c r="E85249" t="s">
        <v>1101</v>
      </c>
      <c r="F85249">
        <v>4</v>
      </c>
      <c r="G85249" t="s">
        <v>1094</v>
      </c>
      <c r="H85249" t="s">
        <v>59</v>
      </c>
      <c r="I85249" t="s">
        <v>52</v>
      </c>
      <c r="J85249" t="s">
        <v>90</v>
      </c>
      <c r="K85249" t="s">
        <v>90</v>
      </c>
      <c r="L85249" t="s">
        <v>90</v>
      </c>
      <c r="M85249" t="s">
        <v>22</v>
      </c>
      <c r="N85249">
        <v>2022</v>
      </c>
      <c r="O85249" t="s">
        <v>60</v>
      </c>
      <c r="P85249" t="s">
        <v>1316</v>
      </c>
      <c r="Q85249">
        <v>9818000</v>
      </c>
    </row>
    <row r="85250" spans="1:17" x14ac:dyDescent="0.25">
      <c r="A85250" t="s">
        <v>1315</v>
      </c>
      <c r="B85250">
        <v>37</v>
      </c>
      <c r="C85250" t="s">
        <v>1073</v>
      </c>
      <c r="D85250">
        <v>4</v>
      </c>
      <c r="E85250" t="s">
        <v>1101</v>
      </c>
      <c r="F85250">
        <v>5</v>
      </c>
      <c r="G85250" t="s">
        <v>1095</v>
      </c>
      <c r="H85250" t="s">
        <v>59</v>
      </c>
      <c r="I85250" t="s">
        <v>28</v>
      </c>
      <c r="J85250" t="s">
        <v>32</v>
      </c>
      <c r="K85250" t="s">
        <v>34</v>
      </c>
      <c r="L85250" t="s">
        <v>34</v>
      </c>
      <c r="M85250" t="s">
        <v>22</v>
      </c>
      <c r="N85250">
        <v>2022</v>
      </c>
      <c r="O85250" t="s">
        <v>60</v>
      </c>
      <c r="P85250" t="s">
        <v>1316</v>
      </c>
      <c r="Q85250">
        <v>3000</v>
      </c>
    </row>
    <row r="85251" spans="1:17" x14ac:dyDescent="0.25">
      <c r="A85251" t="s">
        <v>1315</v>
      </c>
      <c r="B85251">
        <v>37</v>
      </c>
      <c r="C85251" t="s">
        <v>1073</v>
      </c>
      <c r="D85251">
        <v>4</v>
      </c>
      <c r="E85251" t="s">
        <v>1101</v>
      </c>
      <c r="F85251">
        <v>5</v>
      </c>
      <c r="G85251" t="s">
        <v>1095</v>
      </c>
      <c r="H85251" t="s">
        <v>59</v>
      </c>
      <c r="I85251" t="s">
        <v>28</v>
      </c>
      <c r="J85251" t="s">
        <v>32</v>
      </c>
      <c r="K85251" t="s">
        <v>1240</v>
      </c>
      <c r="L85251" t="s">
        <v>1240</v>
      </c>
      <c r="M85251" t="s">
        <v>22</v>
      </c>
      <c r="N85251">
        <v>2022</v>
      </c>
      <c r="O85251" t="s">
        <v>60</v>
      </c>
      <c r="P85251" t="s">
        <v>1316</v>
      </c>
      <c r="Q85251">
        <v>54000</v>
      </c>
    </row>
    <row r="85252" spans="1:17" x14ac:dyDescent="0.25">
      <c r="A85252" t="s">
        <v>1315</v>
      </c>
      <c r="B85252">
        <v>37</v>
      </c>
      <c r="C85252" t="s">
        <v>1073</v>
      </c>
      <c r="D85252">
        <v>4</v>
      </c>
      <c r="E85252" t="s">
        <v>1101</v>
      </c>
      <c r="F85252">
        <v>5</v>
      </c>
      <c r="G85252" t="s">
        <v>1095</v>
      </c>
      <c r="H85252" t="s">
        <v>59</v>
      </c>
      <c r="I85252" t="s">
        <v>28</v>
      </c>
      <c r="J85252" t="s">
        <v>32</v>
      </c>
      <c r="K85252" t="s">
        <v>36</v>
      </c>
      <c r="L85252" t="s">
        <v>36</v>
      </c>
      <c r="M85252" t="s">
        <v>22</v>
      </c>
      <c r="N85252">
        <v>2022</v>
      </c>
      <c r="O85252" t="s">
        <v>60</v>
      </c>
      <c r="P85252" t="s">
        <v>1316</v>
      </c>
      <c r="Q85252">
        <v>126000</v>
      </c>
    </row>
    <row r="85253" spans="1:17" x14ac:dyDescent="0.25">
      <c r="A85253" t="s">
        <v>1315</v>
      </c>
      <c r="B85253">
        <v>37</v>
      </c>
      <c r="C85253" t="s">
        <v>1073</v>
      </c>
      <c r="D85253">
        <v>4</v>
      </c>
      <c r="E85253" t="s">
        <v>1101</v>
      </c>
      <c r="F85253">
        <v>5</v>
      </c>
      <c r="G85253" t="s">
        <v>1095</v>
      </c>
      <c r="H85253" t="s">
        <v>59</v>
      </c>
      <c r="I85253" t="s">
        <v>28</v>
      </c>
      <c r="J85253" t="s">
        <v>32</v>
      </c>
      <c r="K85253" t="s">
        <v>50</v>
      </c>
      <c r="L85253" t="s">
        <v>50</v>
      </c>
      <c r="M85253" t="s">
        <v>22</v>
      </c>
      <c r="N85253">
        <v>2022</v>
      </c>
      <c r="O85253" t="s">
        <v>60</v>
      </c>
      <c r="P85253" t="s">
        <v>1316</v>
      </c>
      <c r="Q85253">
        <v>265000</v>
      </c>
    </row>
    <row r="85254" spans="1:17" x14ac:dyDescent="0.25">
      <c r="A85254" t="s">
        <v>1315</v>
      </c>
      <c r="B85254">
        <v>37</v>
      </c>
      <c r="C85254" t="s">
        <v>1073</v>
      </c>
      <c r="D85254">
        <v>4</v>
      </c>
      <c r="E85254" t="s">
        <v>1101</v>
      </c>
      <c r="F85254">
        <v>5</v>
      </c>
      <c r="G85254" t="s">
        <v>1095</v>
      </c>
      <c r="H85254" t="s">
        <v>59</v>
      </c>
      <c r="I85254" t="s">
        <v>61</v>
      </c>
      <c r="J85254" t="s">
        <v>61</v>
      </c>
      <c r="K85254" t="s">
        <v>61</v>
      </c>
      <c r="L85254" t="s">
        <v>61</v>
      </c>
      <c r="M85254" t="s">
        <v>22</v>
      </c>
      <c r="N85254">
        <v>2022</v>
      </c>
      <c r="O85254" t="s">
        <v>60</v>
      </c>
      <c r="P85254" t="s">
        <v>1316</v>
      </c>
      <c r="Q85254">
        <v>95000</v>
      </c>
    </row>
    <row r="85255" spans="1:17" x14ac:dyDescent="0.25">
      <c r="A85255" t="s">
        <v>1315</v>
      </c>
      <c r="B85255">
        <v>37</v>
      </c>
      <c r="C85255" t="s">
        <v>1073</v>
      </c>
      <c r="D85255">
        <v>4</v>
      </c>
      <c r="E85255" t="s">
        <v>1101</v>
      </c>
      <c r="F85255">
        <v>5</v>
      </c>
      <c r="G85255" t="s">
        <v>1095</v>
      </c>
      <c r="H85255" t="s">
        <v>59</v>
      </c>
      <c r="I85255" t="s">
        <v>52</v>
      </c>
      <c r="J85255" t="s">
        <v>109</v>
      </c>
      <c r="K85255" t="s">
        <v>110</v>
      </c>
      <c r="L85255" t="s">
        <v>110</v>
      </c>
      <c r="M85255" t="s">
        <v>22</v>
      </c>
      <c r="N85255">
        <v>2022</v>
      </c>
      <c r="O85255" t="s">
        <v>60</v>
      </c>
      <c r="P85255" t="s">
        <v>1316</v>
      </c>
      <c r="Q85255">
        <v>12718000</v>
      </c>
    </row>
    <row r="85256" spans="1:17" x14ac:dyDescent="0.25">
      <c r="A85256" t="s">
        <v>1315</v>
      </c>
      <c r="B85256">
        <v>37</v>
      </c>
      <c r="C85256" t="s">
        <v>1073</v>
      </c>
      <c r="D85256">
        <v>4</v>
      </c>
      <c r="E85256" t="s">
        <v>1101</v>
      </c>
      <c r="F85256">
        <v>5</v>
      </c>
      <c r="G85256" t="s">
        <v>1095</v>
      </c>
      <c r="H85256" t="s">
        <v>59</v>
      </c>
      <c r="I85256" t="s">
        <v>52</v>
      </c>
      <c r="J85256" t="s">
        <v>90</v>
      </c>
      <c r="K85256" t="s">
        <v>90</v>
      </c>
      <c r="L85256" t="s">
        <v>90</v>
      </c>
      <c r="M85256" t="s">
        <v>22</v>
      </c>
      <c r="N85256">
        <v>2022</v>
      </c>
      <c r="O85256" t="s">
        <v>60</v>
      </c>
      <c r="P85256" t="s">
        <v>1316</v>
      </c>
      <c r="Q85256">
        <v>2362000</v>
      </c>
    </row>
    <row r="85257" spans="1:17" x14ac:dyDescent="0.25">
      <c r="A85257" t="s">
        <v>1315</v>
      </c>
      <c r="B85257">
        <v>37</v>
      </c>
      <c r="C85257" t="s">
        <v>1073</v>
      </c>
      <c r="D85257">
        <v>4</v>
      </c>
      <c r="E85257" t="s">
        <v>1101</v>
      </c>
      <c r="F85257">
        <v>5</v>
      </c>
      <c r="G85257" t="s">
        <v>1095</v>
      </c>
      <c r="H85257" t="s">
        <v>59</v>
      </c>
      <c r="I85257" t="s">
        <v>52</v>
      </c>
      <c r="J85257" t="s">
        <v>56</v>
      </c>
      <c r="K85257" t="s">
        <v>95</v>
      </c>
      <c r="L85257" t="s">
        <v>149</v>
      </c>
      <c r="M85257" t="s">
        <v>22</v>
      </c>
      <c r="N85257">
        <v>2022</v>
      </c>
      <c r="O85257" t="s">
        <v>60</v>
      </c>
      <c r="P85257" t="s">
        <v>1316</v>
      </c>
      <c r="Q85257">
        <v>1572550000</v>
      </c>
    </row>
    <row r="85258" spans="1:17" x14ac:dyDescent="0.25">
      <c r="A85258" t="s">
        <v>1315</v>
      </c>
      <c r="B85258">
        <v>37</v>
      </c>
      <c r="C85258" t="s">
        <v>1073</v>
      </c>
      <c r="D85258">
        <v>4</v>
      </c>
      <c r="E85258" t="s">
        <v>1101</v>
      </c>
      <c r="F85258">
        <v>6</v>
      </c>
      <c r="G85258" t="s">
        <v>1096</v>
      </c>
      <c r="H85258" t="s">
        <v>59</v>
      </c>
      <c r="I85258" t="s">
        <v>52</v>
      </c>
      <c r="J85258" t="s">
        <v>109</v>
      </c>
      <c r="K85258" t="s">
        <v>110</v>
      </c>
      <c r="L85258" t="s">
        <v>110</v>
      </c>
      <c r="M85258" t="s">
        <v>22</v>
      </c>
      <c r="N85258">
        <v>2022</v>
      </c>
      <c r="O85258" t="s">
        <v>60</v>
      </c>
      <c r="P85258" t="s">
        <v>1316</v>
      </c>
      <c r="Q85258">
        <v>67839000</v>
      </c>
    </row>
    <row r="85259" spans="1:17" x14ac:dyDescent="0.25">
      <c r="A85259" t="s">
        <v>1315</v>
      </c>
      <c r="B85259">
        <v>37</v>
      </c>
      <c r="C85259" t="s">
        <v>1073</v>
      </c>
      <c r="D85259">
        <v>4</v>
      </c>
      <c r="E85259" t="s">
        <v>1101</v>
      </c>
      <c r="F85259">
        <v>7</v>
      </c>
      <c r="G85259" t="s">
        <v>1099</v>
      </c>
      <c r="H85259" t="s">
        <v>59</v>
      </c>
      <c r="I85259" t="s">
        <v>28</v>
      </c>
      <c r="J85259" t="s">
        <v>32</v>
      </c>
      <c r="K85259" t="s">
        <v>34</v>
      </c>
      <c r="L85259" t="s">
        <v>34</v>
      </c>
      <c r="M85259" t="s">
        <v>22</v>
      </c>
      <c r="N85259">
        <v>2022</v>
      </c>
      <c r="O85259" t="s">
        <v>60</v>
      </c>
      <c r="P85259" t="s">
        <v>1316</v>
      </c>
      <c r="Q85259">
        <v>782000</v>
      </c>
    </row>
    <row r="85260" spans="1:17" x14ac:dyDescent="0.25">
      <c r="A85260" t="s">
        <v>1315</v>
      </c>
      <c r="B85260">
        <v>37</v>
      </c>
      <c r="C85260" t="s">
        <v>1073</v>
      </c>
      <c r="D85260">
        <v>4</v>
      </c>
      <c r="E85260" t="s">
        <v>1101</v>
      </c>
      <c r="F85260">
        <v>7</v>
      </c>
      <c r="G85260" t="s">
        <v>1099</v>
      </c>
      <c r="H85260" t="s">
        <v>59</v>
      </c>
      <c r="I85260" t="s">
        <v>28</v>
      </c>
      <c r="J85260" t="s">
        <v>32</v>
      </c>
      <c r="K85260" t="s">
        <v>1240</v>
      </c>
      <c r="L85260" t="s">
        <v>1240</v>
      </c>
      <c r="M85260" t="s">
        <v>22</v>
      </c>
      <c r="N85260">
        <v>2022</v>
      </c>
      <c r="O85260" t="s">
        <v>60</v>
      </c>
      <c r="P85260" t="s">
        <v>1316</v>
      </c>
      <c r="Q85260">
        <v>85000</v>
      </c>
    </row>
    <row r="85261" spans="1:17" x14ac:dyDescent="0.25">
      <c r="A85261" t="s">
        <v>1315</v>
      </c>
      <c r="B85261">
        <v>37</v>
      </c>
      <c r="C85261" t="s">
        <v>1073</v>
      </c>
      <c r="D85261">
        <v>4</v>
      </c>
      <c r="E85261" t="s">
        <v>1101</v>
      </c>
      <c r="F85261">
        <v>7</v>
      </c>
      <c r="G85261" t="s">
        <v>1099</v>
      </c>
      <c r="H85261" t="s">
        <v>59</v>
      </c>
      <c r="I85261" t="s">
        <v>28</v>
      </c>
      <c r="J85261" t="s">
        <v>32</v>
      </c>
      <c r="K85261" t="s">
        <v>37</v>
      </c>
      <c r="L85261" t="s">
        <v>37</v>
      </c>
      <c r="M85261" t="s">
        <v>22</v>
      </c>
      <c r="N85261">
        <v>2022</v>
      </c>
      <c r="O85261" t="s">
        <v>60</v>
      </c>
      <c r="P85261" t="s">
        <v>1316</v>
      </c>
      <c r="Q85261">
        <v>806000</v>
      </c>
    </row>
    <row r="85262" spans="1:17" x14ac:dyDescent="0.25">
      <c r="A85262" t="s">
        <v>1315</v>
      </c>
      <c r="B85262">
        <v>37</v>
      </c>
      <c r="C85262" t="s">
        <v>1073</v>
      </c>
      <c r="D85262">
        <v>4</v>
      </c>
      <c r="E85262" t="s">
        <v>1101</v>
      </c>
      <c r="F85262">
        <v>7</v>
      </c>
      <c r="G85262" t="s">
        <v>1099</v>
      </c>
      <c r="H85262" t="s">
        <v>59</v>
      </c>
      <c r="I85262" t="s">
        <v>28</v>
      </c>
      <c r="J85262" t="s">
        <v>32</v>
      </c>
      <c r="K85262" t="s">
        <v>1241</v>
      </c>
      <c r="L85262" t="s">
        <v>1241</v>
      </c>
      <c r="M85262" t="s">
        <v>22</v>
      </c>
      <c r="N85262">
        <v>2022</v>
      </c>
      <c r="O85262" t="s">
        <v>60</v>
      </c>
      <c r="P85262" t="s">
        <v>1316</v>
      </c>
      <c r="Q85262">
        <v>829000</v>
      </c>
    </row>
    <row r="85263" spans="1:17" x14ac:dyDescent="0.25">
      <c r="A85263" t="s">
        <v>1315</v>
      </c>
      <c r="B85263">
        <v>37</v>
      </c>
      <c r="C85263" t="s">
        <v>1073</v>
      </c>
      <c r="D85263">
        <v>4</v>
      </c>
      <c r="E85263" t="s">
        <v>1101</v>
      </c>
      <c r="F85263">
        <v>7</v>
      </c>
      <c r="G85263" t="s">
        <v>1099</v>
      </c>
      <c r="H85263" t="s">
        <v>59</v>
      </c>
      <c r="I85263" t="s">
        <v>28</v>
      </c>
      <c r="J85263" t="s">
        <v>32</v>
      </c>
      <c r="K85263" t="s">
        <v>1242</v>
      </c>
      <c r="L85263" t="s">
        <v>1242</v>
      </c>
      <c r="M85263" t="s">
        <v>22</v>
      </c>
      <c r="N85263">
        <v>2022</v>
      </c>
      <c r="O85263" t="s">
        <v>60</v>
      </c>
      <c r="P85263" t="s">
        <v>1316</v>
      </c>
      <c r="Q85263">
        <v>3000</v>
      </c>
    </row>
    <row r="85264" spans="1:17" x14ac:dyDescent="0.25">
      <c r="A85264" t="s">
        <v>1315</v>
      </c>
      <c r="B85264">
        <v>37</v>
      </c>
      <c r="C85264" t="s">
        <v>1073</v>
      </c>
      <c r="D85264">
        <v>4</v>
      </c>
      <c r="E85264" t="s">
        <v>1101</v>
      </c>
      <c r="F85264">
        <v>7</v>
      </c>
      <c r="G85264" t="s">
        <v>1099</v>
      </c>
      <c r="H85264" t="s">
        <v>59</v>
      </c>
      <c r="I85264" t="s">
        <v>28</v>
      </c>
      <c r="J85264" t="s">
        <v>32</v>
      </c>
      <c r="K85264" t="s">
        <v>39</v>
      </c>
      <c r="L85264" t="s">
        <v>39</v>
      </c>
      <c r="M85264" t="s">
        <v>22</v>
      </c>
      <c r="N85264">
        <v>2022</v>
      </c>
      <c r="O85264" t="s">
        <v>60</v>
      </c>
      <c r="P85264" t="s">
        <v>1316</v>
      </c>
      <c r="Q85264">
        <v>1505000</v>
      </c>
    </row>
    <row r="85265" spans="1:17" x14ac:dyDescent="0.25">
      <c r="A85265" t="s">
        <v>1315</v>
      </c>
      <c r="B85265">
        <v>37</v>
      </c>
      <c r="C85265" t="s">
        <v>1073</v>
      </c>
      <c r="D85265">
        <v>4</v>
      </c>
      <c r="E85265" t="s">
        <v>1101</v>
      </c>
      <c r="F85265">
        <v>7</v>
      </c>
      <c r="G85265" t="s">
        <v>1099</v>
      </c>
      <c r="H85265" t="s">
        <v>59</v>
      </c>
      <c r="I85265" t="s">
        <v>28</v>
      </c>
      <c r="J85265" t="s">
        <v>32</v>
      </c>
      <c r="K85265" t="s">
        <v>43</v>
      </c>
      <c r="L85265" t="s">
        <v>43</v>
      </c>
      <c r="M85265" t="s">
        <v>22</v>
      </c>
      <c r="N85265">
        <v>2022</v>
      </c>
      <c r="O85265" t="s">
        <v>60</v>
      </c>
      <c r="P85265" t="s">
        <v>1316</v>
      </c>
      <c r="Q85265">
        <v>33000</v>
      </c>
    </row>
    <row r="85266" spans="1:17" x14ac:dyDescent="0.25">
      <c r="A85266" t="s">
        <v>1315</v>
      </c>
      <c r="B85266">
        <v>37</v>
      </c>
      <c r="C85266" t="s">
        <v>1073</v>
      </c>
      <c r="D85266">
        <v>4</v>
      </c>
      <c r="E85266" t="s">
        <v>1101</v>
      </c>
      <c r="F85266">
        <v>7</v>
      </c>
      <c r="G85266" t="s">
        <v>1099</v>
      </c>
      <c r="H85266" t="s">
        <v>59</v>
      </c>
      <c r="I85266" t="s">
        <v>28</v>
      </c>
      <c r="J85266" t="s">
        <v>32</v>
      </c>
      <c r="K85266" t="s">
        <v>50</v>
      </c>
      <c r="L85266" t="s">
        <v>50</v>
      </c>
      <c r="M85266" t="s">
        <v>22</v>
      </c>
      <c r="N85266">
        <v>2022</v>
      </c>
      <c r="O85266" t="s">
        <v>60</v>
      </c>
      <c r="P85266" t="s">
        <v>1316</v>
      </c>
      <c r="Q85266">
        <v>1327000</v>
      </c>
    </row>
    <row r="85267" spans="1:17" x14ac:dyDescent="0.25">
      <c r="A85267" t="s">
        <v>1315</v>
      </c>
      <c r="B85267">
        <v>37</v>
      </c>
      <c r="C85267" t="s">
        <v>1073</v>
      </c>
      <c r="D85267">
        <v>4</v>
      </c>
      <c r="E85267" t="s">
        <v>1101</v>
      </c>
      <c r="F85267">
        <v>7</v>
      </c>
      <c r="G85267" t="s">
        <v>1099</v>
      </c>
      <c r="H85267" t="s">
        <v>59</v>
      </c>
      <c r="I85267" t="s">
        <v>28</v>
      </c>
      <c r="J85267" t="s">
        <v>32</v>
      </c>
      <c r="K85267" t="s">
        <v>51</v>
      </c>
      <c r="L85267" t="s">
        <v>51</v>
      </c>
      <c r="M85267" t="s">
        <v>22</v>
      </c>
      <c r="N85267">
        <v>2022</v>
      </c>
      <c r="O85267" t="s">
        <v>60</v>
      </c>
      <c r="P85267" t="s">
        <v>1316</v>
      </c>
      <c r="Q85267">
        <v>19000</v>
      </c>
    </row>
    <row r="85268" spans="1:17" x14ac:dyDescent="0.25">
      <c r="A85268" t="s">
        <v>1315</v>
      </c>
      <c r="B85268">
        <v>37</v>
      </c>
      <c r="C85268" t="s">
        <v>1073</v>
      </c>
      <c r="D85268">
        <v>4</v>
      </c>
      <c r="E85268" t="s">
        <v>1101</v>
      </c>
      <c r="F85268">
        <v>8</v>
      </c>
      <c r="G85268" t="s">
        <v>1100</v>
      </c>
      <c r="H85268" t="s">
        <v>59</v>
      </c>
      <c r="I85268" t="s">
        <v>52</v>
      </c>
      <c r="J85268" t="s">
        <v>109</v>
      </c>
      <c r="K85268" t="s">
        <v>110</v>
      </c>
      <c r="L85268" t="s">
        <v>110</v>
      </c>
      <c r="M85268" t="s">
        <v>22</v>
      </c>
      <c r="N85268">
        <v>2022</v>
      </c>
      <c r="O85268" t="s">
        <v>60</v>
      </c>
      <c r="P85268" t="s">
        <v>1316</v>
      </c>
      <c r="Q85268">
        <v>73602000</v>
      </c>
    </row>
    <row r="85269" spans="1:17" x14ac:dyDescent="0.25">
      <c r="A85269" t="s">
        <v>1315</v>
      </c>
      <c r="B85269">
        <v>38</v>
      </c>
      <c r="C85269" t="s">
        <v>1102</v>
      </c>
      <c r="D85269">
        <v>1</v>
      </c>
      <c r="E85269" t="s">
        <v>16</v>
      </c>
      <c r="F85269">
        <v>1</v>
      </c>
      <c r="G85269" t="s">
        <v>93</v>
      </c>
      <c r="H85269" t="s">
        <v>18</v>
      </c>
      <c r="I85269" t="s">
        <v>19</v>
      </c>
      <c r="J85269" t="s">
        <v>20</v>
      </c>
      <c r="K85269" t="s">
        <v>21</v>
      </c>
      <c r="L85269" t="s">
        <v>21</v>
      </c>
      <c r="M85269" t="s">
        <v>22</v>
      </c>
      <c r="N85269">
        <v>2023</v>
      </c>
      <c r="O85269" t="s">
        <v>23</v>
      </c>
      <c r="P85269" t="s">
        <v>1316</v>
      </c>
      <c r="Q85269">
        <v>400000</v>
      </c>
    </row>
    <row r="85270" spans="1:17" x14ac:dyDescent="0.25">
      <c r="A85270" t="s">
        <v>1315</v>
      </c>
      <c r="B85270">
        <v>38</v>
      </c>
      <c r="C85270" t="s">
        <v>1102</v>
      </c>
      <c r="D85270">
        <v>1</v>
      </c>
      <c r="E85270" t="s">
        <v>16</v>
      </c>
      <c r="F85270">
        <v>1</v>
      </c>
      <c r="G85270" t="s">
        <v>93</v>
      </c>
      <c r="H85270" t="s">
        <v>18</v>
      </c>
      <c r="I85270" t="s">
        <v>19</v>
      </c>
      <c r="J85270" t="s">
        <v>20</v>
      </c>
      <c r="K85270" t="s">
        <v>21</v>
      </c>
      <c r="L85270" t="s">
        <v>21</v>
      </c>
      <c r="M85270" t="s">
        <v>136</v>
      </c>
      <c r="N85270">
        <v>2023</v>
      </c>
      <c r="O85270" t="s">
        <v>25</v>
      </c>
      <c r="P85270" t="s">
        <v>1316</v>
      </c>
      <c r="Q85270">
        <v>0</v>
      </c>
    </row>
    <row r="85271" spans="1:17" x14ac:dyDescent="0.25">
      <c r="A85271" t="s">
        <v>1315</v>
      </c>
      <c r="B85271">
        <v>38</v>
      </c>
      <c r="C85271" t="s">
        <v>1102</v>
      </c>
      <c r="D85271">
        <v>1</v>
      </c>
      <c r="E85271" t="s">
        <v>16</v>
      </c>
      <c r="F85271">
        <v>1</v>
      </c>
      <c r="G85271" t="s">
        <v>93</v>
      </c>
      <c r="H85271" t="s">
        <v>18</v>
      </c>
      <c r="I85271" t="s">
        <v>19</v>
      </c>
      <c r="J85271" t="s">
        <v>20</v>
      </c>
      <c r="K85271" t="s">
        <v>21</v>
      </c>
      <c r="L85271" t="s">
        <v>21</v>
      </c>
      <c r="M85271" t="s">
        <v>136</v>
      </c>
      <c r="N85271">
        <v>2024</v>
      </c>
      <c r="O85271" t="s">
        <v>25</v>
      </c>
      <c r="P85271" t="s">
        <v>1316</v>
      </c>
      <c r="Q85271">
        <v>0</v>
      </c>
    </row>
    <row r="85272" spans="1:17" x14ac:dyDescent="0.25">
      <c r="A85272" t="s">
        <v>1315</v>
      </c>
      <c r="B85272">
        <v>38</v>
      </c>
      <c r="C85272" t="s">
        <v>1102</v>
      </c>
      <c r="D85272">
        <v>1</v>
      </c>
      <c r="E85272" t="s">
        <v>16</v>
      </c>
      <c r="F85272">
        <v>1</v>
      </c>
      <c r="G85272" t="s">
        <v>93</v>
      </c>
      <c r="H85272" t="s">
        <v>27</v>
      </c>
      <c r="I85272" t="s">
        <v>28</v>
      </c>
      <c r="J85272" t="s">
        <v>29</v>
      </c>
      <c r="K85272" t="s">
        <v>30</v>
      </c>
      <c r="L85272" t="s">
        <v>30</v>
      </c>
      <c r="M85272" t="s">
        <v>22</v>
      </c>
      <c r="N85272">
        <v>2022</v>
      </c>
      <c r="O85272" t="s">
        <v>23</v>
      </c>
      <c r="P85272" t="s">
        <v>1316</v>
      </c>
      <c r="Q85272">
        <v>24349000</v>
      </c>
    </row>
    <row r="85273" spans="1:17" x14ac:dyDescent="0.25">
      <c r="A85273" t="s">
        <v>1315</v>
      </c>
      <c r="B85273">
        <v>38</v>
      </c>
      <c r="C85273" t="s">
        <v>1102</v>
      </c>
      <c r="D85273">
        <v>1</v>
      </c>
      <c r="E85273" t="s">
        <v>16</v>
      </c>
      <c r="F85273">
        <v>1</v>
      </c>
      <c r="G85273" t="s">
        <v>93</v>
      </c>
      <c r="H85273" t="s">
        <v>27</v>
      </c>
      <c r="I85273" t="s">
        <v>28</v>
      </c>
      <c r="J85273" t="s">
        <v>29</v>
      </c>
      <c r="K85273" t="s">
        <v>30</v>
      </c>
      <c r="L85273" t="s">
        <v>30</v>
      </c>
      <c r="M85273" t="s">
        <v>22</v>
      </c>
      <c r="N85273">
        <v>2023</v>
      </c>
      <c r="O85273" t="s">
        <v>23</v>
      </c>
      <c r="P85273" t="s">
        <v>1316</v>
      </c>
      <c r="Q85273">
        <v>23357000</v>
      </c>
    </row>
    <row r="85274" spans="1:17" x14ac:dyDescent="0.25">
      <c r="A85274" t="s">
        <v>1315</v>
      </c>
      <c r="B85274">
        <v>38</v>
      </c>
      <c r="C85274" t="s">
        <v>1102</v>
      </c>
      <c r="D85274">
        <v>1</v>
      </c>
      <c r="E85274" t="s">
        <v>16</v>
      </c>
      <c r="F85274">
        <v>1</v>
      </c>
      <c r="G85274" t="s">
        <v>93</v>
      </c>
      <c r="H85274" t="s">
        <v>27</v>
      </c>
      <c r="I85274" t="s">
        <v>28</v>
      </c>
      <c r="J85274" t="s">
        <v>29</v>
      </c>
      <c r="K85274" t="s">
        <v>30</v>
      </c>
      <c r="L85274" t="s">
        <v>30</v>
      </c>
      <c r="M85274" t="s">
        <v>136</v>
      </c>
      <c r="N85274">
        <v>2022</v>
      </c>
      <c r="O85274" t="s">
        <v>25</v>
      </c>
      <c r="P85274" t="s">
        <v>1316</v>
      </c>
      <c r="Q85274">
        <v>48698000</v>
      </c>
    </row>
    <row r="85275" spans="1:17" x14ac:dyDescent="0.25">
      <c r="A85275" t="s">
        <v>1315</v>
      </c>
      <c r="B85275">
        <v>38</v>
      </c>
      <c r="C85275" t="s">
        <v>1102</v>
      </c>
      <c r="D85275">
        <v>1</v>
      </c>
      <c r="E85275" t="s">
        <v>16</v>
      </c>
      <c r="F85275">
        <v>1</v>
      </c>
      <c r="G85275" t="s">
        <v>93</v>
      </c>
      <c r="H85275" t="s">
        <v>27</v>
      </c>
      <c r="I85275" t="s">
        <v>28</v>
      </c>
      <c r="J85275" t="s">
        <v>29</v>
      </c>
      <c r="K85275" t="s">
        <v>30</v>
      </c>
      <c r="L85275" t="s">
        <v>30</v>
      </c>
      <c r="M85275" t="s">
        <v>136</v>
      </c>
      <c r="N85275">
        <v>2023</v>
      </c>
      <c r="O85275" t="s">
        <v>25</v>
      </c>
      <c r="P85275" t="s">
        <v>1316</v>
      </c>
      <c r="Q85275">
        <v>44064000</v>
      </c>
    </row>
    <row r="85276" spans="1:17" x14ac:dyDescent="0.25">
      <c r="A85276" t="s">
        <v>1315</v>
      </c>
      <c r="B85276">
        <v>38</v>
      </c>
      <c r="C85276" t="s">
        <v>1102</v>
      </c>
      <c r="D85276">
        <v>1</v>
      </c>
      <c r="E85276" t="s">
        <v>16</v>
      </c>
      <c r="F85276">
        <v>1</v>
      </c>
      <c r="G85276" t="s">
        <v>93</v>
      </c>
      <c r="H85276" t="s">
        <v>27</v>
      </c>
      <c r="I85276" t="s">
        <v>28</v>
      </c>
      <c r="J85276" t="s">
        <v>29</v>
      </c>
      <c r="K85276" t="s">
        <v>30</v>
      </c>
      <c r="L85276" t="s">
        <v>30</v>
      </c>
      <c r="M85276" t="s">
        <v>136</v>
      </c>
      <c r="N85276">
        <v>2024</v>
      </c>
      <c r="O85276" t="s">
        <v>25</v>
      </c>
      <c r="P85276" t="s">
        <v>1316</v>
      </c>
      <c r="Q85276">
        <v>19838000</v>
      </c>
    </row>
    <row r="85277" spans="1:17" x14ac:dyDescent="0.25">
      <c r="A85277" t="s">
        <v>1315</v>
      </c>
      <c r="B85277">
        <v>38</v>
      </c>
      <c r="C85277" t="s">
        <v>1102</v>
      </c>
      <c r="D85277">
        <v>1</v>
      </c>
      <c r="E85277" t="s">
        <v>16</v>
      </c>
      <c r="F85277">
        <v>1</v>
      </c>
      <c r="G85277" t="s">
        <v>93</v>
      </c>
      <c r="H85277" t="s">
        <v>27</v>
      </c>
      <c r="I85277" t="s">
        <v>28</v>
      </c>
      <c r="J85277" t="s">
        <v>29</v>
      </c>
      <c r="K85277" t="s">
        <v>31</v>
      </c>
      <c r="L85277" t="s">
        <v>31</v>
      </c>
      <c r="M85277" t="s">
        <v>22</v>
      </c>
      <c r="N85277">
        <v>2022</v>
      </c>
      <c r="O85277" t="s">
        <v>23</v>
      </c>
      <c r="P85277" t="s">
        <v>1316</v>
      </c>
      <c r="Q85277">
        <v>3281000</v>
      </c>
    </row>
    <row r="85278" spans="1:17" x14ac:dyDescent="0.25">
      <c r="A85278" t="s">
        <v>1315</v>
      </c>
      <c r="B85278">
        <v>38</v>
      </c>
      <c r="C85278" t="s">
        <v>1102</v>
      </c>
      <c r="D85278">
        <v>1</v>
      </c>
      <c r="E85278" t="s">
        <v>16</v>
      </c>
      <c r="F85278">
        <v>1</v>
      </c>
      <c r="G85278" t="s">
        <v>93</v>
      </c>
      <c r="H85278" t="s">
        <v>27</v>
      </c>
      <c r="I85278" t="s">
        <v>28</v>
      </c>
      <c r="J85278" t="s">
        <v>29</v>
      </c>
      <c r="K85278" t="s">
        <v>31</v>
      </c>
      <c r="L85278" t="s">
        <v>31</v>
      </c>
      <c r="M85278" t="s">
        <v>22</v>
      </c>
      <c r="N85278">
        <v>2023</v>
      </c>
      <c r="O85278" t="s">
        <v>23</v>
      </c>
      <c r="P85278" t="s">
        <v>1316</v>
      </c>
      <c r="Q85278">
        <v>3054000</v>
      </c>
    </row>
    <row r="85279" spans="1:17" x14ac:dyDescent="0.25">
      <c r="A85279" t="s">
        <v>1315</v>
      </c>
      <c r="B85279">
        <v>38</v>
      </c>
      <c r="C85279" t="s">
        <v>1102</v>
      </c>
      <c r="D85279">
        <v>1</v>
      </c>
      <c r="E85279" t="s">
        <v>16</v>
      </c>
      <c r="F85279">
        <v>1</v>
      </c>
      <c r="G85279" t="s">
        <v>93</v>
      </c>
      <c r="H85279" t="s">
        <v>27</v>
      </c>
      <c r="I85279" t="s">
        <v>28</v>
      </c>
      <c r="J85279" t="s">
        <v>29</v>
      </c>
      <c r="K85279" t="s">
        <v>31</v>
      </c>
      <c r="L85279" t="s">
        <v>31</v>
      </c>
      <c r="M85279" t="s">
        <v>136</v>
      </c>
      <c r="N85279">
        <v>2022</v>
      </c>
      <c r="O85279" t="s">
        <v>25</v>
      </c>
      <c r="P85279" t="s">
        <v>1316</v>
      </c>
      <c r="Q85279">
        <v>6562000</v>
      </c>
    </row>
    <row r="85280" spans="1:17" x14ac:dyDescent="0.25">
      <c r="A85280" t="s">
        <v>1315</v>
      </c>
      <c r="B85280">
        <v>38</v>
      </c>
      <c r="C85280" t="s">
        <v>1102</v>
      </c>
      <c r="D85280">
        <v>1</v>
      </c>
      <c r="E85280" t="s">
        <v>16</v>
      </c>
      <c r="F85280">
        <v>1</v>
      </c>
      <c r="G85280" t="s">
        <v>93</v>
      </c>
      <c r="H85280" t="s">
        <v>27</v>
      </c>
      <c r="I85280" t="s">
        <v>28</v>
      </c>
      <c r="J85280" t="s">
        <v>29</v>
      </c>
      <c r="K85280" t="s">
        <v>31</v>
      </c>
      <c r="L85280" t="s">
        <v>31</v>
      </c>
      <c r="M85280" t="s">
        <v>136</v>
      </c>
      <c r="N85280">
        <v>2023</v>
      </c>
      <c r="O85280" t="s">
        <v>25</v>
      </c>
      <c r="P85280" t="s">
        <v>1316</v>
      </c>
      <c r="Q85280">
        <v>5956000</v>
      </c>
    </row>
    <row r="85281" spans="1:17" x14ac:dyDescent="0.25">
      <c r="A85281" t="s">
        <v>1315</v>
      </c>
      <c r="B85281">
        <v>38</v>
      </c>
      <c r="C85281" t="s">
        <v>1102</v>
      </c>
      <c r="D85281">
        <v>1</v>
      </c>
      <c r="E85281" t="s">
        <v>16</v>
      </c>
      <c r="F85281">
        <v>1</v>
      </c>
      <c r="G85281" t="s">
        <v>93</v>
      </c>
      <c r="H85281" t="s">
        <v>27</v>
      </c>
      <c r="I85281" t="s">
        <v>28</v>
      </c>
      <c r="J85281" t="s">
        <v>29</v>
      </c>
      <c r="K85281" t="s">
        <v>31</v>
      </c>
      <c r="L85281" t="s">
        <v>31</v>
      </c>
      <c r="M85281" t="s">
        <v>136</v>
      </c>
      <c r="N85281">
        <v>2024</v>
      </c>
      <c r="O85281" t="s">
        <v>25</v>
      </c>
      <c r="P85281" t="s">
        <v>1316</v>
      </c>
      <c r="Q85281">
        <v>2681000</v>
      </c>
    </row>
    <row r="85282" spans="1:17" x14ac:dyDescent="0.25">
      <c r="A85282" t="s">
        <v>1315</v>
      </c>
      <c r="B85282">
        <v>38</v>
      </c>
      <c r="C85282" t="s">
        <v>1102</v>
      </c>
      <c r="D85282">
        <v>1</v>
      </c>
      <c r="E85282" t="s">
        <v>16</v>
      </c>
      <c r="F85282">
        <v>1</v>
      </c>
      <c r="G85282" t="s">
        <v>93</v>
      </c>
      <c r="H85282" t="s">
        <v>27</v>
      </c>
      <c r="I85282" t="s">
        <v>28</v>
      </c>
      <c r="J85282" t="s">
        <v>32</v>
      </c>
      <c r="K85282" t="s">
        <v>33</v>
      </c>
      <c r="L85282" t="s">
        <v>33</v>
      </c>
      <c r="M85282" t="s">
        <v>22</v>
      </c>
      <c r="N85282">
        <v>2022</v>
      </c>
      <c r="O85282" t="s">
        <v>23</v>
      </c>
      <c r="P85282" t="s">
        <v>1316</v>
      </c>
      <c r="Q85282">
        <v>32000</v>
      </c>
    </row>
    <row r="85283" spans="1:17" x14ac:dyDescent="0.25">
      <c r="A85283" t="s">
        <v>1315</v>
      </c>
      <c r="B85283">
        <v>38</v>
      </c>
      <c r="C85283" t="s">
        <v>1102</v>
      </c>
      <c r="D85283">
        <v>1</v>
      </c>
      <c r="E85283" t="s">
        <v>16</v>
      </c>
      <c r="F85283">
        <v>1</v>
      </c>
      <c r="G85283" t="s">
        <v>93</v>
      </c>
      <c r="H85283" t="s">
        <v>27</v>
      </c>
      <c r="I85283" t="s">
        <v>28</v>
      </c>
      <c r="J85283" t="s">
        <v>32</v>
      </c>
      <c r="K85283" t="s">
        <v>33</v>
      </c>
      <c r="L85283" t="s">
        <v>33</v>
      </c>
      <c r="M85283" t="s">
        <v>136</v>
      </c>
      <c r="N85283">
        <v>2022</v>
      </c>
      <c r="O85283" t="s">
        <v>25</v>
      </c>
      <c r="P85283" t="s">
        <v>1316</v>
      </c>
      <c r="Q85283">
        <v>64000</v>
      </c>
    </row>
    <row r="85284" spans="1:17" x14ac:dyDescent="0.25">
      <c r="A85284" t="s">
        <v>1315</v>
      </c>
      <c r="B85284">
        <v>38</v>
      </c>
      <c r="C85284" t="s">
        <v>1102</v>
      </c>
      <c r="D85284">
        <v>1</v>
      </c>
      <c r="E85284" t="s">
        <v>16</v>
      </c>
      <c r="F85284">
        <v>1</v>
      </c>
      <c r="G85284" t="s">
        <v>93</v>
      </c>
      <c r="H85284" t="s">
        <v>27</v>
      </c>
      <c r="I85284" t="s">
        <v>28</v>
      </c>
      <c r="J85284" t="s">
        <v>32</v>
      </c>
      <c r="K85284" t="s">
        <v>33</v>
      </c>
      <c r="L85284" t="s">
        <v>33</v>
      </c>
      <c r="M85284" t="s">
        <v>136</v>
      </c>
      <c r="N85284">
        <v>2023</v>
      </c>
      <c r="O85284" t="s">
        <v>25</v>
      </c>
      <c r="P85284" t="s">
        <v>1316</v>
      </c>
      <c r="Q85284">
        <v>0</v>
      </c>
    </row>
    <row r="85285" spans="1:17" x14ac:dyDescent="0.25">
      <c r="A85285" t="s">
        <v>1315</v>
      </c>
      <c r="B85285">
        <v>38</v>
      </c>
      <c r="C85285" t="s">
        <v>1102</v>
      </c>
      <c r="D85285">
        <v>1</v>
      </c>
      <c r="E85285" t="s">
        <v>16</v>
      </c>
      <c r="F85285">
        <v>1</v>
      </c>
      <c r="G85285" t="s">
        <v>93</v>
      </c>
      <c r="H85285" t="s">
        <v>27</v>
      </c>
      <c r="I85285" t="s">
        <v>28</v>
      </c>
      <c r="J85285" t="s">
        <v>32</v>
      </c>
      <c r="K85285" t="s">
        <v>33</v>
      </c>
      <c r="L85285" t="s">
        <v>33</v>
      </c>
      <c r="M85285" t="s">
        <v>136</v>
      </c>
      <c r="N85285">
        <v>2024</v>
      </c>
      <c r="O85285" t="s">
        <v>25</v>
      </c>
      <c r="P85285" t="s">
        <v>1316</v>
      </c>
      <c r="Q85285">
        <v>12000</v>
      </c>
    </row>
    <row r="85286" spans="1:17" x14ac:dyDescent="0.25">
      <c r="A85286" t="s">
        <v>1315</v>
      </c>
      <c r="B85286">
        <v>38</v>
      </c>
      <c r="C85286" t="s">
        <v>1102</v>
      </c>
      <c r="D85286">
        <v>1</v>
      </c>
      <c r="E85286" t="s">
        <v>16</v>
      </c>
      <c r="F85286">
        <v>1</v>
      </c>
      <c r="G85286" t="s">
        <v>93</v>
      </c>
      <c r="H85286" t="s">
        <v>27</v>
      </c>
      <c r="I85286" t="s">
        <v>28</v>
      </c>
      <c r="J85286" t="s">
        <v>32</v>
      </c>
      <c r="K85286" t="s">
        <v>34</v>
      </c>
      <c r="L85286" t="s">
        <v>34</v>
      </c>
      <c r="M85286" t="s">
        <v>136</v>
      </c>
      <c r="N85286">
        <v>2023</v>
      </c>
      <c r="O85286" t="s">
        <v>25</v>
      </c>
      <c r="P85286" t="s">
        <v>1316</v>
      </c>
      <c r="Q85286">
        <v>0</v>
      </c>
    </row>
    <row r="85287" spans="1:17" x14ac:dyDescent="0.25">
      <c r="A85287" t="s">
        <v>1315</v>
      </c>
      <c r="B85287">
        <v>38</v>
      </c>
      <c r="C85287" t="s">
        <v>1102</v>
      </c>
      <c r="D85287">
        <v>1</v>
      </c>
      <c r="E85287" t="s">
        <v>16</v>
      </c>
      <c r="F85287">
        <v>1</v>
      </c>
      <c r="G85287" t="s">
        <v>93</v>
      </c>
      <c r="H85287" t="s">
        <v>27</v>
      </c>
      <c r="I85287" t="s">
        <v>28</v>
      </c>
      <c r="J85287" t="s">
        <v>32</v>
      </c>
      <c r="K85287" t="s">
        <v>34</v>
      </c>
      <c r="L85287" t="s">
        <v>34</v>
      </c>
      <c r="M85287" t="s">
        <v>136</v>
      </c>
      <c r="N85287">
        <v>2024</v>
      </c>
      <c r="O85287" t="s">
        <v>25</v>
      </c>
      <c r="P85287" t="s">
        <v>1316</v>
      </c>
      <c r="Q85287">
        <v>8000</v>
      </c>
    </row>
    <row r="85288" spans="1:17" x14ac:dyDescent="0.25">
      <c r="A85288" t="s">
        <v>1315</v>
      </c>
      <c r="B85288">
        <v>38</v>
      </c>
      <c r="C85288" t="s">
        <v>1102</v>
      </c>
      <c r="D85288">
        <v>1</v>
      </c>
      <c r="E85288" t="s">
        <v>16</v>
      </c>
      <c r="F85288">
        <v>1</v>
      </c>
      <c r="G85288" t="s">
        <v>93</v>
      </c>
      <c r="H85288" t="s">
        <v>27</v>
      </c>
      <c r="I85288" t="s">
        <v>28</v>
      </c>
      <c r="J85288" t="s">
        <v>32</v>
      </c>
      <c r="K85288" t="s">
        <v>35</v>
      </c>
      <c r="L85288" t="s">
        <v>35</v>
      </c>
      <c r="M85288" t="s">
        <v>22</v>
      </c>
      <c r="N85288">
        <v>2022</v>
      </c>
      <c r="O85288" t="s">
        <v>23</v>
      </c>
      <c r="P85288" t="s">
        <v>1316</v>
      </c>
      <c r="Q85288">
        <v>335000</v>
      </c>
    </row>
    <row r="85289" spans="1:17" x14ac:dyDescent="0.25">
      <c r="A85289" t="s">
        <v>1315</v>
      </c>
      <c r="B85289">
        <v>38</v>
      </c>
      <c r="C85289" t="s">
        <v>1102</v>
      </c>
      <c r="D85289">
        <v>1</v>
      </c>
      <c r="E85289" t="s">
        <v>16</v>
      </c>
      <c r="F85289">
        <v>1</v>
      </c>
      <c r="G85289" t="s">
        <v>93</v>
      </c>
      <c r="H85289" t="s">
        <v>27</v>
      </c>
      <c r="I85289" t="s">
        <v>28</v>
      </c>
      <c r="J85289" t="s">
        <v>32</v>
      </c>
      <c r="K85289" t="s">
        <v>35</v>
      </c>
      <c r="L85289" t="s">
        <v>35</v>
      </c>
      <c r="M85289" t="s">
        <v>22</v>
      </c>
      <c r="N85289">
        <v>2023</v>
      </c>
      <c r="O85289" t="s">
        <v>23</v>
      </c>
      <c r="P85289" t="s">
        <v>1316</v>
      </c>
      <c r="Q85289">
        <v>159000</v>
      </c>
    </row>
    <row r="85290" spans="1:17" x14ac:dyDescent="0.25">
      <c r="A85290" t="s">
        <v>1315</v>
      </c>
      <c r="B85290">
        <v>38</v>
      </c>
      <c r="C85290" t="s">
        <v>1102</v>
      </c>
      <c r="D85290">
        <v>1</v>
      </c>
      <c r="E85290" t="s">
        <v>16</v>
      </c>
      <c r="F85290">
        <v>1</v>
      </c>
      <c r="G85290" t="s">
        <v>93</v>
      </c>
      <c r="H85290" t="s">
        <v>27</v>
      </c>
      <c r="I85290" t="s">
        <v>28</v>
      </c>
      <c r="J85290" t="s">
        <v>32</v>
      </c>
      <c r="K85290" t="s">
        <v>35</v>
      </c>
      <c r="L85290" t="s">
        <v>35</v>
      </c>
      <c r="M85290" t="s">
        <v>136</v>
      </c>
      <c r="N85290">
        <v>2022</v>
      </c>
      <c r="O85290" t="s">
        <v>25</v>
      </c>
      <c r="P85290" t="s">
        <v>1316</v>
      </c>
      <c r="Q85290">
        <v>670000</v>
      </c>
    </row>
    <row r="85291" spans="1:17" x14ac:dyDescent="0.25">
      <c r="A85291" t="s">
        <v>1315</v>
      </c>
      <c r="B85291">
        <v>38</v>
      </c>
      <c r="C85291" t="s">
        <v>1102</v>
      </c>
      <c r="D85291">
        <v>1</v>
      </c>
      <c r="E85291" t="s">
        <v>16</v>
      </c>
      <c r="F85291">
        <v>1</v>
      </c>
      <c r="G85291" t="s">
        <v>93</v>
      </c>
      <c r="H85291" t="s">
        <v>27</v>
      </c>
      <c r="I85291" t="s">
        <v>28</v>
      </c>
      <c r="J85291" t="s">
        <v>32</v>
      </c>
      <c r="K85291" t="s">
        <v>35</v>
      </c>
      <c r="L85291" t="s">
        <v>35</v>
      </c>
      <c r="M85291" t="s">
        <v>136</v>
      </c>
      <c r="N85291">
        <v>2023</v>
      </c>
      <c r="O85291" t="s">
        <v>25</v>
      </c>
      <c r="P85291" t="s">
        <v>1316</v>
      </c>
      <c r="Q85291">
        <v>318000</v>
      </c>
    </row>
    <row r="85292" spans="1:17" x14ac:dyDescent="0.25">
      <c r="A85292" t="s">
        <v>1315</v>
      </c>
      <c r="B85292">
        <v>38</v>
      </c>
      <c r="C85292" t="s">
        <v>1102</v>
      </c>
      <c r="D85292">
        <v>1</v>
      </c>
      <c r="E85292" t="s">
        <v>16</v>
      </c>
      <c r="F85292">
        <v>1</v>
      </c>
      <c r="G85292" t="s">
        <v>93</v>
      </c>
      <c r="H85292" t="s">
        <v>27</v>
      </c>
      <c r="I85292" t="s">
        <v>28</v>
      </c>
      <c r="J85292" t="s">
        <v>32</v>
      </c>
      <c r="K85292" t="s">
        <v>35</v>
      </c>
      <c r="L85292" t="s">
        <v>35</v>
      </c>
      <c r="M85292" t="s">
        <v>136</v>
      </c>
      <c r="N85292">
        <v>2024</v>
      </c>
      <c r="O85292" t="s">
        <v>25</v>
      </c>
      <c r="P85292" t="s">
        <v>1316</v>
      </c>
      <c r="Q85292">
        <v>96000</v>
      </c>
    </row>
    <row r="85293" spans="1:17" x14ac:dyDescent="0.25">
      <c r="A85293" t="s">
        <v>1315</v>
      </c>
      <c r="B85293">
        <v>38</v>
      </c>
      <c r="C85293" t="s">
        <v>1102</v>
      </c>
      <c r="D85293">
        <v>1</v>
      </c>
      <c r="E85293" t="s">
        <v>16</v>
      </c>
      <c r="F85293">
        <v>1</v>
      </c>
      <c r="G85293" t="s">
        <v>93</v>
      </c>
      <c r="H85293" t="s">
        <v>27</v>
      </c>
      <c r="I85293" t="s">
        <v>28</v>
      </c>
      <c r="J85293" t="s">
        <v>32</v>
      </c>
      <c r="K85293" t="s">
        <v>1240</v>
      </c>
      <c r="L85293" t="s">
        <v>1240</v>
      </c>
      <c r="M85293" t="s">
        <v>22</v>
      </c>
      <c r="N85293">
        <v>2022</v>
      </c>
      <c r="O85293" t="s">
        <v>23</v>
      </c>
      <c r="P85293" t="s">
        <v>1316</v>
      </c>
      <c r="Q85293">
        <v>149000</v>
      </c>
    </row>
    <row r="85294" spans="1:17" x14ac:dyDescent="0.25">
      <c r="A85294" t="s">
        <v>1315</v>
      </c>
      <c r="B85294">
        <v>38</v>
      </c>
      <c r="C85294" t="s">
        <v>1102</v>
      </c>
      <c r="D85294">
        <v>1</v>
      </c>
      <c r="E85294" t="s">
        <v>16</v>
      </c>
      <c r="F85294">
        <v>1</v>
      </c>
      <c r="G85294" t="s">
        <v>93</v>
      </c>
      <c r="H85294" t="s">
        <v>27</v>
      </c>
      <c r="I85294" t="s">
        <v>28</v>
      </c>
      <c r="J85294" t="s">
        <v>32</v>
      </c>
      <c r="K85294" t="s">
        <v>1240</v>
      </c>
      <c r="L85294" t="s">
        <v>1240</v>
      </c>
      <c r="M85294" t="s">
        <v>22</v>
      </c>
      <c r="N85294">
        <v>2023</v>
      </c>
      <c r="O85294" t="s">
        <v>23</v>
      </c>
      <c r="P85294" t="s">
        <v>1316</v>
      </c>
      <c r="Q85294">
        <v>95000</v>
      </c>
    </row>
    <row r="85295" spans="1:17" x14ac:dyDescent="0.25">
      <c r="A85295" t="s">
        <v>1315</v>
      </c>
      <c r="B85295">
        <v>38</v>
      </c>
      <c r="C85295" t="s">
        <v>1102</v>
      </c>
      <c r="D85295">
        <v>1</v>
      </c>
      <c r="E85295" t="s">
        <v>16</v>
      </c>
      <c r="F85295">
        <v>1</v>
      </c>
      <c r="G85295" t="s">
        <v>93</v>
      </c>
      <c r="H85295" t="s">
        <v>27</v>
      </c>
      <c r="I85295" t="s">
        <v>28</v>
      </c>
      <c r="J85295" t="s">
        <v>32</v>
      </c>
      <c r="K85295" t="s">
        <v>1240</v>
      </c>
      <c r="L85295" t="s">
        <v>1240</v>
      </c>
      <c r="M85295" t="s">
        <v>136</v>
      </c>
      <c r="N85295">
        <v>2022</v>
      </c>
      <c r="O85295" t="s">
        <v>25</v>
      </c>
      <c r="P85295" t="s">
        <v>1316</v>
      </c>
      <c r="Q85295">
        <v>298000</v>
      </c>
    </row>
    <row r="85296" spans="1:17" x14ac:dyDescent="0.25">
      <c r="A85296" t="s">
        <v>1315</v>
      </c>
      <c r="B85296">
        <v>38</v>
      </c>
      <c r="C85296" t="s">
        <v>1102</v>
      </c>
      <c r="D85296">
        <v>1</v>
      </c>
      <c r="E85296" t="s">
        <v>16</v>
      </c>
      <c r="F85296">
        <v>1</v>
      </c>
      <c r="G85296" t="s">
        <v>93</v>
      </c>
      <c r="H85296" t="s">
        <v>27</v>
      </c>
      <c r="I85296" t="s">
        <v>28</v>
      </c>
      <c r="J85296" t="s">
        <v>32</v>
      </c>
      <c r="K85296" t="s">
        <v>1240</v>
      </c>
      <c r="L85296" t="s">
        <v>1240</v>
      </c>
      <c r="M85296" t="s">
        <v>136</v>
      </c>
      <c r="N85296">
        <v>2023</v>
      </c>
      <c r="O85296" t="s">
        <v>25</v>
      </c>
      <c r="P85296" t="s">
        <v>1316</v>
      </c>
      <c r="Q85296">
        <v>190000</v>
      </c>
    </row>
    <row r="85297" spans="1:17" x14ac:dyDescent="0.25">
      <c r="A85297" t="s">
        <v>1315</v>
      </c>
      <c r="B85297">
        <v>38</v>
      </c>
      <c r="C85297" t="s">
        <v>1102</v>
      </c>
      <c r="D85297">
        <v>1</v>
      </c>
      <c r="E85297" t="s">
        <v>16</v>
      </c>
      <c r="F85297">
        <v>1</v>
      </c>
      <c r="G85297" t="s">
        <v>93</v>
      </c>
      <c r="H85297" t="s">
        <v>27</v>
      </c>
      <c r="I85297" t="s">
        <v>28</v>
      </c>
      <c r="J85297" t="s">
        <v>32</v>
      </c>
      <c r="K85297" t="s">
        <v>1240</v>
      </c>
      <c r="L85297" t="s">
        <v>1240</v>
      </c>
      <c r="M85297" t="s">
        <v>136</v>
      </c>
      <c r="N85297">
        <v>2024</v>
      </c>
      <c r="O85297" t="s">
        <v>25</v>
      </c>
      <c r="P85297" t="s">
        <v>1316</v>
      </c>
      <c r="Q85297">
        <v>281000</v>
      </c>
    </row>
    <row r="85298" spans="1:17" x14ac:dyDescent="0.25">
      <c r="A85298" t="s">
        <v>1315</v>
      </c>
      <c r="B85298">
        <v>38</v>
      </c>
      <c r="C85298" t="s">
        <v>1102</v>
      </c>
      <c r="D85298">
        <v>1</v>
      </c>
      <c r="E85298" t="s">
        <v>16</v>
      </c>
      <c r="F85298">
        <v>1</v>
      </c>
      <c r="G85298" t="s">
        <v>93</v>
      </c>
      <c r="H85298" t="s">
        <v>27</v>
      </c>
      <c r="I85298" t="s">
        <v>28</v>
      </c>
      <c r="J85298" t="s">
        <v>32</v>
      </c>
      <c r="K85298" t="s">
        <v>36</v>
      </c>
      <c r="L85298" t="s">
        <v>36</v>
      </c>
      <c r="M85298" t="s">
        <v>22</v>
      </c>
      <c r="N85298">
        <v>2022</v>
      </c>
      <c r="O85298" t="s">
        <v>23</v>
      </c>
      <c r="P85298" t="s">
        <v>1316</v>
      </c>
      <c r="Q85298">
        <v>91000</v>
      </c>
    </row>
    <row r="85299" spans="1:17" x14ac:dyDescent="0.25">
      <c r="A85299" t="s">
        <v>1315</v>
      </c>
      <c r="B85299">
        <v>38</v>
      </c>
      <c r="C85299" t="s">
        <v>1102</v>
      </c>
      <c r="D85299">
        <v>1</v>
      </c>
      <c r="E85299" t="s">
        <v>16</v>
      </c>
      <c r="F85299">
        <v>1</v>
      </c>
      <c r="G85299" t="s">
        <v>93</v>
      </c>
      <c r="H85299" t="s">
        <v>27</v>
      </c>
      <c r="I85299" t="s">
        <v>28</v>
      </c>
      <c r="J85299" t="s">
        <v>32</v>
      </c>
      <c r="K85299" t="s">
        <v>36</v>
      </c>
      <c r="L85299" t="s">
        <v>36</v>
      </c>
      <c r="M85299" t="s">
        <v>22</v>
      </c>
      <c r="N85299">
        <v>2023</v>
      </c>
      <c r="O85299" t="s">
        <v>23</v>
      </c>
      <c r="P85299" t="s">
        <v>1316</v>
      </c>
      <c r="Q85299">
        <v>15000</v>
      </c>
    </row>
    <row r="85300" spans="1:17" x14ac:dyDescent="0.25">
      <c r="A85300" t="s">
        <v>1315</v>
      </c>
      <c r="B85300">
        <v>38</v>
      </c>
      <c r="C85300" t="s">
        <v>1102</v>
      </c>
      <c r="D85300">
        <v>1</v>
      </c>
      <c r="E85300" t="s">
        <v>16</v>
      </c>
      <c r="F85300">
        <v>1</v>
      </c>
      <c r="G85300" t="s">
        <v>93</v>
      </c>
      <c r="H85300" t="s">
        <v>27</v>
      </c>
      <c r="I85300" t="s">
        <v>28</v>
      </c>
      <c r="J85300" t="s">
        <v>32</v>
      </c>
      <c r="K85300" t="s">
        <v>36</v>
      </c>
      <c r="L85300" t="s">
        <v>36</v>
      </c>
      <c r="M85300" t="s">
        <v>136</v>
      </c>
      <c r="N85300">
        <v>2022</v>
      </c>
      <c r="O85300" t="s">
        <v>25</v>
      </c>
      <c r="P85300" t="s">
        <v>1316</v>
      </c>
      <c r="Q85300">
        <v>182000</v>
      </c>
    </row>
    <row r="85301" spans="1:17" x14ac:dyDescent="0.25">
      <c r="A85301" t="s">
        <v>1315</v>
      </c>
      <c r="B85301">
        <v>38</v>
      </c>
      <c r="C85301" t="s">
        <v>1102</v>
      </c>
      <c r="D85301">
        <v>1</v>
      </c>
      <c r="E85301" t="s">
        <v>16</v>
      </c>
      <c r="F85301">
        <v>1</v>
      </c>
      <c r="G85301" t="s">
        <v>93</v>
      </c>
      <c r="H85301" t="s">
        <v>27</v>
      </c>
      <c r="I85301" t="s">
        <v>28</v>
      </c>
      <c r="J85301" t="s">
        <v>32</v>
      </c>
      <c r="K85301" t="s">
        <v>36</v>
      </c>
      <c r="L85301" t="s">
        <v>36</v>
      </c>
      <c r="M85301" t="s">
        <v>136</v>
      </c>
      <c r="N85301">
        <v>2023</v>
      </c>
      <c r="O85301" t="s">
        <v>25</v>
      </c>
      <c r="P85301" t="s">
        <v>1316</v>
      </c>
      <c r="Q85301">
        <v>30000</v>
      </c>
    </row>
    <row r="85302" spans="1:17" x14ac:dyDescent="0.25">
      <c r="A85302" t="s">
        <v>1315</v>
      </c>
      <c r="B85302">
        <v>38</v>
      </c>
      <c r="C85302" t="s">
        <v>1102</v>
      </c>
      <c r="D85302">
        <v>1</v>
      </c>
      <c r="E85302" t="s">
        <v>16</v>
      </c>
      <c r="F85302">
        <v>1</v>
      </c>
      <c r="G85302" t="s">
        <v>93</v>
      </c>
      <c r="H85302" t="s">
        <v>27</v>
      </c>
      <c r="I85302" t="s">
        <v>28</v>
      </c>
      <c r="J85302" t="s">
        <v>32</v>
      </c>
      <c r="K85302" t="s">
        <v>36</v>
      </c>
      <c r="L85302" t="s">
        <v>36</v>
      </c>
      <c r="M85302" t="s">
        <v>136</v>
      </c>
      <c r="N85302">
        <v>2024</v>
      </c>
      <c r="O85302" t="s">
        <v>25</v>
      </c>
      <c r="P85302" t="s">
        <v>1316</v>
      </c>
      <c r="Q85302">
        <v>50000</v>
      </c>
    </row>
    <row r="85303" spans="1:17" x14ac:dyDescent="0.25">
      <c r="A85303" t="s">
        <v>1315</v>
      </c>
      <c r="B85303">
        <v>38</v>
      </c>
      <c r="C85303" t="s">
        <v>1102</v>
      </c>
      <c r="D85303">
        <v>1</v>
      </c>
      <c r="E85303" t="s">
        <v>16</v>
      </c>
      <c r="F85303">
        <v>1</v>
      </c>
      <c r="G85303" t="s">
        <v>93</v>
      </c>
      <c r="H85303" t="s">
        <v>27</v>
      </c>
      <c r="I85303" t="s">
        <v>28</v>
      </c>
      <c r="J85303" t="s">
        <v>32</v>
      </c>
      <c r="K85303" t="s">
        <v>38</v>
      </c>
      <c r="L85303" t="s">
        <v>38</v>
      </c>
      <c r="M85303" t="s">
        <v>22</v>
      </c>
      <c r="N85303">
        <v>2022</v>
      </c>
      <c r="O85303" t="s">
        <v>23</v>
      </c>
      <c r="P85303" t="s">
        <v>1316</v>
      </c>
      <c r="Q85303">
        <v>146000</v>
      </c>
    </row>
    <row r="85304" spans="1:17" x14ac:dyDescent="0.25">
      <c r="A85304" t="s">
        <v>1315</v>
      </c>
      <c r="B85304">
        <v>38</v>
      </c>
      <c r="C85304" t="s">
        <v>1102</v>
      </c>
      <c r="D85304">
        <v>1</v>
      </c>
      <c r="E85304" t="s">
        <v>16</v>
      </c>
      <c r="F85304">
        <v>1</v>
      </c>
      <c r="G85304" t="s">
        <v>93</v>
      </c>
      <c r="H85304" t="s">
        <v>27</v>
      </c>
      <c r="I85304" t="s">
        <v>28</v>
      </c>
      <c r="J85304" t="s">
        <v>32</v>
      </c>
      <c r="K85304" t="s">
        <v>38</v>
      </c>
      <c r="L85304" t="s">
        <v>38</v>
      </c>
      <c r="M85304" t="s">
        <v>22</v>
      </c>
      <c r="N85304">
        <v>2023</v>
      </c>
      <c r="O85304" t="s">
        <v>23</v>
      </c>
      <c r="P85304" t="s">
        <v>1316</v>
      </c>
      <c r="Q85304">
        <v>54000</v>
      </c>
    </row>
    <row r="85305" spans="1:17" x14ac:dyDescent="0.25">
      <c r="A85305" t="s">
        <v>1315</v>
      </c>
      <c r="B85305">
        <v>38</v>
      </c>
      <c r="C85305" t="s">
        <v>1102</v>
      </c>
      <c r="D85305">
        <v>1</v>
      </c>
      <c r="E85305" t="s">
        <v>16</v>
      </c>
      <c r="F85305">
        <v>1</v>
      </c>
      <c r="G85305" t="s">
        <v>93</v>
      </c>
      <c r="H85305" t="s">
        <v>27</v>
      </c>
      <c r="I85305" t="s">
        <v>28</v>
      </c>
      <c r="J85305" t="s">
        <v>32</v>
      </c>
      <c r="K85305" t="s">
        <v>38</v>
      </c>
      <c r="L85305" t="s">
        <v>38</v>
      </c>
      <c r="M85305" t="s">
        <v>136</v>
      </c>
      <c r="N85305">
        <v>2022</v>
      </c>
      <c r="O85305" t="s">
        <v>25</v>
      </c>
      <c r="P85305" t="s">
        <v>1316</v>
      </c>
      <c r="Q85305">
        <v>292000</v>
      </c>
    </row>
    <row r="85306" spans="1:17" x14ac:dyDescent="0.25">
      <c r="A85306" t="s">
        <v>1315</v>
      </c>
      <c r="B85306">
        <v>38</v>
      </c>
      <c r="C85306" t="s">
        <v>1102</v>
      </c>
      <c r="D85306">
        <v>1</v>
      </c>
      <c r="E85306" t="s">
        <v>16</v>
      </c>
      <c r="F85306">
        <v>1</v>
      </c>
      <c r="G85306" t="s">
        <v>93</v>
      </c>
      <c r="H85306" t="s">
        <v>27</v>
      </c>
      <c r="I85306" t="s">
        <v>28</v>
      </c>
      <c r="J85306" t="s">
        <v>32</v>
      </c>
      <c r="K85306" t="s">
        <v>38</v>
      </c>
      <c r="L85306" t="s">
        <v>38</v>
      </c>
      <c r="M85306" t="s">
        <v>136</v>
      </c>
      <c r="N85306">
        <v>2023</v>
      </c>
      <c r="O85306" t="s">
        <v>25</v>
      </c>
      <c r="P85306" t="s">
        <v>1316</v>
      </c>
      <c r="Q85306">
        <v>108000</v>
      </c>
    </row>
    <row r="85307" spans="1:17" x14ac:dyDescent="0.25">
      <c r="A85307" t="s">
        <v>1315</v>
      </c>
      <c r="B85307">
        <v>38</v>
      </c>
      <c r="C85307" t="s">
        <v>1102</v>
      </c>
      <c r="D85307">
        <v>1</v>
      </c>
      <c r="E85307" t="s">
        <v>16</v>
      </c>
      <c r="F85307">
        <v>1</v>
      </c>
      <c r="G85307" t="s">
        <v>93</v>
      </c>
      <c r="H85307" t="s">
        <v>27</v>
      </c>
      <c r="I85307" t="s">
        <v>28</v>
      </c>
      <c r="J85307" t="s">
        <v>32</v>
      </c>
      <c r="K85307" t="s">
        <v>38</v>
      </c>
      <c r="L85307" t="s">
        <v>38</v>
      </c>
      <c r="M85307" t="s">
        <v>136</v>
      </c>
      <c r="N85307">
        <v>2024</v>
      </c>
      <c r="O85307" t="s">
        <v>25</v>
      </c>
      <c r="P85307" t="s">
        <v>1316</v>
      </c>
      <c r="Q85307">
        <v>31000</v>
      </c>
    </row>
    <row r="85308" spans="1:17" x14ac:dyDescent="0.25">
      <c r="A85308" t="s">
        <v>1315</v>
      </c>
      <c r="B85308">
        <v>38</v>
      </c>
      <c r="C85308" t="s">
        <v>1102</v>
      </c>
      <c r="D85308">
        <v>1</v>
      </c>
      <c r="E85308" t="s">
        <v>16</v>
      </c>
      <c r="F85308">
        <v>1</v>
      </c>
      <c r="G85308" t="s">
        <v>93</v>
      </c>
      <c r="H85308" t="s">
        <v>27</v>
      </c>
      <c r="I85308" t="s">
        <v>28</v>
      </c>
      <c r="J85308" t="s">
        <v>32</v>
      </c>
      <c r="K85308" t="s">
        <v>1242</v>
      </c>
      <c r="L85308" t="s">
        <v>1242</v>
      </c>
      <c r="M85308" t="s">
        <v>22</v>
      </c>
      <c r="N85308">
        <v>2022</v>
      </c>
      <c r="O85308" t="s">
        <v>23</v>
      </c>
      <c r="P85308" t="s">
        <v>1316</v>
      </c>
      <c r="Q85308">
        <v>311000</v>
      </c>
    </row>
    <row r="85309" spans="1:17" x14ac:dyDescent="0.25">
      <c r="A85309" t="s">
        <v>1315</v>
      </c>
      <c r="B85309">
        <v>38</v>
      </c>
      <c r="C85309" t="s">
        <v>1102</v>
      </c>
      <c r="D85309">
        <v>1</v>
      </c>
      <c r="E85309" t="s">
        <v>16</v>
      </c>
      <c r="F85309">
        <v>1</v>
      </c>
      <c r="G85309" t="s">
        <v>93</v>
      </c>
      <c r="H85309" t="s">
        <v>27</v>
      </c>
      <c r="I85309" t="s">
        <v>28</v>
      </c>
      <c r="J85309" t="s">
        <v>32</v>
      </c>
      <c r="K85309" t="s">
        <v>1242</v>
      </c>
      <c r="L85309" t="s">
        <v>1242</v>
      </c>
      <c r="M85309" t="s">
        <v>22</v>
      </c>
      <c r="N85309">
        <v>2023</v>
      </c>
      <c r="O85309" t="s">
        <v>23</v>
      </c>
      <c r="P85309" t="s">
        <v>1316</v>
      </c>
      <c r="Q85309">
        <v>24000</v>
      </c>
    </row>
    <row r="85310" spans="1:17" x14ac:dyDescent="0.25">
      <c r="A85310" t="s">
        <v>1315</v>
      </c>
      <c r="B85310">
        <v>38</v>
      </c>
      <c r="C85310" t="s">
        <v>1102</v>
      </c>
      <c r="D85310">
        <v>1</v>
      </c>
      <c r="E85310" t="s">
        <v>16</v>
      </c>
      <c r="F85310">
        <v>1</v>
      </c>
      <c r="G85310" t="s">
        <v>93</v>
      </c>
      <c r="H85310" t="s">
        <v>27</v>
      </c>
      <c r="I85310" t="s">
        <v>28</v>
      </c>
      <c r="J85310" t="s">
        <v>32</v>
      </c>
      <c r="K85310" t="s">
        <v>1242</v>
      </c>
      <c r="L85310" t="s">
        <v>1242</v>
      </c>
      <c r="M85310" t="s">
        <v>136</v>
      </c>
      <c r="N85310">
        <v>2022</v>
      </c>
      <c r="O85310" t="s">
        <v>25</v>
      </c>
      <c r="P85310" t="s">
        <v>1316</v>
      </c>
      <c r="Q85310">
        <v>622000</v>
      </c>
    </row>
    <row r="85311" spans="1:17" x14ac:dyDescent="0.25">
      <c r="A85311" t="s">
        <v>1315</v>
      </c>
      <c r="B85311">
        <v>38</v>
      </c>
      <c r="C85311" t="s">
        <v>1102</v>
      </c>
      <c r="D85311">
        <v>1</v>
      </c>
      <c r="E85311" t="s">
        <v>16</v>
      </c>
      <c r="F85311">
        <v>1</v>
      </c>
      <c r="G85311" t="s">
        <v>93</v>
      </c>
      <c r="H85311" t="s">
        <v>27</v>
      </c>
      <c r="I85311" t="s">
        <v>28</v>
      </c>
      <c r="J85311" t="s">
        <v>32</v>
      </c>
      <c r="K85311" t="s">
        <v>1242</v>
      </c>
      <c r="L85311" t="s">
        <v>1242</v>
      </c>
      <c r="M85311" t="s">
        <v>136</v>
      </c>
      <c r="N85311">
        <v>2023</v>
      </c>
      <c r="O85311" t="s">
        <v>25</v>
      </c>
      <c r="P85311" t="s">
        <v>1316</v>
      </c>
      <c r="Q85311">
        <v>48000</v>
      </c>
    </row>
    <row r="85312" spans="1:17" x14ac:dyDescent="0.25">
      <c r="A85312" t="s">
        <v>1315</v>
      </c>
      <c r="B85312">
        <v>38</v>
      </c>
      <c r="C85312" t="s">
        <v>1102</v>
      </c>
      <c r="D85312">
        <v>1</v>
      </c>
      <c r="E85312" t="s">
        <v>16</v>
      </c>
      <c r="F85312">
        <v>1</v>
      </c>
      <c r="G85312" t="s">
        <v>93</v>
      </c>
      <c r="H85312" t="s">
        <v>27</v>
      </c>
      <c r="I85312" t="s">
        <v>28</v>
      </c>
      <c r="J85312" t="s">
        <v>32</v>
      </c>
      <c r="K85312" t="s">
        <v>1242</v>
      </c>
      <c r="L85312" t="s">
        <v>1242</v>
      </c>
      <c r="M85312" t="s">
        <v>136</v>
      </c>
      <c r="N85312">
        <v>2024</v>
      </c>
      <c r="O85312" t="s">
        <v>25</v>
      </c>
      <c r="P85312" t="s">
        <v>1316</v>
      </c>
      <c r="Q85312">
        <v>51000</v>
      </c>
    </row>
    <row r="85313" spans="1:17" x14ac:dyDescent="0.25">
      <c r="A85313" t="s">
        <v>1315</v>
      </c>
      <c r="B85313">
        <v>38</v>
      </c>
      <c r="C85313" t="s">
        <v>1102</v>
      </c>
      <c r="D85313">
        <v>1</v>
      </c>
      <c r="E85313" t="s">
        <v>16</v>
      </c>
      <c r="F85313">
        <v>1</v>
      </c>
      <c r="G85313" t="s">
        <v>93</v>
      </c>
      <c r="H85313" t="s">
        <v>27</v>
      </c>
      <c r="I85313" t="s">
        <v>28</v>
      </c>
      <c r="J85313" t="s">
        <v>32</v>
      </c>
      <c r="K85313" t="s">
        <v>39</v>
      </c>
      <c r="L85313" t="s">
        <v>39</v>
      </c>
      <c r="M85313" t="s">
        <v>22</v>
      </c>
      <c r="N85313">
        <v>2022</v>
      </c>
      <c r="O85313" t="s">
        <v>23</v>
      </c>
      <c r="P85313" t="s">
        <v>1316</v>
      </c>
      <c r="Q85313">
        <v>63000</v>
      </c>
    </row>
    <row r="85314" spans="1:17" x14ac:dyDescent="0.25">
      <c r="A85314" t="s">
        <v>1315</v>
      </c>
      <c r="B85314">
        <v>38</v>
      </c>
      <c r="C85314" t="s">
        <v>1102</v>
      </c>
      <c r="D85314">
        <v>1</v>
      </c>
      <c r="E85314" t="s">
        <v>16</v>
      </c>
      <c r="F85314">
        <v>1</v>
      </c>
      <c r="G85314" t="s">
        <v>93</v>
      </c>
      <c r="H85314" t="s">
        <v>27</v>
      </c>
      <c r="I85314" t="s">
        <v>28</v>
      </c>
      <c r="J85314" t="s">
        <v>32</v>
      </c>
      <c r="K85314" t="s">
        <v>39</v>
      </c>
      <c r="L85314" t="s">
        <v>39</v>
      </c>
      <c r="M85314" t="s">
        <v>22</v>
      </c>
      <c r="N85314">
        <v>2023</v>
      </c>
      <c r="O85314" t="s">
        <v>23</v>
      </c>
      <c r="P85314" t="s">
        <v>1316</v>
      </c>
      <c r="Q85314">
        <v>10000</v>
      </c>
    </row>
    <row r="85315" spans="1:17" x14ac:dyDescent="0.25">
      <c r="A85315" t="s">
        <v>1315</v>
      </c>
      <c r="B85315">
        <v>38</v>
      </c>
      <c r="C85315" t="s">
        <v>1102</v>
      </c>
      <c r="D85315">
        <v>1</v>
      </c>
      <c r="E85315" t="s">
        <v>16</v>
      </c>
      <c r="F85315">
        <v>1</v>
      </c>
      <c r="G85315" t="s">
        <v>93</v>
      </c>
      <c r="H85315" t="s">
        <v>27</v>
      </c>
      <c r="I85315" t="s">
        <v>28</v>
      </c>
      <c r="J85315" t="s">
        <v>32</v>
      </c>
      <c r="K85315" t="s">
        <v>39</v>
      </c>
      <c r="L85315" t="s">
        <v>39</v>
      </c>
      <c r="M85315" t="s">
        <v>136</v>
      </c>
      <c r="N85315">
        <v>2022</v>
      </c>
      <c r="O85315" t="s">
        <v>25</v>
      </c>
      <c r="P85315" t="s">
        <v>1316</v>
      </c>
      <c r="Q85315">
        <v>126000</v>
      </c>
    </row>
    <row r="85316" spans="1:17" x14ac:dyDescent="0.25">
      <c r="A85316" t="s">
        <v>1315</v>
      </c>
      <c r="B85316">
        <v>38</v>
      </c>
      <c r="C85316" t="s">
        <v>1102</v>
      </c>
      <c r="D85316">
        <v>1</v>
      </c>
      <c r="E85316" t="s">
        <v>16</v>
      </c>
      <c r="F85316">
        <v>1</v>
      </c>
      <c r="G85316" t="s">
        <v>93</v>
      </c>
      <c r="H85316" t="s">
        <v>27</v>
      </c>
      <c r="I85316" t="s">
        <v>28</v>
      </c>
      <c r="J85316" t="s">
        <v>32</v>
      </c>
      <c r="K85316" t="s">
        <v>39</v>
      </c>
      <c r="L85316" t="s">
        <v>39</v>
      </c>
      <c r="M85316" t="s">
        <v>136</v>
      </c>
      <c r="N85316">
        <v>2023</v>
      </c>
      <c r="O85316" t="s">
        <v>25</v>
      </c>
      <c r="P85316" t="s">
        <v>1316</v>
      </c>
      <c r="Q85316">
        <v>20000</v>
      </c>
    </row>
    <row r="85317" spans="1:17" x14ac:dyDescent="0.25">
      <c r="A85317" t="s">
        <v>1315</v>
      </c>
      <c r="B85317">
        <v>38</v>
      </c>
      <c r="C85317" t="s">
        <v>1102</v>
      </c>
      <c r="D85317">
        <v>1</v>
      </c>
      <c r="E85317" t="s">
        <v>16</v>
      </c>
      <c r="F85317">
        <v>1</v>
      </c>
      <c r="G85317" t="s">
        <v>93</v>
      </c>
      <c r="H85317" t="s">
        <v>27</v>
      </c>
      <c r="I85317" t="s">
        <v>28</v>
      </c>
      <c r="J85317" t="s">
        <v>32</v>
      </c>
      <c r="K85317" t="s">
        <v>39</v>
      </c>
      <c r="L85317" t="s">
        <v>39</v>
      </c>
      <c r="M85317" t="s">
        <v>136</v>
      </c>
      <c r="N85317">
        <v>2024</v>
      </c>
      <c r="O85317" t="s">
        <v>25</v>
      </c>
      <c r="P85317" t="s">
        <v>1316</v>
      </c>
      <c r="Q85317">
        <v>56000</v>
      </c>
    </row>
    <row r="85318" spans="1:17" x14ac:dyDescent="0.25">
      <c r="A85318" t="s">
        <v>1315</v>
      </c>
      <c r="B85318">
        <v>38</v>
      </c>
      <c r="C85318" t="s">
        <v>1102</v>
      </c>
      <c r="D85318">
        <v>1</v>
      </c>
      <c r="E85318" t="s">
        <v>16</v>
      </c>
      <c r="F85318">
        <v>1</v>
      </c>
      <c r="G85318" t="s">
        <v>93</v>
      </c>
      <c r="H85318" t="s">
        <v>27</v>
      </c>
      <c r="I85318" t="s">
        <v>28</v>
      </c>
      <c r="J85318" t="s">
        <v>32</v>
      </c>
      <c r="K85318" t="s">
        <v>40</v>
      </c>
      <c r="L85318" t="s">
        <v>40</v>
      </c>
      <c r="M85318" t="s">
        <v>22</v>
      </c>
      <c r="N85318">
        <v>2022</v>
      </c>
      <c r="O85318" t="s">
        <v>23</v>
      </c>
      <c r="P85318" t="s">
        <v>1316</v>
      </c>
      <c r="Q85318">
        <v>59000</v>
      </c>
    </row>
    <row r="85319" spans="1:17" x14ac:dyDescent="0.25">
      <c r="A85319" t="s">
        <v>1315</v>
      </c>
      <c r="B85319">
        <v>38</v>
      </c>
      <c r="C85319" t="s">
        <v>1102</v>
      </c>
      <c r="D85319">
        <v>1</v>
      </c>
      <c r="E85319" t="s">
        <v>16</v>
      </c>
      <c r="F85319">
        <v>1</v>
      </c>
      <c r="G85319" t="s">
        <v>93</v>
      </c>
      <c r="H85319" t="s">
        <v>27</v>
      </c>
      <c r="I85319" t="s">
        <v>28</v>
      </c>
      <c r="J85319" t="s">
        <v>32</v>
      </c>
      <c r="K85319" t="s">
        <v>40</v>
      </c>
      <c r="L85319" t="s">
        <v>40</v>
      </c>
      <c r="M85319" t="s">
        <v>22</v>
      </c>
      <c r="N85319">
        <v>2023</v>
      </c>
      <c r="O85319" t="s">
        <v>23</v>
      </c>
      <c r="P85319" t="s">
        <v>1316</v>
      </c>
      <c r="Q85319">
        <v>2000</v>
      </c>
    </row>
    <row r="85320" spans="1:17" x14ac:dyDescent="0.25">
      <c r="A85320" t="s">
        <v>1315</v>
      </c>
      <c r="B85320">
        <v>38</v>
      </c>
      <c r="C85320" t="s">
        <v>1102</v>
      </c>
      <c r="D85320">
        <v>1</v>
      </c>
      <c r="E85320" t="s">
        <v>16</v>
      </c>
      <c r="F85320">
        <v>1</v>
      </c>
      <c r="G85320" t="s">
        <v>93</v>
      </c>
      <c r="H85320" t="s">
        <v>27</v>
      </c>
      <c r="I85320" t="s">
        <v>28</v>
      </c>
      <c r="J85320" t="s">
        <v>32</v>
      </c>
      <c r="K85320" t="s">
        <v>40</v>
      </c>
      <c r="L85320" t="s">
        <v>40</v>
      </c>
      <c r="M85320" t="s">
        <v>136</v>
      </c>
      <c r="N85320">
        <v>2022</v>
      </c>
      <c r="O85320" t="s">
        <v>25</v>
      </c>
      <c r="P85320" t="s">
        <v>1316</v>
      </c>
      <c r="Q85320">
        <v>118000</v>
      </c>
    </row>
    <row r="85321" spans="1:17" x14ac:dyDescent="0.25">
      <c r="A85321" t="s">
        <v>1315</v>
      </c>
      <c r="B85321">
        <v>38</v>
      </c>
      <c r="C85321" t="s">
        <v>1102</v>
      </c>
      <c r="D85321">
        <v>1</v>
      </c>
      <c r="E85321" t="s">
        <v>16</v>
      </c>
      <c r="F85321">
        <v>1</v>
      </c>
      <c r="G85321" t="s">
        <v>93</v>
      </c>
      <c r="H85321" t="s">
        <v>27</v>
      </c>
      <c r="I85321" t="s">
        <v>28</v>
      </c>
      <c r="J85321" t="s">
        <v>32</v>
      </c>
      <c r="K85321" t="s">
        <v>40</v>
      </c>
      <c r="L85321" t="s">
        <v>40</v>
      </c>
      <c r="M85321" t="s">
        <v>136</v>
      </c>
      <c r="N85321">
        <v>2023</v>
      </c>
      <c r="O85321" t="s">
        <v>25</v>
      </c>
      <c r="P85321" t="s">
        <v>1316</v>
      </c>
      <c r="Q85321">
        <v>4000</v>
      </c>
    </row>
    <row r="85322" spans="1:17" x14ac:dyDescent="0.25">
      <c r="A85322" t="s">
        <v>1315</v>
      </c>
      <c r="B85322">
        <v>38</v>
      </c>
      <c r="C85322" t="s">
        <v>1102</v>
      </c>
      <c r="D85322">
        <v>1</v>
      </c>
      <c r="E85322" t="s">
        <v>16</v>
      </c>
      <c r="F85322">
        <v>1</v>
      </c>
      <c r="G85322" t="s">
        <v>93</v>
      </c>
      <c r="H85322" t="s">
        <v>27</v>
      </c>
      <c r="I85322" t="s">
        <v>28</v>
      </c>
      <c r="J85322" t="s">
        <v>32</v>
      </c>
      <c r="K85322" t="s">
        <v>40</v>
      </c>
      <c r="L85322" t="s">
        <v>40</v>
      </c>
      <c r="M85322" t="s">
        <v>136</v>
      </c>
      <c r="N85322">
        <v>2024</v>
      </c>
      <c r="O85322" t="s">
        <v>25</v>
      </c>
      <c r="P85322" t="s">
        <v>1316</v>
      </c>
      <c r="Q85322">
        <v>3000</v>
      </c>
    </row>
    <row r="85323" spans="1:17" x14ac:dyDescent="0.25">
      <c r="A85323" t="s">
        <v>1315</v>
      </c>
      <c r="B85323">
        <v>38</v>
      </c>
      <c r="C85323" t="s">
        <v>1102</v>
      </c>
      <c r="D85323">
        <v>1</v>
      </c>
      <c r="E85323" t="s">
        <v>16</v>
      </c>
      <c r="F85323">
        <v>1</v>
      </c>
      <c r="G85323" t="s">
        <v>93</v>
      </c>
      <c r="H85323" t="s">
        <v>27</v>
      </c>
      <c r="I85323" t="s">
        <v>28</v>
      </c>
      <c r="J85323" t="s">
        <v>32</v>
      </c>
      <c r="K85323" t="s">
        <v>41</v>
      </c>
      <c r="L85323" t="s">
        <v>41</v>
      </c>
      <c r="M85323" t="s">
        <v>22</v>
      </c>
      <c r="N85323">
        <v>2022</v>
      </c>
      <c r="O85323" t="s">
        <v>23</v>
      </c>
      <c r="P85323" t="s">
        <v>1316</v>
      </c>
      <c r="Q85323">
        <v>7000</v>
      </c>
    </row>
    <row r="85324" spans="1:17" x14ac:dyDescent="0.25">
      <c r="A85324" t="s">
        <v>1315</v>
      </c>
      <c r="B85324">
        <v>38</v>
      </c>
      <c r="C85324" t="s">
        <v>1102</v>
      </c>
      <c r="D85324">
        <v>1</v>
      </c>
      <c r="E85324" t="s">
        <v>16</v>
      </c>
      <c r="F85324">
        <v>1</v>
      </c>
      <c r="G85324" t="s">
        <v>93</v>
      </c>
      <c r="H85324" t="s">
        <v>27</v>
      </c>
      <c r="I85324" t="s">
        <v>28</v>
      </c>
      <c r="J85324" t="s">
        <v>32</v>
      </c>
      <c r="K85324" t="s">
        <v>41</v>
      </c>
      <c r="L85324" t="s">
        <v>41</v>
      </c>
      <c r="M85324" t="s">
        <v>22</v>
      </c>
      <c r="N85324">
        <v>2023</v>
      </c>
      <c r="O85324" t="s">
        <v>23</v>
      </c>
      <c r="P85324" t="s">
        <v>1316</v>
      </c>
      <c r="Q85324">
        <v>4000</v>
      </c>
    </row>
    <row r="85325" spans="1:17" x14ac:dyDescent="0.25">
      <c r="A85325" t="s">
        <v>1315</v>
      </c>
      <c r="B85325">
        <v>38</v>
      </c>
      <c r="C85325" t="s">
        <v>1102</v>
      </c>
      <c r="D85325">
        <v>1</v>
      </c>
      <c r="E85325" t="s">
        <v>16</v>
      </c>
      <c r="F85325">
        <v>1</v>
      </c>
      <c r="G85325" t="s">
        <v>93</v>
      </c>
      <c r="H85325" t="s">
        <v>27</v>
      </c>
      <c r="I85325" t="s">
        <v>28</v>
      </c>
      <c r="J85325" t="s">
        <v>32</v>
      </c>
      <c r="K85325" t="s">
        <v>41</v>
      </c>
      <c r="L85325" t="s">
        <v>41</v>
      </c>
      <c r="M85325" t="s">
        <v>136</v>
      </c>
      <c r="N85325">
        <v>2022</v>
      </c>
      <c r="O85325" t="s">
        <v>25</v>
      </c>
      <c r="P85325" t="s">
        <v>1316</v>
      </c>
      <c r="Q85325">
        <v>14000</v>
      </c>
    </row>
    <row r="85326" spans="1:17" x14ac:dyDescent="0.25">
      <c r="A85326" t="s">
        <v>1315</v>
      </c>
      <c r="B85326">
        <v>38</v>
      </c>
      <c r="C85326" t="s">
        <v>1102</v>
      </c>
      <c r="D85326">
        <v>1</v>
      </c>
      <c r="E85326" t="s">
        <v>16</v>
      </c>
      <c r="F85326">
        <v>1</v>
      </c>
      <c r="G85326" t="s">
        <v>93</v>
      </c>
      <c r="H85326" t="s">
        <v>27</v>
      </c>
      <c r="I85326" t="s">
        <v>28</v>
      </c>
      <c r="J85326" t="s">
        <v>32</v>
      </c>
      <c r="K85326" t="s">
        <v>41</v>
      </c>
      <c r="L85326" t="s">
        <v>41</v>
      </c>
      <c r="M85326" t="s">
        <v>136</v>
      </c>
      <c r="N85326">
        <v>2023</v>
      </c>
      <c r="O85326" t="s">
        <v>25</v>
      </c>
      <c r="P85326" t="s">
        <v>1316</v>
      </c>
      <c r="Q85326">
        <v>8000</v>
      </c>
    </row>
    <row r="85327" spans="1:17" x14ac:dyDescent="0.25">
      <c r="A85327" t="s">
        <v>1315</v>
      </c>
      <c r="B85327">
        <v>38</v>
      </c>
      <c r="C85327" t="s">
        <v>1102</v>
      </c>
      <c r="D85327">
        <v>1</v>
      </c>
      <c r="E85327" t="s">
        <v>16</v>
      </c>
      <c r="F85327">
        <v>1</v>
      </c>
      <c r="G85327" t="s">
        <v>93</v>
      </c>
      <c r="H85327" t="s">
        <v>27</v>
      </c>
      <c r="I85327" t="s">
        <v>28</v>
      </c>
      <c r="J85327" t="s">
        <v>32</v>
      </c>
      <c r="K85327" t="s">
        <v>41</v>
      </c>
      <c r="L85327" t="s">
        <v>41</v>
      </c>
      <c r="M85327" t="s">
        <v>136</v>
      </c>
      <c r="N85327">
        <v>2024</v>
      </c>
      <c r="O85327" t="s">
        <v>25</v>
      </c>
      <c r="P85327" t="s">
        <v>1316</v>
      </c>
      <c r="Q85327">
        <v>1000</v>
      </c>
    </row>
    <row r="85328" spans="1:17" x14ac:dyDescent="0.25">
      <c r="A85328" t="s">
        <v>1315</v>
      </c>
      <c r="B85328">
        <v>38</v>
      </c>
      <c r="C85328" t="s">
        <v>1102</v>
      </c>
      <c r="D85328">
        <v>1</v>
      </c>
      <c r="E85328" t="s">
        <v>16</v>
      </c>
      <c r="F85328">
        <v>1</v>
      </c>
      <c r="G85328" t="s">
        <v>93</v>
      </c>
      <c r="H85328" t="s">
        <v>27</v>
      </c>
      <c r="I85328" t="s">
        <v>28</v>
      </c>
      <c r="J85328" t="s">
        <v>32</v>
      </c>
      <c r="K85328" t="s">
        <v>43</v>
      </c>
      <c r="L85328" t="s">
        <v>43</v>
      </c>
      <c r="M85328" t="s">
        <v>136</v>
      </c>
      <c r="N85328">
        <v>2023</v>
      </c>
      <c r="O85328" t="s">
        <v>25</v>
      </c>
      <c r="P85328" t="s">
        <v>1316</v>
      </c>
      <c r="Q85328">
        <v>0</v>
      </c>
    </row>
    <row r="85329" spans="1:17" x14ac:dyDescent="0.25">
      <c r="A85329" t="s">
        <v>1315</v>
      </c>
      <c r="B85329">
        <v>38</v>
      </c>
      <c r="C85329" t="s">
        <v>1102</v>
      </c>
      <c r="D85329">
        <v>1</v>
      </c>
      <c r="E85329" t="s">
        <v>16</v>
      </c>
      <c r="F85329">
        <v>1</v>
      </c>
      <c r="G85329" t="s">
        <v>93</v>
      </c>
      <c r="H85329" t="s">
        <v>27</v>
      </c>
      <c r="I85329" t="s">
        <v>28</v>
      </c>
      <c r="J85329" t="s">
        <v>32</v>
      </c>
      <c r="K85329" t="s">
        <v>43</v>
      </c>
      <c r="L85329" t="s">
        <v>43</v>
      </c>
      <c r="M85329" t="s">
        <v>136</v>
      </c>
      <c r="N85329">
        <v>2024</v>
      </c>
      <c r="O85329" t="s">
        <v>25</v>
      </c>
      <c r="P85329" t="s">
        <v>1316</v>
      </c>
      <c r="Q85329">
        <v>0</v>
      </c>
    </row>
    <row r="85330" spans="1:17" x14ac:dyDescent="0.25">
      <c r="A85330" t="s">
        <v>1315</v>
      </c>
      <c r="B85330">
        <v>38</v>
      </c>
      <c r="C85330" t="s">
        <v>1102</v>
      </c>
      <c r="D85330">
        <v>1</v>
      </c>
      <c r="E85330" t="s">
        <v>16</v>
      </c>
      <c r="F85330">
        <v>1</v>
      </c>
      <c r="G85330" t="s">
        <v>93</v>
      </c>
      <c r="H85330" t="s">
        <v>27</v>
      </c>
      <c r="I85330" t="s">
        <v>28</v>
      </c>
      <c r="J85330" t="s">
        <v>32</v>
      </c>
      <c r="K85330" t="s">
        <v>44</v>
      </c>
      <c r="L85330" t="s">
        <v>44</v>
      </c>
      <c r="M85330" t="s">
        <v>22</v>
      </c>
      <c r="N85330">
        <v>2022</v>
      </c>
      <c r="O85330" t="s">
        <v>23</v>
      </c>
      <c r="P85330" t="s">
        <v>1316</v>
      </c>
      <c r="Q85330">
        <v>137000</v>
      </c>
    </row>
    <row r="85331" spans="1:17" x14ac:dyDescent="0.25">
      <c r="A85331" t="s">
        <v>1315</v>
      </c>
      <c r="B85331">
        <v>38</v>
      </c>
      <c r="C85331" t="s">
        <v>1102</v>
      </c>
      <c r="D85331">
        <v>1</v>
      </c>
      <c r="E85331" t="s">
        <v>16</v>
      </c>
      <c r="F85331">
        <v>1</v>
      </c>
      <c r="G85331" t="s">
        <v>93</v>
      </c>
      <c r="H85331" t="s">
        <v>27</v>
      </c>
      <c r="I85331" t="s">
        <v>28</v>
      </c>
      <c r="J85331" t="s">
        <v>32</v>
      </c>
      <c r="K85331" t="s">
        <v>44</v>
      </c>
      <c r="L85331" t="s">
        <v>44</v>
      </c>
      <c r="M85331" t="s">
        <v>22</v>
      </c>
      <c r="N85331">
        <v>2023</v>
      </c>
      <c r="O85331" t="s">
        <v>23</v>
      </c>
      <c r="P85331" t="s">
        <v>1316</v>
      </c>
      <c r="Q85331">
        <v>8000</v>
      </c>
    </row>
    <row r="85332" spans="1:17" x14ac:dyDescent="0.25">
      <c r="A85332" t="s">
        <v>1315</v>
      </c>
      <c r="B85332">
        <v>38</v>
      </c>
      <c r="C85332" t="s">
        <v>1102</v>
      </c>
      <c r="D85332">
        <v>1</v>
      </c>
      <c r="E85332" t="s">
        <v>16</v>
      </c>
      <c r="F85332">
        <v>1</v>
      </c>
      <c r="G85332" t="s">
        <v>93</v>
      </c>
      <c r="H85332" t="s">
        <v>27</v>
      </c>
      <c r="I85332" t="s">
        <v>28</v>
      </c>
      <c r="J85332" t="s">
        <v>32</v>
      </c>
      <c r="K85332" t="s">
        <v>44</v>
      </c>
      <c r="L85332" t="s">
        <v>44</v>
      </c>
      <c r="M85332" t="s">
        <v>136</v>
      </c>
      <c r="N85332">
        <v>2022</v>
      </c>
      <c r="O85332" t="s">
        <v>25</v>
      </c>
      <c r="P85332" t="s">
        <v>1316</v>
      </c>
      <c r="Q85332">
        <v>274000</v>
      </c>
    </row>
    <row r="85333" spans="1:17" x14ac:dyDescent="0.25">
      <c r="A85333" t="s">
        <v>1315</v>
      </c>
      <c r="B85333">
        <v>38</v>
      </c>
      <c r="C85333" t="s">
        <v>1102</v>
      </c>
      <c r="D85333">
        <v>1</v>
      </c>
      <c r="E85333" t="s">
        <v>16</v>
      </c>
      <c r="F85333">
        <v>1</v>
      </c>
      <c r="G85333" t="s">
        <v>93</v>
      </c>
      <c r="H85333" t="s">
        <v>27</v>
      </c>
      <c r="I85333" t="s">
        <v>28</v>
      </c>
      <c r="J85333" t="s">
        <v>32</v>
      </c>
      <c r="K85333" t="s">
        <v>44</v>
      </c>
      <c r="L85333" t="s">
        <v>44</v>
      </c>
      <c r="M85333" t="s">
        <v>136</v>
      </c>
      <c r="N85333">
        <v>2023</v>
      </c>
      <c r="O85333" t="s">
        <v>25</v>
      </c>
      <c r="P85333" t="s">
        <v>1316</v>
      </c>
      <c r="Q85333">
        <v>16000</v>
      </c>
    </row>
    <row r="85334" spans="1:17" x14ac:dyDescent="0.25">
      <c r="A85334" t="s">
        <v>1315</v>
      </c>
      <c r="B85334">
        <v>38</v>
      </c>
      <c r="C85334" t="s">
        <v>1102</v>
      </c>
      <c r="D85334">
        <v>1</v>
      </c>
      <c r="E85334" t="s">
        <v>16</v>
      </c>
      <c r="F85334">
        <v>1</v>
      </c>
      <c r="G85334" t="s">
        <v>93</v>
      </c>
      <c r="H85334" t="s">
        <v>27</v>
      </c>
      <c r="I85334" t="s">
        <v>28</v>
      </c>
      <c r="J85334" t="s">
        <v>32</v>
      </c>
      <c r="K85334" t="s">
        <v>44</v>
      </c>
      <c r="L85334" t="s">
        <v>44</v>
      </c>
      <c r="M85334" t="s">
        <v>136</v>
      </c>
      <c r="N85334">
        <v>2024</v>
      </c>
      <c r="O85334" t="s">
        <v>25</v>
      </c>
      <c r="P85334" t="s">
        <v>1316</v>
      </c>
      <c r="Q85334">
        <v>1000</v>
      </c>
    </row>
    <row r="85335" spans="1:17" x14ac:dyDescent="0.25">
      <c r="A85335" t="s">
        <v>1315</v>
      </c>
      <c r="B85335">
        <v>38</v>
      </c>
      <c r="C85335" t="s">
        <v>1102</v>
      </c>
      <c r="D85335">
        <v>1</v>
      </c>
      <c r="E85335" t="s">
        <v>16</v>
      </c>
      <c r="F85335">
        <v>1</v>
      </c>
      <c r="G85335" t="s">
        <v>93</v>
      </c>
      <c r="H85335" t="s">
        <v>27</v>
      </c>
      <c r="I85335" t="s">
        <v>28</v>
      </c>
      <c r="J85335" t="s">
        <v>32</v>
      </c>
      <c r="K85335" t="s">
        <v>45</v>
      </c>
      <c r="L85335" t="s">
        <v>45</v>
      </c>
      <c r="M85335" t="s">
        <v>136</v>
      </c>
      <c r="N85335">
        <v>2023</v>
      </c>
      <c r="O85335" t="s">
        <v>25</v>
      </c>
      <c r="P85335" t="s">
        <v>1316</v>
      </c>
      <c r="Q85335">
        <v>0</v>
      </c>
    </row>
    <row r="85336" spans="1:17" x14ac:dyDescent="0.25">
      <c r="A85336" t="s">
        <v>1315</v>
      </c>
      <c r="B85336">
        <v>38</v>
      </c>
      <c r="C85336" t="s">
        <v>1102</v>
      </c>
      <c r="D85336">
        <v>1</v>
      </c>
      <c r="E85336" t="s">
        <v>16</v>
      </c>
      <c r="F85336">
        <v>1</v>
      </c>
      <c r="G85336" t="s">
        <v>93</v>
      </c>
      <c r="H85336" t="s">
        <v>27</v>
      </c>
      <c r="I85336" t="s">
        <v>28</v>
      </c>
      <c r="J85336" t="s">
        <v>32</v>
      </c>
      <c r="K85336" t="s">
        <v>45</v>
      </c>
      <c r="L85336" t="s">
        <v>45</v>
      </c>
      <c r="M85336" t="s">
        <v>136</v>
      </c>
      <c r="N85336">
        <v>2024</v>
      </c>
      <c r="O85336" t="s">
        <v>25</v>
      </c>
      <c r="P85336" t="s">
        <v>1316</v>
      </c>
      <c r="Q85336">
        <v>3000</v>
      </c>
    </row>
    <row r="85337" spans="1:17" x14ac:dyDescent="0.25">
      <c r="A85337" t="s">
        <v>1315</v>
      </c>
      <c r="B85337">
        <v>38</v>
      </c>
      <c r="C85337" t="s">
        <v>1102</v>
      </c>
      <c r="D85337">
        <v>1</v>
      </c>
      <c r="E85337" t="s">
        <v>16</v>
      </c>
      <c r="F85337">
        <v>1</v>
      </c>
      <c r="G85337" t="s">
        <v>93</v>
      </c>
      <c r="H85337" t="s">
        <v>27</v>
      </c>
      <c r="I85337" t="s">
        <v>28</v>
      </c>
      <c r="J85337" t="s">
        <v>32</v>
      </c>
      <c r="K85337" t="s">
        <v>46</v>
      </c>
      <c r="L85337" t="s">
        <v>46</v>
      </c>
      <c r="M85337" t="s">
        <v>22</v>
      </c>
      <c r="N85337">
        <v>2022</v>
      </c>
      <c r="O85337" t="s">
        <v>23</v>
      </c>
      <c r="P85337" t="s">
        <v>1316</v>
      </c>
      <c r="Q85337">
        <v>78000</v>
      </c>
    </row>
    <row r="85338" spans="1:17" x14ac:dyDescent="0.25">
      <c r="A85338" t="s">
        <v>1315</v>
      </c>
      <c r="B85338">
        <v>38</v>
      </c>
      <c r="C85338" t="s">
        <v>1102</v>
      </c>
      <c r="D85338">
        <v>1</v>
      </c>
      <c r="E85338" t="s">
        <v>16</v>
      </c>
      <c r="F85338">
        <v>1</v>
      </c>
      <c r="G85338" t="s">
        <v>93</v>
      </c>
      <c r="H85338" t="s">
        <v>27</v>
      </c>
      <c r="I85338" t="s">
        <v>28</v>
      </c>
      <c r="J85338" t="s">
        <v>32</v>
      </c>
      <c r="K85338" t="s">
        <v>46</v>
      </c>
      <c r="L85338" t="s">
        <v>46</v>
      </c>
      <c r="M85338" t="s">
        <v>22</v>
      </c>
      <c r="N85338">
        <v>2023</v>
      </c>
      <c r="O85338" t="s">
        <v>23</v>
      </c>
      <c r="P85338" t="s">
        <v>1316</v>
      </c>
      <c r="Q85338">
        <v>42000</v>
      </c>
    </row>
    <row r="85339" spans="1:17" x14ac:dyDescent="0.25">
      <c r="A85339" t="s">
        <v>1315</v>
      </c>
      <c r="B85339">
        <v>38</v>
      </c>
      <c r="C85339" t="s">
        <v>1102</v>
      </c>
      <c r="D85339">
        <v>1</v>
      </c>
      <c r="E85339" t="s">
        <v>16</v>
      </c>
      <c r="F85339">
        <v>1</v>
      </c>
      <c r="G85339" t="s">
        <v>93</v>
      </c>
      <c r="H85339" t="s">
        <v>27</v>
      </c>
      <c r="I85339" t="s">
        <v>28</v>
      </c>
      <c r="J85339" t="s">
        <v>32</v>
      </c>
      <c r="K85339" t="s">
        <v>46</v>
      </c>
      <c r="L85339" t="s">
        <v>46</v>
      </c>
      <c r="M85339" t="s">
        <v>136</v>
      </c>
      <c r="N85339">
        <v>2022</v>
      </c>
      <c r="O85339" t="s">
        <v>25</v>
      </c>
      <c r="P85339" t="s">
        <v>1316</v>
      </c>
      <c r="Q85339">
        <v>156000</v>
      </c>
    </row>
    <row r="85340" spans="1:17" x14ac:dyDescent="0.25">
      <c r="A85340" t="s">
        <v>1315</v>
      </c>
      <c r="B85340">
        <v>38</v>
      </c>
      <c r="C85340" t="s">
        <v>1102</v>
      </c>
      <c r="D85340">
        <v>1</v>
      </c>
      <c r="E85340" t="s">
        <v>16</v>
      </c>
      <c r="F85340">
        <v>1</v>
      </c>
      <c r="G85340" t="s">
        <v>93</v>
      </c>
      <c r="H85340" t="s">
        <v>27</v>
      </c>
      <c r="I85340" t="s">
        <v>28</v>
      </c>
      <c r="J85340" t="s">
        <v>32</v>
      </c>
      <c r="K85340" t="s">
        <v>46</v>
      </c>
      <c r="L85340" t="s">
        <v>46</v>
      </c>
      <c r="M85340" t="s">
        <v>136</v>
      </c>
      <c r="N85340">
        <v>2023</v>
      </c>
      <c r="O85340" t="s">
        <v>25</v>
      </c>
      <c r="P85340" t="s">
        <v>1316</v>
      </c>
      <c r="Q85340">
        <v>84000</v>
      </c>
    </row>
    <row r="85341" spans="1:17" x14ac:dyDescent="0.25">
      <c r="A85341" t="s">
        <v>1315</v>
      </c>
      <c r="B85341">
        <v>38</v>
      </c>
      <c r="C85341" t="s">
        <v>1102</v>
      </c>
      <c r="D85341">
        <v>1</v>
      </c>
      <c r="E85341" t="s">
        <v>16</v>
      </c>
      <c r="F85341">
        <v>1</v>
      </c>
      <c r="G85341" t="s">
        <v>93</v>
      </c>
      <c r="H85341" t="s">
        <v>27</v>
      </c>
      <c r="I85341" t="s">
        <v>28</v>
      </c>
      <c r="J85341" t="s">
        <v>32</v>
      </c>
      <c r="K85341" t="s">
        <v>46</v>
      </c>
      <c r="L85341" t="s">
        <v>46</v>
      </c>
      <c r="M85341" t="s">
        <v>136</v>
      </c>
      <c r="N85341">
        <v>2024</v>
      </c>
      <c r="O85341" t="s">
        <v>25</v>
      </c>
      <c r="P85341" t="s">
        <v>1316</v>
      </c>
      <c r="Q85341">
        <v>24000</v>
      </c>
    </row>
    <row r="85342" spans="1:17" x14ac:dyDescent="0.25">
      <c r="A85342" t="s">
        <v>1315</v>
      </c>
      <c r="B85342">
        <v>38</v>
      </c>
      <c r="C85342" t="s">
        <v>1102</v>
      </c>
      <c r="D85342">
        <v>1</v>
      </c>
      <c r="E85342" t="s">
        <v>16</v>
      </c>
      <c r="F85342">
        <v>1</v>
      </c>
      <c r="G85342" t="s">
        <v>93</v>
      </c>
      <c r="H85342" t="s">
        <v>27</v>
      </c>
      <c r="I85342" t="s">
        <v>28</v>
      </c>
      <c r="J85342" t="s">
        <v>32</v>
      </c>
      <c r="K85342" t="s">
        <v>48</v>
      </c>
      <c r="L85342" t="s">
        <v>48</v>
      </c>
      <c r="M85342" t="s">
        <v>136</v>
      </c>
      <c r="N85342">
        <v>2023</v>
      </c>
      <c r="O85342" t="s">
        <v>25</v>
      </c>
      <c r="P85342" t="s">
        <v>1316</v>
      </c>
      <c r="Q85342">
        <v>0</v>
      </c>
    </row>
    <row r="85343" spans="1:17" x14ac:dyDescent="0.25">
      <c r="A85343" t="s">
        <v>1315</v>
      </c>
      <c r="B85343">
        <v>38</v>
      </c>
      <c r="C85343" t="s">
        <v>1102</v>
      </c>
      <c r="D85343">
        <v>1</v>
      </c>
      <c r="E85343" t="s">
        <v>16</v>
      </c>
      <c r="F85343">
        <v>1</v>
      </c>
      <c r="G85343" t="s">
        <v>93</v>
      </c>
      <c r="H85343" t="s">
        <v>27</v>
      </c>
      <c r="I85343" t="s">
        <v>28</v>
      </c>
      <c r="J85343" t="s">
        <v>32</v>
      </c>
      <c r="K85343" t="s">
        <v>48</v>
      </c>
      <c r="L85343" t="s">
        <v>48</v>
      </c>
      <c r="M85343" t="s">
        <v>136</v>
      </c>
      <c r="N85343">
        <v>2024</v>
      </c>
      <c r="O85343" t="s">
        <v>25</v>
      </c>
      <c r="P85343" t="s">
        <v>1316</v>
      </c>
      <c r="Q85343">
        <v>31000</v>
      </c>
    </row>
    <row r="85344" spans="1:17" x14ac:dyDescent="0.25">
      <c r="A85344" t="s">
        <v>1315</v>
      </c>
      <c r="B85344">
        <v>38</v>
      </c>
      <c r="C85344" t="s">
        <v>1102</v>
      </c>
      <c r="D85344">
        <v>1</v>
      </c>
      <c r="E85344" t="s">
        <v>16</v>
      </c>
      <c r="F85344">
        <v>1</v>
      </c>
      <c r="G85344" t="s">
        <v>93</v>
      </c>
      <c r="H85344" t="s">
        <v>27</v>
      </c>
      <c r="I85344" t="s">
        <v>28</v>
      </c>
      <c r="J85344" t="s">
        <v>32</v>
      </c>
      <c r="K85344" t="s">
        <v>49</v>
      </c>
      <c r="L85344" t="s">
        <v>49</v>
      </c>
      <c r="M85344" t="s">
        <v>136</v>
      </c>
      <c r="N85344">
        <v>2023</v>
      </c>
      <c r="O85344" t="s">
        <v>25</v>
      </c>
      <c r="P85344" t="s">
        <v>1316</v>
      </c>
      <c r="Q85344">
        <v>0</v>
      </c>
    </row>
    <row r="85345" spans="1:17" x14ac:dyDescent="0.25">
      <c r="A85345" t="s">
        <v>1315</v>
      </c>
      <c r="B85345">
        <v>38</v>
      </c>
      <c r="C85345" t="s">
        <v>1102</v>
      </c>
      <c r="D85345">
        <v>1</v>
      </c>
      <c r="E85345" t="s">
        <v>16</v>
      </c>
      <c r="F85345">
        <v>1</v>
      </c>
      <c r="G85345" t="s">
        <v>93</v>
      </c>
      <c r="H85345" t="s">
        <v>27</v>
      </c>
      <c r="I85345" t="s">
        <v>28</v>
      </c>
      <c r="J85345" t="s">
        <v>32</v>
      </c>
      <c r="K85345" t="s">
        <v>49</v>
      </c>
      <c r="L85345" t="s">
        <v>49</v>
      </c>
      <c r="M85345" t="s">
        <v>136</v>
      </c>
      <c r="N85345">
        <v>2024</v>
      </c>
      <c r="O85345" t="s">
        <v>25</v>
      </c>
      <c r="P85345" t="s">
        <v>1316</v>
      </c>
      <c r="Q85345">
        <v>0</v>
      </c>
    </row>
    <row r="85346" spans="1:17" x14ac:dyDescent="0.25">
      <c r="A85346" t="s">
        <v>1315</v>
      </c>
      <c r="B85346">
        <v>38</v>
      </c>
      <c r="C85346" t="s">
        <v>1102</v>
      </c>
      <c r="D85346">
        <v>1</v>
      </c>
      <c r="E85346" t="s">
        <v>16</v>
      </c>
      <c r="F85346">
        <v>1</v>
      </c>
      <c r="G85346" t="s">
        <v>93</v>
      </c>
      <c r="H85346" t="s">
        <v>27</v>
      </c>
      <c r="I85346" t="s">
        <v>28</v>
      </c>
      <c r="J85346" t="s">
        <v>32</v>
      </c>
      <c r="K85346" t="s">
        <v>50</v>
      </c>
      <c r="L85346" t="s">
        <v>50</v>
      </c>
      <c r="M85346" t="s">
        <v>22</v>
      </c>
      <c r="N85346">
        <v>2022</v>
      </c>
      <c r="O85346" t="s">
        <v>23</v>
      </c>
      <c r="P85346" t="s">
        <v>1316</v>
      </c>
      <c r="Q85346">
        <v>10890000</v>
      </c>
    </row>
    <row r="85347" spans="1:17" x14ac:dyDescent="0.25">
      <c r="A85347" t="s">
        <v>1315</v>
      </c>
      <c r="B85347">
        <v>38</v>
      </c>
      <c r="C85347" t="s">
        <v>1102</v>
      </c>
      <c r="D85347">
        <v>1</v>
      </c>
      <c r="E85347" t="s">
        <v>16</v>
      </c>
      <c r="F85347">
        <v>1</v>
      </c>
      <c r="G85347" t="s">
        <v>93</v>
      </c>
      <c r="H85347" t="s">
        <v>27</v>
      </c>
      <c r="I85347" t="s">
        <v>28</v>
      </c>
      <c r="J85347" t="s">
        <v>32</v>
      </c>
      <c r="K85347" t="s">
        <v>50</v>
      </c>
      <c r="L85347" t="s">
        <v>50</v>
      </c>
      <c r="M85347" t="s">
        <v>22</v>
      </c>
      <c r="N85347">
        <v>2023</v>
      </c>
      <c r="O85347" t="s">
        <v>23</v>
      </c>
      <c r="P85347" t="s">
        <v>1316</v>
      </c>
      <c r="Q85347">
        <v>10810000</v>
      </c>
    </row>
    <row r="85348" spans="1:17" x14ac:dyDescent="0.25">
      <c r="A85348" t="s">
        <v>1315</v>
      </c>
      <c r="B85348">
        <v>38</v>
      </c>
      <c r="C85348" t="s">
        <v>1102</v>
      </c>
      <c r="D85348">
        <v>1</v>
      </c>
      <c r="E85348" t="s">
        <v>16</v>
      </c>
      <c r="F85348">
        <v>1</v>
      </c>
      <c r="G85348" t="s">
        <v>93</v>
      </c>
      <c r="H85348" t="s">
        <v>27</v>
      </c>
      <c r="I85348" t="s">
        <v>28</v>
      </c>
      <c r="J85348" t="s">
        <v>32</v>
      </c>
      <c r="K85348" t="s">
        <v>50</v>
      </c>
      <c r="L85348" t="s">
        <v>50</v>
      </c>
      <c r="M85348" t="s">
        <v>136</v>
      </c>
      <c r="N85348">
        <v>2022</v>
      </c>
      <c r="O85348" t="s">
        <v>25</v>
      </c>
      <c r="P85348" t="s">
        <v>1316</v>
      </c>
      <c r="Q85348">
        <v>21780000</v>
      </c>
    </row>
    <row r="85349" spans="1:17" x14ac:dyDescent="0.25">
      <c r="A85349" t="s">
        <v>1315</v>
      </c>
      <c r="B85349">
        <v>38</v>
      </c>
      <c r="C85349" t="s">
        <v>1102</v>
      </c>
      <c r="D85349">
        <v>1</v>
      </c>
      <c r="E85349" t="s">
        <v>16</v>
      </c>
      <c r="F85349">
        <v>1</v>
      </c>
      <c r="G85349" t="s">
        <v>93</v>
      </c>
      <c r="H85349" t="s">
        <v>27</v>
      </c>
      <c r="I85349" t="s">
        <v>28</v>
      </c>
      <c r="J85349" t="s">
        <v>32</v>
      </c>
      <c r="K85349" t="s">
        <v>50</v>
      </c>
      <c r="L85349" t="s">
        <v>50</v>
      </c>
      <c r="M85349" t="s">
        <v>136</v>
      </c>
      <c r="N85349">
        <v>2023</v>
      </c>
      <c r="O85349" t="s">
        <v>25</v>
      </c>
      <c r="P85349" t="s">
        <v>1316</v>
      </c>
      <c r="Q85349">
        <v>24216000</v>
      </c>
    </row>
    <row r="85350" spans="1:17" x14ac:dyDescent="0.25">
      <c r="A85350" t="s">
        <v>1315</v>
      </c>
      <c r="B85350">
        <v>38</v>
      </c>
      <c r="C85350" t="s">
        <v>1102</v>
      </c>
      <c r="D85350">
        <v>1</v>
      </c>
      <c r="E85350" t="s">
        <v>16</v>
      </c>
      <c r="F85350">
        <v>1</v>
      </c>
      <c r="G85350" t="s">
        <v>93</v>
      </c>
      <c r="H85350" t="s">
        <v>27</v>
      </c>
      <c r="I85350" t="s">
        <v>28</v>
      </c>
      <c r="J85350" t="s">
        <v>32</v>
      </c>
      <c r="K85350" t="s">
        <v>50</v>
      </c>
      <c r="L85350" t="s">
        <v>50</v>
      </c>
      <c r="M85350" t="s">
        <v>136</v>
      </c>
      <c r="N85350">
        <v>2024</v>
      </c>
      <c r="O85350" t="s">
        <v>25</v>
      </c>
      <c r="P85350" t="s">
        <v>1316</v>
      </c>
      <c r="Q85350">
        <v>11007000</v>
      </c>
    </row>
    <row r="85351" spans="1:17" x14ac:dyDescent="0.25">
      <c r="A85351" t="s">
        <v>1315</v>
      </c>
      <c r="B85351">
        <v>38</v>
      </c>
      <c r="C85351" t="s">
        <v>1102</v>
      </c>
      <c r="D85351">
        <v>1</v>
      </c>
      <c r="E85351" t="s">
        <v>16</v>
      </c>
      <c r="F85351">
        <v>1</v>
      </c>
      <c r="G85351" t="s">
        <v>93</v>
      </c>
      <c r="H85351" t="s">
        <v>27</v>
      </c>
      <c r="I85351" t="s">
        <v>28</v>
      </c>
      <c r="J85351" t="s">
        <v>32</v>
      </c>
      <c r="K85351" t="s">
        <v>51</v>
      </c>
      <c r="L85351" t="s">
        <v>51</v>
      </c>
      <c r="M85351" t="s">
        <v>22</v>
      </c>
      <c r="N85351">
        <v>2022</v>
      </c>
      <c r="O85351" t="s">
        <v>23</v>
      </c>
      <c r="P85351" t="s">
        <v>1316</v>
      </c>
      <c r="Q85351">
        <v>141000</v>
      </c>
    </row>
    <row r="85352" spans="1:17" x14ac:dyDescent="0.25">
      <c r="A85352" t="s">
        <v>1315</v>
      </c>
      <c r="B85352">
        <v>38</v>
      </c>
      <c r="C85352" t="s">
        <v>1102</v>
      </c>
      <c r="D85352">
        <v>1</v>
      </c>
      <c r="E85352" t="s">
        <v>16</v>
      </c>
      <c r="F85352">
        <v>1</v>
      </c>
      <c r="G85352" t="s">
        <v>93</v>
      </c>
      <c r="H85352" t="s">
        <v>27</v>
      </c>
      <c r="I85352" t="s">
        <v>28</v>
      </c>
      <c r="J85352" t="s">
        <v>32</v>
      </c>
      <c r="K85352" t="s">
        <v>51</v>
      </c>
      <c r="L85352" t="s">
        <v>51</v>
      </c>
      <c r="M85352" t="s">
        <v>22</v>
      </c>
      <c r="N85352">
        <v>2023</v>
      </c>
      <c r="O85352" t="s">
        <v>23</v>
      </c>
      <c r="P85352" t="s">
        <v>1316</v>
      </c>
      <c r="Q85352">
        <v>38000</v>
      </c>
    </row>
    <row r="85353" spans="1:17" x14ac:dyDescent="0.25">
      <c r="A85353" t="s">
        <v>1315</v>
      </c>
      <c r="B85353">
        <v>38</v>
      </c>
      <c r="C85353" t="s">
        <v>1102</v>
      </c>
      <c r="D85353">
        <v>1</v>
      </c>
      <c r="E85353" t="s">
        <v>16</v>
      </c>
      <c r="F85353">
        <v>1</v>
      </c>
      <c r="G85353" t="s">
        <v>93</v>
      </c>
      <c r="H85353" t="s">
        <v>27</v>
      </c>
      <c r="I85353" t="s">
        <v>28</v>
      </c>
      <c r="J85353" t="s">
        <v>32</v>
      </c>
      <c r="K85353" t="s">
        <v>51</v>
      </c>
      <c r="L85353" t="s">
        <v>51</v>
      </c>
      <c r="M85353" t="s">
        <v>136</v>
      </c>
      <c r="N85353">
        <v>2022</v>
      </c>
      <c r="O85353" t="s">
        <v>25</v>
      </c>
      <c r="P85353" t="s">
        <v>1316</v>
      </c>
      <c r="Q85353">
        <v>282000</v>
      </c>
    </row>
    <row r="85354" spans="1:17" x14ac:dyDescent="0.25">
      <c r="A85354" t="s">
        <v>1315</v>
      </c>
      <c r="B85354">
        <v>38</v>
      </c>
      <c r="C85354" t="s">
        <v>1102</v>
      </c>
      <c r="D85354">
        <v>1</v>
      </c>
      <c r="E85354" t="s">
        <v>16</v>
      </c>
      <c r="F85354">
        <v>1</v>
      </c>
      <c r="G85354" t="s">
        <v>93</v>
      </c>
      <c r="H85354" t="s">
        <v>27</v>
      </c>
      <c r="I85354" t="s">
        <v>28</v>
      </c>
      <c r="J85354" t="s">
        <v>32</v>
      </c>
      <c r="K85354" t="s">
        <v>51</v>
      </c>
      <c r="L85354" t="s">
        <v>51</v>
      </c>
      <c r="M85354" t="s">
        <v>136</v>
      </c>
      <c r="N85354">
        <v>2023</v>
      </c>
      <c r="O85354" t="s">
        <v>25</v>
      </c>
      <c r="P85354" t="s">
        <v>1316</v>
      </c>
      <c r="Q85354">
        <v>76000</v>
      </c>
    </row>
    <row r="85355" spans="1:17" x14ac:dyDescent="0.25">
      <c r="A85355" t="s">
        <v>1315</v>
      </c>
      <c r="B85355">
        <v>38</v>
      </c>
      <c r="C85355" t="s">
        <v>1102</v>
      </c>
      <c r="D85355">
        <v>1</v>
      </c>
      <c r="E85355" t="s">
        <v>16</v>
      </c>
      <c r="F85355">
        <v>1</v>
      </c>
      <c r="G85355" t="s">
        <v>93</v>
      </c>
      <c r="H85355" t="s">
        <v>27</v>
      </c>
      <c r="I85355" t="s">
        <v>28</v>
      </c>
      <c r="J85355" t="s">
        <v>32</v>
      </c>
      <c r="K85355" t="s">
        <v>51</v>
      </c>
      <c r="L85355" t="s">
        <v>51</v>
      </c>
      <c r="M85355" t="s">
        <v>136</v>
      </c>
      <c r="N85355">
        <v>2024</v>
      </c>
      <c r="O85355" t="s">
        <v>25</v>
      </c>
      <c r="P85355" t="s">
        <v>1316</v>
      </c>
      <c r="Q85355">
        <v>239000</v>
      </c>
    </row>
    <row r="85356" spans="1:17" x14ac:dyDescent="0.25">
      <c r="A85356" t="s">
        <v>1315</v>
      </c>
      <c r="B85356">
        <v>38</v>
      </c>
      <c r="C85356" t="s">
        <v>1102</v>
      </c>
      <c r="D85356">
        <v>1</v>
      </c>
      <c r="E85356" t="s">
        <v>16</v>
      </c>
      <c r="F85356">
        <v>1</v>
      </c>
      <c r="G85356" t="s">
        <v>93</v>
      </c>
      <c r="H85356" t="s">
        <v>27</v>
      </c>
      <c r="I85356" t="s">
        <v>52</v>
      </c>
      <c r="J85356" t="s">
        <v>53</v>
      </c>
      <c r="K85356" t="s">
        <v>54</v>
      </c>
      <c r="L85356" t="s">
        <v>54</v>
      </c>
      <c r="M85356" t="s">
        <v>22</v>
      </c>
      <c r="N85356">
        <v>2023</v>
      </c>
      <c r="O85356" t="s">
        <v>23</v>
      </c>
      <c r="P85356" t="s">
        <v>1316</v>
      </c>
      <c r="Q85356">
        <v>8000</v>
      </c>
    </row>
    <row r="85357" spans="1:17" x14ac:dyDescent="0.25">
      <c r="A85357" t="s">
        <v>1315</v>
      </c>
      <c r="B85357">
        <v>38</v>
      </c>
      <c r="C85357" t="s">
        <v>1102</v>
      </c>
      <c r="D85357">
        <v>1</v>
      </c>
      <c r="E85357" t="s">
        <v>16</v>
      </c>
      <c r="F85357">
        <v>1</v>
      </c>
      <c r="G85357" t="s">
        <v>93</v>
      </c>
      <c r="H85357" t="s">
        <v>27</v>
      </c>
      <c r="I85357" t="s">
        <v>52</v>
      </c>
      <c r="J85357" t="s">
        <v>53</v>
      </c>
      <c r="K85357" t="s">
        <v>54</v>
      </c>
      <c r="L85357" t="s">
        <v>54</v>
      </c>
      <c r="M85357" t="s">
        <v>136</v>
      </c>
      <c r="N85357">
        <v>2023</v>
      </c>
      <c r="O85357" t="s">
        <v>25</v>
      </c>
      <c r="P85357" t="s">
        <v>1316</v>
      </c>
      <c r="Q85357">
        <v>0</v>
      </c>
    </row>
    <row r="85358" spans="1:17" x14ac:dyDescent="0.25">
      <c r="A85358" t="s">
        <v>1315</v>
      </c>
      <c r="B85358">
        <v>38</v>
      </c>
      <c r="C85358" t="s">
        <v>1102</v>
      </c>
      <c r="D85358">
        <v>1</v>
      </c>
      <c r="E85358" t="s">
        <v>16</v>
      </c>
      <c r="F85358">
        <v>1</v>
      </c>
      <c r="G85358" t="s">
        <v>93</v>
      </c>
      <c r="H85358" t="s">
        <v>27</v>
      </c>
      <c r="I85358" t="s">
        <v>52</v>
      </c>
      <c r="J85358" t="s">
        <v>53</v>
      </c>
      <c r="K85358" t="s">
        <v>54</v>
      </c>
      <c r="L85358" t="s">
        <v>54</v>
      </c>
      <c r="M85358" t="s">
        <v>136</v>
      </c>
      <c r="N85358">
        <v>2024</v>
      </c>
      <c r="O85358" t="s">
        <v>25</v>
      </c>
      <c r="P85358" t="s">
        <v>1316</v>
      </c>
      <c r="Q85358">
        <v>0</v>
      </c>
    </row>
    <row r="85359" spans="1:17" x14ac:dyDescent="0.25">
      <c r="A85359" t="s">
        <v>1315</v>
      </c>
      <c r="B85359">
        <v>38</v>
      </c>
      <c r="C85359" t="s">
        <v>1102</v>
      </c>
      <c r="D85359">
        <v>1</v>
      </c>
      <c r="E85359" t="s">
        <v>16</v>
      </c>
      <c r="F85359">
        <v>1</v>
      </c>
      <c r="G85359" t="s">
        <v>93</v>
      </c>
      <c r="H85359" t="s">
        <v>27</v>
      </c>
      <c r="I85359" t="s">
        <v>52</v>
      </c>
      <c r="J85359" t="s">
        <v>53</v>
      </c>
      <c r="K85359" t="s">
        <v>55</v>
      </c>
      <c r="L85359" t="s">
        <v>55</v>
      </c>
      <c r="M85359" t="s">
        <v>22</v>
      </c>
      <c r="N85359">
        <v>2023</v>
      </c>
      <c r="O85359" t="s">
        <v>23</v>
      </c>
      <c r="P85359" t="s">
        <v>1316</v>
      </c>
      <c r="Q85359">
        <v>700000</v>
      </c>
    </row>
    <row r="85360" spans="1:17" x14ac:dyDescent="0.25">
      <c r="A85360" t="s">
        <v>1315</v>
      </c>
      <c r="B85360">
        <v>38</v>
      </c>
      <c r="C85360" t="s">
        <v>1102</v>
      </c>
      <c r="D85360">
        <v>1</v>
      </c>
      <c r="E85360" t="s">
        <v>16</v>
      </c>
      <c r="F85360">
        <v>1</v>
      </c>
      <c r="G85360" t="s">
        <v>93</v>
      </c>
      <c r="H85360" t="s">
        <v>27</v>
      </c>
      <c r="I85360" t="s">
        <v>52</v>
      </c>
      <c r="J85360" t="s">
        <v>53</v>
      </c>
      <c r="K85360" t="s">
        <v>55</v>
      </c>
      <c r="L85360" t="s">
        <v>55</v>
      </c>
      <c r="M85360" t="s">
        <v>136</v>
      </c>
      <c r="N85360">
        <v>2023</v>
      </c>
      <c r="O85360" t="s">
        <v>25</v>
      </c>
      <c r="P85360" t="s">
        <v>1316</v>
      </c>
      <c r="Q85360">
        <v>0</v>
      </c>
    </row>
    <row r="85361" spans="1:17" x14ac:dyDescent="0.25">
      <c r="A85361" t="s">
        <v>1315</v>
      </c>
      <c r="B85361">
        <v>38</v>
      </c>
      <c r="C85361" t="s">
        <v>1102</v>
      </c>
      <c r="D85361">
        <v>1</v>
      </c>
      <c r="E85361" t="s">
        <v>16</v>
      </c>
      <c r="F85361">
        <v>1</v>
      </c>
      <c r="G85361" t="s">
        <v>93</v>
      </c>
      <c r="H85361" t="s">
        <v>27</v>
      </c>
      <c r="I85361" t="s">
        <v>52</v>
      </c>
      <c r="J85361" t="s">
        <v>53</v>
      </c>
      <c r="K85361" t="s">
        <v>55</v>
      </c>
      <c r="L85361" t="s">
        <v>55</v>
      </c>
      <c r="M85361" t="s">
        <v>136</v>
      </c>
      <c r="N85361">
        <v>2024</v>
      </c>
      <c r="O85361" t="s">
        <v>25</v>
      </c>
      <c r="P85361" t="s">
        <v>1316</v>
      </c>
      <c r="Q85361">
        <v>0</v>
      </c>
    </row>
    <row r="85362" spans="1:17" x14ac:dyDescent="0.25">
      <c r="A85362" t="s">
        <v>1315</v>
      </c>
      <c r="B85362">
        <v>38</v>
      </c>
      <c r="C85362" t="s">
        <v>1102</v>
      </c>
      <c r="D85362">
        <v>1</v>
      </c>
      <c r="E85362" t="s">
        <v>16</v>
      </c>
      <c r="F85362">
        <v>1</v>
      </c>
      <c r="G85362" t="s">
        <v>93</v>
      </c>
      <c r="H85362" t="s">
        <v>59</v>
      </c>
      <c r="I85362" t="s">
        <v>28</v>
      </c>
      <c r="J85362" t="s">
        <v>29</v>
      </c>
      <c r="K85362" t="s">
        <v>30</v>
      </c>
      <c r="L85362" t="s">
        <v>30</v>
      </c>
      <c r="M85362" t="s">
        <v>22</v>
      </c>
      <c r="N85362">
        <v>2022</v>
      </c>
      <c r="O85362" t="s">
        <v>60</v>
      </c>
      <c r="P85362" t="s">
        <v>1316</v>
      </c>
      <c r="Q85362">
        <v>23194000</v>
      </c>
    </row>
    <row r="85363" spans="1:17" x14ac:dyDescent="0.25">
      <c r="A85363" t="s">
        <v>1315</v>
      </c>
      <c r="B85363">
        <v>38</v>
      </c>
      <c r="C85363" t="s">
        <v>1102</v>
      </c>
      <c r="D85363">
        <v>1</v>
      </c>
      <c r="E85363" t="s">
        <v>16</v>
      </c>
      <c r="F85363">
        <v>1</v>
      </c>
      <c r="G85363" t="s">
        <v>93</v>
      </c>
      <c r="H85363" t="s">
        <v>59</v>
      </c>
      <c r="I85363" t="s">
        <v>28</v>
      </c>
      <c r="J85363" t="s">
        <v>29</v>
      </c>
      <c r="K85363" t="s">
        <v>31</v>
      </c>
      <c r="L85363" t="s">
        <v>31</v>
      </c>
      <c r="M85363" t="s">
        <v>22</v>
      </c>
      <c r="N85363">
        <v>2022</v>
      </c>
      <c r="O85363" t="s">
        <v>60</v>
      </c>
      <c r="P85363" t="s">
        <v>1316</v>
      </c>
      <c r="Q85363">
        <v>1331000</v>
      </c>
    </row>
    <row r="85364" spans="1:17" x14ac:dyDescent="0.25">
      <c r="A85364" t="s">
        <v>1315</v>
      </c>
      <c r="B85364">
        <v>38</v>
      </c>
      <c r="C85364" t="s">
        <v>1102</v>
      </c>
      <c r="D85364">
        <v>1</v>
      </c>
      <c r="E85364" t="s">
        <v>16</v>
      </c>
      <c r="F85364">
        <v>1</v>
      </c>
      <c r="G85364" t="s">
        <v>93</v>
      </c>
      <c r="H85364" t="s">
        <v>59</v>
      </c>
      <c r="I85364" t="s">
        <v>28</v>
      </c>
      <c r="J85364" t="s">
        <v>32</v>
      </c>
      <c r="K85364" t="s">
        <v>33</v>
      </c>
      <c r="L85364" t="s">
        <v>33</v>
      </c>
      <c r="M85364" t="s">
        <v>22</v>
      </c>
      <c r="N85364">
        <v>2022</v>
      </c>
      <c r="O85364" t="s">
        <v>60</v>
      </c>
      <c r="P85364" t="s">
        <v>1316</v>
      </c>
      <c r="Q85364">
        <v>38000</v>
      </c>
    </row>
    <row r="85365" spans="1:17" x14ac:dyDescent="0.25">
      <c r="A85365" t="s">
        <v>1315</v>
      </c>
      <c r="B85365">
        <v>38</v>
      </c>
      <c r="C85365" t="s">
        <v>1102</v>
      </c>
      <c r="D85365">
        <v>1</v>
      </c>
      <c r="E85365" t="s">
        <v>16</v>
      </c>
      <c r="F85365">
        <v>1</v>
      </c>
      <c r="G85365" t="s">
        <v>93</v>
      </c>
      <c r="H85365" t="s">
        <v>59</v>
      </c>
      <c r="I85365" t="s">
        <v>28</v>
      </c>
      <c r="J85365" t="s">
        <v>32</v>
      </c>
      <c r="K85365" t="s">
        <v>34</v>
      </c>
      <c r="L85365" t="s">
        <v>34</v>
      </c>
      <c r="M85365" t="s">
        <v>22</v>
      </c>
      <c r="N85365">
        <v>2022</v>
      </c>
      <c r="O85365" t="s">
        <v>60</v>
      </c>
      <c r="P85365" t="s">
        <v>1316</v>
      </c>
      <c r="Q85365">
        <v>11000</v>
      </c>
    </row>
    <row r="85366" spans="1:17" x14ac:dyDescent="0.25">
      <c r="A85366" t="s">
        <v>1315</v>
      </c>
      <c r="B85366">
        <v>38</v>
      </c>
      <c r="C85366" t="s">
        <v>1102</v>
      </c>
      <c r="D85366">
        <v>1</v>
      </c>
      <c r="E85366" t="s">
        <v>16</v>
      </c>
      <c r="F85366">
        <v>1</v>
      </c>
      <c r="G85366" t="s">
        <v>93</v>
      </c>
      <c r="H85366" t="s">
        <v>59</v>
      </c>
      <c r="I85366" t="s">
        <v>28</v>
      </c>
      <c r="J85366" t="s">
        <v>32</v>
      </c>
      <c r="K85366" t="s">
        <v>35</v>
      </c>
      <c r="L85366" t="s">
        <v>35</v>
      </c>
      <c r="M85366" t="s">
        <v>22</v>
      </c>
      <c r="N85366">
        <v>2022</v>
      </c>
      <c r="O85366" t="s">
        <v>60</v>
      </c>
      <c r="P85366" t="s">
        <v>1316</v>
      </c>
      <c r="Q85366">
        <v>237000</v>
      </c>
    </row>
    <row r="85367" spans="1:17" x14ac:dyDescent="0.25">
      <c r="A85367" t="s">
        <v>1315</v>
      </c>
      <c r="B85367">
        <v>38</v>
      </c>
      <c r="C85367" t="s">
        <v>1102</v>
      </c>
      <c r="D85367">
        <v>1</v>
      </c>
      <c r="E85367" t="s">
        <v>16</v>
      </c>
      <c r="F85367">
        <v>1</v>
      </c>
      <c r="G85367" t="s">
        <v>93</v>
      </c>
      <c r="H85367" t="s">
        <v>59</v>
      </c>
      <c r="I85367" t="s">
        <v>28</v>
      </c>
      <c r="J85367" t="s">
        <v>32</v>
      </c>
      <c r="K85367" t="s">
        <v>1240</v>
      </c>
      <c r="L85367" t="s">
        <v>1240</v>
      </c>
      <c r="M85367" t="s">
        <v>22</v>
      </c>
      <c r="N85367">
        <v>2022</v>
      </c>
      <c r="O85367" t="s">
        <v>60</v>
      </c>
      <c r="P85367" t="s">
        <v>1316</v>
      </c>
      <c r="Q85367">
        <v>489000</v>
      </c>
    </row>
    <row r="85368" spans="1:17" x14ac:dyDescent="0.25">
      <c r="A85368" t="s">
        <v>1315</v>
      </c>
      <c r="B85368">
        <v>38</v>
      </c>
      <c r="C85368" t="s">
        <v>1102</v>
      </c>
      <c r="D85368">
        <v>1</v>
      </c>
      <c r="E85368" t="s">
        <v>16</v>
      </c>
      <c r="F85368">
        <v>1</v>
      </c>
      <c r="G85368" t="s">
        <v>93</v>
      </c>
      <c r="H85368" t="s">
        <v>59</v>
      </c>
      <c r="I85368" t="s">
        <v>28</v>
      </c>
      <c r="J85368" t="s">
        <v>32</v>
      </c>
      <c r="K85368" t="s">
        <v>36</v>
      </c>
      <c r="L85368" t="s">
        <v>36</v>
      </c>
      <c r="M85368" t="s">
        <v>22</v>
      </c>
      <c r="N85368">
        <v>2022</v>
      </c>
      <c r="O85368" t="s">
        <v>60</v>
      </c>
      <c r="P85368" t="s">
        <v>1316</v>
      </c>
      <c r="Q85368">
        <v>145000</v>
      </c>
    </row>
    <row r="85369" spans="1:17" x14ac:dyDescent="0.25">
      <c r="A85369" t="s">
        <v>1315</v>
      </c>
      <c r="B85369">
        <v>38</v>
      </c>
      <c r="C85369" t="s">
        <v>1102</v>
      </c>
      <c r="D85369">
        <v>1</v>
      </c>
      <c r="E85369" t="s">
        <v>16</v>
      </c>
      <c r="F85369">
        <v>1</v>
      </c>
      <c r="G85369" t="s">
        <v>93</v>
      </c>
      <c r="H85369" t="s">
        <v>59</v>
      </c>
      <c r="I85369" t="s">
        <v>28</v>
      </c>
      <c r="J85369" t="s">
        <v>32</v>
      </c>
      <c r="K85369" t="s">
        <v>38</v>
      </c>
      <c r="L85369" t="s">
        <v>38</v>
      </c>
      <c r="M85369" t="s">
        <v>22</v>
      </c>
      <c r="N85369">
        <v>2022</v>
      </c>
      <c r="O85369" t="s">
        <v>60</v>
      </c>
      <c r="P85369" t="s">
        <v>1316</v>
      </c>
      <c r="Q85369">
        <v>61000</v>
      </c>
    </row>
    <row r="85370" spans="1:17" x14ac:dyDescent="0.25">
      <c r="A85370" t="s">
        <v>1315</v>
      </c>
      <c r="B85370">
        <v>38</v>
      </c>
      <c r="C85370" t="s">
        <v>1102</v>
      </c>
      <c r="D85370">
        <v>1</v>
      </c>
      <c r="E85370" t="s">
        <v>16</v>
      </c>
      <c r="F85370">
        <v>1</v>
      </c>
      <c r="G85370" t="s">
        <v>93</v>
      </c>
      <c r="H85370" t="s">
        <v>59</v>
      </c>
      <c r="I85370" t="s">
        <v>28</v>
      </c>
      <c r="J85370" t="s">
        <v>32</v>
      </c>
      <c r="K85370" t="s">
        <v>1242</v>
      </c>
      <c r="L85370" t="s">
        <v>1242</v>
      </c>
      <c r="M85370" t="s">
        <v>22</v>
      </c>
      <c r="N85370">
        <v>2022</v>
      </c>
      <c r="O85370" t="s">
        <v>60</v>
      </c>
      <c r="P85370" t="s">
        <v>1316</v>
      </c>
      <c r="Q85370">
        <v>105000</v>
      </c>
    </row>
    <row r="85371" spans="1:17" x14ac:dyDescent="0.25">
      <c r="A85371" t="s">
        <v>1315</v>
      </c>
      <c r="B85371">
        <v>38</v>
      </c>
      <c r="C85371" t="s">
        <v>1102</v>
      </c>
      <c r="D85371">
        <v>1</v>
      </c>
      <c r="E85371" t="s">
        <v>16</v>
      </c>
      <c r="F85371">
        <v>1</v>
      </c>
      <c r="G85371" t="s">
        <v>93</v>
      </c>
      <c r="H85371" t="s">
        <v>59</v>
      </c>
      <c r="I85371" t="s">
        <v>28</v>
      </c>
      <c r="J85371" t="s">
        <v>32</v>
      </c>
      <c r="K85371" t="s">
        <v>39</v>
      </c>
      <c r="L85371" t="s">
        <v>39</v>
      </c>
      <c r="M85371" t="s">
        <v>22</v>
      </c>
      <c r="N85371">
        <v>2022</v>
      </c>
      <c r="O85371" t="s">
        <v>60</v>
      </c>
      <c r="P85371" t="s">
        <v>1316</v>
      </c>
      <c r="Q85371">
        <v>171000</v>
      </c>
    </row>
    <row r="85372" spans="1:17" x14ac:dyDescent="0.25">
      <c r="A85372" t="s">
        <v>1315</v>
      </c>
      <c r="B85372">
        <v>38</v>
      </c>
      <c r="C85372" t="s">
        <v>1102</v>
      </c>
      <c r="D85372">
        <v>1</v>
      </c>
      <c r="E85372" t="s">
        <v>16</v>
      </c>
      <c r="F85372">
        <v>1</v>
      </c>
      <c r="G85372" t="s">
        <v>93</v>
      </c>
      <c r="H85372" t="s">
        <v>59</v>
      </c>
      <c r="I85372" t="s">
        <v>28</v>
      </c>
      <c r="J85372" t="s">
        <v>32</v>
      </c>
      <c r="K85372" t="s">
        <v>40</v>
      </c>
      <c r="L85372" t="s">
        <v>40</v>
      </c>
      <c r="M85372" t="s">
        <v>22</v>
      </c>
      <c r="N85372">
        <v>2022</v>
      </c>
      <c r="O85372" t="s">
        <v>60</v>
      </c>
      <c r="P85372" t="s">
        <v>1316</v>
      </c>
      <c r="Q85372">
        <v>4000</v>
      </c>
    </row>
    <row r="85373" spans="1:17" x14ac:dyDescent="0.25">
      <c r="A85373" t="s">
        <v>1315</v>
      </c>
      <c r="B85373">
        <v>38</v>
      </c>
      <c r="C85373" t="s">
        <v>1102</v>
      </c>
      <c r="D85373">
        <v>1</v>
      </c>
      <c r="E85373" t="s">
        <v>16</v>
      </c>
      <c r="F85373">
        <v>1</v>
      </c>
      <c r="G85373" t="s">
        <v>93</v>
      </c>
      <c r="H85373" t="s">
        <v>59</v>
      </c>
      <c r="I85373" t="s">
        <v>28</v>
      </c>
      <c r="J85373" t="s">
        <v>32</v>
      </c>
      <c r="K85373" t="s">
        <v>41</v>
      </c>
      <c r="L85373" t="s">
        <v>41</v>
      </c>
      <c r="M85373" t="s">
        <v>22</v>
      </c>
      <c r="N85373">
        <v>2022</v>
      </c>
      <c r="O85373" t="s">
        <v>60</v>
      </c>
      <c r="P85373" t="s">
        <v>1316</v>
      </c>
      <c r="Q85373">
        <v>3000</v>
      </c>
    </row>
    <row r="85374" spans="1:17" x14ac:dyDescent="0.25">
      <c r="A85374" t="s">
        <v>1315</v>
      </c>
      <c r="B85374">
        <v>38</v>
      </c>
      <c r="C85374" t="s">
        <v>1102</v>
      </c>
      <c r="D85374">
        <v>1</v>
      </c>
      <c r="E85374" t="s">
        <v>16</v>
      </c>
      <c r="F85374">
        <v>1</v>
      </c>
      <c r="G85374" t="s">
        <v>93</v>
      </c>
      <c r="H85374" t="s">
        <v>59</v>
      </c>
      <c r="I85374" t="s">
        <v>28</v>
      </c>
      <c r="J85374" t="s">
        <v>32</v>
      </c>
      <c r="K85374" t="s">
        <v>43</v>
      </c>
      <c r="L85374" t="s">
        <v>43</v>
      </c>
      <c r="M85374" t="s">
        <v>22</v>
      </c>
      <c r="N85374">
        <v>2022</v>
      </c>
      <c r="O85374" t="s">
        <v>60</v>
      </c>
      <c r="P85374" t="s">
        <v>1316</v>
      </c>
      <c r="Q85374">
        <v>1000</v>
      </c>
    </row>
    <row r="85375" spans="1:17" x14ac:dyDescent="0.25">
      <c r="A85375" t="s">
        <v>1315</v>
      </c>
      <c r="B85375">
        <v>38</v>
      </c>
      <c r="C85375" t="s">
        <v>1102</v>
      </c>
      <c r="D85375">
        <v>1</v>
      </c>
      <c r="E85375" t="s">
        <v>16</v>
      </c>
      <c r="F85375">
        <v>1</v>
      </c>
      <c r="G85375" t="s">
        <v>93</v>
      </c>
      <c r="H85375" t="s">
        <v>59</v>
      </c>
      <c r="I85375" t="s">
        <v>28</v>
      </c>
      <c r="J85375" t="s">
        <v>32</v>
      </c>
      <c r="K85375" t="s">
        <v>44</v>
      </c>
      <c r="L85375" t="s">
        <v>44</v>
      </c>
      <c r="M85375" t="s">
        <v>22</v>
      </c>
      <c r="N85375">
        <v>2022</v>
      </c>
      <c r="O85375" t="s">
        <v>60</v>
      </c>
      <c r="P85375" t="s">
        <v>1316</v>
      </c>
      <c r="Q85375">
        <v>1000</v>
      </c>
    </row>
    <row r="85376" spans="1:17" x14ac:dyDescent="0.25">
      <c r="A85376" t="s">
        <v>1315</v>
      </c>
      <c r="B85376">
        <v>38</v>
      </c>
      <c r="C85376" t="s">
        <v>1102</v>
      </c>
      <c r="D85376">
        <v>1</v>
      </c>
      <c r="E85376" t="s">
        <v>16</v>
      </c>
      <c r="F85376">
        <v>1</v>
      </c>
      <c r="G85376" t="s">
        <v>93</v>
      </c>
      <c r="H85376" t="s">
        <v>59</v>
      </c>
      <c r="I85376" t="s">
        <v>28</v>
      </c>
      <c r="J85376" t="s">
        <v>32</v>
      </c>
      <c r="K85376" t="s">
        <v>45</v>
      </c>
      <c r="L85376" t="s">
        <v>45</v>
      </c>
      <c r="M85376" t="s">
        <v>22</v>
      </c>
      <c r="N85376">
        <v>2022</v>
      </c>
      <c r="O85376" t="s">
        <v>60</v>
      </c>
      <c r="P85376" t="s">
        <v>1316</v>
      </c>
      <c r="Q85376">
        <v>4000</v>
      </c>
    </row>
    <row r="85377" spans="1:17" x14ac:dyDescent="0.25">
      <c r="A85377" t="s">
        <v>1315</v>
      </c>
      <c r="B85377">
        <v>38</v>
      </c>
      <c r="C85377" t="s">
        <v>1102</v>
      </c>
      <c r="D85377">
        <v>1</v>
      </c>
      <c r="E85377" t="s">
        <v>16</v>
      </c>
      <c r="F85377">
        <v>1</v>
      </c>
      <c r="G85377" t="s">
        <v>93</v>
      </c>
      <c r="H85377" t="s">
        <v>59</v>
      </c>
      <c r="I85377" t="s">
        <v>28</v>
      </c>
      <c r="J85377" t="s">
        <v>32</v>
      </c>
      <c r="K85377" t="s">
        <v>46</v>
      </c>
      <c r="L85377" t="s">
        <v>46</v>
      </c>
      <c r="M85377" t="s">
        <v>22</v>
      </c>
      <c r="N85377">
        <v>2022</v>
      </c>
      <c r="O85377" t="s">
        <v>60</v>
      </c>
      <c r="P85377" t="s">
        <v>1316</v>
      </c>
      <c r="Q85377">
        <v>51000</v>
      </c>
    </row>
    <row r="85378" spans="1:17" x14ac:dyDescent="0.25">
      <c r="A85378" t="s">
        <v>1315</v>
      </c>
      <c r="B85378">
        <v>38</v>
      </c>
      <c r="C85378" t="s">
        <v>1102</v>
      </c>
      <c r="D85378">
        <v>1</v>
      </c>
      <c r="E85378" t="s">
        <v>16</v>
      </c>
      <c r="F85378">
        <v>1</v>
      </c>
      <c r="G85378" t="s">
        <v>93</v>
      </c>
      <c r="H85378" t="s">
        <v>59</v>
      </c>
      <c r="I85378" t="s">
        <v>28</v>
      </c>
      <c r="J85378" t="s">
        <v>32</v>
      </c>
      <c r="K85378" t="s">
        <v>48</v>
      </c>
      <c r="L85378" t="s">
        <v>48</v>
      </c>
      <c r="M85378" t="s">
        <v>22</v>
      </c>
      <c r="N85378">
        <v>2022</v>
      </c>
      <c r="O85378" t="s">
        <v>60</v>
      </c>
      <c r="P85378" t="s">
        <v>1316</v>
      </c>
      <c r="Q85378">
        <v>96000</v>
      </c>
    </row>
    <row r="85379" spans="1:17" x14ac:dyDescent="0.25">
      <c r="A85379" t="s">
        <v>1315</v>
      </c>
      <c r="B85379">
        <v>38</v>
      </c>
      <c r="C85379" t="s">
        <v>1102</v>
      </c>
      <c r="D85379">
        <v>1</v>
      </c>
      <c r="E85379" t="s">
        <v>16</v>
      </c>
      <c r="F85379">
        <v>1</v>
      </c>
      <c r="G85379" t="s">
        <v>93</v>
      </c>
      <c r="H85379" t="s">
        <v>59</v>
      </c>
      <c r="I85379" t="s">
        <v>28</v>
      </c>
      <c r="J85379" t="s">
        <v>32</v>
      </c>
      <c r="K85379" t="s">
        <v>50</v>
      </c>
      <c r="L85379" t="s">
        <v>50</v>
      </c>
      <c r="M85379" t="s">
        <v>22</v>
      </c>
      <c r="N85379">
        <v>2022</v>
      </c>
      <c r="O85379" t="s">
        <v>60</v>
      </c>
      <c r="P85379" t="s">
        <v>1316</v>
      </c>
      <c r="Q85379">
        <v>26116000</v>
      </c>
    </row>
    <row r="85380" spans="1:17" x14ac:dyDescent="0.25">
      <c r="A85380" t="s">
        <v>1315</v>
      </c>
      <c r="B85380">
        <v>38</v>
      </c>
      <c r="C85380" t="s">
        <v>1102</v>
      </c>
      <c r="D85380">
        <v>1</v>
      </c>
      <c r="E85380" t="s">
        <v>16</v>
      </c>
      <c r="F85380">
        <v>1</v>
      </c>
      <c r="G85380" t="s">
        <v>93</v>
      </c>
      <c r="H85380" t="s">
        <v>59</v>
      </c>
      <c r="I85380" t="s">
        <v>28</v>
      </c>
      <c r="J85380" t="s">
        <v>32</v>
      </c>
      <c r="K85380" t="s">
        <v>51</v>
      </c>
      <c r="L85380" t="s">
        <v>51</v>
      </c>
      <c r="M85380" t="s">
        <v>22</v>
      </c>
      <c r="N85380">
        <v>2022</v>
      </c>
      <c r="O85380" t="s">
        <v>60</v>
      </c>
      <c r="P85380" t="s">
        <v>1316</v>
      </c>
      <c r="Q85380">
        <v>544000</v>
      </c>
    </row>
    <row r="85381" spans="1:17" x14ac:dyDescent="0.25">
      <c r="A85381" t="s">
        <v>1315</v>
      </c>
      <c r="B85381">
        <v>38</v>
      </c>
      <c r="C85381" t="s">
        <v>1102</v>
      </c>
      <c r="D85381">
        <v>1</v>
      </c>
      <c r="E85381" t="s">
        <v>16</v>
      </c>
      <c r="F85381">
        <v>1</v>
      </c>
      <c r="G85381" t="s">
        <v>93</v>
      </c>
      <c r="H85381" t="s">
        <v>59</v>
      </c>
      <c r="I85381" t="s">
        <v>19</v>
      </c>
      <c r="J85381" t="s">
        <v>20</v>
      </c>
      <c r="K85381" t="s">
        <v>21</v>
      </c>
      <c r="L85381" t="s">
        <v>21</v>
      </c>
      <c r="M85381" t="s">
        <v>22</v>
      </c>
      <c r="N85381">
        <v>2022</v>
      </c>
      <c r="O85381" t="s">
        <v>60</v>
      </c>
      <c r="P85381" t="s">
        <v>1316</v>
      </c>
      <c r="Q85381">
        <v>186000</v>
      </c>
    </row>
    <row r="85382" spans="1:17" x14ac:dyDescent="0.25">
      <c r="A85382" t="s">
        <v>1315</v>
      </c>
      <c r="B85382">
        <v>38</v>
      </c>
      <c r="C85382" t="s">
        <v>1102</v>
      </c>
      <c r="D85382">
        <v>1</v>
      </c>
      <c r="E85382" t="s">
        <v>16</v>
      </c>
      <c r="F85382">
        <v>1</v>
      </c>
      <c r="G85382" t="s">
        <v>93</v>
      </c>
      <c r="H85382" t="s">
        <v>59</v>
      </c>
      <c r="I85382" t="s">
        <v>61</v>
      </c>
      <c r="J85382" t="s">
        <v>61</v>
      </c>
      <c r="K85382" t="s">
        <v>61</v>
      </c>
      <c r="L85382" t="s">
        <v>61</v>
      </c>
      <c r="M85382" t="s">
        <v>22</v>
      </c>
      <c r="N85382">
        <v>2022</v>
      </c>
      <c r="O85382" t="s">
        <v>60</v>
      </c>
      <c r="P85382" t="s">
        <v>1316</v>
      </c>
      <c r="Q85382">
        <v>145000</v>
      </c>
    </row>
    <row r="85383" spans="1:17" x14ac:dyDescent="0.25">
      <c r="A85383" t="s">
        <v>1315</v>
      </c>
      <c r="B85383">
        <v>38</v>
      </c>
      <c r="C85383" t="s">
        <v>1102</v>
      </c>
      <c r="D85383">
        <v>1</v>
      </c>
      <c r="E85383" t="s">
        <v>16</v>
      </c>
      <c r="F85383">
        <v>1</v>
      </c>
      <c r="G85383" t="s">
        <v>93</v>
      </c>
      <c r="H85383" t="s">
        <v>59</v>
      </c>
      <c r="I85383" t="s">
        <v>52</v>
      </c>
      <c r="J85383" t="s">
        <v>53</v>
      </c>
      <c r="K85383" t="s">
        <v>55</v>
      </c>
      <c r="L85383" t="s">
        <v>55</v>
      </c>
      <c r="M85383" t="s">
        <v>22</v>
      </c>
      <c r="N85383">
        <v>2022</v>
      </c>
      <c r="O85383" t="s">
        <v>60</v>
      </c>
      <c r="P85383" t="s">
        <v>1316</v>
      </c>
      <c r="Q85383">
        <v>74000</v>
      </c>
    </row>
    <row r="85384" spans="1:17" x14ac:dyDescent="0.25">
      <c r="A85384" t="s">
        <v>1315</v>
      </c>
      <c r="B85384">
        <v>38</v>
      </c>
      <c r="C85384" t="s">
        <v>1102</v>
      </c>
      <c r="D85384">
        <v>1</v>
      </c>
      <c r="E85384" t="s">
        <v>16</v>
      </c>
      <c r="F85384">
        <v>1</v>
      </c>
      <c r="G85384" t="s">
        <v>93</v>
      </c>
      <c r="H85384" t="s">
        <v>61</v>
      </c>
      <c r="I85384" t="s">
        <v>61</v>
      </c>
      <c r="J85384" t="s">
        <v>61</v>
      </c>
      <c r="K85384" t="s">
        <v>61</v>
      </c>
      <c r="L85384" t="s">
        <v>61</v>
      </c>
      <c r="M85384" t="s">
        <v>22</v>
      </c>
      <c r="N85384">
        <v>2023</v>
      </c>
      <c r="O85384" t="s">
        <v>23</v>
      </c>
      <c r="P85384" t="s">
        <v>1316</v>
      </c>
      <c r="Q85384">
        <v>190000</v>
      </c>
    </row>
    <row r="85385" spans="1:17" x14ac:dyDescent="0.25">
      <c r="A85385" t="s">
        <v>1315</v>
      </c>
      <c r="B85385">
        <v>38</v>
      </c>
      <c r="C85385" t="s">
        <v>1102</v>
      </c>
      <c r="D85385">
        <v>1</v>
      </c>
      <c r="E85385" t="s">
        <v>16</v>
      </c>
      <c r="F85385">
        <v>1</v>
      </c>
      <c r="G85385" t="s">
        <v>93</v>
      </c>
      <c r="H85385" t="s">
        <v>61</v>
      </c>
      <c r="I85385" t="s">
        <v>61</v>
      </c>
      <c r="J85385" t="s">
        <v>61</v>
      </c>
      <c r="K85385" t="s">
        <v>61</v>
      </c>
      <c r="L85385" t="s">
        <v>61</v>
      </c>
      <c r="M85385" t="s">
        <v>136</v>
      </c>
      <c r="N85385">
        <v>2023</v>
      </c>
      <c r="O85385" t="s">
        <v>25</v>
      </c>
      <c r="P85385" t="s">
        <v>1316</v>
      </c>
      <c r="Q85385">
        <v>0</v>
      </c>
    </row>
    <row r="85386" spans="1:17" x14ac:dyDescent="0.25">
      <c r="A85386" t="s">
        <v>1315</v>
      </c>
      <c r="B85386">
        <v>38</v>
      </c>
      <c r="C85386" t="s">
        <v>1102</v>
      </c>
      <c r="D85386">
        <v>1</v>
      </c>
      <c r="E85386" t="s">
        <v>16</v>
      </c>
      <c r="F85386">
        <v>1</v>
      </c>
      <c r="G85386" t="s">
        <v>93</v>
      </c>
      <c r="H85386" t="s">
        <v>61</v>
      </c>
      <c r="I85386" t="s">
        <v>61</v>
      </c>
      <c r="J85386" t="s">
        <v>61</v>
      </c>
      <c r="K85386" t="s">
        <v>61</v>
      </c>
      <c r="L85386" t="s">
        <v>61</v>
      </c>
      <c r="M85386" t="s">
        <v>136</v>
      </c>
      <c r="N85386">
        <v>2024</v>
      </c>
      <c r="O85386" t="s">
        <v>25</v>
      </c>
      <c r="P85386" t="s">
        <v>1316</v>
      </c>
      <c r="Q85386">
        <v>0</v>
      </c>
    </row>
    <row r="85387" spans="1:17" x14ac:dyDescent="0.25">
      <c r="A85387" t="s">
        <v>1315</v>
      </c>
      <c r="B85387">
        <v>38</v>
      </c>
      <c r="C85387" t="s">
        <v>1102</v>
      </c>
      <c r="D85387">
        <v>1</v>
      </c>
      <c r="E85387" t="s">
        <v>16</v>
      </c>
      <c r="F85387">
        <v>2</v>
      </c>
      <c r="G85387" t="s">
        <v>17</v>
      </c>
      <c r="H85387" t="s">
        <v>18</v>
      </c>
      <c r="I85387" t="s">
        <v>19</v>
      </c>
      <c r="J85387" t="s">
        <v>20</v>
      </c>
      <c r="K85387" t="s">
        <v>21</v>
      </c>
      <c r="L85387" t="s">
        <v>21</v>
      </c>
      <c r="M85387" t="s">
        <v>22</v>
      </c>
      <c r="N85387">
        <v>2023</v>
      </c>
      <c r="O85387" t="s">
        <v>23</v>
      </c>
      <c r="P85387" t="s">
        <v>1316</v>
      </c>
      <c r="Q85387">
        <v>50000</v>
      </c>
    </row>
    <row r="85388" spans="1:17" x14ac:dyDescent="0.25">
      <c r="A85388" t="s">
        <v>1315</v>
      </c>
      <c r="B85388">
        <v>38</v>
      </c>
      <c r="C85388" t="s">
        <v>1102</v>
      </c>
      <c r="D85388">
        <v>1</v>
      </c>
      <c r="E85388" t="s">
        <v>16</v>
      </c>
      <c r="F85388">
        <v>2</v>
      </c>
      <c r="G85388" t="s">
        <v>17</v>
      </c>
      <c r="H85388" t="s">
        <v>18</v>
      </c>
      <c r="I85388" t="s">
        <v>19</v>
      </c>
      <c r="J85388" t="s">
        <v>20</v>
      </c>
      <c r="K85388" t="s">
        <v>21</v>
      </c>
      <c r="L85388" t="s">
        <v>21</v>
      </c>
      <c r="M85388" t="s">
        <v>136</v>
      </c>
      <c r="N85388">
        <v>2023</v>
      </c>
      <c r="O85388" t="s">
        <v>25</v>
      </c>
      <c r="P85388" t="s">
        <v>1316</v>
      </c>
      <c r="Q85388">
        <v>0</v>
      </c>
    </row>
    <row r="85389" spans="1:17" x14ac:dyDescent="0.25">
      <c r="A85389" t="s">
        <v>1315</v>
      </c>
      <c r="B85389">
        <v>38</v>
      </c>
      <c r="C85389" t="s">
        <v>1102</v>
      </c>
      <c r="D85389">
        <v>1</v>
      </c>
      <c r="E85389" t="s">
        <v>16</v>
      </c>
      <c r="F85389">
        <v>2</v>
      </c>
      <c r="G85389" t="s">
        <v>17</v>
      </c>
      <c r="H85389" t="s">
        <v>18</v>
      </c>
      <c r="I85389" t="s">
        <v>19</v>
      </c>
      <c r="J85389" t="s">
        <v>20</v>
      </c>
      <c r="K85389" t="s">
        <v>21</v>
      </c>
      <c r="L85389" t="s">
        <v>21</v>
      </c>
      <c r="M85389" t="s">
        <v>136</v>
      </c>
      <c r="N85389">
        <v>2024</v>
      </c>
      <c r="O85389" t="s">
        <v>25</v>
      </c>
      <c r="P85389" t="s">
        <v>1316</v>
      </c>
      <c r="Q85389">
        <v>0</v>
      </c>
    </row>
    <row r="85390" spans="1:17" x14ac:dyDescent="0.25">
      <c r="A85390" t="s">
        <v>1315</v>
      </c>
      <c r="B85390">
        <v>38</v>
      </c>
      <c r="C85390" t="s">
        <v>1102</v>
      </c>
      <c r="D85390">
        <v>1</v>
      </c>
      <c r="E85390" t="s">
        <v>16</v>
      </c>
      <c r="F85390">
        <v>2</v>
      </c>
      <c r="G85390" t="s">
        <v>17</v>
      </c>
      <c r="H85390" t="s">
        <v>27</v>
      </c>
      <c r="I85390" t="s">
        <v>28</v>
      </c>
      <c r="J85390" t="s">
        <v>29</v>
      </c>
      <c r="K85390" t="s">
        <v>30</v>
      </c>
      <c r="L85390" t="s">
        <v>30</v>
      </c>
      <c r="M85390" t="s">
        <v>22</v>
      </c>
      <c r="N85390">
        <v>2022</v>
      </c>
      <c r="O85390" t="s">
        <v>23</v>
      </c>
      <c r="P85390" t="s">
        <v>1316</v>
      </c>
      <c r="Q85390">
        <v>2096000</v>
      </c>
    </row>
    <row r="85391" spans="1:17" x14ac:dyDescent="0.25">
      <c r="A85391" t="s">
        <v>1315</v>
      </c>
      <c r="B85391">
        <v>38</v>
      </c>
      <c r="C85391" t="s">
        <v>1102</v>
      </c>
      <c r="D85391">
        <v>1</v>
      </c>
      <c r="E85391" t="s">
        <v>16</v>
      </c>
      <c r="F85391">
        <v>2</v>
      </c>
      <c r="G85391" t="s">
        <v>17</v>
      </c>
      <c r="H85391" t="s">
        <v>27</v>
      </c>
      <c r="I85391" t="s">
        <v>28</v>
      </c>
      <c r="J85391" t="s">
        <v>29</v>
      </c>
      <c r="K85391" t="s">
        <v>30</v>
      </c>
      <c r="L85391" t="s">
        <v>30</v>
      </c>
      <c r="M85391" t="s">
        <v>22</v>
      </c>
      <c r="N85391">
        <v>2023</v>
      </c>
      <c r="O85391" t="s">
        <v>23</v>
      </c>
      <c r="P85391" t="s">
        <v>1316</v>
      </c>
      <c r="Q85391">
        <v>2214000</v>
      </c>
    </row>
    <row r="85392" spans="1:17" x14ac:dyDescent="0.25">
      <c r="A85392" t="s">
        <v>1315</v>
      </c>
      <c r="B85392">
        <v>38</v>
      </c>
      <c r="C85392" t="s">
        <v>1102</v>
      </c>
      <c r="D85392">
        <v>1</v>
      </c>
      <c r="E85392" t="s">
        <v>16</v>
      </c>
      <c r="F85392">
        <v>2</v>
      </c>
      <c r="G85392" t="s">
        <v>17</v>
      </c>
      <c r="H85392" t="s">
        <v>27</v>
      </c>
      <c r="I85392" t="s">
        <v>28</v>
      </c>
      <c r="J85392" t="s">
        <v>29</v>
      </c>
      <c r="K85392" t="s">
        <v>30</v>
      </c>
      <c r="L85392" t="s">
        <v>30</v>
      </c>
      <c r="M85392" t="s">
        <v>136</v>
      </c>
      <c r="N85392">
        <v>2022</v>
      </c>
      <c r="O85392" t="s">
        <v>25</v>
      </c>
      <c r="P85392" t="s">
        <v>1316</v>
      </c>
      <c r="Q85392">
        <v>4192000</v>
      </c>
    </row>
    <row r="85393" spans="1:17" x14ac:dyDescent="0.25">
      <c r="A85393" t="s">
        <v>1315</v>
      </c>
      <c r="B85393">
        <v>38</v>
      </c>
      <c r="C85393" t="s">
        <v>1102</v>
      </c>
      <c r="D85393">
        <v>1</v>
      </c>
      <c r="E85393" t="s">
        <v>16</v>
      </c>
      <c r="F85393">
        <v>2</v>
      </c>
      <c r="G85393" t="s">
        <v>17</v>
      </c>
      <c r="H85393" t="s">
        <v>27</v>
      </c>
      <c r="I85393" t="s">
        <v>28</v>
      </c>
      <c r="J85393" t="s">
        <v>29</v>
      </c>
      <c r="K85393" t="s">
        <v>30</v>
      </c>
      <c r="L85393" t="s">
        <v>30</v>
      </c>
      <c r="M85393" t="s">
        <v>136</v>
      </c>
      <c r="N85393">
        <v>2023</v>
      </c>
      <c r="O85393" t="s">
        <v>25</v>
      </c>
      <c r="P85393" t="s">
        <v>1316</v>
      </c>
      <c r="Q85393">
        <v>4176000</v>
      </c>
    </row>
    <row r="85394" spans="1:17" x14ac:dyDescent="0.25">
      <c r="A85394" t="s">
        <v>1315</v>
      </c>
      <c r="B85394">
        <v>38</v>
      </c>
      <c r="C85394" t="s">
        <v>1102</v>
      </c>
      <c r="D85394">
        <v>1</v>
      </c>
      <c r="E85394" t="s">
        <v>16</v>
      </c>
      <c r="F85394">
        <v>2</v>
      </c>
      <c r="G85394" t="s">
        <v>17</v>
      </c>
      <c r="H85394" t="s">
        <v>27</v>
      </c>
      <c r="I85394" t="s">
        <v>28</v>
      </c>
      <c r="J85394" t="s">
        <v>29</v>
      </c>
      <c r="K85394" t="s">
        <v>30</v>
      </c>
      <c r="L85394" t="s">
        <v>30</v>
      </c>
      <c r="M85394" t="s">
        <v>136</v>
      </c>
      <c r="N85394">
        <v>2024</v>
      </c>
      <c r="O85394" t="s">
        <v>25</v>
      </c>
      <c r="P85394" t="s">
        <v>1316</v>
      </c>
      <c r="Q85394">
        <v>1500000</v>
      </c>
    </row>
    <row r="85395" spans="1:17" x14ac:dyDescent="0.25">
      <c r="A85395" t="s">
        <v>1315</v>
      </c>
      <c r="B85395">
        <v>38</v>
      </c>
      <c r="C85395" t="s">
        <v>1102</v>
      </c>
      <c r="D85395">
        <v>1</v>
      </c>
      <c r="E85395" t="s">
        <v>16</v>
      </c>
      <c r="F85395">
        <v>2</v>
      </c>
      <c r="G85395" t="s">
        <v>17</v>
      </c>
      <c r="H85395" t="s">
        <v>27</v>
      </c>
      <c r="I85395" t="s">
        <v>28</v>
      </c>
      <c r="J85395" t="s">
        <v>29</v>
      </c>
      <c r="K85395" t="s">
        <v>31</v>
      </c>
      <c r="L85395" t="s">
        <v>31</v>
      </c>
      <c r="M85395" t="s">
        <v>22</v>
      </c>
      <c r="N85395">
        <v>2022</v>
      </c>
      <c r="O85395" t="s">
        <v>23</v>
      </c>
      <c r="P85395" t="s">
        <v>1316</v>
      </c>
      <c r="Q85395">
        <v>283000</v>
      </c>
    </row>
    <row r="85396" spans="1:17" x14ac:dyDescent="0.25">
      <c r="A85396" t="s">
        <v>1315</v>
      </c>
      <c r="B85396">
        <v>38</v>
      </c>
      <c r="C85396" t="s">
        <v>1102</v>
      </c>
      <c r="D85396">
        <v>1</v>
      </c>
      <c r="E85396" t="s">
        <v>16</v>
      </c>
      <c r="F85396">
        <v>2</v>
      </c>
      <c r="G85396" t="s">
        <v>17</v>
      </c>
      <c r="H85396" t="s">
        <v>27</v>
      </c>
      <c r="I85396" t="s">
        <v>28</v>
      </c>
      <c r="J85396" t="s">
        <v>29</v>
      </c>
      <c r="K85396" t="s">
        <v>31</v>
      </c>
      <c r="L85396" t="s">
        <v>31</v>
      </c>
      <c r="M85396" t="s">
        <v>22</v>
      </c>
      <c r="N85396">
        <v>2023</v>
      </c>
      <c r="O85396" t="s">
        <v>23</v>
      </c>
      <c r="P85396" t="s">
        <v>1316</v>
      </c>
      <c r="Q85396">
        <v>289000</v>
      </c>
    </row>
    <row r="85397" spans="1:17" x14ac:dyDescent="0.25">
      <c r="A85397" t="s">
        <v>1315</v>
      </c>
      <c r="B85397">
        <v>38</v>
      </c>
      <c r="C85397" t="s">
        <v>1102</v>
      </c>
      <c r="D85397">
        <v>1</v>
      </c>
      <c r="E85397" t="s">
        <v>16</v>
      </c>
      <c r="F85397">
        <v>2</v>
      </c>
      <c r="G85397" t="s">
        <v>17</v>
      </c>
      <c r="H85397" t="s">
        <v>27</v>
      </c>
      <c r="I85397" t="s">
        <v>28</v>
      </c>
      <c r="J85397" t="s">
        <v>29</v>
      </c>
      <c r="K85397" t="s">
        <v>31</v>
      </c>
      <c r="L85397" t="s">
        <v>31</v>
      </c>
      <c r="M85397" t="s">
        <v>136</v>
      </c>
      <c r="N85397">
        <v>2022</v>
      </c>
      <c r="O85397" t="s">
        <v>25</v>
      </c>
      <c r="P85397" t="s">
        <v>1316</v>
      </c>
      <c r="Q85397">
        <v>566000</v>
      </c>
    </row>
    <row r="85398" spans="1:17" x14ac:dyDescent="0.25">
      <c r="A85398" t="s">
        <v>1315</v>
      </c>
      <c r="B85398">
        <v>38</v>
      </c>
      <c r="C85398" t="s">
        <v>1102</v>
      </c>
      <c r="D85398">
        <v>1</v>
      </c>
      <c r="E85398" t="s">
        <v>16</v>
      </c>
      <c r="F85398">
        <v>2</v>
      </c>
      <c r="G85398" t="s">
        <v>17</v>
      </c>
      <c r="H85398" t="s">
        <v>27</v>
      </c>
      <c r="I85398" t="s">
        <v>28</v>
      </c>
      <c r="J85398" t="s">
        <v>29</v>
      </c>
      <c r="K85398" t="s">
        <v>31</v>
      </c>
      <c r="L85398" t="s">
        <v>31</v>
      </c>
      <c r="M85398" t="s">
        <v>136</v>
      </c>
      <c r="N85398">
        <v>2023</v>
      </c>
      <c r="O85398" t="s">
        <v>25</v>
      </c>
      <c r="P85398" t="s">
        <v>1316</v>
      </c>
      <c r="Q85398">
        <v>564000</v>
      </c>
    </row>
    <row r="85399" spans="1:17" x14ac:dyDescent="0.25">
      <c r="A85399" t="s">
        <v>1315</v>
      </c>
      <c r="B85399">
        <v>38</v>
      </c>
      <c r="C85399" t="s">
        <v>1102</v>
      </c>
      <c r="D85399">
        <v>1</v>
      </c>
      <c r="E85399" t="s">
        <v>16</v>
      </c>
      <c r="F85399">
        <v>2</v>
      </c>
      <c r="G85399" t="s">
        <v>17</v>
      </c>
      <c r="H85399" t="s">
        <v>27</v>
      </c>
      <c r="I85399" t="s">
        <v>28</v>
      </c>
      <c r="J85399" t="s">
        <v>29</v>
      </c>
      <c r="K85399" t="s">
        <v>31</v>
      </c>
      <c r="L85399" t="s">
        <v>31</v>
      </c>
      <c r="M85399" t="s">
        <v>136</v>
      </c>
      <c r="N85399">
        <v>2024</v>
      </c>
      <c r="O85399" t="s">
        <v>25</v>
      </c>
      <c r="P85399" t="s">
        <v>1316</v>
      </c>
      <c r="Q85399">
        <v>204000</v>
      </c>
    </row>
    <row r="85400" spans="1:17" x14ac:dyDescent="0.25">
      <c r="A85400" t="s">
        <v>1315</v>
      </c>
      <c r="B85400">
        <v>38</v>
      </c>
      <c r="C85400" t="s">
        <v>1102</v>
      </c>
      <c r="D85400">
        <v>1</v>
      </c>
      <c r="E85400" t="s">
        <v>16</v>
      </c>
      <c r="F85400">
        <v>2</v>
      </c>
      <c r="G85400" t="s">
        <v>17</v>
      </c>
      <c r="H85400" t="s">
        <v>27</v>
      </c>
      <c r="I85400" t="s">
        <v>28</v>
      </c>
      <c r="J85400" t="s">
        <v>32</v>
      </c>
      <c r="K85400" t="s">
        <v>1238</v>
      </c>
      <c r="L85400" t="s">
        <v>1238</v>
      </c>
      <c r="M85400" t="s">
        <v>136</v>
      </c>
      <c r="N85400">
        <v>2023</v>
      </c>
      <c r="O85400" t="s">
        <v>25</v>
      </c>
      <c r="P85400" t="s">
        <v>1316</v>
      </c>
      <c r="Q85400">
        <v>0</v>
      </c>
    </row>
    <row r="85401" spans="1:17" x14ac:dyDescent="0.25">
      <c r="A85401" t="s">
        <v>1315</v>
      </c>
      <c r="B85401">
        <v>38</v>
      </c>
      <c r="C85401" t="s">
        <v>1102</v>
      </c>
      <c r="D85401">
        <v>1</v>
      </c>
      <c r="E85401" t="s">
        <v>16</v>
      </c>
      <c r="F85401">
        <v>2</v>
      </c>
      <c r="G85401" t="s">
        <v>17</v>
      </c>
      <c r="H85401" t="s">
        <v>27</v>
      </c>
      <c r="I85401" t="s">
        <v>28</v>
      </c>
      <c r="J85401" t="s">
        <v>32</v>
      </c>
      <c r="K85401" t="s">
        <v>1238</v>
      </c>
      <c r="L85401" t="s">
        <v>1238</v>
      </c>
      <c r="M85401" t="s">
        <v>136</v>
      </c>
      <c r="N85401">
        <v>2024</v>
      </c>
      <c r="O85401" t="s">
        <v>25</v>
      </c>
      <c r="P85401" t="s">
        <v>1316</v>
      </c>
      <c r="Q85401">
        <v>599000</v>
      </c>
    </row>
    <row r="85402" spans="1:17" x14ac:dyDescent="0.25">
      <c r="A85402" t="s">
        <v>1315</v>
      </c>
      <c r="B85402">
        <v>38</v>
      </c>
      <c r="C85402" t="s">
        <v>1102</v>
      </c>
      <c r="D85402">
        <v>1</v>
      </c>
      <c r="E85402" t="s">
        <v>16</v>
      </c>
      <c r="F85402">
        <v>2</v>
      </c>
      <c r="G85402" t="s">
        <v>17</v>
      </c>
      <c r="H85402" t="s">
        <v>27</v>
      </c>
      <c r="I85402" t="s">
        <v>28</v>
      </c>
      <c r="J85402" t="s">
        <v>32</v>
      </c>
      <c r="K85402" t="s">
        <v>1240</v>
      </c>
      <c r="L85402" t="s">
        <v>1240</v>
      </c>
      <c r="M85402" t="s">
        <v>22</v>
      </c>
      <c r="N85402">
        <v>2022</v>
      </c>
      <c r="O85402" t="s">
        <v>23</v>
      </c>
      <c r="P85402" t="s">
        <v>1316</v>
      </c>
      <c r="Q85402">
        <v>1000</v>
      </c>
    </row>
    <row r="85403" spans="1:17" x14ac:dyDescent="0.25">
      <c r="A85403" t="s">
        <v>1315</v>
      </c>
      <c r="B85403">
        <v>38</v>
      </c>
      <c r="C85403" t="s">
        <v>1102</v>
      </c>
      <c r="D85403">
        <v>1</v>
      </c>
      <c r="E85403" t="s">
        <v>16</v>
      </c>
      <c r="F85403">
        <v>2</v>
      </c>
      <c r="G85403" t="s">
        <v>17</v>
      </c>
      <c r="H85403" t="s">
        <v>27</v>
      </c>
      <c r="I85403" t="s">
        <v>28</v>
      </c>
      <c r="J85403" t="s">
        <v>32</v>
      </c>
      <c r="K85403" t="s">
        <v>1240</v>
      </c>
      <c r="L85403" t="s">
        <v>1240</v>
      </c>
      <c r="M85403" t="s">
        <v>22</v>
      </c>
      <c r="N85403">
        <v>2023</v>
      </c>
      <c r="O85403" t="s">
        <v>23</v>
      </c>
      <c r="P85403" t="s">
        <v>1316</v>
      </c>
      <c r="Q85403">
        <v>22000</v>
      </c>
    </row>
    <row r="85404" spans="1:17" x14ac:dyDescent="0.25">
      <c r="A85404" t="s">
        <v>1315</v>
      </c>
      <c r="B85404">
        <v>38</v>
      </c>
      <c r="C85404" t="s">
        <v>1102</v>
      </c>
      <c r="D85404">
        <v>1</v>
      </c>
      <c r="E85404" t="s">
        <v>16</v>
      </c>
      <c r="F85404">
        <v>2</v>
      </c>
      <c r="G85404" t="s">
        <v>17</v>
      </c>
      <c r="H85404" t="s">
        <v>27</v>
      </c>
      <c r="I85404" t="s">
        <v>28</v>
      </c>
      <c r="J85404" t="s">
        <v>32</v>
      </c>
      <c r="K85404" t="s">
        <v>1240</v>
      </c>
      <c r="L85404" t="s">
        <v>1240</v>
      </c>
      <c r="M85404" t="s">
        <v>136</v>
      </c>
      <c r="N85404">
        <v>2022</v>
      </c>
      <c r="O85404" t="s">
        <v>25</v>
      </c>
      <c r="P85404" t="s">
        <v>1316</v>
      </c>
      <c r="Q85404">
        <v>2000</v>
      </c>
    </row>
    <row r="85405" spans="1:17" x14ac:dyDescent="0.25">
      <c r="A85405" t="s">
        <v>1315</v>
      </c>
      <c r="B85405">
        <v>38</v>
      </c>
      <c r="C85405" t="s">
        <v>1102</v>
      </c>
      <c r="D85405">
        <v>1</v>
      </c>
      <c r="E85405" t="s">
        <v>16</v>
      </c>
      <c r="F85405">
        <v>2</v>
      </c>
      <c r="G85405" t="s">
        <v>17</v>
      </c>
      <c r="H85405" t="s">
        <v>27</v>
      </c>
      <c r="I85405" t="s">
        <v>28</v>
      </c>
      <c r="J85405" t="s">
        <v>32</v>
      </c>
      <c r="K85405" t="s">
        <v>1240</v>
      </c>
      <c r="L85405" t="s">
        <v>1240</v>
      </c>
      <c r="M85405" t="s">
        <v>136</v>
      </c>
      <c r="N85405">
        <v>2023</v>
      </c>
      <c r="O85405" t="s">
        <v>25</v>
      </c>
      <c r="P85405" t="s">
        <v>1316</v>
      </c>
      <c r="Q85405">
        <v>44000</v>
      </c>
    </row>
    <row r="85406" spans="1:17" x14ac:dyDescent="0.25">
      <c r="A85406" t="s">
        <v>1315</v>
      </c>
      <c r="B85406">
        <v>38</v>
      </c>
      <c r="C85406" t="s">
        <v>1102</v>
      </c>
      <c r="D85406">
        <v>1</v>
      </c>
      <c r="E85406" t="s">
        <v>16</v>
      </c>
      <c r="F85406">
        <v>2</v>
      </c>
      <c r="G85406" t="s">
        <v>17</v>
      </c>
      <c r="H85406" t="s">
        <v>27</v>
      </c>
      <c r="I85406" t="s">
        <v>28</v>
      </c>
      <c r="J85406" t="s">
        <v>32</v>
      </c>
      <c r="K85406" t="s">
        <v>1240</v>
      </c>
      <c r="L85406" t="s">
        <v>1240</v>
      </c>
      <c r="M85406" t="s">
        <v>136</v>
      </c>
      <c r="N85406">
        <v>2024</v>
      </c>
      <c r="O85406" t="s">
        <v>25</v>
      </c>
      <c r="P85406" t="s">
        <v>1316</v>
      </c>
      <c r="Q85406">
        <v>1000</v>
      </c>
    </row>
    <row r="85407" spans="1:17" x14ac:dyDescent="0.25">
      <c r="A85407" t="s">
        <v>1315</v>
      </c>
      <c r="B85407">
        <v>38</v>
      </c>
      <c r="C85407" t="s">
        <v>1102</v>
      </c>
      <c r="D85407">
        <v>1</v>
      </c>
      <c r="E85407" t="s">
        <v>16</v>
      </c>
      <c r="F85407">
        <v>2</v>
      </c>
      <c r="G85407" t="s">
        <v>17</v>
      </c>
      <c r="H85407" t="s">
        <v>27</v>
      </c>
      <c r="I85407" t="s">
        <v>28</v>
      </c>
      <c r="J85407" t="s">
        <v>32</v>
      </c>
      <c r="K85407" t="s">
        <v>36</v>
      </c>
      <c r="L85407" t="s">
        <v>36</v>
      </c>
      <c r="M85407" t="s">
        <v>22</v>
      </c>
      <c r="N85407">
        <v>2022</v>
      </c>
      <c r="O85407" t="s">
        <v>23</v>
      </c>
      <c r="P85407" t="s">
        <v>1316</v>
      </c>
      <c r="Q85407">
        <v>55000</v>
      </c>
    </row>
    <row r="85408" spans="1:17" x14ac:dyDescent="0.25">
      <c r="A85408" t="s">
        <v>1315</v>
      </c>
      <c r="B85408">
        <v>38</v>
      </c>
      <c r="C85408" t="s">
        <v>1102</v>
      </c>
      <c r="D85408">
        <v>1</v>
      </c>
      <c r="E85408" t="s">
        <v>16</v>
      </c>
      <c r="F85408">
        <v>2</v>
      </c>
      <c r="G85408" t="s">
        <v>17</v>
      </c>
      <c r="H85408" t="s">
        <v>27</v>
      </c>
      <c r="I85408" t="s">
        <v>28</v>
      </c>
      <c r="J85408" t="s">
        <v>32</v>
      </c>
      <c r="K85408" t="s">
        <v>36</v>
      </c>
      <c r="L85408" t="s">
        <v>36</v>
      </c>
      <c r="M85408" t="s">
        <v>22</v>
      </c>
      <c r="N85408">
        <v>2023</v>
      </c>
      <c r="O85408" t="s">
        <v>23</v>
      </c>
      <c r="P85408" t="s">
        <v>1316</v>
      </c>
      <c r="Q85408">
        <v>45000</v>
      </c>
    </row>
    <row r="85409" spans="1:17" x14ac:dyDescent="0.25">
      <c r="A85409" t="s">
        <v>1315</v>
      </c>
      <c r="B85409">
        <v>38</v>
      </c>
      <c r="C85409" t="s">
        <v>1102</v>
      </c>
      <c r="D85409">
        <v>1</v>
      </c>
      <c r="E85409" t="s">
        <v>16</v>
      </c>
      <c r="F85409">
        <v>2</v>
      </c>
      <c r="G85409" t="s">
        <v>17</v>
      </c>
      <c r="H85409" t="s">
        <v>27</v>
      </c>
      <c r="I85409" t="s">
        <v>28</v>
      </c>
      <c r="J85409" t="s">
        <v>32</v>
      </c>
      <c r="K85409" t="s">
        <v>36</v>
      </c>
      <c r="L85409" t="s">
        <v>36</v>
      </c>
      <c r="M85409" t="s">
        <v>136</v>
      </c>
      <c r="N85409">
        <v>2022</v>
      </c>
      <c r="O85409" t="s">
        <v>25</v>
      </c>
      <c r="P85409" t="s">
        <v>1316</v>
      </c>
      <c r="Q85409">
        <v>110000</v>
      </c>
    </row>
    <row r="85410" spans="1:17" x14ac:dyDescent="0.25">
      <c r="A85410" t="s">
        <v>1315</v>
      </c>
      <c r="B85410">
        <v>38</v>
      </c>
      <c r="C85410" t="s">
        <v>1102</v>
      </c>
      <c r="D85410">
        <v>1</v>
      </c>
      <c r="E85410" t="s">
        <v>16</v>
      </c>
      <c r="F85410">
        <v>2</v>
      </c>
      <c r="G85410" t="s">
        <v>17</v>
      </c>
      <c r="H85410" t="s">
        <v>27</v>
      </c>
      <c r="I85410" t="s">
        <v>28</v>
      </c>
      <c r="J85410" t="s">
        <v>32</v>
      </c>
      <c r="K85410" t="s">
        <v>36</v>
      </c>
      <c r="L85410" t="s">
        <v>36</v>
      </c>
      <c r="M85410" t="s">
        <v>136</v>
      </c>
      <c r="N85410">
        <v>2023</v>
      </c>
      <c r="O85410" t="s">
        <v>25</v>
      </c>
      <c r="P85410" t="s">
        <v>1316</v>
      </c>
      <c r="Q85410">
        <v>90000</v>
      </c>
    </row>
    <row r="85411" spans="1:17" x14ac:dyDescent="0.25">
      <c r="A85411" t="s">
        <v>1315</v>
      </c>
      <c r="B85411">
        <v>38</v>
      </c>
      <c r="C85411" t="s">
        <v>1102</v>
      </c>
      <c r="D85411">
        <v>1</v>
      </c>
      <c r="E85411" t="s">
        <v>16</v>
      </c>
      <c r="F85411">
        <v>2</v>
      </c>
      <c r="G85411" t="s">
        <v>17</v>
      </c>
      <c r="H85411" t="s">
        <v>27</v>
      </c>
      <c r="I85411" t="s">
        <v>28</v>
      </c>
      <c r="J85411" t="s">
        <v>32</v>
      </c>
      <c r="K85411" t="s">
        <v>36</v>
      </c>
      <c r="L85411" t="s">
        <v>36</v>
      </c>
      <c r="M85411" t="s">
        <v>136</v>
      </c>
      <c r="N85411">
        <v>2024</v>
      </c>
      <c r="O85411" t="s">
        <v>25</v>
      </c>
      <c r="P85411" t="s">
        <v>1316</v>
      </c>
      <c r="Q85411">
        <v>31000</v>
      </c>
    </row>
    <row r="85412" spans="1:17" x14ac:dyDescent="0.25">
      <c r="A85412" t="s">
        <v>1315</v>
      </c>
      <c r="B85412">
        <v>38</v>
      </c>
      <c r="C85412" t="s">
        <v>1102</v>
      </c>
      <c r="D85412">
        <v>1</v>
      </c>
      <c r="E85412" t="s">
        <v>16</v>
      </c>
      <c r="F85412">
        <v>2</v>
      </c>
      <c r="G85412" t="s">
        <v>17</v>
      </c>
      <c r="H85412" t="s">
        <v>27</v>
      </c>
      <c r="I85412" t="s">
        <v>28</v>
      </c>
      <c r="J85412" t="s">
        <v>32</v>
      </c>
      <c r="K85412" t="s">
        <v>38</v>
      </c>
      <c r="L85412" t="s">
        <v>38</v>
      </c>
      <c r="M85412" t="s">
        <v>22</v>
      </c>
      <c r="N85412">
        <v>2022</v>
      </c>
      <c r="O85412" t="s">
        <v>23</v>
      </c>
      <c r="P85412" t="s">
        <v>1316</v>
      </c>
      <c r="Q85412">
        <v>1000</v>
      </c>
    </row>
    <row r="85413" spans="1:17" x14ac:dyDescent="0.25">
      <c r="A85413" t="s">
        <v>1315</v>
      </c>
      <c r="B85413">
        <v>38</v>
      </c>
      <c r="C85413" t="s">
        <v>1102</v>
      </c>
      <c r="D85413">
        <v>1</v>
      </c>
      <c r="E85413" t="s">
        <v>16</v>
      </c>
      <c r="F85413">
        <v>2</v>
      </c>
      <c r="G85413" t="s">
        <v>17</v>
      </c>
      <c r="H85413" t="s">
        <v>27</v>
      </c>
      <c r="I85413" t="s">
        <v>28</v>
      </c>
      <c r="J85413" t="s">
        <v>32</v>
      </c>
      <c r="K85413" t="s">
        <v>38</v>
      </c>
      <c r="L85413" t="s">
        <v>38</v>
      </c>
      <c r="M85413" t="s">
        <v>22</v>
      </c>
      <c r="N85413">
        <v>2023</v>
      </c>
      <c r="O85413" t="s">
        <v>23</v>
      </c>
      <c r="P85413" t="s">
        <v>1316</v>
      </c>
      <c r="Q85413">
        <v>4000</v>
      </c>
    </row>
    <row r="85414" spans="1:17" x14ac:dyDescent="0.25">
      <c r="A85414" t="s">
        <v>1315</v>
      </c>
      <c r="B85414">
        <v>38</v>
      </c>
      <c r="C85414" t="s">
        <v>1102</v>
      </c>
      <c r="D85414">
        <v>1</v>
      </c>
      <c r="E85414" t="s">
        <v>16</v>
      </c>
      <c r="F85414">
        <v>2</v>
      </c>
      <c r="G85414" t="s">
        <v>17</v>
      </c>
      <c r="H85414" t="s">
        <v>27</v>
      </c>
      <c r="I85414" t="s">
        <v>28</v>
      </c>
      <c r="J85414" t="s">
        <v>32</v>
      </c>
      <c r="K85414" t="s">
        <v>38</v>
      </c>
      <c r="L85414" t="s">
        <v>38</v>
      </c>
      <c r="M85414" t="s">
        <v>136</v>
      </c>
      <c r="N85414">
        <v>2022</v>
      </c>
      <c r="O85414" t="s">
        <v>25</v>
      </c>
      <c r="P85414" t="s">
        <v>1316</v>
      </c>
      <c r="Q85414">
        <v>2000</v>
      </c>
    </row>
    <row r="85415" spans="1:17" x14ac:dyDescent="0.25">
      <c r="A85415" t="s">
        <v>1315</v>
      </c>
      <c r="B85415">
        <v>38</v>
      </c>
      <c r="C85415" t="s">
        <v>1102</v>
      </c>
      <c r="D85415">
        <v>1</v>
      </c>
      <c r="E85415" t="s">
        <v>16</v>
      </c>
      <c r="F85415">
        <v>2</v>
      </c>
      <c r="G85415" t="s">
        <v>17</v>
      </c>
      <c r="H85415" t="s">
        <v>27</v>
      </c>
      <c r="I85415" t="s">
        <v>28</v>
      </c>
      <c r="J85415" t="s">
        <v>32</v>
      </c>
      <c r="K85415" t="s">
        <v>38</v>
      </c>
      <c r="L85415" t="s">
        <v>38</v>
      </c>
      <c r="M85415" t="s">
        <v>136</v>
      </c>
      <c r="N85415">
        <v>2023</v>
      </c>
      <c r="O85415" t="s">
        <v>25</v>
      </c>
      <c r="P85415" t="s">
        <v>1316</v>
      </c>
      <c r="Q85415">
        <v>8000</v>
      </c>
    </row>
    <row r="85416" spans="1:17" x14ac:dyDescent="0.25">
      <c r="A85416" t="s">
        <v>1315</v>
      </c>
      <c r="B85416">
        <v>38</v>
      </c>
      <c r="C85416" t="s">
        <v>1102</v>
      </c>
      <c r="D85416">
        <v>1</v>
      </c>
      <c r="E85416" t="s">
        <v>16</v>
      </c>
      <c r="F85416">
        <v>2</v>
      </c>
      <c r="G85416" t="s">
        <v>17</v>
      </c>
      <c r="H85416" t="s">
        <v>27</v>
      </c>
      <c r="I85416" t="s">
        <v>28</v>
      </c>
      <c r="J85416" t="s">
        <v>32</v>
      </c>
      <c r="K85416" t="s">
        <v>38</v>
      </c>
      <c r="L85416" t="s">
        <v>38</v>
      </c>
      <c r="M85416" t="s">
        <v>136</v>
      </c>
      <c r="N85416">
        <v>2024</v>
      </c>
      <c r="O85416" t="s">
        <v>25</v>
      </c>
      <c r="P85416" t="s">
        <v>1316</v>
      </c>
      <c r="Q85416">
        <v>9000</v>
      </c>
    </row>
    <row r="85417" spans="1:17" x14ac:dyDescent="0.25">
      <c r="A85417" t="s">
        <v>1315</v>
      </c>
      <c r="B85417">
        <v>38</v>
      </c>
      <c r="C85417" t="s">
        <v>1102</v>
      </c>
      <c r="D85417">
        <v>1</v>
      </c>
      <c r="E85417" t="s">
        <v>16</v>
      </c>
      <c r="F85417">
        <v>2</v>
      </c>
      <c r="G85417" t="s">
        <v>17</v>
      </c>
      <c r="H85417" t="s">
        <v>27</v>
      </c>
      <c r="I85417" t="s">
        <v>28</v>
      </c>
      <c r="J85417" t="s">
        <v>32</v>
      </c>
      <c r="K85417" t="s">
        <v>1242</v>
      </c>
      <c r="L85417" t="s">
        <v>1242</v>
      </c>
      <c r="M85417" t="s">
        <v>22</v>
      </c>
      <c r="N85417">
        <v>2022</v>
      </c>
      <c r="O85417" t="s">
        <v>23</v>
      </c>
      <c r="P85417" t="s">
        <v>1316</v>
      </c>
      <c r="Q85417">
        <v>1000</v>
      </c>
    </row>
    <row r="85418" spans="1:17" x14ac:dyDescent="0.25">
      <c r="A85418" t="s">
        <v>1315</v>
      </c>
      <c r="B85418">
        <v>38</v>
      </c>
      <c r="C85418" t="s">
        <v>1102</v>
      </c>
      <c r="D85418">
        <v>1</v>
      </c>
      <c r="E85418" t="s">
        <v>16</v>
      </c>
      <c r="F85418">
        <v>2</v>
      </c>
      <c r="G85418" t="s">
        <v>17</v>
      </c>
      <c r="H85418" t="s">
        <v>27</v>
      </c>
      <c r="I85418" t="s">
        <v>28</v>
      </c>
      <c r="J85418" t="s">
        <v>32</v>
      </c>
      <c r="K85418" t="s">
        <v>1242</v>
      </c>
      <c r="L85418" t="s">
        <v>1242</v>
      </c>
      <c r="M85418" t="s">
        <v>22</v>
      </c>
      <c r="N85418">
        <v>2023</v>
      </c>
      <c r="O85418" t="s">
        <v>23</v>
      </c>
      <c r="P85418" t="s">
        <v>1316</v>
      </c>
      <c r="Q85418">
        <v>1000</v>
      </c>
    </row>
    <row r="85419" spans="1:17" x14ac:dyDescent="0.25">
      <c r="A85419" t="s">
        <v>1315</v>
      </c>
      <c r="B85419">
        <v>38</v>
      </c>
      <c r="C85419" t="s">
        <v>1102</v>
      </c>
      <c r="D85419">
        <v>1</v>
      </c>
      <c r="E85419" t="s">
        <v>16</v>
      </c>
      <c r="F85419">
        <v>2</v>
      </c>
      <c r="G85419" t="s">
        <v>17</v>
      </c>
      <c r="H85419" t="s">
        <v>27</v>
      </c>
      <c r="I85419" t="s">
        <v>28</v>
      </c>
      <c r="J85419" t="s">
        <v>32</v>
      </c>
      <c r="K85419" t="s">
        <v>1242</v>
      </c>
      <c r="L85419" t="s">
        <v>1242</v>
      </c>
      <c r="M85419" t="s">
        <v>136</v>
      </c>
      <c r="N85419">
        <v>2022</v>
      </c>
      <c r="O85419" t="s">
        <v>25</v>
      </c>
      <c r="P85419" t="s">
        <v>1316</v>
      </c>
      <c r="Q85419">
        <v>2000</v>
      </c>
    </row>
    <row r="85420" spans="1:17" x14ac:dyDescent="0.25">
      <c r="A85420" t="s">
        <v>1315</v>
      </c>
      <c r="B85420">
        <v>38</v>
      </c>
      <c r="C85420" t="s">
        <v>1102</v>
      </c>
      <c r="D85420">
        <v>1</v>
      </c>
      <c r="E85420" t="s">
        <v>16</v>
      </c>
      <c r="F85420">
        <v>2</v>
      </c>
      <c r="G85420" t="s">
        <v>17</v>
      </c>
      <c r="H85420" t="s">
        <v>27</v>
      </c>
      <c r="I85420" t="s">
        <v>28</v>
      </c>
      <c r="J85420" t="s">
        <v>32</v>
      </c>
      <c r="K85420" t="s">
        <v>1242</v>
      </c>
      <c r="L85420" t="s">
        <v>1242</v>
      </c>
      <c r="M85420" t="s">
        <v>136</v>
      </c>
      <c r="N85420">
        <v>2023</v>
      </c>
      <c r="O85420" t="s">
        <v>25</v>
      </c>
      <c r="P85420" t="s">
        <v>1316</v>
      </c>
      <c r="Q85420">
        <v>2000</v>
      </c>
    </row>
    <row r="85421" spans="1:17" x14ac:dyDescent="0.25">
      <c r="A85421" t="s">
        <v>1315</v>
      </c>
      <c r="B85421">
        <v>38</v>
      </c>
      <c r="C85421" t="s">
        <v>1102</v>
      </c>
      <c r="D85421">
        <v>1</v>
      </c>
      <c r="E85421" t="s">
        <v>16</v>
      </c>
      <c r="F85421">
        <v>2</v>
      </c>
      <c r="G85421" t="s">
        <v>17</v>
      </c>
      <c r="H85421" t="s">
        <v>27</v>
      </c>
      <c r="I85421" t="s">
        <v>28</v>
      </c>
      <c r="J85421" t="s">
        <v>32</v>
      </c>
      <c r="K85421" t="s">
        <v>1242</v>
      </c>
      <c r="L85421" t="s">
        <v>1242</v>
      </c>
      <c r="M85421" t="s">
        <v>136</v>
      </c>
      <c r="N85421">
        <v>2024</v>
      </c>
      <c r="O85421" t="s">
        <v>25</v>
      </c>
      <c r="P85421" t="s">
        <v>1316</v>
      </c>
      <c r="Q85421">
        <v>1000</v>
      </c>
    </row>
    <row r="85422" spans="1:17" x14ac:dyDescent="0.25">
      <c r="A85422" t="s">
        <v>1315</v>
      </c>
      <c r="B85422">
        <v>38</v>
      </c>
      <c r="C85422" t="s">
        <v>1102</v>
      </c>
      <c r="D85422">
        <v>1</v>
      </c>
      <c r="E85422" t="s">
        <v>16</v>
      </c>
      <c r="F85422">
        <v>2</v>
      </c>
      <c r="G85422" t="s">
        <v>17</v>
      </c>
      <c r="H85422" t="s">
        <v>27</v>
      </c>
      <c r="I85422" t="s">
        <v>28</v>
      </c>
      <c r="J85422" t="s">
        <v>32</v>
      </c>
      <c r="K85422" t="s">
        <v>39</v>
      </c>
      <c r="L85422" t="s">
        <v>39</v>
      </c>
      <c r="M85422" t="s">
        <v>22</v>
      </c>
      <c r="N85422">
        <v>2023</v>
      </c>
      <c r="O85422" t="s">
        <v>23</v>
      </c>
      <c r="P85422" t="s">
        <v>1316</v>
      </c>
      <c r="Q85422">
        <v>2000</v>
      </c>
    </row>
    <row r="85423" spans="1:17" x14ac:dyDescent="0.25">
      <c r="A85423" t="s">
        <v>1315</v>
      </c>
      <c r="B85423">
        <v>38</v>
      </c>
      <c r="C85423" t="s">
        <v>1102</v>
      </c>
      <c r="D85423">
        <v>1</v>
      </c>
      <c r="E85423" t="s">
        <v>16</v>
      </c>
      <c r="F85423">
        <v>2</v>
      </c>
      <c r="G85423" t="s">
        <v>17</v>
      </c>
      <c r="H85423" t="s">
        <v>27</v>
      </c>
      <c r="I85423" t="s">
        <v>28</v>
      </c>
      <c r="J85423" t="s">
        <v>32</v>
      </c>
      <c r="K85423" t="s">
        <v>39</v>
      </c>
      <c r="L85423" t="s">
        <v>39</v>
      </c>
      <c r="M85423" t="s">
        <v>136</v>
      </c>
      <c r="N85423">
        <v>2023</v>
      </c>
      <c r="O85423" t="s">
        <v>25</v>
      </c>
      <c r="P85423" t="s">
        <v>1316</v>
      </c>
      <c r="Q85423">
        <v>4000</v>
      </c>
    </row>
    <row r="85424" spans="1:17" x14ac:dyDescent="0.25">
      <c r="A85424" t="s">
        <v>1315</v>
      </c>
      <c r="B85424">
        <v>38</v>
      </c>
      <c r="C85424" t="s">
        <v>1102</v>
      </c>
      <c r="D85424">
        <v>1</v>
      </c>
      <c r="E85424" t="s">
        <v>16</v>
      </c>
      <c r="F85424">
        <v>2</v>
      </c>
      <c r="G85424" t="s">
        <v>17</v>
      </c>
      <c r="H85424" t="s">
        <v>27</v>
      </c>
      <c r="I85424" t="s">
        <v>28</v>
      </c>
      <c r="J85424" t="s">
        <v>32</v>
      </c>
      <c r="K85424" t="s">
        <v>39</v>
      </c>
      <c r="L85424" t="s">
        <v>39</v>
      </c>
      <c r="M85424" t="s">
        <v>136</v>
      </c>
      <c r="N85424">
        <v>2024</v>
      </c>
      <c r="O85424" t="s">
        <v>25</v>
      </c>
      <c r="P85424" t="s">
        <v>1316</v>
      </c>
      <c r="Q85424">
        <v>0</v>
      </c>
    </row>
    <row r="85425" spans="1:17" x14ac:dyDescent="0.25">
      <c r="A85425" t="s">
        <v>1315</v>
      </c>
      <c r="B85425">
        <v>38</v>
      </c>
      <c r="C85425" t="s">
        <v>1102</v>
      </c>
      <c r="D85425">
        <v>1</v>
      </c>
      <c r="E85425" t="s">
        <v>16</v>
      </c>
      <c r="F85425">
        <v>2</v>
      </c>
      <c r="G85425" t="s">
        <v>17</v>
      </c>
      <c r="H85425" t="s">
        <v>27</v>
      </c>
      <c r="I85425" t="s">
        <v>28</v>
      </c>
      <c r="J85425" t="s">
        <v>32</v>
      </c>
      <c r="K85425" t="s">
        <v>40</v>
      </c>
      <c r="L85425" t="s">
        <v>40</v>
      </c>
      <c r="M85425" t="s">
        <v>22</v>
      </c>
      <c r="N85425">
        <v>2022</v>
      </c>
      <c r="O85425" t="s">
        <v>23</v>
      </c>
      <c r="P85425" t="s">
        <v>1316</v>
      </c>
      <c r="Q85425">
        <v>2000</v>
      </c>
    </row>
    <row r="85426" spans="1:17" x14ac:dyDescent="0.25">
      <c r="A85426" t="s">
        <v>1315</v>
      </c>
      <c r="B85426">
        <v>38</v>
      </c>
      <c r="C85426" t="s">
        <v>1102</v>
      </c>
      <c r="D85426">
        <v>1</v>
      </c>
      <c r="E85426" t="s">
        <v>16</v>
      </c>
      <c r="F85426">
        <v>2</v>
      </c>
      <c r="G85426" t="s">
        <v>17</v>
      </c>
      <c r="H85426" t="s">
        <v>27</v>
      </c>
      <c r="I85426" t="s">
        <v>28</v>
      </c>
      <c r="J85426" t="s">
        <v>32</v>
      </c>
      <c r="K85426" t="s">
        <v>40</v>
      </c>
      <c r="L85426" t="s">
        <v>40</v>
      </c>
      <c r="M85426" t="s">
        <v>136</v>
      </c>
      <c r="N85426">
        <v>2022</v>
      </c>
      <c r="O85426" t="s">
        <v>25</v>
      </c>
      <c r="P85426" t="s">
        <v>1316</v>
      </c>
      <c r="Q85426">
        <v>4000</v>
      </c>
    </row>
    <row r="85427" spans="1:17" x14ac:dyDescent="0.25">
      <c r="A85427" t="s">
        <v>1315</v>
      </c>
      <c r="B85427">
        <v>38</v>
      </c>
      <c r="C85427" t="s">
        <v>1102</v>
      </c>
      <c r="D85427">
        <v>1</v>
      </c>
      <c r="E85427" t="s">
        <v>16</v>
      </c>
      <c r="F85427">
        <v>2</v>
      </c>
      <c r="G85427" t="s">
        <v>17</v>
      </c>
      <c r="H85427" t="s">
        <v>27</v>
      </c>
      <c r="I85427" t="s">
        <v>28</v>
      </c>
      <c r="J85427" t="s">
        <v>32</v>
      </c>
      <c r="K85427" t="s">
        <v>40</v>
      </c>
      <c r="L85427" t="s">
        <v>40</v>
      </c>
      <c r="M85427" t="s">
        <v>136</v>
      </c>
      <c r="N85427">
        <v>2023</v>
      </c>
      <c r="O85427" t="s">
        <v>25</v>
      </c>
      <c r="P85427" t="s">
        <v>1316</v>
      </c>
      <c r="Q85427">
        <v>0</v>
      </c>
    </row>
    <row r="85428" spans="1:17" x14ac:dyDescent="0.25">
      <c r="A85428" t="s">
        <v>1315</v>
      </c>
      <c r="B85428">
        <v>38</v>
      </c>
      <c r="C85428" t="s">
        <v>1102</v>
      </c>
      <c r="D85428">
        <v>1</v>
      </c>
      <c r="E85428" t="s">
        <v>16</v>
      </c>
      <c r="F85428">
        <v>2</v>
      </c>
      <c r="G85428" t="s">
        <v>17</v>
      </c>
      <c r="H85428" t="s">
        <v>27</v>
      </c>
      <c r="I85428" t="s">
        <v>28</v>
      </c>
      <c r="J85428" t="s">
        <v>32</v>
      </c>
      <c r="K85428" t="s">
        <v>40</v>
      </c>
      <c r="L85428" t="s">
        <v>40</v>
      </c>
      <c r="M85428" t="s">
        <v>136</v>
      </c>
      <c r="N85428">
        <v>2024</v>
      </c>
      <c r="O85428" t="s">
        <v>25</v>
      </c>
      <c r="P85428" t="s">
        <v>1316</v>
      </c>
      <c r="Q85428">
        <v>0</v>
      </c>
    </row>
    <row r="85429" spans="1:17" x14ac:dyDescent="0.25">
      <c r="A85429" t="s">
        <v>1315</v>
      </c>
      <c r="B85429">
        <v>38</v>
      </c>
      <c r="C85429" t="s">
        <v>1102</v>
      </c>
      <c r="D85429">
        <v>1</v>
      </c>
      <c r="E85429" t="s">
        <v>16</v>
      </c>
      <c r="F85429">
        <v>2</v>
      </c>
      <c r="G85429" t="s">
        <v>17</v>
      </c>
      <c r="H85429" t="s">
        <v>27</v>
      </c>
      <c r="I85429" t="s">
        <v>28</v>
      </c>
      <c r="J85429" t="s">
        <v>32</v>
      </c>
      <c r="K85429" t="s">
        <v>44</v>
      </c>
      <c r="L85429" t="s">
        <v>44</v>
      </c>
      <c r="M85429" t="s">
        <v>136</v>
      </c>
      <c r="N85429">
        <v>2023</v>
      </c>
      <c r="O85429" t="s">
        <v>25</v>
      </c>
      <c r="P85429" t="s">
        <v>1316</v>
      </c>
      <c r="Q85429">
        <v>0</v>
      </c>
    </row>
    <row r="85430" spans="1:17" x14ac:dyDescent="0.25">
      <c r="A85430" t="s">
        <v>1315</v>
      </c>
      <c r="B85430">
        <v>38</v>
      </c>
      <c r="C85430" t="s">
        <v>1102</v>
      </c>
      <c r="D85430">
        <v>1</v>
      </c>
      <c r="E85430" t="s">
        <v>16</v>
      </c>
      <c r="F85430">
        <v>2</v>
      </c>
      <c r="G85430" t="s">
        <v>17</v>
      </c>
      <c r="H85430" t="s">
        <v>27</v>
      </c>
      <c r="I85430" t="s">
        <v>28</v>
      </c>
      <c r="J85430" t="s">
        <v>32</v>
      </c>
      <c r="K85430" t="s">
        <v>44</v>
      </c>
      <c r="L85430" t="s">
        <v>44</v>
      </c>
      <c r="M85430" t="s">
        <v>136</v>
      </c>
      <c r="N85430">
        <v>2024</v>
      </c>
      <c r="O85430" t="s">
        <v>25</v>
      </c>
      <c r="P85430" t="s">
        <v>1316</v>
      </c>
      <c r="Q85430">
        <v>0</v>
      </c>
    </row>
    <row r="85431" spans="1:17" x14ac:dyDescent="0.25">
      <c r="A85431" t="s">
        <v>1315</v>
      </c>
      <c r="B85431">
        <v>38</v>
      </c>
      <c r="C85431" t="s">
        <v>1102</v>
      </c>
      <c r="D85431">
        <v>1</v>
      </c>
      <c r="E85431" t="s">
        <v>16</v>
      </c>
      <c r="F85431">
        <v>2</v>
      </c>
      <c r="G85431" t="s">
        <v>17</v>
      </c>
      <c r="H85431" t="s">
        <v>27</v>
      </c>
      <c r="I85431" t="s">
        <v>28</v>
      </c>
      <c r="J85431" t="s">
        <v>32</v>
      </c>
      <c r="K85431" t="s">
        <v>49</v>
      </c>
      <c r="L85431" t="s">
        <v>49</v>
      </c>
      <c r="M85431" t="s">
        <v>22</v>
      </c>
      <c r="N85431">
        <v>2022</v>
      </c>
      <c r="O85431" t="s">
        <v>23</v>
      </c>
      <c r="P85431" t="s">
        <v>1316</v>
      </c>
      <c r="Q85431">
        <v>17000</v>
      </c>
    </row>
    <row r="85432" spans="1:17" x14ac:dyDescent="0.25">
      <c r="A85432" t="s">
        <v>1315</v>
      </c>
      <c r="B85432">
        <v>38</v>
      </c>
      <c r="C85432" t="s">
        <v>1102</v>
      </c>
      <c r="D85432">
        <v>1</v>
      </c>
      <c r="E85432" t="s">
        <v>16</v>
      </c>
      <c r="F85432">
        <v>2</v>
      </c>
      <c r="G85432" t="s">
        <v>17</v>
      </c>
      <c r="H85432" t="s">
        <v>27</v>
      </c>
      <c r="I85432" t="s">
        <v>28</v>
      </c>
      <c r="J85432" t="s">
        <v>32</v>
      </c>
      <c r="K85432" t="s">
        <v>49</v>
      </c>
      <c r="L85432" t="s">
        <v>49</v>
      </c>
      <c r="M85432" t="s">
        <v>22</v>
      </c>
      <c r="N85432">
        <v>2023</v>
      </c>
      <c r="O85432" t="s">
        <v>23</v>
      </c>
      <c r="P85432" t="s">
        <v>1316</v>
      </c>
      <c r="Q85432">
        <v>74000</v>
      </c>
    </row>
    <row r="85433" spans="1:17" x14ac:dyDescent="0.25">
      <c r="A85433" t="s">
        <v>1315</v>
      </c>
      <c r="B85433">
        <v>38</v>
      </c>
      <c r="C85433" t="s">
        <v>1102</v>
      </c>
      <c r="D85433">
        <v>1</v>
      </c>
      <c r="E85433" t="s">
        <v>16</v>
      </c>
      <c r="F85433">
        <v>2</v>
      </c>
      <c r="G85433" t="s">
        <v>17</v>
      </c>
      <c r="H85433" t="s">
        <v>27</v>
      </c>
      <c r="I85433" t="s">
        <v>28</v>
      </c>
      <c r="J85433" t="s">
        <v>32</v>
      </c>
      <c r="K85433" t="s">
        <v>49</v>
      </c>
      <c r="L85433" t="s">
        <v>49</v>
      </c>
      <c r="M85433" t="s">
        <v>136</v>
      </c>
      <c r="N85433">
        <v>2022</v>
      </c>
      <c r="O85433" t="s">
        <v>25</v>
      </c>
      <c r="P85433" t="s">
        <v>1316</v>
      </c>
      <c r="Q85433">
        <v>34000</v>
      </c>
    </row>
    <row r="85434" spans="1:17" x14ac:dyDescent="0.25">
      <c r="A85434" t="s">
        <v>1315</v>
      </c>
      <c r="B85434">
        <v>38</v>
      </c>
      <c r="C85434" t="s">
        <v>1102</v>
      </c>
      <c r="D85434">
        <v>1</v>
      </c>
      <c r="E85434" t="s">
        <v>16</v>
      </c>
      <c r="F85434">
        <v>2</v>
      </c>
      <c r="G85434" t="s">
        <v>17</v>
      </c>
      <c r="H85434" t="s">
        <v>27</v>
      </c>
      <c r="I85434" t="s">
        <v>28</v>
      </c>
      <c r="J85434" t="s">
        <v>32</v>
      </c>
      <c r="K85434" t="s">
        <v>49</v>
      </c>
      <c r="L85434" t="s">
        <v>49</v>
      </c>
      <c r="M85434" t="s">
        <v>136</v>
      </c>
      <c r="N85434">
        <v>2023</v>
      </c>
      <c r="O85434" t="s">
        <v>25</v>
      </c>
      <c r="P85434" t="s">
        <v>1316</v>
      </c>
      <c r="Q85434">
        <v>148000</v>
      </c>
    </row>
    <row r="85435" spans="1:17" x14ac:dyDescent="0.25">
      <c r="A85435" t="s">
        <v>1315</v>
      </c>
      <c r="B85435">
        <v>38</v>
      </c>
      <c r="C85435" t="s">
        <v>1102</v>
      </c>
      <c r="D85435">
        <v>1</v>
      </c>
      <c r="E85435" t="s">
        <v>16</v>
      </c>
      <c r="F85435">
        <v>2</v>
      </c>
      <c r="G85435" t="s">
        <v>17</v>
      </c>
      <c r="H85435" t="s">
        <v>27</v>
      </c>
      <c r="I85435" t="s">
        <v>28</v>
      </c>
      <c r="J85435" t="s">
        <v>32</v>
      </c>
      <c r="K85435" t="s">
        <v>49</v>
      </c>
      <c r="L85435" t="s">
        <v>49</v>
      </c>
      <c r="M85435" t="s">
        <v>136</v>
      </c>
      <c r="N85435">
        <v>2024</v>
      </c>
      <c r="O85435" t="s">
        <v>25</v>
      </c>
      <c r="P85435" t="s">
        <v>1316</v>
      </c>
      <c r="Q85435">
        <v>0</v>
      </c>
    </row>
    <row r="85436" spans="1:17" x14ac:dyDescent="0.25">
      <c r="A85436" t="s">
        <v>1315</v>
      </c>
      <c r="B85436">
        <v>38</v>
      </c>
      <c r="C85436" t="s">
        <v>1102</v>
      </c>
      <c r="D85436">
        <v>1</v>
      </c>
      <c r="E85436" t="s">
        <v>16</v>
      </c>
      <c r="F85436">
        <v>2</v>
      </c>
      <c r="G85436" t="s">
        <v>17</v>
      </c>
      <c r="H85436" t="s">
        <v>27</v>
      </c>
      <c r="I85436" t="s">
        <v>28</v>
      </c>
      <c r="J85436" t="s">
        <v>32</v>
      </c>
      <c r="K85436" t="s">
        <v>50</v>
      </c>
      <c r="L85436" t="s">
        <v>50</v>
      </c>
      <c r="M85436" t="s">
        <v>22</v>
      </c>
      <c r="N85436">
        <v>2022</v>
      </c>
      <c r="O85436" t="s">
        <v>23</v>
      </c>
      <c r="P85436" t="s">
        <v>1316</v>
      </c>
      <c r="Q85436">
        <v>864000</v>
      </c>
    </row>
    <row r="85437" spans="1:17" x14ac:dyDescent="0.25">
      <c r="A85437" t="s">
        <v>1315</v>
      </c>
      <c r="B85437">
        <v>38</v>
      </c>
      <c r="C85437" t="s">
        <v>1102</v>
      </c>
      <c r="D85437">
        <v>1</v>
      </c>
      <c r="E85437" t="s">
        <v>16</v>
      </c>
      <c r="F85437">
        <v>2</v>
      </c>
      <c r="G85437" t="s">
        <v>17</v>
      </c>
      <c r="H85437" t="s">
        <v>27</v>
      </c>
      <c r="I85437" t="s">
        <v>28</v>
      </c>
      <c r="J85437" t="s">
        <v>32</v>
      </c>
      <c r="K85437" t="s">
        <v>50</v>
      </c>
      <c r="L85437" t="s">
        <v>50</v>
      </c>
      <c r="M85437" t="s">
        <v>22</v>
      </c>
      <c r="N85437">
        <v>2023</v>
      </c>
      <c r="O85437" t="s">
        <v>23</v>
      </c>
      <c r="P85437" t="s">
        <v>1316</v>
      </c>
      <c r="Q85437">
        <v>785000</v>
      </c>
    </row>
    <row r="85438" spans="1:17" x14ac:dyDescent="0.25">
      <c r="A85438" t="s">
        <v>1315</v>
      </c>
      <c r="B85438">
        <v>38</v>
      </c>
      <c r="C85438" t="s">
        <v>1102</v>
      </c>
      <c r="D85438">
        <v>1</v>
      </c>
      <c r="E85438" t="s">
        <v>16</v>
      </c>
      <c r="F85438">
        <v>2</v>
      </c>
      <c r="G85438" t="s">
        <v>17</v>
      </c>
      <c r="H85438" t="s">
        <v>27</v>
      </c>
      <c r="I85438" t="s">
        <v>28</v>
      </c>
      <c r="J85438" t="s">
        <v>32</v>
      </c>
      <c r="K85438" t="s">
        <v>50</v>
      </c>
      <c r="L85438" t="s">
        <v>50</v>
      </c>
      <c r="M85438" t="s">
        <v>136</v>
      </c>
      <c r="N85438">
        <v>2022</v>
      </c>
      <c r="O85438" t="s">
        <v>25</v>
      </c>
      <c r="P85438" t="s">
        <v>1316</v>
      </c>
      <c r="Q85438">
        <v>1728000</v>
      </c>
    </row>
    <row r="85439" spans="1:17" x14ac:dyDescent="0.25">
      <c r="A85439" t="s">
        <v>1315</v>
      </c>
      <c r="B85439">
        <v>38</v>
      </c>
      <c r="C85439" t="s">
        <v>1102</v>
      </c>
      <c r="D85439">
        <v>1</v>
      </c>
      <c r="E85439" t="s">
        <v>16</v>
      </c>
      <c r="F85439">
        <v>2</v>
      </c>
      <c r="G85439" t="s">
        <v>17</v>
      </c>
      <c r="H85439" t="s">
        <v>27</v>
      </c>
      <c r="I85439" t="s">
        <v>28</v>
      </c>
      <c r="J85439" t="s">
        <v>32</v>
      </c>
      <c r="K85439" t="s">
        <v>50</v>
      </c>
      <c r="L85439" t="s">
        <v>50</v>
      </c>
      <c r="M85439" t="s">
        <v>136</v>
      </c>
      <c r="N85439">
        <v>2023</v>
      </c>
      <c r="O85439" t="s">
        <v>25</v>
      </c>
      <c r="P85439" t="s">
        <v>1316</v>
      </c>
      <c r="Q85439">
        <v>1670000</v>
      </c>
    </row>
    <row r="85440" spans="1:17" x14ac:dyDescent="0.25">
      <c r="A85440" t="s">
        <v>1315</v>
      </c>
      <c r="B85440">
        <v>38</v>
      </c>
      <c r="C85440" t="s">
        <v>1102</v>
      </c>
      <c r="D85440">
        <v>1</v>
      </c>
      <c r="E85440" t="s">
        <v>16</v>
      </c>
      <c r="F85440">
        <v>2</v>
      </c>
      <c r="G85440" t="s">
        <v>17</v>
      </c>
      <c r="H85440" t="s">
        <v>27</v>
      </c>
      <c r="I85440" t="s">
        <v>28</v>
      </c>
      <c r="J85440" t="s">
        <v>32</v>
      </c>
      <c r="K85440" t="s">
        <v>50</v>
      </c>
      <c r="L85440" t="s">
        <v>50</v>
      </c>
      <c r="M85440" t="s">
        <v>136</v>
      </c>
      <c r="N85440">
        <v>2024</v>
      </c>
      <c r="O85440" t="s">
        <v>25</v>
      </c>
      <c r="P85440" t="s">
        <v>1316</v>
      </c>
      <c r="Q85440">
        <v>380000</v>
      </c>
    </row>
    <row r="85441" spans="1:17" x14ac:dyDescent="0.25">
      <c r="A85441" t="s">
        <v>1315</v>
      </c>
      <c r="B85441">
        <v>38</v>
      </c>
      <c r="C85441" t="s">
        <v>1102</v>
      </c>
      <c r="D85441">
        <v>1</v>
      </c>
      <c r="E85441" t="s">
        <v>16</v>
      </c>
      <c r="F85441">
        <v>2</v>
      </c>
      <c r="G85441" t="s">
        <v>17</v>
      </c>
      <c r="H85441" t="s">
        <v>27</v>
      </c>
      <c r="I85441" t="s">
        <v>28</v>
      </c>
      <c r="J85441" t="s">
        <v>32</v>
      </c>
      <c r="K85441" t="s">
        <v>51</v>
      </c>
      <c r="L85441" t="s">
        <v>51</v>
      </c>
      <c r="M85441" t="s">
        <v>22</v>
      </c>
      <c r="N85441">
        <v>2022</v>
      </c>
      <c r="O85441" t="s">
        <v>23</v>
      </c>
      <c r="P85441" t="s">
        <v>1316</v>
      </c>
      <c r="Q85441">
        <v>11000</v>
      </c>
    </row>
    <row r="85442" spans="1:17" x14ac:dyDescent="0.25">
      <c r="A85442" t="s">
        <v>1315</v>
      </c>
      <c r="B85442">
        <v>38</v>
      </c>
      <c r="C85442" t="s">
        <v>1102</v>
      </c>
      <c r="D85442">
        <v>1</v>
      </c>
      <c r="E85442" t="s">
        <v>16</v>
      </c>
      <c r="F85442">
        <v>2</v>
      </c>
      <c r="G85442" t="s">
        <v>17</v>
      </c>
      <c r="H85442" t="s">
        <v>27</v>
      </c>
      <c r="I85442" t="s">
        <v>28</v>
      </c>
      <c r="J85442" t="s">
        <v>32</v>
      </c>
      <c r="K85442" t="s">
        <v>51</v>
      </c>
      <c r="L85442" t="s">
        <v>51</v>
      </c>
      <c r="M85442" t="s">
        <v>136</v>
      </c>
      <c r="N85442">
        <v>2022</v>
      </c>
      <c r="O85442" t="s">
        <v>25</v>
      </c>
      <c r="P85442" t="s">
        <v>1316</v>
      </c>
      <c r="Q85442">
        <v>22000</v>
      </c>
    </row>
    <row r="85443" spans="1:17" x14ac:dyDescent="0.25">
      <c r="A85443" t="s">
        <v>1315</v>
      </c>
      <c r="B85443">
        <v>38</v>
      </c>
      <c r="C85443" t="s">
        <v>1102</v>
      </c>
      <c r="D85443">
        <v>1</v>
      </c>
      <c r="E85443" t="s">
        <v>16</v>
      </c>
      <c r="F85443">
        <v>2</v>
      </c>
      <c r="G85443" t="s">
        <v>17</v>
      </c>
      <c r="H85443" t="s">
        <v>27</v>
      </c>
      <c r="I85443" t="s">
        <v>28</v>
      </c>
      <c r="J85443" t="s">
        <v>32</v>
      </c>
      <c r="K85443" t="s">
        <v>51</v>
      </c>
      <c r="L85443" t="s">
        <v>51</v>
      </c>
      <c r="M85443" t="s">
        <v>136</v>
      </c>
      <c r="N85443">
        <v>2023</v>
      </c>
      <c r="O85443" t="s">
        <v>25</v>
      </c>
      <c r="P85443" t="s">
        <v>1316</v>
      </c>
      <c r="Q85443">
        <v>0</v>
      </c>
    </row>
    <row r="85444" spans="1:17" x14ac:dyDescent="0.25">
      <c r="A85444" t="s">
        <v>1315</v>
      </c>
      <c r="B85444">
        <v>38</v>
      </c>
      <c r="C85444" t="s">
        <v>1102</v>
      </c>
      <c r="D85444">
        <v>1</v>
      </c>
      <c r="E85444" t="s">
        <v>16</v>
      </c>
      <c r="F85444">
        <v>2</v>
      </c>
      <c r="G85444" t="s">
        <v>17</v>
      </c>
      <c r="H85444" t="s">
        <v>27</v>
      </c>
      <c r="I85444" t="s">
        <v>28</v>
      </c>
      <c r="J85444" t="s">
        <v>32</v>
      </c>
      <c r="K85444" t="s">
        <v>51</v>
      </c>
      <c r="L85444" t="s">
        <v>51</v>
      </c>
      <c r="M85444" t="s">
        <v>136</v>
      </c>
      <c r="N85444">
        <v>2024</v>
      </c>
      <c r="O85444" t="s">
        <v>25</v>
      </c>
      <c r="P85444" t="s">
        <v>1316</v>
      </c>
      <c r="Q85444">
        <v>3000</v>
      </c>
    </row>
    <row r="85445" spans="1:17" x14ac:dyDescent="0.25">
      <c r="A85445" t="s">
        <v>1315</v>
      </c>
      <c r="B85445">
        <v>38</v>
      </c>
      <c r="C85445" t="s">
        <v>1102</v>
      </c>
      <c r="D85445">
        <v>1</v>
      </c>
      <c r="E85445" t="s">
        <v>16</v>
      </c>
      <c r="F85445">
        <v>2</v>
      </c>
      <c r="G85445" t="s">
        <v>17</v>
      </c>
      <c r="H85445" t="s">
        <v>27</v>
      </c>
      <c r="I85445" t="s">
        <v>52</v>
      </c>
      <c r="J85445" t="s">
        <v>53</v>
      </c>
      <c r="K85445" t="s">
        <v>55</v>
      </c>
      <c r="L85445" t="s">
        <v>55</v>
      </c>
      <c r="M85445" t="s">
        <v>136</v>
      </c>
      <c r="N85445">
        <v>2023</v>
      </c>
      <c r="O85445" t="s">
        <v>25</v>
      </c>
      <c r="P85445" t="s">
        <v>1316</v>
      </c>
      <c r="Q85445">
        <v>0</v>
      </c>
    </row>
    <row r="85446" spans="1:17" x14ac:dyDescent="0.25">
      <c r="A85446" t="s">
        <v>1315</v>
      </c>
      <c r="B85446">
        <v>38</v>
      </c>
      <c r="C85446" t="s">
        <v>1102</v>
      </c>
      <c r="D85446">
        <v>1</v>
      </c>
      <c r="E85446" t="s">
        <v>16</v>
      </c>
      <c r="F85446">
        <v>2</v>
      </c>
      <c r="G85446" t="s">
        <v>17</v>
      </c>
      <c r="H85446" t="s">
        <v>27</v>
      </c>
      <c r="I85446" t="s">
        <v>52</v>
      </c>
      <c r="J85446" t="s">
        <v>53</v>
      </c>
      <c r="K85446" t="s">
        <v>55</v>
      </c>
      <c r="L85446" t="s">
        <v>55</v>
      </c>
      <c r="M85446" t="s">
        <v>136</v>
      </c>
      <c r="N85446">
        <v>2024</v>
      </c>
      <c r="O85446" t="s">
        <v>25</v>
      </c>
      <c r="P85446" t="s">
        <v>1316</v>
      </c>
      <c r="Q85446">
        <v>0</v>
      </c>
    </row>
    <row r="85447" spans="1:17" x14ac:dyDescent="0.25">
      <c r="A85447" t="s">
        <v>1315</v>
      </c>
      <c r="B85447">
        <v>38</v>
      </c>
      <c r="C85447" t="s">
        <v>1102</v>
      </c>
      <c r="D85447">
        <v>1</v>
      </c>
      <c r="E85447" t="s">
        <v>16</v>
      </c>
      <c r="F85447">
        <v>2</v>
      </c>
      <c r="G85447" t="s">
        <v>17</v>
      </c>
      <c r="H85447" t="s">
        <v>59</v>
      </c>
      <c r="I85447" t="s">
        <v>28</v>
      </c>
      <c r="J85447" t="s">
        <v>29</v>
      </c>
      <c r="K85447" t="s">
        <v>30</v>
      </c>
      <c r="L85447" t="s">
        <v>30</v>
      </c>
      <c r="M85447" t="s">
        <v>22</v>
      </c>
      <c r="N85447">
        <v>2022</v>
      </c>
      <c r="O85447" t="s">
        <v>60</v>
      </c>
      <c r="P85447" t="s">
        <v>1316</v>
      </c>
      <c r="Q85447">
        <v>2419000</v>
      </c>
    </row>
    <row r="85448" spans="1:17" x14ac:dyDescent="0.25">
      <c r="A85448" t="s">
        <v>1315</v>
      </c>
      <c r="B85448">
        <v>38</v>
      </c>
      <c r="C85448" t="s">
        <v>1102</v>
      </c>
      <c r="D85448">
        <v>1</v>
      </c>
      <c r="E85448" t="s">
        <v>16</v>
      </c>
      <c r="F85448">
        <v>2</v>
      </c>
      <c r="G85448" t="s">
        <v>17</v>
      </c>
      <c r="H85448" t="s">
        <v>59</v>
      </c>
      <c r="I85448" t="s">
        <v>28</v>
      </c>
      <c r="J85448" t="s">
        <v>29</v>
      </c>
      <c r="K85448" t="s">
        <v>31</v>
      </c>
      <c r="L85448" t="s">
        <v>31</v>
      </c>
      <c r="M85448" t="s">
        <v>22</v>
      </c>
      <c r="N85448">
        <v>2022</v>
      </c>
      <c r="O85448" t="s">
        <v>60</v>
      </c>
      <c r="P85448" t="s">
        <v>1316</v>
      </c>
      <c r="Q85448">
        <v>181000</v>
      </c>
    </row>
    <row r="85449" spans="1:17" x14ac:dyDescent="0.25">
      <c r="A85449" t="s">
        <v>1315</v>
      </c>
      <c r="B85449">
        <v>38</v>
      </c>
      <c r="C85449" t="s">
        <v>1102</v>
      </c>
      <c r="D85449">
        <v>1</v>
      </c>
      <c r="E85449" t="s">
        <v>16</v>
      </c>
      <c r="F85449">
        <v>2</v>
      </c>
      <c r="G85449" t="s">
        <v>17</v>
      </c>
      <c r="H85449" t="s">
        <v>59</v>
      </c>
      <c r="I85449" t="s">
        <v>28</v>
      </c>
      <c r="J85449" t="s">
        <v>32</v>
      </c>
      <c r="K85449" t="s">
        <v>1238</v>
      </c>
      <c r="L85449" t="s">
        <v>1238</v>
      </c>
      <c r="M85449" t="s">
        <v>22</v>
      </c>
      <c r="N85449">
        <v>2022</v>
      </c>
      <c r="O85449" t="s">
        <v>60</v>
      </c>
      <c r="P85449" t="s">
        <v>1316</v>
      </c>
      <c r="Q85449">
        <v>880000</v>
      </c>
    </row>
    <row r="85450" spans="1:17" x14ac:dyDescent="0.25">
      <c r="A85450" t="s">
        <v>1315</v>
      </c>
      <c r="B85450">
        <v>38</v>
      </c>
      <c r="C85450" t="s">
        <v>1102</v>
      </c>
      <c r="D85450">
        <v>1</v>
      </c>
      <c r="E85450" t="s">
        <v>16</v>
      </c>
      <c r="F85450">
        <v>2</v>
      </c>
      <c r="G85450" t="s">
        <v>17</v>
      </c>
      <c r="H85450" t="s">
        <v>59</v>
      </c>
      <c r="I85450" t="s">
        <v>28</v>
      </c>
      <c r="J85450" t="s">
        <v>32</v>
      </c>
      <c r="K85450" t="s">
        <v>1240</v>
      </c>
      <c r="L85450" t="s">
        <v>1240</v>
      </c>
      <c r="M85450" t="s">
        <v>22</v>
      </c>
      <c r="N85450">
        <v>2022</v>
      </c>
      <c r="O85450" t="s">
        <v>60</v>
      </c>
      <c r="P85450" t="s">
        <v>1316</v>
      </c>
      <c r="Q85450">
        <v>1000</v>
      </c>
    </row>
    <row r="85451" spans="1:17" x14ac:dyDescent="0.25">
      <c r="A85451" t="s">
        <v>1315</v>
      </c>
      <c r="B85451">
        <v>38</v>
      </c>
      <c r="C85451" t="s">
        <v>1102</v>
      </c>
      <c r="D85451">
        <v>1</v>
      </c>
      <c r="E85451" t="s">
        <v>16</v>
      </c>
      <c r="F85451">
        <v>2</v>
      </c>
      <c r="G85451" t="s">
        <v>17</v>
      </c>
      <c r="H85451" t="s">
        <v>59</v>
      </c>
      <c r="I85451" t="s">
        <v>28</v>
      </c>
      <c r="J85451" t="s">
        <v>32</v>
      </c>
      <c r="K85451" t="s">
        <v>36</v>
      </c>
      <c r="L85451" t="s">
        <v>36</v>
      </c>
      <c r="M85451" t="s">
        <v>22</v>
      </c>
      <c r="N85451">
        <v>2022</v>
      </c>
      <c r="O85451" t="s">
        <v>60</v>
      </c>
      <c r="P85451" t="s">
        <v>1316</v>
      </c>
      <c r="Q85451">
        <v>50000</v>
      </c>
    </row>
    <row r="85452" spans="1:17" x14ac:dyDescent="0.25">
      <c r="A85452" t="s">
        <v>1315</v>
      </c>
      <c r="B85452">
        <v>38</v>
      </c>
      <c r="C85452" t="s">
        <v>1102</v>
      </c>
      <c r="D85452">
        <v>1</v>
      </c>
      <c r="E85452" t="s">
        <v>16</v>
      </c>
      <c r="F85452">
        <v>2</v>
      </c>
      <c r="G85452" t="s">
        <v>17</v>
      </c>
      <c r="H85452" t="s">
        <v>59</v>
      </c>
      <c r="I85452" t="s">
        <v>28</v>
      </c>
      <c r="J85452" t="s">
        <v>32</v>
      </c>
      <c r="K85452" t="s">
        <v>38</v>
      </c>
      <c r="L85452" t="s">
        <v>38</v>
      </c>
      <c r="M85452" t="s">
        <v>22</v>
      </c>
      <c r="N85452">
        <v>2022</v>
      </c>
      <c r="O85452" t="s">
        <v>60</v>
      </c>
      <c r="P85452" t="s">
        <v>1316</v>
      </c>
      <c r="Q85452">
        <v>12000</v>
      </c>
    </row>
    <row r="85453" spans="1:17" x14ac:dyDescent="0.25">
      <c r="A85453" t="s">
        <v>1315</v>
      </c>
      <c r="B85453">
        <v>38</v>
      </c>
      <c r="C85453" t="s">
        <v>1102</v>
      </c>
      <c r="D85453">
        <v>1</v>
      </c>
      <c r="E85453" t="s">
        <v>16</v>
      </c>
      <c r="F85453">
        <v>2</v>
      </c>
      <c r="G85453" t="s">
        <v>17</v>
      </c>
      <c r="H85453" t="s">
        <v>59</v>
      </c>
      <c r="I85453" t="s">
        <v>28</v>
      </c>
      <c r="J85453" t="s">
        <v>32</v>
      </c>
      <c r="K85453" t="s">
        <v>1242</v>
      </c>
      <c r="L85453" t="s">
        <v>1242</v>
      </c>
      <c r="M85453" t="s">
        <v>22</v>
      </c>
      <c r="N85453">
        <v>2022</v>
      </c>
      <c r="O85453" t="s">
        <v>60</v>
      </c>
      <c r="P85453" t="s">
        <v>1316</v>
      </c>
      <c r="Q85453">
        <v>2000</v>
      </c>
    </row>
    <row r="85454" spans="1:17" x14ac:dyDescent="0.25">
      <c r="A85454" t="s">
        <v>1315</v>
      </c>
      <c r="B85454">
        <v>38</v>
      </c>
      <c r="C85454" t="s">
        <v>1102</v>
      </c>
      <c r="D85454">
        <v>1</v>
      </c>
      <c r="E85454" t="s">
        <v>16</v>
      </c>
      <c r="F85454">
        <v>2</v>
      </c>
      <c r="G85454" t="s">
        <v>17</v>
      </c>
      <c r="H85454" t="s">
        <v>59</v>
      </c>
      <c r="I85454" t="s">
        <v>28</v>
      </c>
      <c r="J85454" t="s">
        <v>32</v>
      </c>
      <c r="K85454" t="s">
        <v>50</v>
      </c>
      <c r="L85454" t="s">
        <v>50</v>
      </c>
      <c r="M85454" t="s">
        <v>22</v>
      </c>
      <c r="N85454">
        <v>2022</v>
      </c>
      <c r="O85454" t="s">
        <v>60</v>
      </c>
      <c r="P85454" t="s">
        <v>1316</v>
      </c>
      <c r="Q85454">
        <v>556000</v>
      </c>
    </row>
    <row r="85455" spans="1:17" x14ac:dyDescent="0.25">
      <c r="A85455" t="s">
        <v>1315</v>
      </c>
      <c r="B85455">
        <v>38</v>
      </c>
      <c r="C85455" t="s">
        <v>1102</v>
      </c>
      <c r="D85455">
        <v>1</v>
      </c>
      <c r="E85455" t="s">
        <v>16</v>
      </c>
      <c r="F85455">
        <v>2</v>
      </c>
      <c r="G85455" t="s">
        <v>17</v>
      </c>
      <c r="H85455" t="s">
        <v>59</v>
      </c>
      <c r="I85455" t="s">
        <v>28</v>
      </c>
      <c r="J85455" t="s">
        <v>32</v>
      </c>
      <c r="K85455" t="s">
        <v>51</v>
      </c>
      <c r="L85455" t="s">
        <v>51</v>
      </c>
      <c r="M85455" t="s">
        <v>22</v>
      </c>
      <c r="N85455">
        <v>2022</v>
      </c>
      <c r="O85455" t="s">
        <v>60</v>
      </c>
      <c r="P85455" t="s">
        <v>1316</v>
      </c>
      <c r="Q85455">
        <v>5000</v>
      </c>
    </row>
    <row r="85456" spans="1:17" x14ac:dyDescent="0.25">
      <c r="A85456" t="s">
        <v>1315</v>
      </c>
      <c r="B85456">
        <v>38</v>
      </c>
      <c r="C85456" t="s">
        <v>1102</v>
      </c>
      <c r="D85456">
        <v>1</v>
      </c>
      <c r="E85456" t="s">
        <v>16</v>
      </c>
      <c r="F85456">
        <v>2</v>
      </c>
      <c r="G85456" t="s">
        <v>17</v>
      </c>
      <c r="H85456" t="s">
        <v>59</v>
      </c>
      <c r="I85456" t="s">
        <v>19</v>
      </c>
      <c r="J85456" t="s">
        <v>20</v>
      </c>
      <c r="K85456" t="s">
        <v>21</v>
      </c>
      <c r="L85456" t="s">
        <v>21</v>
      </c>
      <c r="M85456" t="s">
        <v>22</v>
      </c>
      <c r="N85456">
        <v>2022</v>
      </c>
      <c r="O85456" t="s">
        <v>60</v>
      </c>
      <c r="P85456" t="s">
        <v>1316</v>
      </c>
      <c r="Q85456">
        <v>29000</v>
      </c>
    </row>
    <row r="85457" spans="1:17" x14ac:dyDescent="0.25">
      <c r="A85457" t="s">
        <v>1315</v>
      </c>
      <c r="B85457">
        <v>38</v>
      </c>
      <c r="C85457" t="s">
        <v>1102</v>
      </c>
      <c r="D85457">
        <v>1</v>
      </c>
      <c r="E85457" t="s">
        <v>16</v>
      </c>
      <c r="F85457">
        <v>2</v>
      </c>
      <c r="G85457" t="s">
        <v>17</v>
      </c>
      <c r="H85457" t="s">
        <v>59</v>
      </c>
      <c r="I85457" t="s">
        <v>52</v>
      </c>
      <c r="J85457" t="s">
        <v>53</v>
      </c>
      <c r="K85457" t="s">
        <v>55</v>
      </c>
      <c r="L85457" t="s">
        <v>55</v>
      </c>
      <c r="M85457" t="s">
        <v>22</v>
      </c>
      <c r="N85457">
        <v>2022</v>
      </c>
      <c r="O85457" t="s">
        <v>60</v>
      </c>
      <c r="P85457" t="s">
        <v>1316</v>
      </c>
      <c r="Q85457">
        <v>5000</v>
      </c>
    </row>
    <row r="85458" spans="1:17" x14ac:dyDescent="0.25">
      <c r="A85458" t="s">
        <v>1315</v>
      </c>
      <c r="B85458">
        <v>38</v>
      </c>
      <c r="C85458" t="s">
        <v>1102</v>
      </c>
      <c r="D85458">
        <v>1</v>
      </c>
      <c r="E85458" t="s">
        <v>16</v>
      </c>
      <c r="F85458">
        <v>3</v>
      </c>
      <c r="G85458" t="s">
        <v>538</v>
      </c>
      <c r="H85458" t="s">
        <v>18</v>
      </c>
      <c r="I85458" t="s">
        <v>19</v>
      </c>
      <c r="J85458" t="s">
        <v>20</v>
      </c>
      <c r="K85458" t="s">
        <v>21</v>
      </c>
      <c r="L85458" t="s">
        <v>21</v>
      </c>
      <c r="M85458" t="s">
        <v>22</v>
      </c>
      <c r="N85458">
        <v>2022</v>
      </c>
      <c r="O85458" t="s">
        <v>23</v>
      </c>
      <c r="P85458" t="s">
        <v>1316</v>
      </c>
      <c r="Q85458">
        <v>612000</v>
      </c>
    </row>
    <row r="85459" spans="1:17" x14ac:dyDescent="0.25">
      <c r="A85459" t="s">
        <v>1315</v>
      </c>
      <c r="B85459">
        <v>38</v>
      </c>
      <c r="C85459" t="s">
        <v>1102</v>
      </c>
      <c r="D85459">
        <v>1</v>
      </c>
      <c r="E85459" t="s">
        <v>16</v>
      </c>
      <c r="F85459">
        <v>3</v>
      </c>
      <c r="G85459" t="s">
        <v>538</v>
      </c>
      <c r="H85459" t="s">
        <v>18</v>
      </c>
      <c r="I85459" t="s">
        <v>19</v>
      </c>
      <c r="J85459" t="s">
        <v>20</v>
      </c>
      <c r="K85459" t="s">
        <v>21</v>
      </c>
      <c r="L85459" t="s">
        <v>21</v>
      </c>
      <c r="M85459" t="s">
        <v>22</v>
      </c>
      <c r="N85459">
        <v>2023</v>
      </c>
      <c r="O85459" t="s">
        <v>23</v>
      </c>
      <c r="P85459" t="s">
        <v>1316</v>
      </c>
      <c r="Q85459">
        <v>1859000</v>
      </c>
    </row>
    <row r="85460" spans="1:17" x14ac:dyDescent="0.25">
      <c r="A85460" t="s">
        <v>1315</v>
      </c>
      <c r="B85460">
        <v>38</v>
      </c>
      <c r="C85460" t="s">
        <v>1102</v>
      </c>
      <c r="D85460">
        <v>1</v>
      </c>
      <c r="E85460" t="s">
        <v>16</v>
      </c>
      <c r="F85460">
        <v>3</v>
      </c>
      <c r="G85460" t="s">
        <v>538</v>
      </c>
      <c r="H85460" t="s">
        <v>18</v>
      </c>
      <c r="I85460" t="s">
        <v>19</v>
      </c>
      <c r="J85460" t="s">
        <v>20</v>
      </c>
      <c r="K85460" t="s">
        <v>21</v>
      </c>
      <c r="L85460" t="s">
        <v>21</v>
      </c>
      <c r="M85460" t="s">
        <v>136</v>
      </c>
      <c r="N85460">
        <v>2022</v>
      </c>
      <c r="O85460" t="s">
        <v>25</v>
      </c>
      <c r="P85460" t="s">
        <v>1316</v>
      </c>
      <c r="Q85460">
        <v>1224000</v>
      </c>
    </row>
    <row r="85461" spans="1:17" x14ac:dyDescent="0.25">
      <c r="A85461" t="s">
        <v>1315</v>
      </c>
      <c r="B85461">
        <v>38</v>
      </c>
      <c r="C85461" t="s">
        <v>1102</v>
      </c>
      <c r="D85461">
        <v>1</v>
      </c>
      <c r="E85461" t="s">
        <v>16</v>
      </c>
      <c r="F85461">
        <v>3</v>
      </c>
      <c r="G85461" t="s">
        <v>538</v>
      </c>
      <c r="H85461" t="s">
        <v>18</v>
      </c>
      <c r="I85461" t="s">
        <v>19</v>
      </c>
      <c r="J85461" t="s">
        <v>20</v>
      </c>
      <c r="K85461" t="s">
        <v>21</v>
      </c>
      <c r="L85461" t="s">
        <v>21</v>
      </c>
      <c r="M85461" t="s">
        <v>136</v>
      </c>
      <c r="N85461">
        <v>2023</v>
      </c>
      <c r="O85461" t="s">
        <v>25</v>
      </c>
      <c r="P85461" t="s">
        <v>1316</v>
      </c>
      <c r="Q85461">
        <v>1618000</v>
      </c>
    </row>
    <row r="85462" spans="1:17" x14ac:dyDescent="0.25">
      <c r="A85462" t="s">
        <v>1315</v>
      </c>
      <c r="B85462">
        <v>38</v>
      </c>
      <c r="C85462" t="s">
        <v>1102</v>
      </c>
      <c r="D85462">
        <v>1</v>
      </c>
      <c r="E85462" t="s">
        <v>16</v>
      </c>
      <c r="F85462">
        <v>3</v>
      </c>
      <c r="G85462" t="s">
        <v>538</v>
      </c>
      <c r="H85462" t="s">
        <v>18</v>
      </c>
      <c r="I85462" t="s">
        <v>19</v>
      </c>
      <c r="J85462" t="s">
        <v>20</v>
      </c>
      <c r="K85462" t="s">
        <v>21</v>
      </c>
      <c r="L85462" t="s">
        <v>21</v>
      </c>
      <c r="M85462" t="s">
        <v>136</v>
      </c>
      <c r="N85462">
        <v>2024</v>
      </c>
      <c r="O85462" t="s">
        <v>25</v>
      </c>
      <c r="P85462" t="s">
        <v>1316</v>
      </c>
      <c r="Q85462">
        <v>1688000</v>
      </c>
    </row>
    <row r="85463" spans="1:17" x14ac:dyDescent="0.25">
      <c r="A85463" t="s">
        <v>1315</v>
      </c>
      <c r="B85463">
        <v>38</v>
      </c>
      <c r="C85463" t="s">
        <v>1102</v>
      </c>
      <c r="D85463">
        <v>1</v>
      </c>
      <c r="E85463" t="s">
        <v>16</v>
      </c>
      <c r="F85463">
        <v>3</v>
      </c>
      <c r="G85463" t="s">
        <v>538</v>
      </c>
      <c r="H85463" t="s">
        <v>18</v>
      </c>
      <c r="I85463" t="s">
        <v>19</v>
      </c>
      <c r="J85463" t="s">
        <v>70</v>
      </c>
      <c r="K85463" t="s">
        <v>70</v>
      </c>
      <c r="L85463" t="s">
        <v>70</v>
      </c>
      <c r="M85463" t="s">
        <v>22</v>
      </c>
      <c r="N85463">
        <v>2022</v>
      </c>
      <c r="O85463" t="s">
        <v>23</v>
      </c>
      <c r="P85463" t="s">
        <v>1316</v>
      </c>
      <c r="Q85463">
        <v>977000</v>
      </c>
    </row>
    <row r="85464" spans="1:17" x14ac:dyDescent="0.25">
      <c r="A85464" t="s">
        <v>1315</v>
      </c>
      <c r="B85464">
        <v>38</v>
      </c>
      <c r="C85464" t="s">
        <v>1102</v>
      </c>
      <c r="D85464">
        <v>1</v>
      </c>
      <c r="E85464" t="s">
        <v>16</v>
      </c>
      <c r="F85464">
        <v>3</v>
      </c>
      <c r="G85464" t="s">
        <v>538</v>
      </c>
      <c r="H85464" t="s">
        <v>18</v>
      </c>
      <c r="I85464" t="s">
        <v>19</v>
      </c>
      <c r="J85464" t="s">
        <v>70</v>
      </c>
      <c r="K85464" t="s">
        <v>70</v>
      </c>
      <c r="L85464" t="s">
        <v>70</v>
      </c>
      <c r="M85464" t="s">
        <v>136</v>
      </c>
      <c r="N85464">
        <v>2022</v>
      </c>
      <c r="O85464" t="s">
        <v>25</v>
      </c>
      <c r="P85464" t="s">
        <v>1316</v>
      </c>
      <c r="Q85464">
        <v>1954000</v>
      </c>
    </row>
    <row r="85465" spans="1:17" x14ac:dyDescent="0.25">
      <c r="A85465" t="s">
        <v>1315</v>
      </c>
      <c r="B85465">
        <v>38</v>
      </c>
      <c r="C85465" t="s">
        <v>1102</v>
      </c>
      <c r="D85465">
        <v>1</v>
      </c>
      <c r="E85465" t="s">
        <v>16</v>
      </c>
      <c r="F85465">
        <v>3</v>
      </c>
      <c r="G85465" t="s">
        <v>538</v>
      </c>
      <c r="H85465" t="s">
        <v>18</v>
      </c>
      <c r="I85465" t="s">
        <v>19</v>
      </c>
      <c r="J85465" t="s">
        <v>70</v>
      </c>
      <c r="K85465" t="s">
        <v>70</v>
      </c>
      <c r="L85465" t="s">
        <v>70</v>
      </c>
      <c r="M85465" t="s">
        <v>136</v>
      </c>
      <c r="N85465">
        <v>2023</v>
      </c>
      <c r="O85465" t="s">
        <v>25</v>
      </c>
      <c r="P85465" t="s">
        <v>1316</v>
      </c>
      <c r="Q85465">
        <v>0</v>
      </c>
    </row>
    <row r="85466" spans="1:17" x14ac:dyDescent="0.25">
      <c r="A85466" t="s">
        <v>1315</v>
      </c>
      <c r="B85466">
        <v>38</v>
      </c>
      <c r="C85466" t="s">
        <v>1102</v>
      </c>
      <c r="D85466">
        <v>1</v>
      </c>
      <c r="E85466" t="s">
        <v>16</v>
      </c>
      <c r="F85466">
        <v>3</v>
      </c>
      <c r="G85466" t="s">
        <v>538</v>
      </c>
      <c r="H85466" t="s">
        <v>18</v>
      </c>
      <c r="I85466" t="s">
        <v>19</v>
      </c>
      <c r="J85466" t="s">
        <v>70</v>
      </c>
      <c r="K85466" t="s">
        <v>70</v>
      </c>
      <c r="L85466" t="s">
        <v>70</v>
      </c>
      <c r="M85466" t="s">
        <v>136</v>
      </c>
      <c r="N85466">
        <v>2024</v>
      </c>
      <c r="O85466" t="s">
        <v>25</v>
      </c>
      <c r="P85466" t="s">
        <v>1316</v>
      </c>
      <c r="Q85466">
        <v>0</v>
      </c>
    </row>
    <row r="85467" spans="1:17" x14ac:dyDescent="0.25">
      <c r="A85467" t="s">
        <v>1315</v>
      </c>
      <c r="B85467">
        <v>38</v>
      </c>
      <c r="C85467" t="s">
        <v>1102</v>
      </c>
      <c r="D85467">
        <v>1</v>
      </c>
      <c r="E85467" t="s">
        <v>16</v>
      </c>
      <c r="F85467">
        <v>3</v>
      </c>
      <c r="G85467" t="s">
        <v>538</v>
      </c>
      <c r="H85467" t="s">
        <v>27</v>
      </c>
      <c r="I85467" t="s">
        <v>28</v>
      </c>
      <c r="J85467" t="s">
        <v>29</v>
      </c>
      <c r="K85467" t="s">
        <v>30</v>
      </c>
      <c r="L85467" t="s">
        <v>30</v>
      </c>
      <c r="M85467" t="s">
        <v>22</v>
      </c>
      <c r="N85467">
        <v>2022</v>
      </c>
      <c r="O85467" t="s">
        <v>23</v>
      </c>
      <c r="P85467" t="s">
        <v>1316</v>
      </c>
      <c r="Q85467">
        <v>101107000</v>
      </c>
    </row>
    <row r="85468" spans="1:17" x14ac:dyDescent="0.25">
      <c r="A85468" t="s">
        <v>1315</v>
      </c>
      <c r="B85468">
        <v>38</v>
      </c>
      <c r="C85468" t="s">
        <v>1102</v>
      </c>
      <c r="D85468">
        <v>1</v>
      </c>
      <c r="E85468" t="s">
        <v>16</v>
      </c>
      <c r="F85468">
        <v>3</v>
      </c>
      <c r="G85468" t="s">
        <v>538</v>
      </c>
      <c r="H85468" t="s">
        <v>27</v>
      </c>
      <c r="I85468" t="s">
        <v>28</v>
      </c>
      <c r="J85468" t="s">
        <v>29</v>
      </c>
      <c r="K85468" t="s">
        <v>30</v>
      </c>
      <c r="L85468" t="s">
        <v>30</v>
      </c>
      <c r="M85468" t="s">
        <v>22</v>
      </c>
      <c r="N85468">
        <v>2023</v>
      </c>
      <c r="O85468" t="s">
        <v>23</v>
      </c>
      <c r="P85468" t="s">
        <v>1316</v>
      </c>
      <c r="Q85468">
        <v>104852000</v>
      </c>
    </row>
    <row r="85469" spans="1:17" x14ac:dyDescent="0.25">
      <c r="A85469" t="s">
        <v>1315</v>
      </c>
      <c r="B85469">
        <v>38</v>
      </c>
      <c r="C85469" t="s">
        <v>1102</v>
      </c>
      <c r="D85469">
        <v>1</v>
      </c>
      <c r="E85469" t="s">
        <v>16</v>
      </c>
      <c r="F85469">
        <v>3</v>
      </c>
      <c r="G85469" t="s">
        <v>538</v>
      </c>
      <c r="H85469" t="s">
        <v>27</v>
      </c>
      <c r="I85469" t="s">
        <v>28</v>
      </c>
      <c r="J85469" t="s">
        <v>29</v>
      </c>
      <c r="K85469" t="s">
        <v>30</v>
      </c>
      <c r="L85469" t="s">
        <v>30</v>
      </c>
      <c r="M85469" t="s">
        <v>136</v>
      </c>
      <c r="N85469">
        <v>2022</v>
      </c>
      <c r="O85469" t="s">
        <v>25</v>
      </c>
      <c r="P85469" t="s">
        <v>1316</v>
      </c>
      <c r="Q85469">
        <v>202214000</v>
      </c>
    </row>
    <row r="85470" spans="1:17" x14ac:dyDescent="0.25">
      <c r="A85470" t="s">
        <v>1315</v>
      </c>
      <c r="B85470">
        <v>38</v>
      </c>
      <c r="C85470" t="s">
        <v>1102</v>
      </c>
      <c r="D85470">
        <v>1</v>
      </c>
      <c r="E85470" t="s">
        <v>16</v>
      </c>
      <c r="F85470">
        <v>3</v>
      </c>
      <c r="G85470" t="s">
        <v>538</v>
      </c>
      <c r="H85470" t="s">
        <v>27</v>
      </c>
      <c r="I85470" t="s">
        <v>28</v>
      </c>
      <c r="J85470" t="s">
        <v>29</v>
      </c>
      <c r="K85470" t="s">
        <v>30</v>
      </c>
      <c r="L85470" t="s">
        <v>30</v>
      </c>
      <c r="M85470" t="s">
        <v>136</v>
      </c>
      <c r="N85470">
        <v>2023</v>
      </c>
      <c r="O85470" t="s">
        <v>25</v>
      </c>
      <c r="P85470" t="s">
        <v>1316</v>
      </c>
      <c r="Q85470">
        <v>197794000</v>
      </c>
    </row>
    <row r="85471" spans="1:17" x14ac:dyDescent="0.25">
      <c r="A85471" t="s">
        <v>1315</v>
      </c>
      <c r="B85471">
        <v>38</v>
      </c>
      <c r="C85471" t="s">
        <v>1102</v>
      </c>
      <c r="D85471">
        <v>1</v>
      </c>
      <c r="E85471" t="s">
        <v>16</v>
      </c>
      <c r="F85471">
        <v>3</v>
      </c>
      <c r="G85471" t="s">
        <v>538</v>
      </c>
      <c r="H85471" t="s">
        <v>27</v>
      </c>
      <c r="I85471" t="s">
        <v>28</v>
      </c>
      <c r="J85471" t="s">
        <v>29</v>
      </c>
      <c r="K85471" t="s">
        <v>30</v>
      </c>
      <c r="L85471" t="s">
        <v>30</v>
      </c>
      <c r="M85471" t="s">
        <v>136</v>
      </c>
      <c r="N85471">
        <v>2024</v>
      </c>
      <c r="O85471" t="s">
        <v>25</v>
      </c>
      <c r="P85471" t="s">
        <v>1316</v>
      </c>
      <c r="Q85471">
        <v>119924000</v>
      </c>
    </row>
    <row r="85472" spans="1:17" x14ac:dyDescent="0.25">
      <c r="A85472" t="s">
        <v>1315</v>
      </c>
      <c r="B85472">
        <v>38</v>
      </c>
      <c r="C85472" t="s">
        <v>1102</v>
      </c>
      <c r="D85472">
        <v>1</v>
      </c>
      <c r="E85472" t="s">
        <v>16</v>
      </c>
      <c r="F85472">
        <v>3</v>
      </c>
      <c r="G85472" t="s">
        <v>538</v>
      </c>
      <c r="H85472" t="s">
        <v>27</v>
      </c>
      <c r="I85472" t="s">
        <v>28</v>
      </c>
      <c r="J85472" t="s">
        <v>29</v>
      </c>
      <c r="K85472" t="s">
        <v>31</v>
      </c>
      <c r="L85472" t="s">
        <v>31</v>
      </c>
      <c r="M85472" t="s">
        <v>22</v>
      </c>
      <c r="N85472">
        <v>2022</v>
      </c>
      <c r="O85472" t="s">
        <v>23</v>
      </c>
      <c r="P85472" t="s">
        <v>1316</v>
      </c>
      <c r="Q85472">
        <v>13666000</v>
      </c>
    </row>
    <row r="85473" spans="1:17" x14ac:dyDescent="0.25">
      <c r="A85473" t="s">
        <v>1315</v>
      </c>
      <c r="B85473">
        <v>38</v>
      </c>
      <c r="C85473" t="s">
        <v>1102</v>
      </c>
      <c r="D85473">
        <v>1</v>
      </c>
      <c r="E85473" t="s">
        <v>16</v>
      </c>
      <c r="F85473">
        <v>3</v>
      </c>
      <c r="G85473" t="s">
        <v>538</v>
      </c>
      <c r="H85473" t="s">
        <v>27</v>
      </c>
      <c r="I85473" t="s">
        <v>28</v>
      </c>
      <c r="J85473" t="s">
        <v>29</v>
      </c>
      <c r="K85473" t="s">
        <v>31</v>
      </c>
      <c r="L85473" t="s">
        <v>31</v>
      </c>
      <c r="M85473" t="s">
        <v>22</v>
      </c>
      <c r="N85473">
        <v>2023</v>
      </c>
      <c r="O85473" t="s">
        <v>23</v>
      </c>
      <c r="P85473" t="s">
        <v>1316</v>
      </c>
      <c r="Q85473">
        <v>13709000</v>
      </c>
    </row>
    <row r="85474" spans="1:17" x14ac:dyDescent="0.25">
      <c r="A85474" t="s">
        <v>1315</v>
      </c>
      <c r="B85474">
        <v>38</v>
      </c>
      <c r="C85474" t="s">
        <v>1102</v>
      </c>
      <c r="D85474">
        <v>1</v>
      </c>
      <c r="E85474" t="s">
        <v>16</v>
      </c>
      <c r="F85474">
        <v>3</v>
      </c>
      <c r="G85474" t="s">
        <v>538</v>
      </c>
      <c r="H85474" t="s">
        <v>27</v>
      </c>
      <c r="I85474" t="s">
        <v>28</v>
      </c>
      <c r="J85474" t="s">
        <v>29</v>
      </c>
      <c r="K85474" t="s">
        <v>31</v>
      </c>
      <c r="L85474" t="s">
        <v>31</v>
      </c>
      <c r="M85474" t="s">
        <v>136</v>
      </c>
      <c r="N85474">
        <v>2022</v>
      </c>
      <c r="O85474" t="s">
        <v>25</v>
      </c>
      <c r="P85474" t="s">
        <v>1316</v>
      </c>
      <c r="Q85474">
        <v>27332000</v>
      </c>
    </row>
    <row r="85475" spans="1:17" x14ac:dyDescent="0.25">
      <c r="A85475" t="s">
        <v>1315</v>
      </c>
      <c r="B85475">
        <v>38</v>
      </c>
      <c r="C85475" t="s">
        <v>1102</v>
      </c>
      <c r="D85475">
        <v>1</v>
      </c>
      <c r="E85475" t="s">
        <v>16</v>
      </c>
      <c r="F85475">
        <v>3</v>
      </c>
      <c r="G85475" t="s">
        <v>538</v>
      </c>
      <c r="H85475" t="s">
        <v>27</v>
      </c>
      <c r="I85475" t="s">
        <v>28</v>
      </c>
      <c r="J85475" t="s">
        <v>29</v>
      </c>
      <c r="K85475" t="s">
        <v>31</v>
      </c>
      <c r="L85475" t="s">
        <v>31</v>
      </c>
      <c r="M85475" t="s">
        <v>136</v>
      </c>
      <c r="N85475">
        <v>2023</v>
      </c>
      <c r="O85475" t="s">
        <v>25</v>
      </c>
      <c r="P85475" t="s">
        <v>1316</v>
      </c>
      <c r="Q85475">
        <v>26734000</v>
      </c>
    </row>
    <row r="85476" spans="1:17" x14ac:dyDescent="0.25">
      <c r="A85476" t="s">
        <v>1315</v>
      </c>
      <c r="B85476">
        <v>38</v>
      </c>
      <c r="C85476" t="s">
        <v>1102</v>
      </c>
      <c r="D85476">
        <v>1</v>
      </c>
      <c r="E85476" t="s">
        <v>16</v>
      </c>
      <c r="F85476">
        <v>3</v>
      </c>
      <c r="G85476" t="s">
        <v>538</v>
      </c>
      <c r="H85476" t="s">
        <v>27</v>
      </c>
      <c r="I85476" t="s">
        <v>28</v>
      </c>
      <c r="J85476" t="s">
        <v>29</v>
      </c>
      <c r="K85476" t="s">
        <v>31</v>
      </c>
      <c r="L85476" t="s">
        <v>31</v>
      </c>
      <c r="M85476" t="s">
        <v>136</v>
      </c>
      <c r="N85476">
        <v>2024</v>
      </c>
      <c r="O85476" t="s">
        <v>25</v>
      </c>
      <c r="P85476" t="s">
        <v>1316</v>
      </c>
      <c r="Q85476">
        <v>16210000</v>
      </c>
    </row>
    <row r="85477" spans="1:17" x14ac:dyDescent="0.25">
      <c r="A85477" t="s">
        <v>1315</v>
      </c>
      <c r="B85477">
        <v>38</v>
      </c>
      <c r="C85477" t="s">
        <v>1102</v>
      </c>
      <c r="D85477">
        <v>1</v>
      </c>
      <c r="E85477" t="s">
        <v>16</v>
      </c>
      <c r="F85477">
        <v>3</v>
      </c>
      <c r="G85477" t="s">
        <v>538</v>
      </c>
      <c r="H85477" t="s">
        <v>27</v>
      </c>
      <c r="I85477" t="s">
        <v>28</v>
      </c>
      <c r="J85477" t="s">
        <v>32</v>
      </c>
      <c r="K85477" t="s">
        <v>33</v>
      </c>
      <c r="L85477" t="s">
        <v>33</v>
      </c>
      <c r="M85477" t="s">
        <v>22</v>
      </c>
      <c r="N85477">
        <v>2022</v>
      </c>
      <c r="O85477" t="s">
        <v>23</v>
      </c>
      <c r="P85477" t="s">
        <v>1316</v>
      </c>
      <c r="Q85477">
        <v>234000</v>
      </c>
    </row>
    <row r="85478" spans="1:17" x14ac:dyDescent="0.25">
      <c r="A85478" t="s">
        <v>1315</v>
      </c>
      <c r="B85478">
        <v>38</v>
      </c>
      <c r="C85478" t="s">
        <v>1102</v>
      </c>
      <c r="D85478">
        <v>1</v>
      </c>
      <c r="E85478" t="s">
        <v>16</v>
      </c>
      <c r="F85478">
        <v>3</v>
      </c>
      <c r="G85478" t="s">
        <v>538</v>
      </c>
      <c r="H85478" t="s">
        <v>27</v>
      </c>
      <c r="I85478" t="s">
        <v>28</v>
      </c>
      <c r="J85478" t="s">
        <v>32</v>
      </c>
      <c r="K85478" t="s">
        <v>33</v>
      </c>
      <c r="L85478" t="s">
        <v>33</v>
      </c>
      <c r="M85478" t="s">
        <v>22</v>
      </c>
      <c r="N85478">
        <v>2023</v>
      </c>
      <c r="O85478" t="s">
        <v>23</v>
      </c>
      <c r="P85478" t="s">
        <v>1316</v>
      </c>
      <c r="Q85478">
        <v>57000</v>
      </c>
    </row>
    <row r="85479" spans="1:17" x14ac:dyDescent="0.25">
      <c r="A85479" t="s">
        <v>1315</v>
      </c>
      <c r="B85479">
        <v>38</v>
      </c>
      <c r="C85479" t="s">
        <v>1102</v>
      </c>
      <c r="D85479">
        <v>1</v>
      </c>
      <c r="E85479" t="s">
        <v>16</v>
      </c>
      <c r="F85479">
        <v>3</v>
      </c>
      <c r="G85479" t="s">
        <v>538</v>
      </c>
      <c r="H85479" t="s">
        <v>27</v>
      </c>
      <c r="I85479" t="s">
        <v>28</v>
      </c>
      <c r="J85479" t="s">
        <v>32</v>
      </c>
      <c r="K85479" t="s">
        <v>33</v>
      </c>
      <c r="L85479" t="s">
        <v>33</v>
      </c>
      <c r="M85479" t="s">
        <v>136</v>
      </c>
      <c r="N85479">
        <v>2022</v>
      </c>
      <c r="O85479" t="s">
        <v>25</v>
      </c>
      <c r="P85479" t="s">
        <v>1316</v>
      </c>
      <c r="Q85479">
        <v>468000</v>
      </c>
    </row>
    <row r="85480" spans="1:17" x14ac:dyDescent="0.25">
      <c r="A85480" t="s">
        <v>1315</v>
      </c>
      <c r="B85480">
        <v>38</v>
      </c>
      <c r="C85480" t="s">
        <v>1102</v>
      </c>
      <c r="D85480">
        <v>1</v>
      </c>
      <c r="E85480" t="s">
        <v>16</v>
      </c>
      <c r="F85480">
        <v>3</v>
      </c>
      <c r="G85480" t="s">
        <v>538</v>
      </c>
      <c r="H85480" t="s">
        <v>27</v>
      </c>
      <c r="I85480" t="s">
        <v>28</v>
      </c>
      <c r="J85480" t="s">
        <v>32</v>
      </c>
      <c r="K85480" t="s">
        <v>33</v>
      </c>
      <c r="L85480" t="s">
        <v>33</v>
      </c>
      <c r="M85480" t="s">
        <v>136</v>
      </c>
      <c r="N85480">
        <v>2023</v>
      </c>
      <c r="O85480" t="s">
        <v>25</v>
      </c>
      <c r="P85480" t="s">
        <v>1316</v>
      </c>
      <c r="Q85480">
        <v>114000</v>
      </c>
    </row>
    <row r="85481" spans="1:17" x14ac:dyDescent="0.25">
      <c r="A85481" t="s">
        <v>1315</v>
      </c>
      <c r="B85481">
        <v>38</v>
      </c>
      <c r="C85481" t="s">
        <v>1102</v>
      </c>
      <c r="D85481">
        <v>1</v>
      </c>
      <c r="E85481" t="s">
        <v>16</v>
      </c>
      <c r="F85481">
        <v>3</v>
      </c>
      <c r="G85481" t="s">
        <v>538</v>
      </c>
      <c r="H85481" t="s">
        <v>27</v>
      </c>
      <c r="I85481" t="s">
        <v>28</v>
      </c>
      <c r="J85481" t="s">
        <v>32</v>
      </c>
      <c r="K85481" t="s">
        <v>33</v>
      </c>
      <c r="L85481" t="s">
        <v>33</v>
      </c>
      <c r="M85481" t="s">
        <v>136</v>
      </c>
      <c r="N85481">
        <v>2024</v>
      </c>
      <c r="O85481" t="s">
        <v>25</v>
      </c>
      <c r="P85481" t="s">
        <v>1316</v>
      </c>
      <c r="Q85481">
        <v>117000</v>
      </c>
    </row>
    <row r="85482" spans="1:17" x14ac:dyDescent="0.25">
      <c r="A85482" t="s">
        <v>1315</v>
      </c>
      <c r="B85482">
        <v>38</v>
      </c>
      <c r="C85482" t="s">
        <v>1102</v>
      </c>
      <c r="D85482">
        <v>1</v>
      </c>
      <c r="E85482" t="s">
        <v>16</v>
      </c>
      <c r="F85482">
        <v>3</v>
      </c>
      <c r="G85482" t="s">
        <v>538</v>
      </c>
      <c r="H85482" t="s">
        <v>27</v>
      </c>
      <c r="I85482" t="s">
        <v>28</v>
      </c>
      <c r="J85482" t="s">
        <v>32</v>
      </c>
      <c r="K85482" t="s">
        <v>34</v>
      </c>
      <c r="L85482" t="s">
        <v>34</v>
      </c>
      <c r="M85482" t="s">
        <v>22</v>
      </c>
      <c r="N85482">
        <v>2022</v>
      </c>
      <c r="O85482" t="s">
        <v>23</v>
      </c>
      <c r="P85482" t="s">
        <v>1316</v>
      </c>
      <c r="Q85482">
        <v>2023000</v>
      </c>
    </row>
    <row r="85483" spans="1:17" x14ac:dyDescent="0.25">
      <c r="A85483" t="s">
        <v>1315</v>
      </c>
      <c r="B85483">
        <v>38</v>
      </c>
      <c r="C85483" t="s">
        <v>1102</v>
      </c>
      <c r="D85483">
        <v>1</v>
      </c>
      <c r="E85483" t="s">
        <v>16</v>
      </c>
      <c r="F85483">
        <v>3</v>
      </c>
      <c r="G85483" t="s">
        <v>538</v>
      </c>
      <c r="H85483" t="s">
        <v>27</v>
      </c>
      <c r="I85483" t="s">
        <v>28</v>
      </c>
      <c r="J85483" t="s">
        <v>32</v>
      </c>
      <c r="K85483" t="s">
        <v>34</v>
      </c>
      <c r="L85483" t="s">
        <v>34</v>
      </c>
      <c r="M85483" t="s">
        <v>22</v>
      </c>
      <c r="N85483">
        <v>2023</v>
      </c>
      <c r="O85483" t="s">
        <v>23</v>
      </c>
      <c r="P85483" t="s">
        <v>1316</v>
      </c>
      <c r="Q85483">
        <v>4793000</v>
      </c>
    </row>
    <row r="85484" spans="1:17" x14ac:dyDescent="0.25">
      <c r="A85484" t="s">
        <v>1315</v>
      </c>
      <c r="B85484">
        <v>38</v>
      </c>
      <c r="C85484" t="s">
        <v>1102</v>
      </c>
      <c r="D85484">
        <v>1</v>
      </c>
      <c r="E85484" t="s">
        <v>16</v>
      </c>
      <c r="F85484">
        <v>3</v>
      </c>
      <c r="G85484" t="s">
        <v>538</v>
      </c>
      <c r="H85484" t="s">
        <v>27</v>
      </c>
      <c r="I85484" t="s">
        <v>28</v>
      </c>
      <c r="J85484" t="s">
        <v>32</v>
      </c>
      <c r="K85484" t="s">
        <v>34</v>
      </c>
      <c r="L85484" t="s">
        <v>34</v>
      </c>
      <c r="M85484" t="s">
        <v>136</v>
      </c>
      <c r="N85484">
        <v>2022</v>
      </c>
      <c r="O85484" t="s">
        <v>25</v>
      </c>
      <c r="P85484" t="s">
        <v>1316</v>
      </c>
      <c r="Q85484">
        <v>4046000</v>
      </c>
    </row>
    <row r="85485" spans="1:17" x14ac:dyDescent="0.25">
      <c r="A85485" t="s">
        <v>1315</v>
      </c>
      <c r="B85485">
        <v>38</v>
      </c>
      <c r="C85485" t="s">
        <v>1102</v>
      </c>
      <c r="D85485">
        <v>1</v>
      </c>
      <c r="E85485" t="s">
        <v>16</v>
      </c>
      <c r="F85485">
        <v>3</v>
      </c>
      <c r="G85485" t="s">
        <v>538</v>
      </c>
      <c r="H85485" t="s">
        <v>27</v>
      </c>
      <c r="I85485" t="s">
        <v>28</v>
      </c>
      <c r="J85485" t="s">
        <v>32</v>
      </c>
      <c r="K85485" t="s">
        <v>34</v>
      </c>
      <c r="L85485" t="s">
        <v>34</v>
      </c>
      <c r="M85485" t="s">
        <v>136</v>
      </c>
      <c r="N85485">
        <v>2023</v>
      </c>
      <c r="O85485" t="s">
        <v>25</v>
      </c>
      <c r="P85485" t="s">
        <v>1316</v>
      </c>
      <c r="Q85485">
        <v>9586000</v>
      </c>
    </row>
    <row r="85486" spans="1:17" x14ac:dyDescent="0.25">
      <c r="A85486" t="s">
        <v>1315</v>
      </c>
      <c r="B85486">
        <v>38</v>
      </c>
      <c r="C85486" t="s">
        <v>1102</v>
      </c>
      <c r="D85486">
        <v>1</v>
      </c>
      <c r="E85486" t="s">
        <v>16</v>
      </c>
      <c r="F85486">
        <v>3</v>
      </c>
      <c r="G85486" t="s">
        <v>538</v>
      </c>
      <c r="H85486" t="s">
        <v>27</v>
      </c>
      <c r="I85486" t="s">
        <v>28</v>
      </c>
      <c r="J85486" t="s">
        <v>32</v>
      </c>
      <c r="K85486" t="s">
        <v>34</v>
      </c>
      <c r="L85486" t="s">
        <v>34</v>
      </c>
      <c r="M85486" t="s">
        <v>136</v>
      </c>
      <c r="N85486">
        <v>2024</v>
      </c>
      <c r="O85486" t="s">
        <v>25</v>
      </c>
      <c r="P85486" t="s">
        <v>1316</v>
      </c>
      <c r="Q85486">
        <v>7894000</v>
      </c>
    </row>
    <row r="85487" spans="1:17" x14ac:dyDescent="0.25">
      <c r="A85487" t="s">
        <v>1315</v>
      </c>
      <c r="B85487">
        <v>38</v>
      </c>
      <c r="C85487" t="s">
        <v>1102</v>
      </c>
      <c r="D85487">
        <v>1</v>
      </c>
      <c r="E85487" t="s">
        <v>16</v>
      </c>
      <c r="F85487">
        <v>3</v>
      </c>
      <c r="G85487" t="s">
        <v>538</v>
      </c>
      <c r="H85487" t="s">
        <v>27</v>
      </c>
      <c r="I85487" t="s">
        <v>28</v>
      </c>
      <c r="J85487" t="s">
        <v>32</v>
      </c>
      <c r="K85487" t="s">
        <v>35</v>
      </c>
      <c r="L85487" t="s">
        <v>35</v>
      </c>
      <c r="M85487" t="s">
        <v>22</v>
      </c>
      <c r="N85487">
        <v>2022</v>
      </c>
      <c r="O85487" t="s">
        <v>23</v>
      </c>
      <c r="P85487" t="s">
        <v>1316</v>
      </c>
      <c r="Q85487">
        <v>3000</v>
      </c>
    </row>
    <row r="85488" spans="1:17" x14ac:dyDescent="0.25">
      <c r="A85488" t="s">
        <v>1315</v>
      </c>
      <c r="B85488">
        <v>38</v>
      </c>
      <c r="C85488" t="s">
        <v>1102</v>
      </c>
      <c r="D85488">
        <v>1</v>
      </c>
      <c r="E85488" t="s">
        <v>16</v>
      </c>
      <c r="F85488">
        <v>3</v>
      </c>
      <c r="G85488" t="s">
        <v>538</v>
      </c>
      <c r="H85488" t="s">
        <v>27</v>
      </c>
      <c r="I85488" t="s">
        <v>28</v>
      </c>
      <c r="J85488" t="s">
        <v>32</v>
      </c>
      <c r="K85488" t="s">
        <v>35</v>
      </c>
      <c r="L85488" t="s">
        <v>35</v>
      </c>
      <c r="M85488" t="s">
        <v>22</v>
      </c>
      <c r="N85488">
        <v>2023</v>
      </c>
      <c r="O85488" t="s">
        <v>23</v>
      </c>
      <c r="P85488" t="s">
        <v>1316</v>
      </c>
      <c r="Q85488">
        <v>1000</v>
      </c>
    </row>
    <row r="85489" spans="1:17" x14ac:dyDescent="0.25">
      <c r="A85489" t="s">
        <v>1315</v>
      </c>
      <c r="B85489">
        <v>38</v>
      </c>
      <c r="C85489" t="s">
        <v>1102</v>
      </c>
      <c r="D85489">
        <v>1</v>
      </c>
      <c r="E85489" t="s">
        <v>16</v>
      </c>
      <c r="F85489">
        <v>3</v>
      </c>
      <c r="G85489" t="s">
        <v>538</v>
      </c>
      <c r="H85489" t="s">
        <v>27</v>
      </c>
      <c r="I85489" t="s">
        <v>28</v>
      </c>
      <c r="J85489" t="s">
        <v>32</v>
      </c>
      <c r="K85489" t="s">
        <v>35</v>
      </c>
      <c r="L85489" t="s">
        <v>35</v>
      </c>
      <c r="M85489" t="s">
        <v>136</v>
      </c>
      <c r="N85489">
        <v>2022</v>
      </c>
      <c r="O85489" t="s">
        <v>25</v>
      </c>
      <c r="P85489" t="s">
        <v>1316</v>
      </c>
      <c r="Q85489">
        <v>6000</v>
      </c>
    </row>
    <row r="85490" spans="1:17" x14ac:dyDescent="0.25">
      <c r="A85490" t="s">
        <v>1315</v>
      </c>
      <c r="B85490">
        <v>38</v>
      </c>
      <c r="C85490" t="s">
        <v>1102</v>
      </c>
      <c r="D85490">
        <v>1</v>
      </c>
      <c r="E85490" t="s">
        <v>16</v>
      </c>
      <c r="F85490">
        <v>3</v>
      </c>
      <c r="G85490" t="s">
        <v>538</v>
      </c>
      <c r="H85490" t="s">
        <v>27</v>
      </c>
      <c r="I85490" t="s">
        <v>28</v>
      </c>
      <c r="J85490" t="s">
        <v>32</v>
      </c>
      <c r="K85490" t="s">
        <v>35</v>
      </c>
      <c r="L85490" t="s">
        <v>35</v>
      </c>
      <c r="M85490" t="s">
        <v>136</v>
      </c>
      <c r="N85490">
        <v>2023</v>
      </c>
      <c r="O85490" t="s">
        <v>25</v>
      </c>
      <c r="P85490" t="s">
        <v>1316</v>
      </c>
      <c r="Q85490">
        <v>2000</v>
      </c>
    </row>
    <row r="85491" spans="1:17" x14ac:dyDescent="0.25">
      <c r="A85491" t="s">
        <v>1315</v>
      </c>
      <c r="B85491">
        <v>38</v>
      </c>
      <c r="C85491" t="s">
        <v>1102</v>
      </c>
      <c r="D85491">
        <v>1</v>
      </c>
      <c r="E85491" t="s">
        <v>16</v>
      </c>
      <c r="F85491">
        <v>3</v>
      </c>
      <c r="G85491" t="s">
        <v>538</v>
      </c>
      <c r="H85491" t="s">
        <v>27</v>
      </c>
      <c r="I85491" t="s">
        <v>28</v>
      </c>
      <c r="J85491" t="s">
        <v>32</v>
      </c>
      <c r="K85491" t="s">
        <v>35</v>
      </c>
      <c r="L85491" t="s">
        <v>35</v>
      </c>
      <c r="M85491" t="s">
        <v>136</v>
      </c>
      <c r="N85491">
        <v>2024</v>
      </c>
      <c r="O85491" t="s">
        <v>25</v>
      </c>
      <c r="P85491" t="s">
        <v>1316</v>
      </c>
      <c r="Q85491">
        <v>755000</v>
      </c>
    </row>
    <row r="85492" spans="1:17" x14ac:dyDescent="0.25">
      <c r="A85492" t="s">
        <v>1315</v>
      </c>
      <c r="B85492">
        <v>38</v>
      </c>
      <c r="C85492" t="s">
        <v>1102</v>
      </c>
      <c r="D85492">
        <v>1</v>
      </c>
      <c r="E85492" t="s">
        <v>16</v>
      </c>
      <c r="F85492">
        <v>3</v>
      </c>
      <c r="G85492" t="s">
        <v>538</v>
      </c>
      <c r="H85492" t="s">
        <v>27</v>
      </c>
      <c r="I85492" t="s">
        <v>28</v>
      </c>
      <c r="J85492" t="s">
        <v>32</v>
      </c>
      <c r="K85492" t="s">
        <v>1238</v>
      </c>
      <c r="L85492" t="s">
        <v>1238</v>
      </c>
      <c r="M85492" t="s">
        <v>22</v>
      </c>
      <c r="N85492">
        <v>2023</v>
      </c>
      <c r="O85492" t="s">
        <v>23</v>
      </c>
      <c r="P85492" t="s">
        <v>1316</v>
      </c>
      <c r="Q85492">
        <v>326000</v>
      </c>
    </row>
    <row r="85493" spans="1:17" x14ac:dyDescent="0.25">
      <c r="A85493" t="s">
        <v>1315</v>
      </c>
      <c r="B85493">
        <v>38</v>
      </c>
      <c r="C85493" t="s">
        <v>1102</v>
      </c>
      <c r="D85493">
        <v>1</v>
      </c>
      <c r="E85493" t="s">
        <v>16</v>
      </c>
      <c r="F85493">
        <v>3</v>
      </c>
      <c r="G85493" t="s">
        <v>538</v>
      </c>
      <c r="H85493" t="s">
        <v>27</v>
      </c>
      <c r="I85493" t="s">
        <v>28</v>
      </c>
      <c r="J85493" t="s">
        <v>32</v>
      </c>
      <c r="K85493" t="s">
        <v>1238</v>
      </c>
      <c r="L85493" t="s">
        <v>1238</v>
      </c>
      <c r="M85493" t="s">
        <v>136</v>
      </c>
      <c r="N85493">
        <v>2023</v>
      </c>
      <c r="O85493" t="s">
        <v>25</v>
      </c>
      <c r="P85493" t="s">
        <v>1316</v>
      </c>
      <c r="Q85493">
        <v>652000</v>
      </c>
    </row>
    <row r="85494" spans="1:17" x14ac:dyDescent="0.25">
      <c r="A85494" t="s">
        <v>1315</v>
      </c>
      <c r="B85494">
        <v>38</v>
      </c>
      <c r="C85494" t="s">
        <v>1102</v>
      </c>
      <c r="D85494">
        <v>1</v>
      </c>
      <c r="E85494" t="s">
        <v>16</v>
      </c>
      <c r="F85494">
        <v>3</v>
      </c>
      <c r="G85494" t="s">
        <v>538</v>
      </c>
      <c r="H85494" t="s">
        <v>27</v>
      </c>
      <c r="I85494" t="s">
        <v>28</v>
      </c>
      <c r="J85494" t="s">
        <v>32</v>
      </c>
      <c r="K85494" t="s">
        <v>1238</v>
      </c>
      <c r="L85494" t="s">
        <v>1238</v>
      </c>
      <c r="M85494" t="s">
        <v>136</v>
      </c>
      <c r="N85494">
        <v>2024</v>
      </c>
      <c r="O85494" t="s">
        <v>25</v>
      </c>
      <c r="P85494" t="s">
        <v>1316</v>
      </c>
      <c r="Q85494">
        <v>162000</v>
      </c>
    </row>
    <row r="85495" spans="1:17" x14ac:dyDescent="0.25">
      <c r="A85495" t="s">
        <v>1315</v>
      </c>
      <c r="B85495">
        <v>38</v>
      </c>
      <c r="C85495" t="s">
        <v>1102</v>
      </c>
      <c r="D85495">
        <v>1</v>
      </c>
      <c r="E85495" t="s">
        <v>16</v>
      </c>
      <c r="F85495">
        <v>3</v>
      </c>
      <c r="G85495" t="s">
        <v>538</v>
      </c>
      <c r="H85495" t="s">
        <v>27</v>
      </c>
      <c r="I85495" t="s">
        <v>28</v>
      </c>
      <c r="J85495" t="s">
        <v>32</v>
      </c>
      <c r="K85495" t="s">
        <v>1239</v>
      </c>
      <c r="L85495" t="s">
        <v>1239</v>
      </c>
      <c r="M85495" t="s">
        <v>22</v>
      </c>
      <c r="N85495">
        <v>2022</v>
      </c>
      <c r="O85495" t="s">
        <v>23</v>
      </c>
      <c r="P85495" t="s">
        <v>1316</v>
      </c>
      <c r="Q85495">
        <v>1883000</v>
      </c>
    </row>
    <row r="85496" spans="1:17" x14ac:dyDescent="0.25">
      <c r="A85496" t="s">
        <v>1315</v>
      </c>
      <c r="B85496">
        <v>38</v>
      </c>
      <c r="C85496" t="s">
        <v>1102</v>
      </c>
      <c r="D85496">
        <v>1</v>
      </c>
      <c r="E85496" t="s">
        <v>16</v>
      </c>
      <c r="F85496">
        <v>3</v>
      </c>
      <c r="G85496" t="s">
        <v>538</v>
      </c>
      <c r="H85496" t="s">
        <v>27</v>
      </c>
      <c r="I85496" t="s">
        <v>28</v>
      </c>
      <c r="J85496" t="s">
        <v>32</v>
      </c>
      <c r="K85496" t="s">
        <v>1239</v>
      </c>
      <c r="L85496" t="s">
        <v>1239</v>
      </c>
      <c r="M85496" t="s">
        <v>22</v>
      </c>
      <c r="N85496">
        <v>2023</v>
      </c>
      <c r="O85496" t="s">
        <v>23</v>
      </c>
      <c r="P85496" t="s">
        <v>1316</v>
      </c>
      <c r="Q85496">
        <v>2562000</v>
      </c>
    </row>
    <row r="85497" spans="1:17" x14ac:dyDescent="0.25">
      <c r="A85497" t="s">
        <v>1315</v>
      </c>
      <c r="B85497">
        <v>38</v>
      </c>
      <c r="C85497" t="s">
        <v>1102</v>
      </c>
      <c r="D85497">
        <v>1</v>
      </c>
      <c r="E85497" t="s">
        <v>16</v>
      </c>
      <c r="F85497">
        <v>3</v>
      </c>
      <c r="G85497" t="s">
        <v>538</v>
      </c>
      <c r="H85497" t="s">
        <v>27</v>
      </c>
      <c r="I85497" t="s">
        <v>28</v>
      </c>
      <c r="J85497" t="s">
        <v>32</v>
      </c>
      <c r="K85497" t="s">
        <v>1239</v>
      </c>
      <c r="L85497" t="s">
        <v>1239</v>
      </c>
      <c r="M85497" t="s">
        <v>136</v>
      </c>
      <c r="N85497">
        <v>2022</v>
      </c>
      <c r="O85497" t="s">
        <v>25</v>
      </c>
      <c r="P85497" t="s">
        <v>1316</v>
      </c>
      <c r="Q85497">
        <v>3766000</v>
      </c>
    </row>
    <row r="85498" spans="1:17" x14ac:dyDescent="0.25">
      <c r="A85498" t="s">
        <v>1315</v>
      </c>
      <c r="B85498">
        <v>38</v>
      </c>
      <c r="C85498" t="s">
        <v>1102</v>
      </c>
      <c r="D85498">
        <v>1</v>
      </c>
      <c r="E85498" t="s">
        <v>16</v>
      </c>
      <c r="F85498">
        <v>3</v>
      </c>
      <c r="G85498" t="s">
        <v>538</v>
      </c>
      <c r="H85498" t="s">
        <v>27</v>
      </c>
      <c r="I85498" t="s">
        <v>28</v>
      </c>
      <c r="J85498" t="s">
        <v>32</v>
      </c>
      <c r="K85498" t="s">
        <v>1239</v>
      </c>
      <c r="L85498" t="s">
        <v>1239</v>
      </c>
      <c r="M85498" t="s">
        <v>136</v>
      </c>
      <c r="N85498">
        <v>2023</v>
      </c>
      <c r="O85498" t="s">
        <v>25</v>
      </c>
      <c r="P85498" t="s">
        <v>1316</v>
      </c>
      <c r="Q85498">
        <v>5124000</v>
      </c>
    </row>
    <row r="85499" spans="1:17" x14ac:dyDescent="0.25">
      <c r="A85499" t="s">
        <v>1315</v>
      </c>
      <c r="B85499">
        <v>38</v>
      </c>
      <c r="C85499" t="s">
        <v>1102</v>
      </c>
      <c r="D85499">
        <v>1</v>
      </c>
      <c r="E85499" t="s">
        <v>16</v>
      </c>
      <c r="F85499">
        <v>3</v>
      </c>
      <c r="G85499" t="s">
        <v>538</v>
      </c>
      <c r="H85499" t="s">
        <v>27</v>
      </c>
      <c r="I85499" t="s">
        <v>28</v>
      </c>
      <c r="J85499" t="s">
        <v>32</v>
      </c>
      <c r="K85499" t="s">
        <v>1239</v>
      </c>
      <c r="L85499" t="s">
        <v>1239</v>
      </c>
      <c r="M85499" t="s">
        <v>136</v>
      </c>
      <c r="N85499">
        <v>2024</v>
      </c>
      <c r="O85499" t="s">
        <v>25</v>
      </c>
      <c r="P85499" t="s">
        <v>1316</v>
      </c>
      <c r="Q85499">
        <v>1888000</v>
      </c>
    </row>
    <row r="85500" spans="1:17" x14ac:dyDescent="0.25">
      <c r="A85500" t="s">
        <v>1315</v>
      </c>
      <c r="B85500">
        <v>38</v>
      </c>
      <c r="C85500" t="s">
        <v>1102</v>
      </c>
      <c r="D85500">
        <v>1</v>
      </c>
      <c r="E85500" t="s">
        <v>16</v>
      </c>
      <c r="F85500">
        <v>3</v>
      </c>
      <c r="G85500" t="s">
        <v>538</v>
      </c>
      <c r="H85500" t="s">
        <v>27</v>
      </c>
      <c r="I85500" t="s">
        <v>28</v>
      </c>
      <c r="J85500" t="s">
        <v>32</v>
      </c>
      <c r="K85500" t="s">
        <v>1240</v>
      </c>
      <c r="L85500" t="s">
        <v>1240</v>
      </c>
      <c r="M85500" t="s">
        <v>22</v>
      </c>
      <c r="N85500">
        <v>2022</v>
      </c>
      <c r="O85500" t="s">
        <v>23</v>
      </c>
      <c r="P85500" t="s">
        <v>1316</v>
      </c>
      <c r="Q85500">
        <v>1816000</v>
      </c>
    </row>
    <row r="85501" spans="1:17" x14ac:dyDescent="0.25">
      <c r="A85501" t="s">
        <v>1315</v>
      </c>
      <c r="B85501">
        <v>38</v>
      </c>
      <c r="C85501" t="s">
        <v>1102</v>
      </c>
      <c r="D85501">
        <v>1</v>
      </c>
      <c r="E85501" t="s">
        <v>16</v>
      </c>
      <c r="F85501">
        <v>3</v>
      </c>
      <c r="G85501" t="s">
        <v>538</v>
      </c>
      <c r="H85501" t="s">
        <v>27</v>
      </c>
      <c r="I85501" t="s">
        <v>28</v>
      </c>
      <c r="J85501" t="s">
        <v>32</v>
      </c>
      <c r="K85501" t="s">
        <v>1240</v>
      </c>
      <c r="L85501" t="s">
        <v>1240</v>
      </c>
      <c r="M85501" t="s">
        <v>22</v>
      </c>
      <c r="N85501">
        <v>2023</v>
      </c>
      <c r="O85501" t="s">
        <v>23</v>
      </c>
      <c r="P85501" t="s">
        <v>1316</v>
      </c>
      <c r="Q85501">
        <v>2019000</v>
      </c>
    </row>
    <row r="85502" spans="1:17" x14ac:dyDescent="0.25">
      <c r="A85502" t="s">
        <v>1315</v>
      </c>
      <c r="B85502">
        <v>38</v>
      </c>
      <c r="C85502" t="s">
        <v>1102</v>
      </c>
      <c r="D85502">
        <v>1</v>
      </c>
      <c r="E85502" t="s">
        <v>16</v>
      </c>
      <c r="F85502">
        <v>3</v>
      </c>
      <c r="G85502" t="s">
        <v>538</v>
      </c>
      <c r="H85502" t="s">
        <v>27</v>
      </c>
      <c r="I85502" t="s">
        <v>28</v>
      </c>
      <c r="J85502" t="s">
        <v>32</v>
      </c>
      <c r="K85502" t="s">
        <v>1240</v>
      </c>
      <c r="L85502" t="s">
        <v>1240</v>
      </c>
      <c r="M85502" t="s">
        <v>136</v>
      </c>
      <c r="N85502">
        <v>2022</v>
      </c>
      <c r="O85502" t="s">
        <v>25</v>
      </c>
      <c r="P85502" t="s">
        <v>1316</v>
      </c>
      <c r="Q85502">
        <v>3632000</v>
      </c>
    </row>
    <row r="85503" spans="1:17" x14ac:dyDescent="0.25">
      <c r="A85503" t="s">
        <v>1315</v>
      </c>
      <c r="B85503">
        <v>38</v>
      </c>
      <c r="C85503" t="s">
        <v>1102</v>
      </c>
      <c r="D85503">
        <v>1</v>
      </c>
      <c r="E85503" t="s">
        <v>16</v>
      </c>
      <c r="F85503">
        <v>3</v>
      </c>
      <c r="G85503" t="s">
        <v>538</v>
      </c>
      <c r="H85503" t="s">
        <v>27</v>
      </c>
      <c r="I85503" t="s">
        <v>28</v>
      </c>
      <c r="J85503" t="s">
        <v>32</v>
      </c>
      <c r="K85503" t="s">
        <v>1240</v>
      </c>
      <c r="L85503" t="s">
        <v>1240</v>
      </c>
      <c r="M85503" t="s">
        <v>136</v>
      </c>
      <c r="N85503">
        <v>2023</v>
      </c>
      <c r="O85503" t="s">
        <v>25</v>
      </c>
      <c r="P85503" t="s">
        <v>1316</v>
      </c>
      <c r="Q85503">
        <v>4038000</v>
      </c>
    </row>
    <row r="85504" spans="1:17" x14ac:dyDescent="0.25">
      <c r="A85504" t="s">
        <v>1315</v>
      </c>
      <c r="B85504">
        <v>38</v>
      </c>
      <c r="C85504" t="s">
        <v>1102</v>
      </c>
      <c r="D85504">
        <v>1</v>
      </c>
      <c r="E85504" t="s">
        <v>16</v>
      </c>
      <c r="F85504">
        <v>3</v>
      </c>
      <c r="G85504" t="s">
        <v>538</v>
      </c>
      <c r="H85504" t="s">
        <v>27</v>
      </c>
      <c r="I85504" t="s">
        <v>28</v>
      </c>
      <c r="J85504" t="s">
        <v>32</v>
      </c>
      <c r="K85504" t="s">
        <v>1240</v>
      </c>
      <c r="L85504" t="s">
        <v>1240</v>
      </c>
      <c r="M85504" t="s">
        <v>136</v>
      </c>
      <c r="N85504">
        <v>2024</v>
      </c>
      <c r="O85504" t="s">
        <v>25</v>
      </c>
      <c r="P85504" t="s">
        <v>1316</v>
      </c>
      <c r="Q85504">
        <v>1008000</v>
      </c>
    </row>
    <row r="85505" spans="1:17" x14ac:dyDescent="0.25">
      <c r="A85505" t="s">
        <v>1315</v>
      </c>
      <c r="B85505">
        <v>38</v>
      </c>
      <c r="C85505" t="s">
        <v>1102</v>
      </c>
      <c r="D85505">
        <v>1</v>
      </c>
      <c r="E85505" t="s">
        <v>16</v>
      </c>
      <c r="F85505">
        <v>3</v>
      </c>
      <c r="G85505" t="s">
        <v>538</v>
      </c>
      <c r="H85505" t="s">
        <v>27</v>
      </c>
      <c r="I85505" t="s">
        <v>28</v>
      </c>
      <c r="J85505" t="s">
        <v>32</v>
      </c>
      <c r="K85505" t="s">
        <v>36</v>
      </c>
      <c r="L85505" t="s">
        <v>36</v>
      </c>
      <c r="M85505" t="s">
        <v>22</v>
      </c>
      <c r="N85505">
        <v>2022</v>
      </c>
      <c r="O85505" t="s">
        <v>23</v>
      </c>
      <c r="P85505" t="s">
        <v>1316</v>
      </c>
      <c r="Q85505">
        <v>5112000</v>
      </c>
    </row>
    <row r="85506" spans="1:17" x14ac:dyDescent="0.25">
      <c r="A85506" t="s">
        <v>1315</v>
      </c>
      <c r="B85506">
        <v>38</v>
      </c>
      <c r="C85506" t="s">
        <v>1102</v>
      </c>
      <c r="D85506">
        <v>1</v>
      </c>
      <c r="E85506" t="s">
        <v>16</v>
      </c>
      <c r="F85506">
        <v>3</v>
      </c>
      <c r="G85506" t="s">
        <v>538</v>
      </c>
      <c r="H85506" t="s">
        <v>27</v>
      </c>
      <c r="I85506" t="s">
        <v>28</v>
      </c>
      <c r="J85506" t="s">
        <v>32</v>
      </c>
      <c r="K85506" t="s">
        <v>36</v>
      </c>
      <c r="L85506" t="s">
        <v>36</v>
      </c>
      <c r="M85506" t="s">
        <v>22</v>
      </c>
      <c r="N85506">
        <v>2023</v>
      </c>
      <c r="O85506" t="s">
        <v>23</v>
      </c>
      <c r="P85506" t="s">
        <v>1316</v>
      </c>
      <c r="Q85506">
        <v>4297000</v>
      </c>
    </row>
    <row r="85507" spans="1:17" x14ac:dyDescent="0.25">
      <c r="A85507" t="s">
        <v>1315</v>
      </c>
      <c r="B85507">
        <v>38</v>
      </c>
      <c r="C85507" t="s">
        <v>1102</v>
      </c>
      <c r="D85507">
        <v>1</v>
      </c>
      <c r="E85507" t="s">
        <v>16</v>
      </c>
      <c r="F85507">
        <v>3</v>
      </c>
      <c r="G85507" t="s">
        <v>538</v>
      </c>
      <c r="H85507" t="s">
        <v>27</v>
      </c>
      <c r="I85507" t="s">
        <v>28</v>
      </c>
      <c r="J85507" t="s">
        <v>32</v>
      </c>
      <c r="K85507" t="s">
        <v>36</v>
      </c>
      <c r="L85507" t="s">
        <v>36</v>
      </c>
      <c r="M85507" t="s">
        <v>136</v>
      </c>
      <c r="N85507">
        <v>2022</v>
      </c>
      <c r="O85507" t="s">
        <v>25</v>
      </c>
      <c r="P85507" t="s">
        <v>1316</v>
      </c>
      <c r="Q85507">
        <v>10224000</v>
      </c>
    </row>
    <row r="85508" spans="1:17" x14ac:dyDescent="0.25">
      <c r="A85508" t="s">
        <v>1315</v>
      </c>
      <c r="B85508">
        <v>38</v>
      </c>
      <c r="C85508" t="s">
        <v>1102</v>
      </c>
      <c r="D85508">
        <v>1</v>
      </c>
      <c r="E85508" t="s">
        <v>16</v>
      </c>
      <c r="F85508">
        <v>3</v>
      </c>
      <c r="G85508" t="s">
        <v>538</v>
      </c>
      <c r="H85508" t="s">
        <v>27</v>
      </c>
      <c r="I85508" t="s">
        <v>28</v>
      </c>
      <c r="J85508" t="s">
        <v>32</v>
      </c>
      <c r="K85508" t="s">
        <v>36</v>
      </c>
      <c r="L85508" t="s">
        <v>36</v>
      </c>
      <c r="M85508" t="s">
        <v>136</v>
      </c>
      <c r="N85508">
        <v>2023</v>
      </c>
      <c r="O85508" t="s">
        <v>25</v>
      </c>
      <c r="P85508" t="s">
        <v>1316</v>
      </c>
      <c r="Q85508">
        <v>8594000</v>
      </c>
    </row>
    <row r="85509" spans="1:17" x14ac:dyDescent="0.25">
      <c r="A85509" t="s">
        <v>1315</v>
      </c>
      <c r="B85509">
        <v>38</v>
      </c>
      <c r="C85509" t="s">
        <v>1102</v>
      </c>
      <c r="D85509">
        <v>1</v>
      </c>
      <c r="E85509" t="s">
        <v>16</v>
      </c>
      <c r="F85509">
        <v>3</v>
      </c>
      <c r="G85509" t="s">
        <v>538</v>
      </c>
      <c r="H85509" t="s">
        <v>27</v>
      </c>
      <c r="I85509" t="s">
        <v>28</v>
      </c>
      <c r="J85509" t="s">
        <v>32</v>
      </c>
      <c r="K85509" t="s">
        <v>36</v>
      </c>
      <c r="L85509" t="s">
        <v>36</v>
      </c>
      <c r="M85509" t="s">
        <v>136</v>
      </c>
      <c r="N85509">
        <v>2024</v>
      </c>
      <c r="O85509" t="s">
        <v>25</v>
      </c>
      <c r="P85509" t="s">
        <v>1316</v>
      </c>
      <c r="Q85509">
        <v>5038000</v>
      </c>
    </row>
    <row r="85510" spans="1:17" x14ac:dyDescent="0.25">
      <c r="A85510" t="s">
        <v>1315</v>
      </c>
      <c r="B85510">
        <v>38</v>
      </c>
      <c r="C85510" t="s">
        <v>1102</v>
      </c>
      <c r="D85510">
        <v>1</v>
      </c>
      <c r="E85510" t="s">
        <v>16</v>
      </c>
      <c r="F85510">
        <v>3</v>
      </c>
      <c r="G85510" t="s">
        <v>538</v>
      </c>
      <c r="H85510" t="s">
        <v>27</v>
      </c>
      <c r="I85510" t="s">
        <v>28</v>
      </c>
      <c r="J85510" t="s">
        <v>32</v>
      </c>
      <c r="K85510" t="s">
        <v>37</v>
      </c>
      <c r="L85510" t="s">
        <v>37</v>
      </c>
      <c r="M85510" t="s">
        <v>22</v>
      </c>
      <c r="N85510">
        <v>2022</v>
      </c>
      <c r="O85510" t="s">
        <v>23</v>
      </c>
      <c r="P85510" t="s">
        <v>1316</v>
      </c>
      <c r="Q85510">
        <v>13359000</v>
      </c>
    </row>
    <row r="85511" spans="1:17" x14ac:dyDescent="0.25">
      <c r="A85511" t="s">
        <v>1315</v>
      </c>
      <c r="B85511">
        <v>38</v>
      </c>
      <c r="C85511" t="s">
        <v>1102</v>
      </c>
      <c r="D85511">
        <v>1</v>
      </c>
      <c r="E85511" t="s">
        <v>16</v>
      </c>
      <c r="F85511">
        <v>3</v>
      </c>
      <c r="G85511" t="s">
        <v>538</v>
      </c>
      <c r="H85511" t="s">
        <v>27</v>
      </c>
      <c r="I85511" t="s">
        <v>28</v>
      </c>
      <c r="J85511" t="s">
        <v>32</v>
      </c>
      <c r="K85511" t="s">
        <v>37</v>
      </c>
      <c r="L85511" t="s">
        <v>37</v>
      </c>
      <c r="M85511" t="s">
        <v>22</v>
      </c>
      <c r="N85511">
        <v>2023</v>
      </c>
      <c r="O85511" t="s">
        <v>23</v>
      </c>
      <c r="P85511" t="s">
        <v>1316</v>
      </c>
      <c r="Q85511">
        <v>14815000</v>
      </c>
    </row>
    <row r="85512" spans="1:17" x14ac:dyDescent="0.25">
      <c r="A85512" t="s">
        <v>1315</v>
      </c>
      <c r="B85512">
        <v>38</v>
      </c>
      <c r="C85512" t="s">
        <v>1102</v>
      </c>
      <c r="D85512">
        <v>1</v>
      </c>
      <c r="E85512" t="s">
        <v>16</v>
      </c>
      <c r="F85512">
        <v>3</v>
      </c>
      <c r="G85512" t="s">
        <v>538</v>
      </c>
      <c r="H85512" t="s">
        <v>27</v>
      </c>
      <c r="I85512" t="s">
        <v>28</v>
      </c>
      <c r="J85512" t="s">
        <v>32</v>
      </c>
      <c r="K85512" t="s">
        <v>37</v>
      </c>
      <c r="L85512" t="s">
        <v>37</v>
      </c>
      <c r="M85512" t="s">
        <v>136</v>
      </c>
      <c r="N85512">
        <v>2022</v>
      </c>
      <c r="O85512" t="s">
        <v>25</v>
      </c>
      <c r="P85512" t="s">
        <v>1316</v>
      </c>
      <c r="Q85512">
        <v>26718000</v>
      </c>
    </row>
    <row r="85513" spans="1:17" x14ac:dyDescent="0.25">
      <c r="A85513" t="s">
        <v>1315</v>
      </c>
      <c r="B85513">
        <v>38</v>
      </c>
      <c r="C85513" t="s">
        <v>1102</v>
      </c>
      <c r="D85513">
        <v>1</v>
      </c>
      <c r="E85513" t="s">
        <v>16</v>
      </c>
      <c r="F85513">
        <v>3</v>
      </c>
      <c r="G85513" t="s">
        <v>538</v>
      </c>
      <c r="H85513" t="s">
        <v>27</v>
      </c>
      <c r="I85513" t="s">
        <v>28</v>
      </c>
      <c r="J85513" t="s">
        <v>32</v>
      </c>
      <c r="K85513" t="s">
        <v>37</v>
      </c>
      <c r="L85513" t="s">
        <v>37</v>
      </c>
      <c r="M85513" t="s">
        <v>136</v>
      </c>
      <c r="N85513">
        <v>2023</v>
      </c>
      <c r="O85513" t="s">
        <v>25</v>
      </c>
      <c r="P85513" t="s">
        <v>1316</v>
      </c>
      <c r="Q85513">
        <v>29630000</v>
      </c>
    </row>
    <row r="85514" spans="1:17" x14ac:dyDescent="0.25">
      <c r="A85514" t="s">
        <v>1315</v>
      </c>
      <c r="B85514">
        <v>38</v>
      </c>
      <c r="C85514" t="s">
        <v>1102</v>
      </c>
      <c r="D85514">
        <v>1</v>
      </c>
      <c r="E85514" t="s">
        <v>16</v>
      </c>
      <c r="F85514">
        <v>3</v>
      </c>
      <c r="G85514" t="s">
        <v>538</v>
      </c>
      <c r="H85514" t="s">
        <v>27</v>
      </c>
      <c r="I85514" t="s">
        <v>28</v>
      </c>
      <c r="J85514" t="s">
        <v>32</v>
      </c>
      <c r="K85514" t="s">
        <v>37</v>
      </c>
      <c r="L85514" t="s">
        <v>37</v>
      </c>
      <c r="M85514" t="s">
        <v>136</v>
      </c>
      <c r="N85514">
        <v>2024</v>
      </c>
      <c r="O85514" t="s">
        <v>25</v>
      </c>
      <c r="P85514" t="s">
        <v>1316</v>
      </c>
      <c r="Q85514">
        <v>21591000</v>
      </c>
    </row>
    <row r="85515" spans="1:17" x14ac:dyDescent="0.25">
      <c r="A85515" t="s">
        <v>1315</v>
      </c>
      <c r="B85515">
        <v>38</v>
      </c>
      <c r="C85515" t="s">
        <v>1102</v>
      </c>
      <c r="D85515">
        <v>1</v>
      </c>
      <c r="E85515" t="s">
        <v>16</v>
      </c>
      <c r="F85515">
        <v>3</v>
      </c>
      <c r="G85515" t="s">
        <v>538</v>
      </c>
      <c r="H85515" t="s">
        <v>27</v>
      </c>
      <c r="I85515" t="s">
        <v>28</v>
      </c>
      <c r="J85515" t="s">
        <v>32</v>
      </c>
      <c r="K85515" t="s">
        <v>1241</v>
      </c>
      <c r="L85515" t="s">
        <v>1241</v>
      </c>
      <c r="M85515" t="s">
        <v>22</v>
      </c>
      <c r="N85515">
        <v>2022</v>
      </c>
      <c r="O85515" t="s">
        <v>23</v>
      </c>
      <c r="P85515" t="s">
        <v>1316</v>
      </c>
      <c r="Q85515">
        <v>11642000</v>
      </c>
    </row>
    <row r="85516" spans="1:17" x14ac:dyDescent="0.25">
      <c r="A85516" t="s">
        <v>1315</v>
      </c>
      <c r="B85516">
        <v>38</v>
      </c>
      <c r="C85516" t="s">
        <v>1102</v>
      </c>
      <c r="D85516">
        <v>1</v>
      </c>
      <c r="E85516" t="s">
        <v>16</v>
      </c>
      <c r="F85516">
        <v>3</v>
      </c>
      <c r="G85516" t="s">
        <v>538</v>
      </c>
      <c r="H85516" t="s">
        <v>27</v>
      </c>
      <c r="I85516" t="s">
        <v>28</v>
      </c>
      <c r="J85516" t="s">
        <v>32</v>
      </c>
      <c r="K85516" t="s">
        <v>1241</v>
      </c>
      <c r="L85516" t="s">
        <v>1241</v>
      </c>
      <c r="M85516" t="s">
        <v>22</v>
      </c>
      <c r="N85516">
        <v>2023</v>
      </c>
      <c r="O85516" t="s">
        <v>23</v>
      </c>
      <c r="P85516" t="s">
        <v>1316</v>
      </c>
      <c r="Q85516">
        <v>14155000</v>
      </c>
    </row>
    <row r="85517" spans="1:17" x14ac:dyDescent="0.25">
      <c r="A85517" t="s">
        <v>1315</v>
      </c>
      <c r="B85517">
        <v>38</v>
      </c>
      <c r="C85517" t="s">
        <v>1102</v>
      </c>
      <c r="D85517">
        <v>1</v>
      </c>
      <c r="E85517" t="s">
        <v>16</v>
      </c>
      <c r="F85517">
        <v>3</v>
      </c>
      <c r="G85517" t="s">
        <v>538</v>
      </c>
      <c r="H85517" t="s">
        <v>27</v>
      </c>
      <c r="I85517" t="s">
        <v>28</v>
      </c>
      <c r="J85517" t="s">
        <v>32</v>
      </c>
      <c r="K85517" t="s">
        <v>1241</v>
      </c>
      <c r="L85517" t="s">
        <v>1241</v>
      </c>
      <c r="M85517" t="s">
        <v>136</v>
      </c>
      <c r="N85517">
        <v>2022</v>
      </c>
      <c r="O85517" t="s">
        <v>25</v>
      </c>
      <c r="P85517" t="s">
        <v>1316</v>
      </c>
      <c r="Q85517">
        <v>23284000</v>
      </c>
    </row>
    <row r="85518" spans="1:17" x14ac:dyDescent="0.25">
      <c r="A85518" t="s">
        <v>1315</v>
      </c>
      <c r="B85518">
        <v>38</v>
      </c>
      <c r="C85518" t="s">
        <v>1102</v>
      </c>
      <c r="D85518">
        <v>1</v>
      </c>
      <c r="E85518" t="s">
        <v>16</v>
      </c>
      <c r="F85518">
        <v>3</v>
      </c>
      <c r="G85518" t="s">
        <v>538</v>
      </c>
      <c r="H85518" t="s">
        <v>27</v>
      </c>
      <c r="I85518" t="s">
        <v>28</v>
      </c>
      <c r="J85518" t="s">
        <v>32</v>
      </c>
      <c r="K85518" t="s">
        <v>1241</v>
      </c>
      <c r="L85518" t="s">
        <v>1241</v>
      </c>
      <c r="M85518" t="s">
        <v>136</v>
      </c>
      <c r="N85518">
        <v>2023</v>
      </c>
      <c r="O85518" t="s">
        <v>25</v>
      </c>
      <c r="P85518" t="s">
        <v>1316</v>
      </c>
      <c r="Q85518">
        <v>28310000</v>
      </c>
    </row>
    <row r="85519" spans="1:17" x14ac:dyDescent="0.25">
      <c r="A85519" t="s">
        <v>1315</v>
      </c>
      <c r="B85519">
        <v>38</v>
      </c>
      <c r="C85519" t="s">
        <v>1102</v>
      </c>
      <c r="D85519">
        <v>1</v>
      </c>
      <c r="E85519" t="s">
        <v>16</v>
      </c>
      <c r="F85519">
        <v>3</v>
      </c>
      <c r="G85519" t="s">
        <v>538</v>
      </c>
      <c r="H85519" t="s">
        <v>27</v>
      </c>
      <c r="I85519" t="s">
        <v>28</v>
      </c>
      <c r="J85519" t="s">
        <v>32</v>
      </c>
      <c r="K85519" t="s">
        <v>1241</v>
      </c>
      <c r="L85519" t="s">
        <v>1241</v>
      </c>
      <c r="M85519" t="s">
        <v>136</v>
      </c>
      <c r="N85519">
        <v>2024</v>
      </c>
      <c r="O85519" t="s">
        <v>25</v>
      </c>
      <c r="P85519" t="s">
        <v>1316</v>
      </c>
      <c r="Q85519">
        <v>7002000</v>
      </c>
    </row>
    <row r="85520" spans="1:17" x14ac:dyDescent="0.25">
      <c r="A85520" t="s">
        <v>1315</v>
      </c>
      <c r="B85520">
        <v>38</v>
      </c>
      <c r="C85520" t="s">
        <v>1102</v>
      </c>
      <c r="D85520">
        <v>1</v>
      </c>
      <c r="E85520" t="s">
        <v>16</v>
      </c>
      <c r="F85520">
        <v>3</v>
      </c>
      <c r="G85520" t="s">
        <v>538</v>
      </c>
      <c r="H85520" t="s">
        <v>27</v>
      </c>
      <c r="I85520" t="s">
        <v>28</v>
      </c>
      <c r="J85520" t="s">
        <v>32</v>
      </c>
      <c r="K85520" t="s">
        <v>38</v>
      </c>
      <c r="L85520" t="s">
        <v>38</v>
      </c>
      <c r="M85520" t="s">
        <v>22</v>
      </c>
      <c r="N85520">
        <v>2022</v>
      </c>
      <c r="O85520" t="s">
        <v>23</v>
      </c>
      <c r="P85520" t="s">
        <v>1316</v>
      </c>
      <c r="Q85520">
        <v>1219000</v>
      </c>
    </row>
    <row r="85521" spans="1:17" x14ac:dyDescent="0.25">
      <c r="A85521" t="s">
        <v>1315</v>
      </c>
      <c r="B85521">
        <v>38</v>
      </c>
      <c r="C85521" t="s">
        <v>1102</v>
      </c>
      <c r="D85521">
        <v>1</v>
      </c>
      <c r="E85521" t="s">
        <v>16</v>
      </c>
      <c r="F85521">
        <v>3</v>
      </c>
      <c r="G85521" t="s">
        <v>538</v>
      </c>
      <c r="H85521" t="s">
        <v>27</v>
      </c>
      <c r="I85521" t="s">
        <v>28</v>
      </c>
      <c r="J85521" t="s">
        <v>32</v>
      </c>
      <c r="K85521" t="s">
        <v>38</v>
      </c>
      <c r="L85521" t="s">
        <v>38</v>
      </c>
      <c r="M85521" t="s">
        <v>22</v>
      </c>
      <c r="N85521">
        <v>2023</v>
      </c>
      <c r="O85521" t="s">
        <v>23</v>
      </c>
      <c r="P85521" t="s">
        <v>1316</v>
      </c>
      <c r="Q85521">
        <v>2609000</v>
      </c>
    </row>
    <row r="85522" spans="1:17" x14ac:dyDescent="0.25">
      <c r="A85522" t="s">
        <v>1315</v>
      </c>
      <c r="B85522">
        <v>38</v>
      </c>
      <c r="C85522" t="s">
        <v>1102</v>
      </c>
      <c r="D85522">
        <v>1</v>
      </c>
      <c r="E85522" t="s">
        <v>16</v>
      </c>
      <c r="F85522">
        <v>3</v>
      </c>
      <c r="G85522" t="s">
        <v>538</v>
      </c>
      <c r="H85522" t="s">
        <v>27</v>
      </c>
      <c r="I85522" t="s">
        <v>28</v>
      </c>
      <c r="J85522" t="s">
        <v>32</v>
      </c>
      <c r="K85522" t="s">
        <v>38</v>
      </c>
      <c r="L85522" t="s">
        <v>38</v>
      </c>
      <c r="M85522" t="s">
        <v>136</v>
      </c>
      <c r="N85522">
        <v>2022</v>
      </c>
      <c r="O85522" t="s">
        <v>25</v>
      </c>
      <c r="P85522" t="s">
        <v>1316</v>
      </c>
      <c r="Q85522">
        <v>2438000</v>
      </c>
    </row>
    <row r="85523" spans="1:17" x14ac:dyDescent="0.25">
      <c r="A85523" t="s">
        <v>1315</v>
      </c>
      <c r="B85523">
        <v>38</v>
      </c>
      <c r="C85523" t="s">
        <v>1102</v>
      </c>
      <c r="D85523">
        <v>1</v>
      </c>
      <c r="E85523" t="s">
        <v>16</v>
      </c>
      <c r="F85523">
        <v>3</v>
      </c>
      <c r="G85523" t="s">
        <v>538</v>
      </c>
      <c r="H85523" t="s">
        <v>27</v>
      </c>
      <c r="I85523" t="s">
        <v>28</v>
      </c>
      <c r="J85523" t="s">
        <v>32</v>
      </c>
      <c r="K85523" t="s">
        <v>38</v>
      </c>
      <c r="L85523" t="s">
        <v>38</v>
      </c>
      <c r="M85523" t="s">
        <v>136</v>
      </c>
      <c r="N85523">
        <v>2023</v>
      </c>
      <c r="O85523" t="s">
        <v>25</v>
      </c>
      <c r="P85523" t="s">
        <v>1316</v>
      </c>
      <c r="Q85523">
        <v>5218000</v>
      </c>
    </row>
    <row r="85524" spans="1:17" x14ac:dyDescent="0.25">
      <c r="A85524" t="s">
        <v>1315</v>
      </c>
      <c r="B85524">
        <v>38</v>
      </c>
      <c r="C85524" t="s">
        <v>1102</v>
      </c>
      <c r="D85524">
        <v>1</v>
      </c>
      <c r="E85524" t="s">
        <v>16</v>
      </c>
      <c r="F85524">
        <v>3</v>
      </c>
      <c r="G85524" t="s">
        <v>538</v>
      </c>
      <c r="H85524" t="s">
        <v>27</v>
      </c>
      <c r="I85524" t="s">
        <v>28</v>
      </c>
      <c r="J85524" t="s">
        <v>32</v>
      </c>
      <c r="K85524" t="s">
        <v>38</v>
      </c>
      <c r="L85524" t="s">
        <v>38</v>
      </c>
      <c r="M85524" t="s">
        <v>136</v>
      </c>
      <c r="N85524">
        <v>2024</v>
      </c>
      <c r="O85524" t="s">
        <v>25</v>
      </c>
      <c r="P85524" t="s">
        <v>1316</v>
      </c>
      <c r="Q85524">
        <v>2975000</v>
      </c>
    </row>
    <row r="85525" spans="1:17" x14ac:dyDescent="0.25">
      <c r="A85525" t="s">
        <v>1315</v>
      </c>
      <c r="B85525">
        <v>38</v>
      </c>
      <c r="C85525" t="s">
        <v>1102</v>
      </c>
      <c r="D85525">
        <v>1</v>
      </c>
      <c r="E85525" t="s">
        <v>16</v>
      </c>
      <c r="F85525">
        <v>3</v>
      </c>
      <c r="G85525" t="s">
        <v>538</v>
      </c>
      <c r="H85525" t="s">
        <v>27</v>
      </c>
      <c r="I85525" t="s">
        <v>28</v>
      </c>
      <c r="J85525" t="s">
        <v>32</v>
      </c>
      <c r="K85525" t="s">
        <v>1242</v>
      </c>
      <c r="L85525" t="s">
        <v>1242</v>
      </c>
      <c r="M85525" t="s">
        <v>22</v>
      </c>
      <c r="N85525">
        <v>2022</v>
      </c>
      <c r="O85525" t="s">
        <v>23</v>
      </c>
      <c r="P85525" t="s">
        <v>1316</v>
      </c>
      <c r="Q85525">
        <v>1106000</v>
      </c>
    </row>
    <row r="85526" spans="1:17" x14ac:dyDescent="0.25">
      <c r="A85526" t="s">
        <v>1315</v>
      </c>
      <c r="B85526">
        <v>38</v>
      </c>
      <c r="C85526" t="s">
        <v>1102</v>
      </c>
      <c r="D85526">
        <v>1</v>
      </c>
      <c r="E85526" t="s">
        <v>16</v>
      </c>
      <c r="F85526">
        <v>3</v>
      </c>
      <c r="G85526" t="s">
        <v>538</v>
      </c>
      <c r="H85526" t="s">
        <v>27</v>
      </c>
      <c r="I85526" t="s">
        <v>28</v>
      </c>
      <c r="J85526" t="s">
        <v>32</v>
      </c>
      <c r="K85526" t="s">
        <v>1242</v>
      </c>
      <c r="L85526" t="s">
        <v>1242</v>
      </c>
      <c r="M85526" t="s">
        <v>22</v>
      </c>
      <c r="N85526">
        <v>2023</v>
      </c>
      <c r="O85526" t="s">
        <v>23</v>
      </c>
      <c r="P85526" t="s">
        <v>1316</v>
      </c>
      <c r="Q85526">
        <v>1498000</v>
      </c>
    </row>
    <row r="85527" spans="1:17" x14ac:dyDescent="0.25">
      <c r="A85527" t="s">
        <v>1315</v>
      </c>
      <c r="B85527">
        <v>38</v>
      </c>
      <c r="C85527" t="s">
        <v>1102</v>
      </c>
      <c r="D85527">
        <v>1</v>
      </c>
      <c r="E85527" t="s">
        <v>16</v>
      </c>
      <c r="F85527">
        <v>3</v>
      </c>
      <c r="G85527" t="s">
        <v>538</v>
      </c>
      <c r="H85527" t="s">
        <v>27</v>
      </c>
      <c r="I85527" t="s">
        <v>28</v>
      </c>
      <c r="J85527" t="s">
        <v>32</v>
      </c>
      <c r="K85527" t="s">
        <v>1242</v>
      </c>
      <c r="L85527" t="s">
        <v>1242</v>
      </c>
      <c r="M85527" t="s">
        <v>136</v>
      </c>
      <c r="N85527">
        <v>2022</v>
      </c>
      <c r="O85527" t="s">
        <v>25</v>
      </c>
      <c r="P85527" t="s">
        <v>1316</v>
      </c>
      <c r="Q85527">
        <v>2212000</v>
      </c>
    </row>
    <row r="85528" spans="1:17" x14ac:dyDescent="0.25">
      <c r="A85528" t="s">
        <v>1315</v>
      </c>
      <c r="B85528">
        <v>38</v>
      </c>
      <c r="C85528" t="s">
        <v>1102</v>
      </c>
      <c r="D85528">
        <v>1</v>
      </c>
      <c r="E85528" t="s">
        <v>16</v>
      </c>
      <c r="F85528">
        <v>3</v>
      </c>
      <c r="G85528" t="s">
        <v>538</v>
      </c>
      <c r="H85528" t="s">
        <v>27</v>
      </c>
      <c r="I85528" t="s">
        <v>28</v>
      </c>
      <c r="J85528" t="s">
        <v>32</v>
      </c>
      <c r="K85528" t="s">
        <v>1242</v>
      </c>
      <c r="L85528" t="s">
        <v>1242</v>
      </c>
      <c r="M85528" t="s">
        <v>136</v>
      </c>
      <c r="N85528">
        <v>2023</v>
      </c>
      <c r="O85528" t="s">
        <v>25</v>
      </c>
      <c r="P85528" t="s">
        <v>1316</v>
      </c>
      <c r="Q85528">
        <v>2996000</v>
      </c>
    </row>
    <row r="85529" spans="1:17" x14ac:dyDescent="0.25">
      <c r="A85529" t="s">
        <v>1315</v>
      </c>
      <c r="B85529">
        <v>38</v>
      </c>
      <c r="C85529" t="s">
        <v>1102</v>
      </c>
      <c r="D85529">
        <v>1</v>
      </c>
      <c r="E85529" t="s">
        <v>16</v>
      </c>
      <c r="F85529">
        <v>3</v>
      </c>
      <c r="G85529" t="s">
        <v>538</v>
      </c>
      <c r="H85529" t="s">
        <v>27</v>
      </c>
      <c r="I85529" t="s">
        <v>28</v>
      </c>
      <c r="J85529" t="s">
        <v>32</v>
      </c>
      <c r="K85529" t="s">
        <v>1242</v>
      </c>
      <c r="L85529" t="s">
        <v>1242</v>
      </c>
      <c r="M85529" t="s">
        <v>136</v>
      </c>
      <c r="N85529">
        <v>2024</v>
      </c>
      <c r="O85529" t="s">
        <v>25</v>
      </c>
      <c r="P85529" t="s">
        <v>1316</v>
      </c>
      <c r="Q85529">
        <v>1942000</v>
      </c>
    </row>
    <row r="85530" spans="1:17" x14ac:dyDescent="0.25">
      <c r="A85530" t="s">
        <v>1315</v>
      </c>
      <c r="B85530">
        <v>38</v>
      </c>
      <c r="C85530" t="s">
        <v>1102</v>
      </c>
      <c r="D85530">
        <v>1</v>
      </c>
      <c r="E85530" t="s">
        <v>16</v>
      </c>
      <c r="F85530">
        <v>3</v>
      </c>
      <c r="G85530" t="s">
        <v>538</v>
      </c>
      <c r="H85530" t="s">
        <v>27</v>
      </c>
      <c r="I85530" t="s">
        <v>28</v>
      </c>
      <c r="J85530" t="s">
        <v>32</v>
      </c>
      <c r="K85530" t="s">
        <v>39</v>
      </c>
      <c r="L85530" t="s">
        <v>39</v>
      </c>
      <c r="M85530" t="s">
        <v>22</v>
      </c>
      <c r="N85530">
        <v>2022</v>
      </c>
      <c r="O85530" t="s">
        <v>23</v>
      </c>
      <c r="P85530" t="s">
        <v>1316</v>
      </c>
      <c r="Q85530">
        <v>4920000</v>
      </c>
    </row>
    <row r="85531" spans="1:17" x14ac:dyDescent="0.25">
      <c r="A85531" t="s">
        <v>1315</v>
      </c>
      <c r="B85531">
        <v>38</v>
      </c>
      <c r="C85531" t="s">
        <v>1102</v>
      </c>
      <c r="D85531">
        <v>1</v>
      </c>
      <c r="E85531" t="s">
        <v>16</v>
      </c>
      <c r="F85531">
        <v>3</v>
      </c>
      <c r="G85531" t="s">
        <v>538</v>
      </c>
      <c r="H85531" t="s">
        <v>27</v>
      </c>
      <c r="I85531" t="s">
        <v>28</v>
      </c>
      <c r="J85531" t="s">
        <v>32</v>
      </c>
      <c r="K85531" t="s">
        <v>39</v>
      </c>
      <c r="L85531" t="s">
        <v>39</v>
      </c>
      <c r="M85531" t="s">
        <v>22</v>
      </c>
      <c r="N85531">
        <v>2023</v>
      </c>
      <c r="O85531" t="s">
        <v>23</v>
      </c>
      <c r="P85531" t="s">
        <v>1316</v>
      </c>
      <c r="Q85531">
        <v>4631000</v>
      </c>
    </row>
    <row r="85532" spans="1:17" x14ac:dyDescent="0.25">
      <c r="A85532" t="s">
        <v>1315</v>
      </c>
      <c r="B85532">
        <v>38</v>
      </c>
      <c r="C85532" t="s">
        <v>1102</v>
      </c>
      <c r="D85532">
        <v>1</v>
      </c>
      <c r="E85532" t="s">
        <v>16</v>
      </c>
      <c r="F85532">
        <v>3</v>
      </c>
      <c r="G85532" t="s">
        <v>538</v>
      </c>
      <c r="H85532" t="s">
        <v>27</v>
      </c>
      <c r="I85532" t="s">
        <v>28</v>
      </c>
      <c r="J85532" t="s">
        <v>32</v>
      </c>
      <c r="K85532" t="s">
        <v>39</v>
      </c>
      <c r="L85532" t="s">
        <v>39</v>
      </c>
      <c r="M85532" t="s">
        <v>136</v>
      </c>
      <c r="N85532">
        <v>2022</v>
      </c>
      <c r="O85532" t="s">
        <v>25</v>
      </c>
      <c r="P85532" t="s">
        <v>1316</v>
      </c>
      <c r="Q85532">
        <v>9840000</v>
      </c>
    </row>
    <row r="85533" spans="1:17" x14ac:dyDescent="0.25">
      <c r="A85533" t="s">
        <v>1315</v>
      </c>
      <c r="B85533">
        <v>38</v>
      </c>
      <c r="C85533" t="s">
        <v>1102</v>
      </c>
      <c r="D85533">
        <v>1</v>
      </c>
      <c r="E85533" t="s">
        <v>16</v>
      </c>
      <c r="F85533">
        <v>3</v>
      </c>
      <c r="G85533" t="s">
        <v>538</v>
      </c>
      <c r="H85533" t="s">
        <v>27</v>
      </c>
      <c r="I85533" t="s">
        <v>28</v>
      </c>
      <c r="J85533" t="s">
        <v>32</v>
      </c>
      <c r="K85533" t="s">
        <v>39</v>
      </c>
      <c r="L85533" t="s">
        <v>39</v>
      </c>
      <c r="M85533" t="s">
        <v>136</v>
      </c>
      <c r="N85533">
        <v>2023</v>
      </c>
      <c r="O85533" t="s">
        <v>25</v>
      </c>
      <c r="P85533" t="s">
        <v>1316</v>
      </c>
      <c r="Q85533">
        <v>9262000</v>
      </c>
    </row>
    <row r="85534" spans="1:17" x14ac:dyDescent="0.25">
      <c r="A85534" t="s">
        <v>1315</v>
      </c>
      <c r="B85534">
        <v>38</v>
      </c>
      <c r="C85534" t="s">
        <v>1102</v>
      </c>
      <c r="D85534">
        <v>1</v>
      </c>
      <c r="E85534" t="s">
        <v>16</v>
      </c>
      <c r="F85534">
        <v>3</v>
      </c>
      <c r="G85534" t="s">
        <v>538</v>
      </c>
      <c r="H85534" t="s">
        <v>27</v>
      </c>
      <c r="I85534" t="s">
        <v>28</v>
      </c>
      <c r="J85534" t="s">
        <v>32</v>
      </c>
      <c r="K85534" t="s">
        <v>39</v>
      </c>
      <c r="L85534" t="s">
        <v>39</v>
      </c>
      <c r="M85534" t="s">
        <v>136</v>
      </c>
      <c r="N85534">
        <v>2024</v>
      </c>
      <c r="O85534" t="s">
        <v>25</v>
      </c>
      <c r="P85534" t="s">
        <v>1316</v>
      </c>
      <c r="Q85534">
        <v>5063000</v>
      </c>
    </row>
    <row r="85535" spans="1:17" x14ac:dyDescent="0.25">
      <c r="A85535" t="s">
        <v>1315</v>
      </c>
      <c r="B85535">
        <v>38</v>
      </c>
      <c r="C85535" t="s">
        <v>1102</v>
      </c>
      <c r="D85535">
        <v>1</v>
      </c>
      <c r="E85535" t="s">
        <v>16</v>
      </c>
      <c r="F85535">
        <v>3</v>
      </c>
      <c r="G85535" t="s">
        <v>538</v>
      </c>
      <c r="H85535" t="s">
        <v>27</v>
      </c>
      <c r="I85535" t="s">
        <v>28</v>
      </c>
      <c r="J85535" t="s">
        <v>32</v>
      </c>
      <c r="K85535" t="s">
        <v>40</v>
      </c>
      <c r="L85535" t="s">
        <v>40</v>
      </c>
      <c r="M85535" t="s">
        <v>22</v>
      </c>
      <c r="N85535">
        <v>2023</v>
      </c>
      <c r="O85535" t="s">
        <v>23</v>
      </c>
      <c r="P85535" t="s">
        <v>1316</v>
      </c>
      <c r="Q85535">
        <v>91000</v>
      </c>
    </row>
    <row r="85536" spans="1:17" x14ac:dyDescent="0.25">
      <c r="A85536" t="s">
        <v>1315</v>
      </c>
      <c r="B85536">
        <v>38</v>
      </c>
      <c r="C85536" t="s">
        <v>1102</v>
      </c>
      <c r="D85536">
        <v>1</v>
      </c>
      <c r="E85536" t="s">
        <v>16</v>
      </c>
      <c r="F85536">
        <v>3</v>
      </c>
      <c r="G85536" t="s">
        <v>538</v>
      </c>
      <c r="H85536" t="s">
        <v>27</v>
      </c>
      <c r="I85536" t="s">
        <v>28</v>
      </c>
      <c r="J85536" t="s">
        <v>32</v>
      </c>
      <c r="K85536" t="s">
        <v>40</v>
      </c>
      <c r="L85536" t="s">
        <v>40</v>
      </c>
      <c r="M85536" t="s">
        <v>136</v>
      </c>
      <c r="N85536">
        <v>2023</v>
      </c>
      <c r="O85536" t="s">
        <v>25</v>
      </c>
      <c r="P85536" t="s">
        <v>1316</v>
      </c>
      <c r="Q85536">
        <v>182000</v>
      </c>
    </row>
    <row r="85537" spans="1:17" x14ac:dyDescent="0.25">
      <c r="A85537" t="s">
        <v>1315</v>
      </c>
      <c r="B85537">
        <v>38</v>
      </c>
      <c r="C85537" t="s">
        <v>1102</v>
      </c>
      <c r="D85537">
        <v>1</v>
      </c>
      <c r="E85537" t="s">
        <v>16</v>
      </c>
      <c r="F85537">
        <v>3</v>
      </c>
      <c r="G85537" t="s">
        <v>538</v>
      </c>
      <c r="H85537" t="s">
        <v>27</v>
      </c>
      <c r="I85537" t="s">
        <v>28</v>
      </c>
      <c r="J85537" t="s">
        <v>32</v>
      </c>
      <c r="K85537" t="s">
        <v>40</v>
      </c>
      <c r="L85537" t="s">
        <v>40</v>
      </c>
      <c r="M85537" t="s">
        <v>136</v>
      </c>
      <c r="N85537">
        <v>2024</v>
      </c>
      <c r="O85537" t="s">
        <v>25</v>
      </c>
      <c r="P85537" t="s">
        <v>1316</v>
      </c>
      <c r="Q85537">
        <v>0</v>
      </c>
    </row>
    <row r="85538" spans="1:17" x14ac:dyDescent="0.25">
      <c r="A85538" t="s">
        <v>1315</v>
      </c>
      <c r="B85538">
        <v>38</v>
      </c>
      <c r="C85538" t="s">
        <v>1102</v>
      </c>
      <c r="D85538">
        <v>1</v>
      </c>
      <c r="E85538" t="s">
        <v>16</v>
      </c>
      <c r="F85538">
        <v>3</v>
      </c>
      <c r="G85538" t="s">
        <v>538</v>
      </c>
      <c r="H85538" t="s">
        <v>27</v>
      </c>
      <c r="I85538" t="s">
        <v>28</v>
      </c>
      <c r="J85538" t="s">
        <v>32</v>
      </c>
      <c r="K85538" t="s">
        <v>41</v>
      </c>
      <c r="L85538" t="s">
        <v>41</v>
      </c>
      <c r="M85538" t="s">
        <v>22</v>
      </c>
      <c r="N85538">
        <v>2022</v>
      </c>
      <c r="O85538" t="s">
        <v>23</v>
      </c>
      <c r="P85538" t="s">
        <v>1316</v>
      </c>
      <c r="Q85538">
        <v>3000</v>
      </c>
    </row>
    <row r="85539" spans="1:17" x14ac:dyDescent="0.25">
      <c r="A85539" t="s">
        <v>1315</v>
      </c>
      <c r="B85539">
        <v>38</v>
      </c>
      <c r="C85539" t="s">
        <v>1102</v>
      </c>
      <c r="D85539">
        <v>1</v>
      </c>
      <c r="E85539" t="s">
        <v>16</v>
      </c>
      <c r="F85539">
        <v>3</v>
      </c>
      <c r="G85539" t="s">
        <v>538</v>
      </c>
      <c r="H85539" t="s">
        <v>27</v>
      </c>
      <c r="I85539" t="s">
        <v>28</v>
      </c>
      <c r="J85539" t="s">
        <v>32</v>
      </c>
      <c r="K85539" t="s">
        <v>41</v>
      </c>
      <c r="L85539" t="s">
        <v>41</v>
      </c>
      <c r="M85539" t="s">
        <v>22</v>
      </c>
      <c r="N85539">
        <v>2023</v>
      </c>
      <c r="O85539" t="s">
        <v>23</v>
      </c>
      <c r="P85539" t="s">
        <v>1316</v>
      </c>
      <c r="Q85539">
        <v>167000</v>
      </c>
    </row>
    <row r="85540" spans="1:17" x14ac:dyDescent="0.25">
      <c r="A85540" t="s">
        <v>1315</v>
      </c>
      <c r="B85540">
        <v>38</v>
      </c>
      <c r="C85540" t="s">
        <v>1102</v>
      </c>
      <c r="D85540">
        <v>1</v>
      </c>
      <c r="E85540" t="s">
        <v>16</v>
      </c>
      <c r="F85540">
        <v>3</v>
      </c>
      <c r="G85540" t="s">
        <v>538</v>
      </c>
      <c r="H85540" t="s">
        <v>27</v>
      </c>
      <c r="I85540" t="s">
        <v>28</v>
      </c>
      <c r="J85540" t="s">
        <v>32</v>
      </c>
      <c r="K85540" t="s">
        <v>41</v>
      </c>
      <c r="L85540" t="s">
        <v>41</v>
      </c>
      <c r="M85540" t="s">
        <v>136</v>
      </c>
      <c r="N85540">
        <v>2022</v>
      </c>
      <c r="O85540" t="s">
        <v>25</v>
      </c>
      <c r="P85540" t="s">
        <v>1316</v>
      </c>
      <c r="Q85540">
        <v>6000</v>
      </c>
    </row>
    <row r="85541" spans="1:17" x14ac:dyDescent="0.25">
      <c r="A85541" t="s">
        <v>1315</v>
      </c>
      <c r="B85541">
        <v>38</v>
      </c>
      <c r="C85541" t="s">
        <v>1102</v>
      </c>
      <c r="D85541">
        <v>1</v>
      </c>
      <c r="E85541" t="s">
        <v>16</v>
      </c>
      <c r="F85541">
        <v>3</v>
      </c>
      <c r="G85541" t="s">
        <v>538</v>
      </c>
      <c r="H85541" t="s">
        <v>27</v>
      </c>
      <c r="I85541" t="s">
        <v>28</v>
      </c>
      <c r="J85541" t="s">
        <v>32</v>
      </c>
      <c r="K85541" t="s">
        <v>41</v>
      </c>
      <c r="L85541" t="s">
        <v>41</v>
      </c>
      <c r="M85541" t="s">
        <v>136</v>
      </c>
      <c r="N85541">
        <v>2023</v>
      </c>
      <c r="O85541" t="s">
        <v>25</v>
      </c>
      <c r="P85541" t="s">
        <v>1316</v>
      </c>
      <c r="Q85541">
        <v>334000</v>
      </c>
    </row>
    <row r="85542" spans="1:17" x14ac:dyDescent="0.25">
      <c r="A85542" t="s">
        <v>1315</v>
      </c>
      <c r="B85542">
        <v>38</v>
      </c>
      <c r="C85542" t="s">
        <v>1102</v>
      </c>
      <c r="D85542">
        <v>1</v>
      </c>
      <c r="E85542" t="s">
        <v>16</v>
      </c>
      <c r="F85542">
        <v>3</v>
      </c>
      <c r="G85542" t="s">
        <v>538</v>
      </c>
      <c r="H85542" t="s">
        <v>27</v>
      </c>
      <c r="I85542" t="s">
        <v>28</v>
      </c>
      <c r="J85542" t="s">
        <v>32</v>
      </c>
      <c r="K85542" t="s">
        <v>41</v>
      </c>
      <c r="L85542" t="s">
        <v>41</v>
      </c>
      <c r="M85542" t="s">
        <v>136</v>
      </c>
      <c r="N85542">
        <v>2024</v>
      </c>
      <c r="O85542" t="s">
        <v>25</v>
      </c>
      <c r="P85542" t="s">
        <v>1316</v>
      </c>
      <c r="Q85542">
        <v>58000</v>
      </c>
    </row>
    <row r="85543" spans="1:17" x14ac:dyDescent="0.25">
      <c r="A85543" t="s">
        <v>1315</v>
      </c>
      <c r="B85543">
        <v>38</v>
      </c>
      <c r="C85543" t="s">
        <v>1102</v>
      </c>
      <c r="D85543">
        <v>1</v>
      </c>
      <c r="E85543" t="s">
        <v>16</v>
      </c>
      <c r="F85543">
        <v>3</v>
      </c>
      <c r="G85543" t="s">
        <v>538</v>
      </c>
      <c r="H85543" t="s">
        <v>27</v>
      </c>
      <c r="I85543" t="s">
        <v>28</v>
      </c>
      <c r="J85543" t="s">
        <v>32</v>
      </c>
      <c r="K85543" t="s">
        <v>43</v>
      </c>
      <c r="L85543" t="s">
        <v>43</v>
      </c>
      <c r="M85543" t="s">
        <v>22</v>
      </c>
      <c r="N85543">
        <v>2022</v>
      </c>
      <c r="O85543" t="s">
        <v>23</v>
      </c>
      <c r="P85543" t="s">
        <v>1316</v>
      </c>
      <c r="Q85543">
        <v>523000</v>
      </c>
    </row>
    <row r="85544" spans="1:17" x14ac:dyDescent="0.25">
      <c r="A85544" t="s">
        <v>1315</v>
      </c>
      <c r="B85544">
        <v>38</v>
      </c>
      <c r="C85544" t="s">
        <v>1102</v>
      </c>
      <c r="D85544">
        <v>1</v>
      </c>
      <c r="E85544" t="s">
        <v>16</v>
      </c>
      <c r="F85544">
        <v>3</v>
      </c>
      <c r="G85544" t="s">
        <v>538</v>
      </c>
      <c r="H85544" t="s">
        <v>27</v>
      </c>
      <c r="I85544" t="s">
        <v>28</v>
      </c>
      <c r="J85544" t="s">
        <v>32</v>
      </c>
      <c r="K85544" t="s">
        <v>43</v>
      </c>
      <c r="L85544" t="s">
        <v>43</v>
      </c>
      <c r="M85544" t="s">
        <v>22</v>
      </c>
      <c r="N85544">
        <v>2023</v>
      </c>
      <c r="O85544" t="s">
        <v>23</v>
      </c>
      <c r="P85544" t="s">
        <v>1316</v>
      </c>
      <c r="Q85544">
        <v>1007000</v>
      </c>
    </row>
    <row r="85545" spans="1:17" x14ac:dyDescent="0.25">
      <c r="A85545" t="s">
        <v>1315</v>
      </c>
      <c r="B85545">
        <v>38</v>
      </c>
      <c r="C85545" t="s">
        <v>1102</v>
      </c>
      <c r="D85545">
        <v>1</v>
      </c>
      <c r="E85545" t="s">
        <v>16</v>
      </c>
      <c r="F85545">
        <v>3</v>
      </c>
      <c r="G85545" t="s">
        <v>538</v>
      </c>
      <c r="H85545" t="s">
        <v>27</v>
      </c>
      <c r="I85545" t="s">
        <v>28</v>
      </c>
      <c r="J85545" t="s">
        <v>32</v>
      </c>
      <c r="K85545" t="s">
        <v>43</v>
      </c>
      <c r="L85545" t="s">
        <v>43</v>
      </c>
      <c r="M85545" t="s">
        <v>136</v>
      </c>
      <c r="N85545">
        <v>2022</v>
      </c>
      <c r="O85545" t="s">
        <v>25</v>
      </c>
      <c r="P85545" t="s">
        <v>1316</v>
      </c>
      <c r="Q85545">
        <v>1046000</v>
      </c>
    </row>
    <row r="85546" spans="1:17" x14ac:dyDescent="0.25">
      <c r="A85546" t="s">
        <v>1315</v>
      </c>
      <c r="B85546">
        <v>38</v>
      </c>
      <c r="C85546" t="s">
        <v>1102</v>
      </c>
      <c r="D85546">
        <v>1</v>
      </c>
      <c r="E85546" t="s">
        <v>16</v>
      </c>
      <c r="F85546">
        <v>3</v>
      </c>
      <c r="G85546" t="s">
        <v>538</v>
      </c>
      <c r="H85546" t="s">
        <v>27</v>
      </c>
      <c r="I85546" t="s">
        <v>28</v>
      </c>
      <c r="J85546" t="s">
        <v>32</v>
      </c>
      <c r="K85546" t="s">
        <v>43</v>
      </c>
      <c r="L85546" t="s">
        <v>43</v>
      </c>
      <c r="M85546" t="s">
        <v>136</v>
      </c>
      <c r="N85546">
        <v>2023</v>
      </c>
      <c r="O85546" t="s">
        <v>25</v>
      </c>
      <c r="P85546" t="s">
        <v>1316</v>
      </c>
      <c r="Q85546">
        <v>2014000</v>
      </c>
    </row>
    <row r="85547" spans="1:17" x14ac:dyDescent="0.25">
      <c r="A85547" t="s">
        <v>1315</v>
      </c>
      <c r="B85547">
        <v>38</v>
      </c>
      <c r="C85547" t="s">
        <v>1102</v>
      </c>
      <c r="D85547">
        <v>1</v>
      </c>
      <c r="E85547" t="s">
        <v>16</v>
      </c>
      <c r="F85547">
        <v>3</v>
      </c>
      <c r="G85547" t="s">
        <v>538</v>
      </c>
      <c r="H85547" t="s">
        <v>27</v>
      </c>
      <c r="I85547" t="s">
        <v>28</v>
      </c>
      <c r="J85547" t="s">
        <v>32</v>
      </c>
      <c r="K85547" t="s">
        <v>43</v>
      </c>
      <c r="L85547" t="s">
        <v>43</v>
      </c>
      <c r="M85547" t="s">
        <v>136</v>
      </c>
      <c r="N85547">
        <v>2024</v>
      </c>
      <c r="O85547" t="s">
        <v>25</v>
      </c>
      <c r="P85547" t="s">
        <v>1316</v>
      </c>
      <c r="Q85547">
        <v>795000</v>
      </c>
    </row>
    <row r="85548" spans="1:17" x14ac:dyDescent="0.25">
      <c r="A85548" t="s">
        <v>1315</v>
      </c>
      <c r="B85548">
        <v>38</v>
      </c>
      <c r="C85548" t="s">
        <v>1102</v>
      </c>
      <c r="D85548">
        <v>1</v>
      </c>
      <c r="E85548" t="s">
        <v>16</v>
      </c>
      <c r="F85548">
        <v>3</v>
      </c>
      <c r="G85548" t="s">
        <v>538</v>
      </c>
      <c r="H85548" t="s">
        <v>27</v>
      </c>
      <c r="I85548" t="s">
        <v>28</v>
      </c>
      <c r="J85548" t="s">
        <v>32</v>
      </c>
      <c r="K85548" t="s">
        <v>44</v>
      </c>
      <c r="L85548" t="s">
        <v>44</v>
      </c>
      <c r="M85548" t="s">
        <v>22</v>
      </c>
      <c r="N85548">
        <v>2022</v>
      </c>
      <c r="O85548" t="s">
        <v>23</v>
      </c>
      <c r="P85548" t="s">
        <v>1316</v>
      </c>
      <c r="Q85548">
        <v>410000</v>
      </c>
    </row>
    <row r="85549" spans="1:17" x14ac:dyDescent="0.25">
      <c r="A85549" t="s">
        <v>1315</v>
      </c>
      <c r="B85549">
        <v>38</v>
      </c>
      <c r="C85549" t="s">
        <v>1102</v>
      </c>
      <c r="D85549">
        <v>1</v>
      </c>
      <c r="E85549" t="s">
        <v>16</v>
      </c>
      <c r="F85549">
        <v>3</v>
      </c>
      <c r="G85549" t="s">
        <v>538</v>
      </c>
      <c r="H85549" t="s">
        <v>27</v>
      </c>
      <c r="I85549" t="s">
        <v>28</v>
      </c>
      <c r="J85549" t="s">
        <v>32</v>
      </c>
      <c r="K85549" t="s">
        <v>44</v>
      </c>
      <c r="L85549" t="s">
        <v>44</v>
      </c>
      <c r="M85549" t="s">
        <v>22</v>
      </c>
      <c r="N85549">
        <v>2023</v>
      </c>
      <c r="O85549" t="s">
        <v>23</v>
      </c>
      <c r="P85549" t="s">
        <v>1316</v>
      </c>
      <c r="Q85549">
        <v>48000</v>
      </c>
    </row>
    <row r="85550" spans="1:17" x14ac:dyDescent="0.25">
      <c r="A85550" t="s">
        <v>1315</v>
      </c>
      <c r="B85550">
        <v>38</v>
      </c>
      <c r="C85550" t="s">
        <v>1102</v>
      </c>
      <c r="D85550">
        <v>1</v>
      </c>
      <c r="E85550" t="s">
        <v>16</v>
      </c>
      <c r="F85550">
        <v>3</v>
      </c>
      <c r="G85550" t="s">
        <v>538</v>
      </c>
      <c r="H85550" t="s">
        <v>27</v>
      </c>
      <c r="I85550" t="s">
        <v>28</v>
      </c>
      <c r="J85550" t="s">
        <v>32</v>
      </c>
      <c r="K85550" t="s">
        <v>44</v>
      </c>
      <c r="L85550" t="s">
        <v>44</v>
      </c>
      <c r="M85550" t="s">
        <v>136</v>
      </c>
      <c r="N85550">
        <v>2022</v>
      </c>
      <c r="O85550" t="s">
        <v>25</v>
      </c>
      <c r="P85550" t="s">
        <v>1316</v>
      </c>
      <c r="Q85550">
        <v>820000</v>
      </c>
    </row>
    <row r="85551" spans="1:17" x14ac:dyDescent="0.25">
      <c r="A85551" t="s">
        <v>1315</v>
      </c>
      <c r="B85551">
        <v>38</v>
      </c>
      <c r="C85551" t="s">
        <v>1102</v>
      </c>
      <c r="D85551">
        <v>1</v>
      </c>
      <c r="E85551" t="s">
        <v>16</v>
      </c>
      <c r="F85551">
        <v>3</v>
      </c>
      <c r="G85551" t="s">
        <v>538</v>
      </c>
      <c r="H85551" t="s">
        <v>27</v>
      </c>
      <c r="I85551" t="s">
        <v>28</v>
      </c>
      <c r="J85551" t="s">
        <v>32</v>
      </c>
      <c r="K85551" t="s">
        <v>44</v>
      </c>
      <c r="L85551" t="s">
        <v>44</v>
      </c>
      <c r="M85551" t="s">
        <v>136</v>
      </c>
      <c r="N85551">
        <v>2023</v>
      </c>
      <c r="O85551" t="s">
        <v>25</v>
      </c>
      <c r="P85551" t="s">
        <v>1316</v>
      </c>
      <c r="Q85551">
        <v>96000</v>
      </c>
    </row>
    <row r="85552" spans="1:17" x14ac:dyDescent="0.25">
      <c r="A85552" t="s">
        <v>1315</v>
      </c>
      <c r="B85552">
        <v>38</v>
      </c>
      <c r="C85552" t="s">
        <v>1102</v>
      </c>
      <c r="D85552">
        <v>1</v>
      </c>
      <c r="E85552" t="s">
        <v>16</v>
      </c>
      <c r="F85552">
        <v>3</v>
      </c>
      <c r="G85552" t="s">
        <v>538</v>
      </c>
      <c r="H85552" t="s">
        <v>27</v>
      </c>
      <c r="I85552" t="s">
        <v>28</v>
      </c>
      <c r="J85552" t="s">
        <v>32</v>
      </c>
      <c r="K85552" t="s">
        <v>44</v>
      </c>
      <c r="L85552" t="s">
        <v>44</v>
      </c>
      <c r="M85552" t="s">
        <v>136</v>
      </c>
      <c r="N85552">
        <v>2024</v>
      </c>
      <c r="O85552" t="s">
        <v>25</v>
      </c>
      <c r="P85552" t="s">
        <v>1316</v>
      </c>
      <c r="Q85552">
        <v>996000</v>
      </c>
    </row>
    <row r="85553" spans="1:17" x14ac:dyDescent="0.25">
      <c r="A85553" t="s">
        <v>1315</v>
      </c>
      <c r="B85553">
        <v>38</v>
      </c>
      <c r="C85553" t="s">
        <v>1102</v>
      </c>
      <c r="D85553">
        <v>1</v>
      </c>
      <c r="E85553" t="s">
        <v>16</v>
      </c>
      <c r="F85553">
        <v>3</v>
      </c>
      <c r="G85553" t="s">
        <v>538</v>
      </c>
      <c r="H85553" t="s">
        <v>27</v>
      </c>
      <c r="I85553" t="s">
        <v>28</v>
      </c>
      <c r="J85553" t="s">
        <v>32</v>
      </c>
      <c r="K85553" t="s">
        <v>46</v>
      </c>
      <c r="L85553" t="s">
        <v>46</v>
      </c>
      <c r="M85553" t="s">
        <v>22</v>
      </c>
      <c r="N85553">
        <v>2022</v>
      </c>
      <c r="O85553" t="s">
        <v>23</v>
      </c>
      <c r="P85553" t="s">
        <v>1316</v>
      </c>
      <c r="Q85553">
        <v>3598000</v>
      </c>
    </row>
    <row r="85554" spans="1:17" x14ac:dyDescent="0.25">
      <c r="A85554" t="s">
        <v>1315</v>
      </c>
      <c r="B85554">
        <v>38</v>
      </c>
      <c r="C85554" t="s">
        <v>1102</v>
      </c>
      <c r="D85554">
        <v>1</v>
      </c>
      <c r="E85554" t="s">
        <v>16</v>
      </c>
      <c r="F85554">
        <v>3</v>
      </c>
      <c r="G85554" t="s">
        <v>538</v>
      </c>
      <c r="H85554" t="s">
        <v>27</v>
      </c>
      <c r="I85554" t="s">
        <v>28</v>
      </c>
      <c r="J85554" t="s">
        <v>32</v>
      </c>
      <c r="K85554" t="s">
        <v>46</v>
      </c>
      <c r="L85554" t="s">
        <v>46</v>
      </c>
      <c r="M85554" t="s">
        <v>22</v>
      </c>
      <c r="N85554">
        <v>2023</v>
      </c>
      <c r="O85554" t="s">
        <v>23</v>
      </c>
      <c r="P85554" t="s">
        <v>1316</v>
      </c>
      <c r="Q85554">
        <v>1425000</v>
      </c>
    </row>
    <row r="85555" spans="1:17" x14ac:dyDescent="0.25">
      <c r="A85555" t="s">
        <v>1315</v>
      </c>
      <c r="B85555">
        <v>38</v>
      </c>
      <c r="C85555" t="s">
        <v>1102</v>
      </c>
      <c r="D85555">
        <v>1</v>
      </c>
      <c r="E85555" t="s">
        <v>16</v>
      </c>
      <c r="F85555">
        <v>3</v>
      </c>
      <c r="G85555" t="s">
        <v>538</v>
      </c>
      <c r="H85555" t="s">
        <v>27</v>
      </c>
      <c r="I85555" t="s">
        <v>28</v>
      </c>
      <c r="J85555" t="s">
        <v>32</v>
      </c>
      <c r="K85555" t="s">
        <v>46</v>
      </c>
      <c r="L85555" t="s">
        <v>46</v>
      </c>
      <c r="M85555" t="s">
        <v>136</v>
      </c>
      <c r="N85555">
        <v>2022</v>
      </c>
      <c r="O85555" t="s">
        <v>25</v>
      </c>
      <c r="P85555" t="s">
        <v>1316</v>
      </c>
      <c r="Q85555">
        <v>7196000</v>
      </c>
    </row>
    <row r="85556" spans="1:17" x14ac:dyDescent="0.25">
      <c r="A85556" t="s">
        <v>1315</v>
      </c>
      <c r="B85556">
        <v>38</v>
      </c>
      <c r="C85556" t="s">
        <v>1102</v>
      </c>
      <c r="D85556">
        <v>1</v>
      </c>
      <c r="E85556" t="s">
        <v>16</v>
      </c>
      <c r="F85556">
        <v>3</v>
      </c>
      <c r="G85556" t="s">
        <v>538</v>
      </c>
      <c r="H85556" t="s">
        <v>27</v>
      </c>
      <c r="I85556" t="s">
        <v>28</v>
      </c>
      <c r="J85556" t="s">
        <v>32</v>
      </c>
      <c r="K85556" t="s">
        <v>46</v>
      </c>
      <c r="L85556" t="s">
        <v>46</v>
      </c>
      <c r="M85556" t="s">
        <v>136</v>
      </c>
      <c r="N85556">
        <v>2023</v>
      </c>
      <c r="O85556" t="s">
        <v>25</v>
      </c>
      <c r="P85556" t="s">
        <v>1316</v>
      </c>
      <c r="Q85556">
        <v>2850000</v>
      </c>
    </row>
    <row r="85557" spans="1:17" x14ac:dyDescent="0.25">
      <c r="A85557" t="s">
        <v>1315</v>
      </c>
      <c r="B85557">
        <v>38</v>
      </c>
      <c r="C85557" t="s">
        <v>1102</v>
      </c>
      <c r="D85557">
        <v>1</v>
      </c>
      <c r="E85557" t="s">
        <v>16</v>
      </c>
      <c r="F85557">
        <v>3</v>
      </c>
      <c r="G85557" t="s">
        <v>538</v>
      </c>
      <c r="H85557" t="s">
        <v>27</v>
      </c>
      <c r="I85557" t="s">
        <v>28</v>
      </c>
      <c r="J85557" t="s">
        <v>32</v>
      </c>
      <c r="K85557" t="s">
        <v>46</v>
      </c>
      <c r="L85557" t="s">
        <v>46</v>
      </c>
      <c r="M85557" t="s">
        <v>136</v>
      </c>
      <c r="N85557">
        <v>2024</v>
      </c>
      <c r="O85557" t="s">
        <v>25</v>
      </c>
      <c r="P85557" t="s">
        <v>1316</v>
      </c>
      <c r="Q85557">
        <v>694000</v>
      </c>
    </row>
    <row r="85558" spans="1:17" x14ac:dyDescent="0.25">
      <c r="A85558" t="s">
        <v>1315</v>
      </c>
      <c r="B85558">
        <v>38</v>
      </c>
      <c r="C85558" t="s">
        <v>1102</v>
      </c>
      <c r="D85558">
        <v>1</v>
      </c>
      <c r="E85558" t="s">
        <v>16</v>
      </c>
      <c r="F85558">
        <v>3</v>
      </c>
      <c r="G85558" t="s">
        <v>538</v>
      </c>
      <c r="H85558" t="s">
        <v>27</v>
      </c>
      <c r="I85558" t="s">
        <v>28</v>
      </c>
      <c r="J85558" t="s">
        <v>32</v>
      </c>
      <c r="K85558" t="s">
        <v>47</v>
      </c>
      <c r="L85558" t="s">
        <v>47</v>
      </c>
      <c r="M85558" t="s">
        <v>22</v>
      </c>
      <c r="N85558">
        <v>2022</v>
      </c>
      <c r="O85558" t="s">
        <v>23</v>
      </c>
      <c r="P85558" t="s">
        <v>1316</v>
      </c>
      <c r="Q85558">
        <v>1848000</v>
      </c>
    </row>
    <row r="85559" spans="1:17" x14ac:dyDescent="0.25">
      <c r="A85559" t="s">
        <v>1315</v>
      </c>
      <c r="B85559">
        <v>38</v>
      </c>
      <c r="C85559" t="s">
        <v>1102</v>
      </c>
      <c r="D85559">
        <v>1</v>
      </c>
      <c r="E85559" t="s">
        <v>16</v>
      </c>
      <c r="F85559">
        <v>3</v>
      </c>
      <c r="G85559" t="s">
        <v>538</v>
      </c>
      <c r="H85559" t="s">
        <v>27</v>
      </c>
      <c r="I85559" t="s">
        <v>28</v>
      </c>
      <c r="J85559" t="s">
        <v>32</v>
      </c>
      <c r="K85559" t="s">
        <v>47</v>
      </c>
      <c r="L85559" t="s">
        <v>47</v>
      </c>
      <c r="M85559" t="s">
        <v>22</v>
      </c>
      <c r="N85559">
        <v>2023</v>
      </c>
      <c r="O85559" t="s">
        <v>23</v>
      </c>
      <c r="P85559" t="s">
        <v>1316</v>
      </c>
      <c r="Q85559">
        <v>396000</v>
      </c>
    </row>
    <row r="85560" spans="1:17" x14ac:dyDescent="0.25">
      <c r="A85560" t="s">
        <v>1315</v>
      </c>
      <c r="B85560">
        <v>38</v>
      </c>
      <c r="C85560" t="s">
        <v>1102</v>
      </c>
      <c r="D85560">
        <v>1</v>
      </c>
      <c r="E85560" t="s">
        <v>16</v>
      </c>
      <c r="F85560">
        <v>3</v>
      </c>
      <c r="G85560" t="s">
        <v>538</v>
      </c>
      <c r="H85560" t="s">
        <v>27</v>
      </c>
      <c r="I85560" t="s">
        <v>28</v>
      </c>
      <c r="J85560" t="s">
        <v>32</v>
      </c>
      <c r="K85560" t="s">
        <v>47</v>
      </c>
      <c r="L85560" t="s">
        <v>47</v>
      </c>
      <c r="M85560" t="s">
        <v>136</v>
      </c>
      <c r="N85560">
        <v>2022</v>
      </c>
      <c r="O85560" t="s">
        <v>25</v>
      </c>
      <c r="P85560" t="s">
        <v>1316</v>
      </c>
      <c r="Q85560">
        <v>3696000</v>
      </c>
    </row>
    <row r="85561" spans="1:17" x14ac:dyDescent="0.25">
      <c r="A85561" t="s">
        <v>1315</v>
      </c>
      <c r="B85561">
        <v>38</v>
      </c>
      <c r="C85561" t="s">
        <v>1102</v>
      </c>
      <c r="D85561">
        <v>1</v>
      </c>
      <c r="E85561" t="s">
        <v>16</v>
      </c>
      <c r="F85561">
        <v>3</v>
      </c>
      <c r="G85561" t="s">
        <v>538</v>
      </c>
      <c r="H85561" t="s">
        <v>27</v>
      </c>
      <c r="I85561" t="s">
        <v>28</v>
      </c>
      <c r="J85561" t="s">
        <v>32</v>
      </c>
      <c r="K85561" t="s">
        <v>47</v>
      </c>
      <c r="L85561" t="s">
        <v>47</v>
      </c>
      <c r="M85561" t="s">
        <v>136</v>
      </c>
      <c r="N85561">
        <v>2023</v>
      </c>
      <c r="O85561" t="s">
        <v>25</v>
      </c>
      <c r="P85561" t="s">
        <v>1316</v>
      </c>
      <c r="Q85561">
        <v>792000</v>
      </c>
    </row>
    <row r="85562" spans="1:17" x14ac:dyDescent="0.25">
      <c r="A85562" t="s">
        <v>1315</v>
      </c>
      <c r="B85562">
        <v>38</v>
      </c>
      <c r="C85562" t="s">
        <v>1102</v>
      </c>
      <c r="D85562">
        <v>1</v>
      </c>
      <c r="E85562" t="s">
        <v>16</v>
      </c>
      <c r="F85562">
        <v>3</v>
      </c>
      <c r="G85562" t="s">
        <v>538</v>
      </c>
      <c r="H85562" t="s">
        <v>27</v>
      </c>
      <c r="I85562" t="s">
        <v>28</v>
      </c>
      <c r="J85562" t="s">
        <v>32</v>
      </c>
      <c r="K85562" t="s">
        <v>47</v>
      </c>
      <c r="L85562" t="s">
        <v>47</v>
      </c>
      <c r="M85562" t="s">
        <v>136</v>
      </c>
      <c r="N85562">
        <v>2024</v>
      </c>
      <c r="O85562" t="s">
        <v>25</v>
      </c>
      <c r="P85562" t="s">
        <v>1316</v>
      </c>
      <c r="Q85562">
        <v>412000</v>
      </c>
    </row>
    <row r="85563" spans="1:17" x14ac:dyDescent="0.25">
      <c r="A85563" t="s">
        <v>1315</v>
      </c>
      <c r="B85563">
        <v>38</v>
      </c>
      <c r="C85563" t="s">
        <v>1102</v>
      </c>
      <c r="D85563">
        <v>1</v>
      </c>
      <c r="E85563" t="s">
        <v>16</v>
      </c>
      <c r="F85563">
        <v>3</v>
      </c>
      <c r="G85563" t="s">
        <v>538</v>
      </c>
      <c r="H85563" t="s">
        <v>27</v>
      </c>
      <c r="I85563" t="s">
        <v>28</v>
      </c>
      <c r="J85563" t="s">
        <v>32</v>
      </c>
      <c r="K85563" t="s">
        <v>48</v>
      </c>
      <c r="L85563" t="s">
        <v>48</v>
      </c>
      <c r="M85563" t="s">
        <v>22</v>
      </c>
      <c r="N85563">
        <v>2022</v>
      </c>
      <c r="O85563" t="s">
        <v>23</v>
      </c>
      <c r="P85563" t="s">
        <v>1316</v>
      </c>
      <c r="Q85563">
        <v>3178000</v>
      </c>
    </row>
    <row r="85564" spans="1:17" x14ac:dyDescent="0.25">
      <c r="A85564" t="s">
        <v>1315</v>
      </c>
      <c r="B85564">
        <v>38</v>
      </c>
      <c r="C85564" t="s">
        <v>1102</v>
      </c>
      <c r="D85564">
        <v>1</v>
      </c>
      <c r="E85564" t="s">
        <v>16</v>
      </c>
      <c r="F85564">
        <v>3</v>
      </c>
      <c r="G85564" t="s">
        <v>538</v>
      </c>
      <c r="H85564" t="s">
        <v>27</v>
      </c>
      <c r="I85564" t="s">
        <v>28</v>
      </c>
      <c r="J85564" t="s">
        <v>32</v>
      </c>
      <c r="K85564" t="s">
        <v>48</v>
      </c>
      <c r="L85564" t="s">
        <v>48</v>
      </c>
      <c r="M85564" t="s">
        <v>22</v>
      </c>
      <c r="N85564">
        <v>2023</v>
      </c>
      <c r="O85564" t="s">
        <v>23</v>
      </c>
      <c r="P85564" t="s">
        <v>1316</v>
      </c>
      <c r="Q85564">
        <v>325000</v>
      </c>
    </row>
    <row r="85565" spans="1:17" x14ac:dyDescent="0.25">
      <c r="A85565" t="s">
        <v>1315</v>
      </c>
      <c r="B85565">
        <v>38</v>
      </c>
      <c r="C85565" t="s">
        <v>1102</v>
      </c>
      <c r="D85565">
        <v>1</v>
      </c>
      <c r="E85565" t="s">
        <v>16</v>
      </c>
      <c r="F85565">
        <v>3</v>
      </c>
      <c r="G85565" t="s">
        <v>538</v>
      </c>
      <c r="H85565" t="s">
        <v>27</v>
      </c>
      <c r="I85565" t="s">
        <v>28</v>
      </c>
      <c r="J85565" t="s">
        <v>32</v>
      </c>
      <c r="K85565" t="s">
        <v>48</v>
      </c>
      <c r="L85565" t="s">
        <v>48</v>
      </c>
      <c r="M85565" t="s">
        <v>136</v>
      </c>
      <c r="N85565">
        <v>2022</v>
      </c>
      <c r="O85565" t="s">
        <v>25</v>
      </c>
      <c r="P85565" t="s">
        <v>1316</v>
      </c>
      <c r="Q85565">
        <v>6356000</v>
      </c>
    </row>
    <row r="85566" spans="1:17" x14ac:dyDescent="0.25">
      <c r="A85566" t="s">
        <v>1315</v>
      </c>
      <c r="B85566">
        <v>38</v>
      </c>
      <c r="C85566" t="s">
        <v>1102</v>
      </c>
      <c r="D85566">
        <v>1</v>
      </c>
      <c r="E85566" t="s">
        <v>16</v>
      </c>
      <c r="F85566">
        <v>3</v>
      </c>
      <c r="G85566" t="s">
        <v>538</v>
      </c>
      <c r="H85566" t="s">
        <v>27</v>
      </c>
      <c r="I85566" t="s">
        <v>28</v>
      </c>
      <c r="J85566" t="s">
        <v>32</v>
      </c>
      <c r="K85566" t="s">
        <v>48</v>
      </c>
      <c r="L85566" t="s">
        <v>48</v>
      </c>
      <c r="M85566" t="s">
        <v>136</v>
      </c>
      <c r="N85566">
        <v>2023</v>
      </c>
      <c r="O85566" t="s">
        <v>25</v>
      </c>
      <c r="P85566" t="s">
        <v>1316</v>
      </c>
      <c r="Q85566">
        <v>3440000</v>
      </c>
    </row>
    <row r="85567" spans="1:17" x14ac:dyDescent="0.25">
      <c r="A85567" t="s">
        <v>1315</v>
      </c>
      <c r="B85567">
        <v>38</v>
      </c>
      <c r="C85567" t="s">
        <v>1102</v>
      </c>
      <c r="D85567">
        <v>1</v>
      </c>
      <c r="E85567" t="s">
        <v>16</v>
      </c>
      <c r="F85567">
        <v>3</v>
      </c>
      <c r="G85567" t="s">
        <v>538</v>
      </c>
      <c r="H85567" t="s">
        <v>27</v>
      </c>
      <c r="I85567" t="s">
        <v>28</v>
      </c>
      <c r="J85567" t="s">
        <v>32</v>
      </c>
      <c r="K85567" t="s">
        <v>48</v>
      </c>
      <c r="L85567" t="s">
        <v>48</v>
      </c>
      <c r="M85567" t="s">
        <v>136</v>
      </c>
      <c r="N85567">
        <v>2024</v>
      </c>
      <c r="O85567" t="s">
        <v>25</v>
      </c>
      <c r="P85567" t="s">
        <v>1316</v>
      </c>
      <c r="Q85567">
        <v>974000</v>
      </c>
    </row>
    <row r="85568" spans="1:17" x14ac:dyDescent="0.25">
      <c r="A85568" t="s">
        <v>1315</v>
      </c>
      <c r="B85568">
        <v>38</v>
      </c>
      <c r="C85568" t="s">
        <v>1102</v>
      </c>
      <c r="D85568">
        <v>1</v>
      </c>
      <c r="E85568" t="s">
        <v>16</v>
      </c>
      <c r="F85568">
        <v>3</v>
      </c>
      <c r="G85568" t="s">
        <v>538</v>
      </c>
      <c r="H85568" t="s">
        <v>27</v>
      </c>
      <c r="I85568" t="s">
        <v>28</v>
      </c>
      <c r="J85568" t="s">
        <v>32</v>
      </c>
      <c r="K85568" t="s">
        <v>49</v>
      </c>
      <c r="L85568" t="s">
        <v>49</v>
      </c>
      <c r="M85568" t="s">
        <v>22</v>
      </c>
      <c r="N85568">
        <v>2022</v>
      </c>
      <c r="O85568" t="s">
        <v>23</v>
      </c>
      <c r="P85568" t="s">
        <v>1316</v>
      </c>
      <c r="Q85568">
        <v>2976000</v>
      </c>
    </row>
    <row r="85569" spans="1:17" x14ac:dyDescent="0.25">
      <c r="A85569" t="s">
        <v>1315</v>
      </c>
      <c r="B85569">
        <v>38</v>
      </c>
      <c r="C85569" t="s">
        <v>1102</v>
      </c>
      <c r="D85569">
        <v>1</v>
      </c>
      <c r="E85569" t="s">
        <v>16</v>
      </c>
      <c r="F85569">
        <v>3</v>
      </c>
      <c r="G85569" t="s">
        <v>538</v>
      </c>
      <c r="H85569" t="s">
        <v>27</v>
      </c>
      <c r="I85569" t="s">
        <v>28</v>
      </c>
      <c r="J85569" t="s">
        <v>32</v>
      </c>
      <c r="K85569" t="s">
        <v>49</v>
      </c>
      <c r="L85569" t="s">
        <v>49</v>
      </c>
      <c r="M85569" t="s">
        <v>22</v>
      </c>
      <c r="N85569">
        <v>2023</v>
      </c>
      <c r="O85569" t="s">
        <v>23</v>
      </c>
      <c r="P85569" t="s">
        <v>1316</v>
      </c>
      <c r="Q85569">
        <v>2013000</v>
      </c>
    </row>
    <row r="85570" spans="1:17" x14ac:dyDescent="0.25">
      <c r="A85570" t="s">
        <v>1315</v>
      </c>
      <c r="B85570">
        <v>38</v>
      </c>
      <c r="C85570" t="s">
        <v>1102</v>
      </c>
      <c r="D85570">
        <v>1</v>
      </c>
      <c r="E85570" t="s">
        <v>16</v>
      </c>
      <c r="F85570">
        <v>3</v>
      </c>
      <c r="G85570" t="s">
        <v>538</v>
      </c>
      <c r="H85570" t="s">
        <v>27</v>
      </c>
      <c r="I85570" t="s">
        <v>28</v>
      </c>
      <c r="J85570" t="s">
        <v>32</v>
      </c>
      <c r="K85570" t="s">
        <v>49</v>
      </c>
      <c r="L85570" t="s">
        <v>49</v>
      </c>
      <c r="M85570" t="s">
        <v>136</v>
      </c>
      <c r="N85570">
        <v>2022</v>
      </c>
      <c r="O85570" t="s">
        <v>25</v>
      </c>
      <c r="P85570" t="s">
        <v>1316</v>
      </c>
      <c r="Q85570">
        <v>5952000</v>
      </c>
    </row>
    <row r="85571" spans="1:17" x14ac:dyDescent="0.25">
      <c r="A85571" t="s">
        <v>1315</v>
      </c>
      <c r="B85571">
        <v>38</v>
      </c>
      <c r="C85571" t="s">
        <v>1102</v>
      </c>
      <c r="D85571">
        <v>1</v>
      </c>
      <c r="E85571" t="s">
        <v>16</v>
      </c>
      <c r="F85571">
        <v>3</v>
      </c>
      <c r="G85571" t="s">
        <v>538</v>
      </c>
      <c r="H85571" t="s">
        <v>27</v>
      </c>
      <c r="I85571" t="s">
        <v>28</v>
      </c>
      <c r="J85571" t="s">
        <v>32</v>
      </c>
      <c r="K85571" t="s">
        <v>49</v>
      </c>
      <c r="L85571" t="s">
        <v>49</v>
      </c>
      <c r="M85571" t="s">
        <v>136</v>
      </c>
      <c r="N85571">
        <v>2023</v>
      </c>
      <c r="O85571" t="s">
        <v>25</v>
      </c>
      <c r="P85571" t="s">
        <v>1316</v>
      </c>
      <c r="Q85571">
        <v>4026000</v>
      </c>
    </row>
    <row r="85572" spans="1:17" x14ac:dyDescent="0.25">
      <c r="A85572" t="s">
        <v>1315</v>
      </c>
      <c r="B85572">
        <v>38</v>
      </c>
      <c r="C85572" t="s">
        <v>1102</v>
      </c>
      <c r="D85572">
        <v>1</v>
      </c>
      <c r="E85572" t="s">
        <v>16</v>
      </c>
      <c r="F85572">
        <v>3</v>
      </c>
      <c r="G85572" t="s">
        <v>538</v>
      </c>
      <c r="H85572" t="s">
        <v>27</v>
      </c>
      <c r="I85572" t="s">
        <v>28</v>
      </c>
      <c r="J85572" t="s">
        <v>32</v>
      </c>
      <c r="K85572" t="s">
        <v>49</v>
      </c>
      <c r="L85572" t="s">
        <v>49</v>
      </c>
      <c r="M85572" t="s">
        <v>136</v>
      </c>
      <c r="N85572">
        <v>2024</v>
      </c>
      <c r="O85572" t="s">
        <v>25</v>
      </c>
      <c r="P85572" t="s">
        <v>1316</v>
      </c>
      <c r="Q85572">
        <v>2222000</v>
      </c>
    </row>
    <row r="85573" spans="1:17" x14ac:dyDescent="0.25">
      <c r="A85573" t="s">
        <v>1315</v>
      </c>
      <c r="B85573">
        <v>38</v>
      </c>
      <c r="C85573" t="s">
        <v>1102</v>
      </c>
      <c r="D85573">
        <v>1</v>
      </c>
      <c r="E85573" t="s">
        <v>16</v>
      </c>
      <c r="F85573">
        <v>3</v>
      </c>
      <c r="G85573" t="s">
        <v>538</v>
      </c>
      <c r="H85573" t="s">
        <v>27</v>
      </c>
      <c r="I85573" t="s">
        <v>28</v>
      </c>
      <c r="J85573" t="s">
        <v>32</v>
      </c>
      <c r="K85573" t="s">
        <v>50</v>
      </c>
      <c r="L85573" t="s">
        <v>50</v>
      </c>
      <c r="M85573" t="s">
        <v>22</v>
      </c>
      <c r="N85573">
        <v>2022</v>
      </c>
      <c r="O85573" t="s">
        <v>23</v>
      </c>
      <c r="P85573" t="s">
        <v>1316</v>
      </c>
      <c r="Q85573">
        <v>8194000</v>
      </c>
    </row>
    <row r="85574" spans="1:17" x14ac:dyDescent="0.25">
      <c r="A85574" t="s">
        <v>1315</v>
      </c>
      <c r="B85574">
        <v>38</v>
      </c>
      <c r="C85574" t="s">
        <v>1102</v>
      </c>
      <c r="D85574">
        <v>1</v>
      </c>
      <c r="E85574" t="s">
        <v>16</v>
      </c>
      <c r="F85574">
        <v>3</v>
      </c>
      <c r="G85574" t="s">
        <v>538</v>
      </c>
      <c r="H85574" t="s">
        <v>27</v>
      </c>
      <c r="I85574" t="s">
        <v>28</v>
      </c>
      <c r="J85574" t="s">
        <v>32</v>
      </c>
      <c r="K85574" t="s">
        <v>50</v>
      </c>
      <c r="L85574" t="s">
        <v>50</v>
      </c>
      <c r="M85574" t="s">
        <v>22</v>
      </c>
      <c r="N85574">
        <v>2023</v>
      </c>
      <c r="O85574" t="s">
        <v>23</v>
      </c>
      <c r="P85574" t="s">
        <v>1316</v>
      </c>
      <c r="Q85574">
        <v>4626000</v>
      </c>
    </row>
    <row r="85575" spans="1:17" x14ac:dyDescent="0.25">
      <c r="A85575" t="s">
        <v>1315</v>
      </c>
      <c r="B85575">
        <v>38</v>
      </c>
      <c r="C85575" t="s">
        <v>1102</v>
      </c>
      <c r="D85575">
        <v>1</v>
      </c>
      <c r="E85575" t="s">
        <v>16</v>
      </c>
      <c r="F85575">
        <v>3</v>
      </c>
      <c r="G85575" t="s">
        <v>538</v>
      </c>
      <c r="H85575" t="s">
        <v>27</v>
      </c>
      <c r="I85575" t="s">
        <v>28</v>
      </c>
      <c r="J85575" t="s">
        <v>32</v>
      </c>
      <c r="K85575" t="s">
        <v>50</v>
      </c>
      <c r="L85575" t="s">
        <v>50</v>
      </c>
      <c r="M85575" t="s">
        <v>136</v>
      </c>
      <c r="N85575">
        <v>2022</v>
      </c>
      <c r="O85575" t="s">
        <v>25</v>
      </c>
      <c r="P85575" t="s">
        <v>1316</v>
      </c>
      <c r="Q85575">
        <v>16388000</v>
      </c>
    </row>
    <row r="85576" spans="1:17" x14ac:dyDescent="0.25">
      <c r="A85576" t="s">
        <v>1315</v>
      </c>
      <c r="B85576">
        <v>38</v>
      </c>
      <c r="C85576" t="s">
        <v>1102</v>
      </c>
      <c r="D85576">
        <v>1</v>
      </c>
      <c r="E85576" t="s">
        <v>16</v>
      </c>
      <c r="F85576">
        <v>3</v>
      </c>
      <c r="G85576" t="s">
        <v>538</v>
      </c>
      <c r="H85576" t="s">
        <v>27</v>
      </c>
      <c r="I85576" t="s">
        <v>28</v>
      </c>
      <c r="J85576" t="s">
        <v>32</v>
      </c>
      <c r="K85576" t="s">
        <v>50</v>
      </c>
      <c r="L85576" t="s">
        <v>50</v>
      </c>
      <c r="M85576" t="s">
        <v>136</v>
      </c>
      <c r="N85576">
        <v>2023</v>
      </c>
      <c r="O85576" t="s">
        <v>25</v>
      </c>
      <c r="P85576" t="s">
        <v>1316</v>
      </c>
      <c r="Q85576">
        <v>15952000</v>
      </c>
    </row>
    <row r="85577" spans="1:17" x14ac:dyDescent="0.25">
      <c r="A85577" t="s">
        <v>1315</v>
      </c>
      <c r="B85577">
        <v>38</v>
      </c>
      <c r="C85577" t="s">
        <v>1102</v>
      </c>
      <c r="D85577">
        <v>1</v>
      </c>
      <c r="E85577" t="s">
        <v>16</v>
      </c>
      <c r="F85577">
        <v>3</v>
      </c>
      <c r="G85577" t="s">
        <v>538</v>
      </c>
      <c r="H85577" t="s">
        <v>27</v>
      </c>
      <c r="I85577" t="s">
        <v>28</v>
      </c>
      <c r="J85577" t="s">
        <v>32</v>
      </c>
      <c r="K85577" t="s">
        <v>50</v>
      </c>
      <c r="L85577" t="s">
        <v>50</v>
      </c>
      <c r="M85577" t="s">
        <v>136</v>
      </c>
      <c r="N85577">
        <v>2024</v>
      </c>
      <c r="O85577" t="s">
        <v>25</v>
      </c>
      <c r="P85577" t="s">
        <v>1316</v>
      </c>
      <c r="Q85577">
        <v>5980000</v>
      </c>
    </row>
    <row r="85578" spans="1:17" x14ac:dyDescent="0.25">
      <c r="A85578" t="s">
        <v>1315</v>
      </c>
      <c r="B85578">
        <v>38</v>
      </c>
      <c r="C85578" t="s">
        <v>1102</v>
      </c>
      <c r="D85578">
        <v>1</v>
      </c>
      <c r="E85578" t="s">
        <v>16</v>
      </c>
      <c r="F85578">
        <v>3</v>
      </c>
      <c r="G85578" t="s">
        <v>538</v>
      </c>
      <c r="H85578" t="s">
        <v>27</v>
      </c>
      <c r="I85578" t="s">
        <v>28</v>
      </c>
      <c r="J85578" t="s">
        <v>32</v>
      </c>
      <c r="K85578" t="s">
        <v>51</v>
      </c>
      <c r="L85578" t="s">
        <v>51</v>
      </c>
      <c r="M85578" t="s">
        <v>22</v>
      </c>
      <c r="N85578">
        <v>2022</v>
      </c>
      <c r="O85578" t="s">
        <v>23</v>
      </c>
      <c r="P85578" t="s">
        <v>1316</v>
      </c>
      <c r="Q85578">
        <v>1572000</v>
      </c>
    </row>
    <row r="85579" spans="1:17" x14ac:dyDescent="0.25">
      <c r="A85579" t="s">
        <v>1315</v>
      </c>
      <c r="B85579">
        <v>38</v>
      </c>
      <c r="C85579" t="s">
        <v>1102</v>
      </c>
      <c r="D85579">
        <v>1</v>
      </c>
      <c r="E85579" t="s">
        <v>16</v>
      </c>
      <c r="F85579">
        <v>3</v>
      </c>
      <c r="G85579" t="s">
        <v>538</v>
      </c>
      <c r="H85579" t="s">
        <v>27</v>
      </c>
      <c r="I85579" t="s">
        <v>28</v>
      </c>
      <c r="J85579" t="s">
        <v>32</v>
      </c>
      <c r="K85579" t="s">
        <v>51</v>
      </c>
      <c r="L85579" t="s">
        <v>51</v>
      </c>
      <c r="M85579" t="s">
        <v>22</v>
      </c>
      <c r="N85579">
        <v>2023</v>
      </c>
      <c r="O85579" t="s">
        <v>23</v>
      </c>
      <c r="P85579" t="s">
        <v>1316</v>
      </c>
      <c r="Q85579">
        <v>825000</v>
      </c>
    </row>
    <row r="85580" spans="1:17" x14ac:dyDescent="0.25">
      <c r="A85580" t="s">
        <v>1315</v>
      </c>
      <c r="B85580">
        <v>38</v>
      </c>
      <c r="C85580" t="s">
        <v>1102</v>
      </c>
      <c r="D85580">
        <v>1</v>
      </c>
      <c r="E85580" t="s">
        <v>16</v>
      </c>
      <c r="F85580">
        <v>3</v>
      </c>
      <c r="G85580" t="s">
        <v>538</v>
      </c>
      <c r="H85580" t="s">
        <v>27</v>
      </c>
      <c r="I85580" t="s">
        <v>28</v>
      </c>
      <c r="J85580" t="s">
        <v>32</v>
      </c>
      <c r="K85580" t="s">
        <v>51</v>
      </c>
      <c r="L85580" t="s">
        <v>51</v>
      </c>
      <c r="M85580" t="s">
        <v>136</v>
      </c>
      <c r="N85580">
        <v>2022</v>
      </c>
      <c r="O85580" t="s">
        <v>25</v>
      </c>
      <c r="P85580" t="s">
        <v>1316</v>
      </c>
      <c r="Q85580">
        <v>3144000</v>
      </c>
    </row>
    <row r="85581" spans="1:17" x14ac:dyDescent="0.25">
      <c r="A85581" t="s">
        <v>1315</v>
      </c>
      <c r="B85581">
        <v>38</v>
      </c>
      <c r="C85581" t="s">
        <v>1102</v>
      </c>
      <c r="D85581">
        <v>1</v>
      </c>
      <c r="E85581" t="s">
        <v>16</v>
      </c>
      <c r="F85581">
        <v>3</v>
      </c>
      <c r="G85581" t="s">
        <v>538</v>
      </c>
      <c r="H85581" t="s">
        <v>27</v>
      </c>
      <c r="I85581" t="s">
        <v>28</v>
      </c>
      <c r="J85581" t="s">
        <v>32</v>
      </c>
      <c r="K85581" t="s">
        <v>51</v>
      </c>
      <c r="L85581" t="s">
        <v>51</v>
      </c>
      <c r="M85581" t="s">
        <v>136</v>
      </c>
      <c r="N85581">
        <v>2023</v>
      </c>
      <c r="O85581" t="s">
        <v>25</v>
      </c>
      <c r="P85581" t="s">
        <v>1316</v>
      </c>
      <c r="Q85581">
        <v>4182000</v>
      </c>
    </row>
    <row r="85582" spans="1:17" x14ac:dyDescent="0.25">
      <c r="A85582" t="s">
        <v>1315</v>
      </c>
      <c r="B85582">
        <v>38</v>
      </c>
      <c r="C85582" t="s">
        <v>1102</v>
      </c>
      <c r="D85582">
        <v>1</v>
      </c>
      <c r="E85582" t="s">
        <v>16</v>
      </c>
      <c r="F85582">
        <v>3</v>
      </c>
      <c r="G85582" t="s">
        <v>538</v>
      </c>
      <c r="H85582" t="s">
        <v>27</v>
      </c>
      <c r="I85582" t="s">
        <v>28</v>
      </c>
      <c r="J85582" t="s">
        <v>32</v>
      </c>
      <c r="K85582" t="s">
        <v>51</v>
      </c>
      <c r="L85582" t="s">
        <v>51</v>
      </c>
      <c r="M85582" t="s">
        <v>136</v>
      </c>
      <c r="N85582">
        <v>2024</v>
      </c>
      <c r="O85582" t="s">
        <v>25</v>
      </c>
      <c r="P85582" t="s">
        <v>1316</v>
      </c>
      <c r="Q85582">
        <v>1595000</v>
      </c>
    </row>
    <row r="85583" spans="1:17" x14ac:dyDescent="0.25">
      <c r="A85583" t="s">
        <v>1315</v>
      </c>
      <c r="B85583">
        <v>38</v>
      </c>
      <c r="C85583" t="s">
        <v>1102</v>
      </c>
      <c r="D85583">
        <v>1</v>
      </c>
      <c r="E85583" t="s">
        <v>16</v>
      </c>
      <c r="F85583">
        <v>3</v>
      </c>
      <c r="G85583" t="s">
        <v>538</v>
      </c>
      <c r="H85583" t="s">
        <v>27</v>
      </c>
      <c r="I85583" t="s">
        <v>52</v>
      </c>
      <c r="J85583" t="s">
        <v>109</v>
      </c>
      <c r="K85583" t="s">
        <v>110</v>
      </c>
      <c r="L85583" t="s">
        <v>110</v>
      </c>
      <c r="M85583" t="s">
        <v>22</v>
      </c>
      <c r="N85583">
        <v>2022</v>
      </c>
      <c r="O85583" t="s">
        <v>23</v>
      </c>
      <c r="P85583" t="s">
        <v>1316</v>
      </c>
      <c r="Q85583">
        <v>188000</v>
      </c>
    </row>
    <row r="85584" spans="1:17" x14ac:dyDescent="0.25">
      <c r="A85584" t="s">
        <v>1315</v>
      </c>
      <c r="B85584">
        <v>38</v>
      </c>
      <c r="C85584" t="s">
        <v>1102</v>
      </c>
      <c r="D85584">
        <v>1</v>
      </c>
      <c r="E85584" t="s">
        <v>16</v>
      </c>
      <c r="F85584">
        <v>3</v>
      </c>
      <c r="G85584" t="s">
        <v>538</v>
      </c>
      <c r="H85584" t="s">
        <v>27</v>
      </c>
      <c r="I85584" t="s">
        <v>52</v>
      </c>
      <c r="J85584" t="s">
        <v>109</v>
      </c>
      <c r="K85584" t="s">
        <v>110</v>
      </c>
      <c r="L85584" t="s">
        <v>110</v>
      </c>
      <c r="M85584" t="s">
        <v>22</v>
      </c>
      <c r="N85584">
        <v>2023</v>
      </c>
      <c r="O85584" t="s">
        <v>23</v>
      </c>
      <c r="P85584" t="s">
        <v>1316</v>
      </c>
      <c r="Q85584">
        <v>194000</v>
      </c>
    </row>
    <row r="85585" spans="1:17" x14ac:dyDescent="0.25">
      <c r="A85585" t="s">
        <v>1315</v>
      </c>
      <c r="B85585">
        <v>38</v>
      </c>
      <c r="C85585" t="s">
        <v>1102</v>
      </c>
      <c r="D85585">
        <v>1</v>
      </c>
      <c r="E85585" t="s">
        <v>16</v>
      </c>
      <c r="F85585">
        <v>3</v>
      </c>
      <c r="G85585" t="s">
        <v>538</v>
      </c>
      <c r="H85585" t="s">
        <v>27</v>
      </c>
      <c r="I85585" t="s">
        <v>52</v>
      </c>
      <c r="J85585" t="s">
        <v>109</v>
      </c>
      <c r="K85585" t="s">
        <v>110</v>
      </c>
      <c r="L85585" t="s">
        <v>110</v>
      </c>
      <c r="M85585" t="s">
        <v>136</v>
      </c>
      <c r="N85585">
        <v>2022</v>
      </c>
      <c r="O85585" t="s">
        <v>25</v>
      </c>
      <c r="P85585" t="s">
        <v>1316</v>
      </c>
      <c r="Q85585">
        <v>376000</v>
      </c>
    </row>
    <row r="85586" spans="1:17" x14ac:dyDescent="0.25">
      <c r="A85586" t="s">
        <v>1315</v>
      </c>
      <c r="B85586">
        <v>38</v>
      </c>
      <c r="C85586" t="s">
        <v>1102</v>
      </c>
      <c r="D85586">
        <v>1</v>
      </c>
      <c r="E85586" t="s">
        <v>16</v>
      </c>
      <c r="F85586">
        <v>3</v>
      </c>
      <c r="G85586" t="s">
        <v>538</v>
      </c>
      <c r="H85586" t="s">
        <v>27</v>
      </c>
      <c r="I85586" t="s">
        <v>52</v>
      </c>
      <c r="J85586" t="s">
        <v>109</v>
      </c>
      <c r="K85586" t="s">
        <v>110</v>
      </c>
      <c r="L85586" t="s">
        <v>110</v>
      </c>
      <c r="M85586" t="s">
        <v>136</v>
      </c>
      <c r="N85586">
        <v>2023</v>
      </c>
      <c r="O85586" t="s">
        <v>25</v>
      </c>
      <c r="P85586" t="s">
        <v>1316</v>
      </c>
      <c r="Q85586">
        <v>388000</v>
      </c>
    </row>
    <row r="85587" spans="1:17" x14ac:dyDescent="0.25">
      <c r="A85587" t="s">
        <v>1315</v>
      </c>
      <c r="B85587">
        <v>38</v>
      </c>
      <c r="C85587" t="s">
        <v>1102</v>
      </c>
      <c r="D85587">
        <v>1</v>
      </c>
      <c r="E85587" t="s">
        <v>16</v>
      </c>
      <c r="F85587">
        <v>3</v>
      </c>
      <c r="G85587" t="s">
        <v>538</v>
      </c>
      <c r="H85587" t="s">
        <v>27</v>
      </c>
      <c r="I85587" t="s">
        <v>52</v>
      </c>
      <c r="J85587" t="s">
        <v>109</v>
      </c>
      <c r="K85587" t="s">
        <v>110</v>
      </c>
      <c r="L85587" t="s">
        <v>110</v>
      </c>
      <c r="M85587" t="s">
        <v>136</v>
      </c>
      <c r="N85587">
        <v>2024</v>
      </c>
      <c r="O85587" t="s">
        <v>25</v>
      </c>
      <c r="P85587" t="s">
        <v>1316</v>
      </c>
      <c r="Q85587">
        <v>203000</v>
      </c>
    </row>
    <row r="85588" spans="1:17" x14ac:dyDescent="0.25">
      <c r="A85588" t="s">
        <v>1315</v>
      </c>
      <c r="B85588">
        <v>38</v>
      </c>
      <c r="C85588" t="s">
        <v>1102</v>
      </c>
      <c r="D85588">
        <v>1</v>
      </c>
      <c r="E85588" t="s">
        <v>16</v>
      </c>
      <c r="F85588">
        <v>3</v>
      </c>
      <c r="G85588" t="s">
        <v>538</v>
      </c>
      <c r="H85588" t="s">
        <v>27</v>
      </c>
      <c r="I85588" t="s">
        <v>52</v>
      </c>
      <c r="J85588" t="s">
        <v>53</v>
      </c>
      <c r="K85588" t="s">
        <v>54</v>
      </c>
      <c r="L85588" t="s">
        <v>54</v>
      </c>
      <c r="M85588" t="s">
        <v>22</v>
      </c>
      <c r="N85588">
        <v>2023</v>
      </c>
      <c r="O85588" t="s">
        <v>23</v>
      </c>
      <c r="P85588" t="s">
        <v>1316</v>
      </c>
      <c r="Q85588">
        <v>480000</v>
      </c>
    </row>
    <row r="85589" spans="1:17" x14ac:dyDescent="0.25">
      <c r="A85589" t="s">
        <v>1315</v>
      </c>
      <c r="B85589">
        <v>38</v>
      </c>
      <c r="C85589" t="s">
        <v>1102</v>
      </c>
      <c r="D85589">
        <v>1</v>
      </c>
      <c r="E85589" t="s">
        <v>16</v>
      </c>
      <c r="F85589">
        <v>3</v>
      </c>
      <c r="G85589" t="s">
        <v>538</v>
      </c>
      <c r="H85589" t="s">
        <v>27</v>
      </c>
      <c r="I85589" t="s">
        <v>52</v>
      </c>
      <c r="J85589" t="s">
        <v>53</v>
      </c>
      <c r="K85589" t="s">
        <v>54</v>
      </c>
      <c r="L85589" t="s">
        <v>54</v>
      </c>
      <c r="M85589" t="s">
        <v>136</v>
      </c>
      <c r="N85589">
        <v>2023</v>
      </c>
      <c r="O85589" t="s">
        <v>25</v>
      </c>
      <c r="P85589" t="s">
        <v>1316</v>
      </c>
      <c r="Q85589">
        <v>0</v>
      </c>
    </row>
    <row r="85590" spans="1:17" x14ac:dyDescent="0.25">
      <c r="A85590" t="s">
        <v>1315</v>
      </c>
      <c r="B85590">
        <v>38</v>
      </c>
      <c r="C85590" t="s">
        <v>1102</v>
      </c>
      <c r="D85590">
        <v>1</v>
      </c>
      <c r="E85590" t="s">
        <v>16</v>
      </c>
      <c r="F85590">
        <v>3</v>
      </c>
      <c r="G85590" t="s">
        <v>538</v>
      </c>
      <c r="H85590" t="s">
        <v>27</v>
      </c>
      <c r="I85590" t="s">
        <v>52</v>
      </c>
      <c r="J85590" t="s">
        <v>53</v>
      </c>
      <c r="K85590" t="s">
        <v>54</v>
      </c>
      <c r="L85590" t="s">
        <v>54</v>
      </c>
      <c r="M85590" t="s">
        <v>136</v>
      </c>
      <c r="N85590">
        <v>2024</v>
      </c>
      <c r="O85590" t="s">
        <v>25</v>
      </c>
      <c r="P85590" t="s">
        <v>1316</v>
      </c>
      <c r="Q85590">
        <v>0</v>
      </c>
    </row>
    <row r="85591" spans="1:17" x14ac:dyDescent="0.25">
      <c r="A85591" t="s">
        <v>1315</v>
      </c>
      <c r="B85591">
        <v>38</v>
      </c>
      <c r="C85591" t="s">
        <v>1102</v>
      </c>
      <c r="D85591">
        <v>1</v>
      </c>
      <c r="E85591" t="s">
        <v>16</v>
      </c>
      <c r="F85591">
        <v>3</v>
      </c>
      <c r="G85591" t="s">
        <v>538</v>
      </c>
      <c r="H85591" t="s">
        <v>27</v>
      </c>
      <c r="I85591" t="s">
        <v>52</v>
      </c>
      <c r="J85591" t="s">
        <v>53</v>
      </c>
      <c r="K85591" t="s">
        <v>55</v>
      </c>
      <c r="L85591" t="s">
        <v>55</v>
      </c>
      <c r="M85591" t="s">
        <v>22</v>
      </c>
      <c r="N85591">
        <v>2023</v>
      </c>
      <c r="O85591" t="s">
        <v>23</v>
      </c>
      <c r="P85591" t="s">
        <v>1316</v>
      </c>
      <c r="Q85591">
        <v>205000</v>
      </c>
    </row>
    <row r="85592" spans="1:17" x14ac:dyDescent="0.25">
      <c r="A85592" t="s">
        <v>1315</v>
      </c>
      <c r="B85592">
        <v>38</v>
      </c>
      <c r="C85592" t="s">
        <v>1102</v>
      </c>
      <c r="D85592">
        <v>1</v>
      </c>
      <c r="E85592" t="s">
        <v>16</v>
      </c>
      <c r="F85592">
        <v>3</v>
      </c>
      <c r="G85592" t="s">
        <v>538</v>
      </c>
      <c r="H85592" t="s">
        <v>27</v>
      </c>
      <c r="I85592" t="s">
        <v>52</v>
      </c>
      <c r="J85592" t="s">
        <v>53</v>
      </c>
      <c r="K85592" t="s">
        <v>55</v>
      </c>
      <c r="L85592" t="s">
        <v>55</v>
      </c>
      <c r="M85592" t="s">
        <v>136</v>
      </c>
      <c r="N85592">
        <v>2023</v>
      </c>
      <c r="O85592" t="s">
        <v>25</v>
      </c>
      <c r="P85592" t="s">
        <v>1316</v>
      </c>
      <c r="Q85592">
        <v>0</v>
      </c>
    </row>
    <row r="85593" spans="1:17" x14ac:dyDescent="0.25">
      <c r="A85593" t="s">
        <v>1315</v>
      </c>
      <c r="B85593">
        <v>38</v>
      </c>
      <c r="C85593" t="s">
        <v>1102</v>
      </c>
      <c r="D85593">
        <v>1</v>
      </c>
      <c r="E85593" t="s">
        <v>16</v>
      </c>
      <c r="F85593">
        <v>3</v>
      </c>
      <c r="G85593" t="s">
        <v>538</v>
      </c>
      <c r="H85593" t="s">
        <v>27</v>
      </c>
      <c r="I85593" t="s">
        <v>52</v>
      </c>
      <c r="J85593" t="s">
        <v>53</v>
      </c>
      <c r="K85593" t="s">
        <v>55</v>
      </c>
      <c r="L85593" t="s">
        <v>55</v>
      </c>
      <c r="M85593" t="s">
        <v>136</v>
      </c>
      <c r="N85593">
        <v>2024</v>
      </c>
      <c r="O85593" t="s">
        <v>25</v>
      </c>
      <c r="P85593" t="s">
        <v>1316</v>
      </c>
      <c r="Q85593">
        <v>0</v>
      </c>
    </row>
    <row r="85594" spans="1:17" x14ac:dyDescent="0.25">
      <c r="A85594" t="s">
        <v>1315</v>
      </c>
      <c r="B85594">
        <v>38</v>
      </c>
      <c r="C85594" t="s">
        <v>1102</v>
      </c>
      <c r="D85594">
        <v>1</v>
      </c>
      <c r="E85594" t="s">
        <v>16</v>
      </c>
      <c r="F85594">
        <v>3</v>
      </c>
      <c r="G85594" t="s">
        <v>538</v>
      </c>
      <c r="H85594" t="s">
        <v>59</v>
      </c>
      <c r="I85594" t="s">
        <v>28</v>
      </c>
      <c r="J85594" t="s">
        <v>29</v>
      </c>
      <c r="K85594" t="s">
        <v>30</v>
      </c>
      <c r="L85594" t="s">
        <v>30</v>
      </c>
      <c r="M85594" t="s">
        <v>22</v>
      </c>
      <c r="N85594">
        <v>2022</v>
      </c>
      <c r="O85594" t="s">
        <v>60</v>
      </c>
      <c r="P85594" t="s">
        <v>1316</v>
      </c>
      <c r="Q85594">
        <v>96148000</v>
      </c>
    </row>
    <row r="85595" spans="1:17" x14ac:dyDescent="0.25">
      <c r="A85595" t="s">
        <v>1315</v>
      </c>
      <c r="B85595">
        <v>38</v>
      </c>
      <c r="C85595" t="s">
        <v>1102</v>
      </c>
      <c r="D85595">
        <v>1</v>
      </c>
      <c r="E85595" t="s">
        <v>16</v>
      </c>
      <c r="F85595">
        <v>3</v>
      </c>
      <c r="G85595" t="s">
        <v>538</v>
      </c>
      <c r="H85595" t="s">
        <v>59</v>
      </c>
      <c r="I85595" t="s">
        <v>28</v>
      </c>
      <c r="J85595" t="s">
        <v>29</v>
      </c>
      <c r="K85595" t="s">
        <v>31</v>
      </c>
      <c r="L85595" t="s">
        <v>31</v>
      </c>
      <c r="M85595" t="s">
        <v>22</v>
      </c>
      <c r="N85595">
        <v>2022</v>
      </c>
      <c r="O85595" t="s">
        <v>60</v>
      </c>
      <c r="P85595" t="s">
        <v>1316</v>
      </c>
      <c r="Q85595">
        <v>13528000</v>
      </c>
    </row>
    <row r="85596" spans="1:17" x14ac:dyDescent="0.25">
      <c r="A85596" t="s">
        <v>1315</v>
      </c>
      <c r="B85596">
        <v>38</v>
      </c>
      <c r="C85596" t="s">
        <v>1102</v>
      </c>
      <c r="D85596">
        <v>1</v>
      </c>
      <c r="E85596" t="s">
        <v>16</v>
      </c>
      <c r="F85596">
        <v>3</v>
      </c>
      <c r="G85596" t="s">
        <v>538</v>
      </c>
      <c r="H85596" t="s">
        <v>59</v>
      </c>
      <c r="I85596" t="s">
        <v>28</v>
      </c>
      <c r="J85596" t="s">
        <v>32</v>
      </c>
      <c r="K85596" t="s">
        <v>33</v>
      </c>
      <c r="L85596" t="s">
        <v>33</v>
      </c>
      <c r="M85596" t="s">
        <v>22</v>
      </c>
      <c r="N85596">
        <v>2022</v>
      </c>
      <c r="O85596" t="s">
        <v>60</v>
      </c>
      <c r="P85596" t="s">
        <v>1316</v>
      </c>
      <c r="Q85596">
        <v>116000</v>
      </c>
    </row>
    <row r="85597" spans="1:17" x14ac:dyDescent="0.25">
      <c r="A85597" t="s">
        <v>1315</v>
      </c>
      <c r="B85597">
        <v>38</v>
      </c>
      <c r="C85597" t="s">
        <v>1102</v>
      </c>
      <c r="D85597">
        <v>1</v>
      </c>
      <c r="E85597" t="s">
        <v>16</v>
      </c>
      <c r="F85597">
        <v>3</v>
      </c>
      <c r="G85597" t="s">
        <v>538</v>
      </c>
      <c r="H85597" t="s">
        <v>59</v>
      </c>
      <c r="I85597" t="s">
        <v>28</v>
      </c>
      <c r="J85597" t="s">
        <v>32</v>
      </c>
      <c r="K85597" t="s">
        <v>34</v>
      </c>
      <c r="L85597" t="s">
        <v>34</v>
      </c>
      <c r="M85597" t="s">
        <v>22</v>
      </c>
      <c r="N85597">
        <v>2022</v>
      </c>
      <c r="O85597" t="s">
        <v>60</v>
      </c>
      <c r="P85597" t="s">
        <v>1316</v>
      </c>
      <c r="Q85597">
        <v>4081000</v>
      </c>
    </row>
    <row r="85598" spans="1:17" x14ac:dyDescent="0.25">
      <c r="A85598" t="s">
        <v>1315</v>
      </c>
      <c r="B85598">
        <v>38</v>
      </c>
      <c r="C85598" t="s">
        <v>1102</v>
      </c>
      <c r="D85598">
        <v>1</v>
      </c>
      <c r="E85598" t="s">
        <v>16</v>
      </c>
      <c r="F85598">
        <v>3</v>
      </c>
      <c r="G85598" t="s">
        <v>538</v>
      </c>
      <c r="H85598" t="s">
        <v>59</v>
      </c>
      <c r="I85598" t="s">
        <v>28</v>
      </c>
      <c r="J85598" t="s">
        <v>32</v>
      </c>
      <c r="K85598" t="s">
        <v>35</v>
      </c>
      <c r="L85598" t="s">
        <v>35</v>
      </c>
      <c r="M85598" t="s">
        <v>22</v>
      </c>
      <c r="N85598">
        <v>2022</v>
      </c>
      <c r="O85598" t="s">
        <v>60</v>
      </c>
      <c r="P85598" t="s">
        <v>1316</v>
      </c>
      <c r="Q85598">
        <v>465000</v>
      </c>
    </row>
    <row r="85599" spans="1:17" x14ac:dyDescent="0.25">
      <c r="A85599" t="s">
        <v>1315</v>
      </c>
      <c r="B85599">
        <v>38</v>
      </c>
      <c r="C85599" t="s">
        <v>1102</v>
      </c>
      <c r="D85599">
        <v>1</v>
      </c>
      <c r="E85599" t="s">
        <v>16</v>
      </c>
      <c r="F85599">
        <v>3</v>
      </c>
      <c r="G85599" t="s">
        <v>538</v>
      </c>
      <c r="H85599" t="s">
        <v>59</v>
      </c>
      <c r="I85599" t="s">
        <v>28</v>
      </c>
      <c r="J85599" t="s">
        <v>32</v>
      </c>
      <c r="K85599" t="s">
        <v>1238</v>
      </c>
      <c r="L85599" t="s">
        <v>1238</v>
      </c>
      <c r="M85599" t="s">
        <v>22</v>
      </c>
      <c r="N85599">
        <v>2022</v>
      </c>
      <c r="O85599" t="s">
        <v>60</v>
      </c>
      <c r="P85599" t="s">
        <v>1316</v>
      </c>
      <c r="Q85599">
        <v>154000</v>
      </c>
    </row>
    <row r="85600" spans="1:17" x14ac:dyDescent="0.25">
      <c r="A85600" t="s">
        <v>1315</v>
      </c>
      <c r="B85600">
        <v>38</v>
      </c>
      <c r="C85600" t="s">
        <v>1102</v>
      </c>
      <c r="D85600">
        <v>1</v>
      </c>
      <c r="E85600" t="s">
        <v>16</v>
      </c>
      <c r="F85600">
        <v>3</v>
      </c>
      <c r="G85600" t="s">
        <v>538</v>
      </c>
      <c r="H85600" t="s">
        <v>59</v>
      </c>
      <c r="I85600" t="s">
        <v>28</v>
      </c>
      <c r="J85600" t="s">
        <v>32</v>
      </c>
      <c r="K85600" t="s">
        <v>1239</v>
      </c>
      <c r="L85600" t="s">
        <v>1239</v>
      </c>
      <c r="M85600" t="s">
        <v>22</v>
      </c>
      <c r="N85600">
        <v>2022</v>
      </c>
      <c r="O85600" t="s">
        <v>60</v>
      </c>
      <c r="P85600" t="s">
        <v>1316</v>
      </c>
      <c r="Q85600">
        <v>1145000</v>
      </c>
    </row>
    <row r="85601" spans="1:17" x14ac:dyDescent="0.25">
      <c r="A85601" t="s">
        <v>1315</v>
      </c>
      <c r="B85601">
        <v>38</v>
      </c>
      <c r="C85601" t="s">
        <v>1102</v>
      </c>
      <c r="D85601">
        <v>1</v>
      </c>
      <c r="E85601" t="s">
        <v>16</v>
      </c>
      <c r="F85601">
        <v>3</v>
      </c>
      <c r="G85601" t="s">
        <v>538</v>
      </c>
      <c r="H85601" t="s">
        <v>59</v>
      </c>
      <c r="I85601" t="s">
        <v>28</v>
      </c>
      <c r="J85601" t="s">
        <v>32</v>
      </c>
      <c r="K85601" t="s">
        <v>1240</v>
      </c>
      <c r="L85601" t="s">
        <v>1240</v>
      </c>
      <c r="M85601" t="s">
        <v>22</v>
      </c>
      <c r="N85601">
        <v>2022</v>
      </c>
      <c r="O85601" t="s">
        <v>60</v>
      </c>
      <c r="P85601" t="s">
        <v>1316</v>
      </c>
      <c r="Q85601">
        <v>791000</v>
      </c>
    </row>
    <row r="85602" spans="1:17" x14ac:dyDescent="0.25">
      <c r="A85602" t="s">
        <v>1315</v>
      </c>
      <c r="B85602">
        <v>38</v>
      </c>
      <c r="C85602" t="s">
        <v>1102</v>
      </c>
      <c r="D85602">
        <v>1</v>
      </c>
      <c r="E85602" t="s">
        <v>16</v>
      </c>
      <c r="F85602">
        <v>3</v>
      </c>
      <c r="G85602" t="s">
        <v>538</v>
      </c>
      <c r="H85602" t="s">
        <v>59</v>
      </c>
      <c r="I85602" t="s">
        <v>28</v>
      </c>
      <c r="J85602" t="s">
        <v>32</v>
      </c>
      <c r="K85602" t="s">
        <v>36</v>
      </c>
      <c r="L85602" t="s">
        <v>36</v>
      </c>
      <c r="M85602" t="s">
        <v>22</v>
      </c>
      <c r="N85602">
        <v>2022</v>
      </c>
      <c r="O85602" t="s">
        <v>60</v>
      </c>
      <c r="P85602" t="s">
        <v>1316</v>
      </c>
      <c r="Q85602">
        <v>3396000</v>
      </c>
    </row>
    <row r="85603" spans="1:17" x14ac:dyDescent="0.25">
      <c r="A85603" t="s">
        <v>1315</v>
      </c>
      <c r="B85603">
        <v>38</v>
      </c>
      <c r="C85603" t="s">
        <v>1102</v>
      </c>
      <c r="D85603">
        <v>1</v>
      </c>
      <c r="E85603" t="s">
        <v>16</v>
      </c>
      <c r="F85603">
        <v>3</v>
      </c>
      <c r="G85603" t="s">
        <v>538</v>
      </c>
      <c r="H85603" t="s">
        <v>59</v>
      </c>
      <c r="I85603" t="s">
        <v>28</v>
      </c>
      <c r="J85603" t="s">
        <v>32</v>
      </c>
      <c r="K85603" t="s">
        <v>37</v>
      </c>
      <c r="L85603" t="s">
        <v>37</v>
      </c>
      <c r="M85603" t="s">
        <v>22</v>
      </c>
      <c r="N85603">
        <v>2022</v>
      </c>
      <c r="O85603" t="s">
        <v>60</v>
      </c>
      <c r="P85603" t="s">
        <v>1316</v>
      </c>
      <c r="Q85603">
        <v>17449000</v>
      </c>
    </row>
    <row r="85604" spans="1:17" x14ac:dyDescent="0.25">
      <c r="A85604" t="s">
        <v>1315</v>
      </c>
      <c r="B85604">
        <v>38</v>
      </c>
      <c r="C85604" t="s">
        <v>1102</v>
      </c>
      <c r="D85604">
        <v>1</v>
      </c>
      <c r="E85604" t="s">
        <v>16</v>
      </c>
      <c r="F85604">
        <v>3</v>
      </c>
      <c r="G85604" t="s">
        <v>538</v>
      </c>
      <c r="H85604" t="s">
        <v>59</v>
      </c>
      <c r="I85604" t="s">
        <v>28</v>
      </c>
      <c r="J85604" t="s">
        <v>32</v>
      </c>
      <c r="K85604" t="s">
        <v>1241</v>
      </c>
      <c r="L85604" t="s">
        <v>1241</v>
      </c>
      <c r="M85604" t="s">
        <v>22</v>
      </c>
      <c r="N85604">
        <v>2022</v>
      </c>
      <c r="O85604" t="s">
        <v>60</v>
      </c>
      <c r="P85604" t="s">
        <v>1316</v>
      </c>
      <c r="Q85604">
        <v>4885000</v>
      </c>
    </row>
    <row r="85605" spans="1:17" x14ac:dyDescent="0.25">
      <c r="A85605" t="s">
        <v>1315</v>
      </c>
      <c r="B85605">
        <v>38</v>
      </c>
      <c r="C85605" t="s">
        <v>1102</v>
      </c>
      <c r="D85605">
        <v>1</v>
      </c>
      <c r="E85605" t="s">
        <v>16</v>
      </c>
      <c r="F85605">
        <v>3</v>
      </c>
      <c r="G85605" t="s">
        <v>538</v>
      </c>
      <c r="H85605" t="s">
        <v>59</v>
      </c>
      <c r="I85605" t="s">
        <v>28</v>
      </c>
      <c r="J85605" t="s">
        <v>32</v>
      </c>
      <c r="K85605" t="s">
        <v>38</v>
      </c>
      <c r="L85605" t="s">
        <v>38</v>
      </c>
      <c r="M85605" t="s">
        <v>22</v>
      </c>
      <c r="N85605">
        <v>2022</v>
      </c>
      <c r="O85605" t="s">
        <v>60</v>
      </c>
      <c r="P85605" t="s">
        <v>1316</v>
      </c>
      <c r="Q85605">
        <v>1718000</v>
      </c>
    </row>
    <row r="85606" spans="1:17" x14ac:dyDescent="0.25">
      <c r="A85606" t="s">
        <v>1315</v>
      </c>
      <c r="B85606">
        <v>38</v>
      </c>
      <c r="C85606" t="s">
        <v>1102</v>
      </c>
      <c r="D85606">
        <v>1</v>
      </c>
      <c r="E85606" t="s">
        <v>16</v>
      </c>
      <c r="F85606">
        <v>3</v>
      </c>
      <c r="G85606" t="s">
        <v>538</v>
      </c>
      <c r="H85606" t="s">
        <v>59</v>
      </c>
      <c r="I85606" t="s">
        <v>28</v>
      </c>
      <c r="J85606" t="s">
        <v>32</v>
      </c>
      <c r="K85606" t="s">
        <v>1242</v>
      </c>
      <c r="L85606" t="s">
        <v>1242</v>
      </c>
      <c r="M85606" t="s">
        <v>22</v>
      </c>
      <c r="N85606">
        <v>2022</v>
      </c>
      <c r="O85606" t="s">
        <v>60</v>
      </c>
      <c r="P85606" t="s">
        <v>1316</v>
      </c>
      <c r="Q85606">
        <v>708000</v>
      </c>
    </row>
    <row r="85607" spans="1:17" x14ac:dyDescent="0.25">
      <c r="A85607" t="s">
        <v>1315</v>
      </c>
      <c r="B85607">
        <v>38</v>
      </c>
      <c r="C85607" t="s">
        <v>1102</v>
      </c>
      <c r="D85607">
        <v>1</v>
      </c>
      <c r="E85607" t="s">
        <v>16</v>
      </c>
      <c r="F85607">
        <v>3</v>
      </c>
      <c r="G85607" t="s">
        <v>538</v>
      </c>
      <c r="H85607" t="s">
        <v>59</v>
      </c>
      <c r="I85607" t="s">
        <v>28</v>
      </c>
      <c r="J85607" t="s">
        <v>32</v>
      </c>
      <c r="K85607" t="s">
        <v>39</v>
      </c>
      <c r="L85607" t="s">
        <v>39</v>
      </c>
      <c r="M85607" t="s">
        <v>22</v>
      </c>
      <c r="N85607">
        <v>2022</v>
      </c>
      <c r="O85607" t="s">
        <v>60</v>
      </c>
      <c r="P85607" t="s">
        <v>1316</v>
      </c>
      <c r="Q85607">
        <v>2796000</v>
      </c>
    </row>
    <row r="85608" spans="1:17" x14ac:dyDescent="0.25">
      <c r="A85608" t="s">
        <v>1315</v>
      </c>
      <c r="B85608">
        <v>38</v>
      </c>
      <c r="C85608" t="s">
        <v>1102</v>
      </c>
      <c r="D85608">
        <v>1</v>
      </c>
      <c r="E85608" t="s">
        <v>16</v>
      </c>
      <c r="F85608">
        <v>3</v>
      </c>
      <c r="G85608" t="s">
        <v>538</v>
      </c>
      <c r="H85608" t="s">
        <v>59</v>
      </c>
      <c r="I85608" t="s">
        <v>28</v>
      </c>
      <c r="J85608" t="s">
        <v>32</v>
      </c>
      <c r="K85608" t="s">
        <v>41</v>
      </c>
      <c r="L85608" t="s">
        <v>41</v>
      </c>
      <c r="M85608" t="s">
        <v>22</v>
      </c>
      <c r="N85608">
        <v>2022</v>
      </c>
      <c r="O85608" t="s">
        <v>60</v>
      </c>
      <c r="P85608" t="s">
        <v>1316</v>
      </c>
      <c r="Q85608">
        <v>38000</v>
      </c>
    </row>
    <row r="85609" spans="1:17" x14ac:dyDescent="0.25">
      <c r="A85609" t="s">
        <v>1315</v>
      </c>
      <c r="B85609">
        <v>38</v>
      </c>
      <c r="C85609" t="s">
        <v>1102</v>
      </c>
      <c r="D85609">
        <v>1</v>
      </c>
      <c r="E85609" t="s">
        <v>16</v>
      </c>
      <c r="F85609">
        <v>3</v>
      </c>
      <c r="G85609" t="s">
        <v>538</v>
      </c>
      <c r="H85609" t="s">
        <v>59</v>
      </c>
      <c r="I85609" t="s">
        <v>28</v>
      </c>
      <c r="J85609" t="s">
        <v>32</v>
      </c>
      <c r="K85609" t="s">
        <v>43</v>
      </c>
      <c r="L85609" t="s">
        <v>43</v>
      </c>
      <c r="M85609" t="s">
        <v>22</v>
      </c>
      <c r="N85609">
        <v>2022</v>
      </c>
      <c r="O85609" t="s">
        <v>60</v>
      </c>
      <c r="P85609" t="s">
        <v>1316</v>
      </c>
      <c r="Q85609">
        <v>137000</v>
      </c>
    </row>
    <row r="85610" spans="1:17" x14ac:dyDescent="0.25">
      <c r="A85610" t="s">
        <v>1315</v>
      </c>
      <c r="B85610">
        <v>38</v>
      </c>
      <c r="C85610" t="s">
        <v>1102</v>
      </c>
      <c r="D85610">
        <v>1</v>
      </c>
      <c r="E85610" t="s">
        <v>16</v>
      </c>
      <c r="F85610">
        <v>3</v>
      </c>
      <c r="G85610" t="s">
        <v>538</v>
      </c>
      <c r="H85610" t="s">
        <v>59</v>
      </c>
      <c r="I85610" t="s">
        <v>28</v>
      </c>
      <c r="J85610" t="s">
        <v>32</v>
      </c>
      <c r="K85610" t="s">
        <v>44</v>
      </c>
      <c r="L85610" t="s">
        <v>44</v>
      </c>
      <c r="M85610" t="s">
        <v>22</v>
      </c>
      <c r="N85610">
        <v>2022</v>
      </c>
      <c r="O85610" t="s">
        <v>60</v>
      </c>
      <c r="P85610" t="s">
        <v>1316</v>
      </c>
      <c r="Q85610">
        <v>218000</v>
      </c>
    </row>
    <row r="85611" spans="1:17" x14ac:dyDescent="0.25">
      <c r="A85611" t="s">
        <v>1315</v>
      </c>
      <c r="B85611">
        <v>38</v>
      </c>
      <c r="C85611" t="s">
        <v>1102</v>
      </c>
      <c r="D85611">
        <v>1</v>
      </c>
      <c r="E85611" t="s">
        <v>16</v>
      </c>
      <c r="F85611">
        <v>3</v>
      </c>
      <c r="G85611" t="s">
        <v>538</v>
      </c>
      <c r="H85611" t="s">
        <v>59</v>
      </c>
      <c r="I85611" t="s">
        <v>28</v>
      </c>
      <c r="J85611" t="s">
        <v>32</v>
      </c>
      <c r="K85611" t="s">
        <v>46</v>
      </c>
      <c r="L85611" t="s">
        <v>46</v>
      </c>
      <c r="M85611" t="s">
        <v>22</v>
      </c>
      <c r="N85611">
        <v>2022</v>
      </c>
      <c r="O85611" t="s">
        <v>60</v>
      </c>
      <c r="P85611" t="s">
        <v>1316</v>
      </c>
      <c r="Q85611">
        <v>448000</v>
      </c>
    </row>
    <row r="85612" spans="1:17" x14ac:dyDescent="0.25">
      <c r="A85612" t="s">
        <v>1315</v>
      </c>
      <c r="B85612">
        <v>38</v>
      </c>
      <c r="C85612" t="s">
        <v>1102</v>
      </c>
      <c r="D85612">
        <v>1</v>
      </c>
      <c r="E85612" t="s">
        <v>16</v>
      </c>
      <c r="F85612">
        <v>3</v>
      </c>
      <c r="G85612" t="s">
        <v>538</v>
      </c>
      <c r="H85612" t="s">
        <v>59</v>
      </c>
      <c r="I85612" t="s">
        <v>28</v>
      </c>
      <c r="J85612" t="s">
        <v>32</v>
      </c>
      <c r="K85612" t="s">
        <v>47</v>
      </c>
      <c r="L85612" t="s">
        <v>47</v>
      </c>
      <c r="M85612" t="s">
        <v>22</v>
      </c>
      <c r="N85612">
        <v>2022</v>
      </c>
      <c r="O85612" t="s">
        <v>60</v>
      </c>
      <c r="P85612" t="s">
        <v>1316</v>
      </c>
      <c r="Q85612">
        <v>284000</v>
      </c>
    </row>
    <row r="85613" spans="1:17" x14ac:dyDescent="0.25">
      <c r="A85613" t="s">
        <v>1315</v>
      </c>
      <c r="B85613">
        <v>38</v>
      </c>
      <c r="C85613" t="s">
        <v>1102</v>
      </c>
      <c r="D85613">
        <v>1</v>
      </c>
      <c r="E85613" t="s">
        <v>16</v>
      </c>
      <c r="F85613">
        <v>3</v>
      </c>
      <c r="G85613" t="s">
        <v>538</v>
      </c>
      <c r="H85613" t="s">
        <v>59</v>
      </c>
      <c r="I85613" t="s">
        <v>28</v>
      </c>
      <c r="J85613" t="s">
        <v>32</v>
      </c>
      <c r="K85613" t="s">
        <v>48</v>
      </c>
      <c r="L85613" t="s">
        <v>48</v>
      </c>
      <c r="M85613" t="s">
        <v>22</v>
      </c>
      <c r="N85613">
        <v>2022</v>
      </c>
      <c r="O85613" t="s">
        <v>60</v>
      </c>
      <c r="P85613" t="s">
        <v>1316</v>
      </c>
      <c r="Q85613">
        <v>378000</v>
      </c>
    </row>
    <row r="85614" spans="1:17" x14ac:dyDescent="0.25">
      <c r="A85614" t="s">
        <v>1315</v>
      </c>
      <c r="B85614">
        <v>38</v>
      </c>
      <c r="C85614" t="s">
        <v>1102</v>
      </c>
      <c r="D85614">
        <v>1</v>
      </c>
      <c r="E85614" t="s">
        <v>16</v>
      </c>
      <c r="F85614">
        <v>3</v>
      </c>
      <c r="G85614" t="s">
        <v>538</v>
      </c>
      <c r="H85614" t="s">
        <v>59</v>
      </c>
      <c r="I85614" t="s">
        <v>28</v>
      </c>
      <c r="J85614" t="s">
        <v>32</v>
      </c>
      <c r="K85614" t="s">
        <v>49</v>
      </c>
      <c r="L85614" t="s">
        <v>49</v>
      </c>
      <c r="M85614" t="s">
        <v>22</v>
      </c>
      <c r="N85614">
        <v>2022</v>
      </c>
      <c r="O85614" t="s">
        <v>60</v>
      </c>
      <c r="P85614" t="s">
        <v>1316</v>
      </c>
      <c r="Q85614">
        <v>1335000</v>
      </c>
    </row>
    <row r="85615" spans="1:17" x14ac:dyDescent="0.25">
      <c r="A85615" t="s">
        <v>1315</v>
      </c>
      <c r="B85615">
        <v>38</v>
      </c>
      <c r="C85615" t="s">
        <v>1102</v>
      </c>
      <c r="D85615">
        <v>1</v>
      </c>
      <c r="E85615" t="s">
        <v>16</v>
      </c>
      <c r="F85615">
        <v>3</v>
      </c>
      <c r="G85615" t="s">
        <v>538</v>
      </c>
      <c r="H85615" t="s">
        <v>59</v>
      </c>
      <c r="I85615" t="s">
        <v>28</v>
      </c>
      <c r="J85615" t="s">
        <v>32</v>
      </c>
      <c r="K85615" t="s">
        <v>50</v>
      </c>
      <c r="L85615" t="s">
        <v>50</v>
      </c>
      <c r="M85615" t="s">
        <v>22</v>
      </c>
      <c r="N85615">
        <v>2022</v>
      </c>
      <c r="O85615" t="s">
        <v>60</v>
      </c>
      <c r="P85615" t="s">
        <v>1316</v>
      </c>
      <c r="Q85615">
        <v>4296000</v>
      </c>
    </row>
    <row r="85616" spans="1:17" x14ac:dyDescent="0.25">
      <c r="A85616" t="s">
        <v>1315</v>
      </c>
      <c r="B85616">
        <v>38</v>
      </c>
      <c r="C85616" t="s">
        <v>1102</v>
      </c>
      <c r="D85616">
        <v>1</v>
      </c>
      <c r="E85616" t="s">
        <v>16</v>
      </c>
      <c r="F85616">
        <v>3</v>
      </c>
      <c r="G85616" t="s">
        <v>538</v>
      </c>
      <c r="H85616" t="s">
        <v>59</v>
      </c>
      <c r="I85616" t="s">
        <v>28</v>
      </c>
      <c r="J85616" t="s">
        <v>32</v>
      </c>
      <c r="K85616" t="s">
        <v>51</v>
      </c>
      <c r="L85616" t="s">
        <v>51</v>
      </c>
      <c r="M85616" t="s">
        <v>22</v>
      </c>
      <c r="N85616">
        <v>2022</v>
      </c>
      <c r="O85616" t="s">
        <v>60</v>
      </c>
      <c r="P85616" t="s">
        <v>1316</v>
      </c>
      <c r="Q85616">
        <v>1181000</v>
      </c>
    </row>
    <row r="85617" spans="1:17" x14ac:dyDescent="0.25">
      <c r="A85617" t="s">
        <v>1315</v>
      </c>
      <c r="B85617">
        <v>38</v>
      </c>
      <c r="C85617" t="s">
        <v>1102</v>
      </c>
      <c r="D85617">
        <v>1</v>
      </c>
      <c r="E85617" t="s">
        <v>16</v>
      </c>
      <c r="F85617">
        <v>3</v>
      </c>
      <c r="G85617" t="s">
        <v>538</v>
      </c>
      <c r="H85617" t="s">
        <v>59</v>
      </c>
      <c r="I85617" t="s">
        <v>19</v>
      </c>
      <c r="J85617" t="s">
        <v>20</v>
      </c>
      <c r="K85617" t="s">
        <v>21</v>
      </c>
      <c r="L85617" t="s">
        <v>21</v>
      </c>
      <c r="M85617" t="s">
        <v>22</v>
      </c>
      <c r="N85617">
        <v>2022</v>
      </c>
      <c r="O85617" t="s">
        <v>60</v>
      </c>
      <c r="P85617" t="s">
        <v>1316</v>
      </c>
      <c r="Q85617">
        <v>2164000</v>
      </c>
    </row>
    <row r="85618" spans="1:17" x14ac:dyDescent="0.25">
      <c r="A85618" t="s">
        <v>1315</v>
      </c>
      <c r="B85618">
        <v>38</v>
      </c>
      <c r="C85618" t="s">
        <v>1102</v>
      </c>
      <c r="D85618">
        <v>1</v>
      </c>
      <c r="E85618" t="s">
        <v>16</v>
      </c>
      <c r="F85618">
        <v>3</v>
      </c>
      <c r="G85618" t="s">
        <v>538</v>
      </c>
      <c r="H85618" t="s">
        <v>59</v>
      </c>
      <c r="I85618" t="s">
        <v>19</v>
      </c>
      <c r="J85618" t="s">
        <v>70</v>
      </c>
      <c r="K85618" t="s">
        <v>70</v>
      </c>
      <c r="L85618" t="s">
        <v>70</v>
      </c>
      <c r="M85618" t="s">
        <v>22</v>
      </c>
      <c r="N85618">
        <v>2022</v>
      </c>
      <c r="O85618" t="s">
        <v>60</v>
      </c>
      <c r="P85618" t="s">
        <v>1316</v>
      </c>
      <c r="Q85618">
        <v>497000</v>
      </c>
    </row>
    <row r="85619" spans="1:17" x14ac:dyDescent="0.25">
      <c r="A85619" t="s">
        <v>1315</v>
      </c>
      <c r="B85619">
        <v>38</v>
      </c>
      <c r="C85619" t="s">
        <v>1102</v>
      </c>
      <c r="D85619">
        <v>1</v>
      </c>
      <c r="E85619" t="s">
        <v>16</v>
      </c>
      <c r="F85619">
        <v>3</v>
      </c>
      <c r="G85619" t="s">
        <v>538</v>
      </c>
      <c r="H85619" t="s">
        <v>59</v>
      </c>
      <c r="I85619" t="s">
        <v>61</v>
      </c>
      <c r="J85619" t="s">
        <v>61</v>
      </c>
      <c r="K85619" t="s">
        <v>61</v>
      </c>
      <c r="L85619" t="s">
        <v>61</v>
      </c>
      <c r="M85619" t="s">
        <v>22</v>
      </c>
      <c r="N85619">
        <v>2022</v>
      </c>
      <c r="O85619" t="s">
        <v>60</v>
      </c>
      <c r="P85619" t="s">
        <v>1316</v>
      </c>
      <c r="Q85619">
        <v>10000</v>
      </c>
    </row>
    <row r="85620" spans="1:17" x14ac:dyDescent="0.25">
      <c r="A85620" t="s">
        <v>1315</v>
      </c>
      <c r="B85620">
        <v>38</v>
      </c>
      <c r="C85620" t="s">
        <v>1102</v>
      </c>
      <c r="D85620">
        <v>1</v>
      </c>
      <c r="E85620" t="s">
        <v>16</v>
      </c>
      <c r="F85620">
        <v>3</v>
      </c>
      <c r="G85620" t="s">
        <v>538</v>
      </c>
      <c r="H85620" t="s">
        <v>59</v>
      </c>
      <c r="I85620" t="s">
        <v>52</v>
      </c>
      <c r="J85620" t="s">
        <v>109</v>
      </c>
      <c r="K85620" t="s">
        <v>110</v>
      </c>
      <c r="L85620" t="s">
        <v>110</v>
      </c>
      <c r="M85620" t="s">
        <v>22</v>
      </c>
      <c r="N85620">
        <v>2022</v>
      </c>
      <c r="O85620" t="s">
        <v>60</v>
      </c>
      <c r="P85620" t="s">
        <v>1316</v>
      </c>
      <c r="Q85620">
        <v>181000</v>
      </c>
    </row>
    <row r="85621" spans="1:17" x14ac:dyDescent="0.25">
      <c r="A85621" t="s">
        <v>1315</v>
      </c>
      <c r="B85621">
        <v>38</v>
      </c>
      <c r="C85621" t="s">
        <v>1102</v>
      </c>
      <c r="D85621">
        <v>1</v>
      </c>
      <c r="E85621" t="s">
        <v>16</v>
      </c>
      <c r="F85621">
        <v>3</v>
      </c>
      <c r="G85621" t="s">
        <v>538</v>
      </c>
      <c r="H85621" t="s">
        <v>59</v>
      </c>
      <c r="I85621" t="s">
        <v>52</v>
      </c>
      <c r="J85621" t="s">
        <v>53</v>
      </c>
      <c r="K85621" t="s">
        <v>54</v>
      </c>
      <c r="L85621" t="s">
        <v>54</v>
      </c>
      <c r="M85621" t="s">
        <v>22</v>
      </c>
      <c r="N85621">
        <v>2022</v>
      </c>
      <c r="O85621" t="s">
        <v>60</v>
      </c>
      <c r="P85621" t="s">
        <v>1316</v>
      </c>
      <c r="Q85621">
        <v>518000</v>
      </c>
    </row>
    <row r="85622" spans="1:17" x14ac:dyDescent="0.25">
      <c r="A85622" t="s">
        <v>1315</v>
      </c>
      <c r="B85622">
        <v>38</v>
      </c>
      <c r="C85622" t="s">
        <v>1102</v>
      </c>
      <c r="D85622">
        <v>1</v>
      </c>
      <c r="E85622" t="s">
        <v>16</v>
      </c>
      <c r="F85622">
        <v>3</v>
      </c>
      <c r="G85622" t="s">
        <v>538</v>
      </c>
      <c r="H85622" t="s">
        <v>59</v>
      </c>
      <c r="I85622" t="s">
        <v>52</v>
      </c>
      <c r="J85622" t="s">
        <v>53</v>
      </c>
      <c r="K85622" t="s">
        <v>55</v>
      </c>
      <c r="L85622" t="s">
        <v>55</v>
      </c>
      <c r="M85622" t="s">
        <v>22</v>
      </c>
      <c r="N85622">
        <v>2022</v>
      </c>
      <c r="O85622" t="s">
        <v>60</v>
      </c>
      <c r="P85622" t="s">
        <v>1316</v>
      </c>
      <c r="Q85622">
        <v>1170000</v>
      </c>
    </row>
    <row r="85623" spans="1:17" x14ac:dyDescent="0.25">
      <c r="A85623" t="s">
        <v>1315</v>
      </c>
      <c r="B85623">
        <v>38</v>
      </c>
      <c r="C85623" t="s">
        <v>1102</v>
      </c>
      <c r="D85623">
        <v>1</v>
      </c>
      <c r="E85623" t="s">
        <v>16</v>
      </c>
      <c r="F85623">
        <v>3</v>
      </c>
      <c r="G85623" t="s">
        <v>538</v>
      </c>
      <c r="H85623" t="s">
        <v>61</v>
      </c>
      <c r="I85623" t="s">
        <v>61</v>
      </c>
      <c r="J85623" t="s">
        <v>61</v>
      </c>
      <c r="K85623" t="s">
        <v>61</v>
      </c>
      <c r="L85623" t="s">
        <v>61</v>
      </c>
      <c r="M85623" t="s">
        <v>22</v>
      </c>
      <c r="N85623">
        <v>2023</v>
      </c>
      <c r="O85623" t="s">
        <v>23</v>
      </c>
      <c r="P85623" t="s">
        <v>1316</v>
      </c>
      <c r="Q85623">
        <v>10000</v>
      </c>
    </row>
    <row r="85624" spans="1:17" x14ac:dyDescent="0.25">
      <c r="A85624" t="s">
        <v>1315</v>
      </c>
      <c r="B85624">
        <v>38</v>
      </c>
      <c r="C85624" t="s">
        <v>1102</v>
      </c>
      <c r="D85624">
        <v>1</v>
      </c>
      <c r="E85624" t="s">
        <v>16</v>
      </c>
      <c r="F85624">
        <v>3</v>
      </c>
      <c r="G85624" t="s">
        <v>538</v>
      </c>
      <c r="H85624" t="s">
        <v>61</v>
      </c>
      <c r="I85624" t="s">
        <v>61</v>
      </c>
      <c r="J85624" t="s">
        <v>61</v>
      </c>
      <c r="K85624" t="s">
        <v>61</v>
      </c>
      <c r="L85624" t="s">
        <v>61</v>
      </c>
      <c r="M85624" t="s">
        <v>136</v>
      </c>
      <c r="N85624">
        <v>2023</v>
      </c>
      <c r="O85624" t="s">
        <v>25</v>
      </c>
      <c r="P85624" t="s">
        <v>1316</v>
      </c>
      <c r="Q85624">
        <v>0</v>
      </c>
    </row>
    <row r="85625" spans="1:17" x14ac:dyDescent="0.25">
      <c r="A85625" t="s">
        <v>1315</v>
      </c>
      <c r="B85625">
        <v>38</v>
      </c>
      <c r="C85625" t="s">
        <v>1102</v>
      </c>
      <c r="D85625">
        <v>1</v>
      </c>
      <c r="E85625" t="s">
        <v>16</v>
      </c>
      <c r="F85625">
        <v>3</v>
      </c>
      <c r="G85625" t="s">
        <v>538</v>
      </c>
      <c r="H85625" t="s">
        <v>61</v>
      </c>
      <c r="I85625" t="s">
        <v>61</v>
      </c>
      <c r="J85625" t="s">
        <v>61</v>
      </c>
      <c r="K85625" t="s">
        <v>61</v>
      </c>
      <c r="L85625" t="s">
        <v>61</v>
      </c>
      <c r="M85625" t="s">
        <v>136</v>
      </c>
      <c r="N85625">
        <v>2024</v>
      </c>
      <c r="O85625" t="s">
        <v>25</v>
      </c>
      <c r="P85625" t="s">
        <v>1316</v>
      </c>
      <c r="Q85625">
        <v>0</v>
      </c>
    </row>
    <row r="85626" spans="1:17" x14ac:dyDescent="0.25">
      <c r="A85626" t="s">
        <v>1315</v>
      </c>
      <c r="B85626">
        <v>38</v>
      </c>
      <c r="C85626" t="s">
        <v>1102</v>
      </c>
      <c r="D85626">
        <v>1</v>
      </c>
      <c r="E85626" t="s">
        <v>16</v>
      </c>
      <c r="F85626">
        <v>4</v>
      </c>
      <c r="G85626" t="s">
        <v>198</v>
      </c>
      <c r="H85626" t="s">
        <v>18</v>
      </c>
      <c r="I85626" t="s">
        <v>19</v>
      </c>
      <c r="J85626" t="s">
        <v>20</v>
      </c>
      <c r="K85626" t="s">
        <v>21</v>
      </c>
      <c r="L85626" t="s">
        <v>21</v>
      </c>
      <c r="M85626" t="s">
        <v>22</v>
      </c>
      <c r="N85626">
        <v>2022</v>
      </c>
      <c r="O85626" t="s">
        <v>23</v>
      </c>
      <c r="P85626" t="s">
        <v>1316</v>
      </c>
      <c r="Q85626">
        <v>1938000</v>
      </c>
    </row>
    <row r="85627" spans="1:17" x14ac:dyDescent="0.25">
      <c r="A85627" t="s">
        <v>1315</v>
      </c>
      <c r="B85627">
        <v>38</v>
      </c>
      <c r="C85627" t="s">
        <v>1102</v>
      </c>
      <c r="D85627">
        <v>1</v>
      </c>
      <c r="E85627" t="s">
        <v>16</v>
      </c>
      <c r="F85627">
        <v>4</v>
      </c>
      <c r="G85627" t="s">
        <v>198</v>
      </c>
      <c r="H85627" t="s">
        <v>18</v>
      </c>
      <c r="I85627" t="s">
        <v>19</v>
      </c>
      <c r="J85627" t="s">
        <v>20</v>
      </c>
      <c r="K85627" t="s">
        <v>21</v>
      </c>
      <c r="L85627" t="s">
        <v>21</v>
      </c>
      <c r="M85627" t="s">
        <v>22</v>
      </c>
      <c r="N85627">
        <v>2023</v>
      </c>
      <c r="O85627" t="s">
        <v>23</v>
      </c>
      <c r="P85627" t="s">
        <v>1316</v>
      </c>
      <c r="Q85627">
        <v>2000000</v>
      </c>
    </row>
    <row r="85628" spans="1:17" x14ac:dyDescent="0.25">
      <c r="A85628" t="s">
        <v>1315</v>
      </c>
      <c r="B85628">
        <v>38</v>
      </c>
      <c r="C85628" t="s">
        <v>1102</v>
      </c>
      <c r="D85628">
        <v>1</v>
      </c>
      <c r="E85628" t="s">
        <v>16</v>
      </c>
      <c r="F85628">
        <v>4</v>
      </c>
      <c r="G85628" t="s">
        <v>198</v>
      </c>
      <c r="H85628" t="s">
        <v>18</v>
      </c>
      <c r="I85628" t="s">
        <v>19</v>
      </c>
      <c r="J85628" t="s">
        <v>20</v>
      </c>
      <c r="K85628" t="s">
        <v>21</v>
      </c>
      <c r="L85628" t="s">
        <v>21</v>
      </c>
      <c r="M85628" t="s">
        <v>136</v>
      </c>
      <c r="N85628">
        <v>2022</v>
      </c>
      <c r="O85628" t="s">
        <v>25</v>
      </c>
      <c r="P85628" t="s">
        <v>1316</v>
      </c>
      <c r="Q85628">
        <v>3876000</v>
      </c>
    </row>
    <row r="85629" spans="1:17" x14ac:dyDescent="0.25">
      <c r="A85629" t="s">
        <v>1315</v>
      </c>
      <c r="B85629">
        <v>38</v>
      </c>
      <c r="C85629" t="s">
        <v>1102</v>
      </c>
      <c r="D85629">
        <v>1</v>
      </c>
      <c r="E85629" t="s">
        <v>16</v>
      </c>
      <c r="F85629">
        <v>4</v>
      </c>
      <c r="G85629" t="s">
        <v>198</v>
      </c>
      <c r="H85629" t="s">
        <v>18</v>
      </c>
      <c r="I85629" t="s">
        <v>19</v>
      </c>
      <c r="J85629" t="s">
        <v>20</v>
      </c>
      <c r="K85629" t="s">
        <v>21</v>
      </c>
      <c r="L85629" t="s">
        <v>21</v>
      </c>
      <c r="M85629" t="s">
        <v>136</v>
      </c>
      <c r="N85629">
        <v>2023</v>
      </c>
      <c r="O85629" t="s">
        <v>25</v>
      </c>
      <c r="P85629" t="s">
        <v>1316</v>
      </c>
      <c r="Q85629">
        <v>4000000</v>
      </c>
    </row>
    <row r="85630" spans="1:17" x14ac:dyDescent="0.25">
      <c r="A85630" t="s">
        <v>1315</v>
      </c>
      <c r="B85630">
        <v>38</v>
      </c>
      <c r="C85630" t="s">
        <v>1102</v>
      </c>
      <c r="D85630">
        <v>1</v>
      </c>
      <c r="E85630" t="s">
        <v>16</v>
      </c>
      <c r="F85630">
        <v>4</v>
      </c>
      <c r="G85630" t="s">
        <v>198</v>
      </c>
      <c r="H85630" t="s">
        <v>18</v>
      </c>
      <c r="I85630" t="s">
        <v>19</v>
      </c>
      <c r="J85630" t="s">
        <v>20</v>
      </c>
      <c r="K85630" t="s">
        <v>21</v>
      </c>
      <c r="L85630" t="s">
        <v>21</v>
      </c>
      <c r="M85630" t="s">
        <v>136</v>
      </c>
      <c r="N85630">
        <v>2024</v>
      </c>
      <c r="O85630" t="s">
        <v>25</v>
      </c>
      <c r="P85630" t="s">
        <v>1316</v>
      </c>
      <c r="Q85630">
        <v>2089000</v>
      </c>
    </row>
    <row r="85631" spans="1:17" x14ac:dyDescent="0.25">
      <c r="A85631" t="s">
        <v>1315</v>
      </c>
      <c r="B85631">
        <v>38</v>
      </c>
      <c r="C85631" t="s">
        <v>1102</v>
      </c>
      <c r="D85631">
        <v>1</v>
      </c>
      <c r="E85631" t="s">
        <v>16</v>
      </c>
      <c r="F85631">
        <v>4</v>
      </c>
      <c r="G85631" t="s">
        <v>198</v>
      </c>
      <c r="H85631" t="s">
        <v>18</v>
      </c>
      <c r="I85631" t="s">
        <v>19</v>
      </c>
      <c r="J85631" t="s">
        <v>20</v>
      </c>
      <c r="K85631" t="s">
        <v>26</v>
      </c>
      <c r="L85631" t="s">
        <v>26</v>
      </c>
      <c r="M85631" t="s">
        <v>136</v>
      </c>
      <c r="N85631">
        <v>2023</v>
      </c>
      <c r="O85631" t="s">
        <v>25</v>
      </c>
      <c r="P85631" t="s">
        <v>1316</v>
      </c>
      <c r="Q85631">
        <v>0</v>
      </c>
    </row>
    <row r="85632" spans="1:17" x14ac:dyDescent="0.25">
      <c r="A85632" t="s">
        <v>1315</v>
      </c>
      <c r="B85632">
        <v>38</v>
      </c>
      <c r="C85632" t="s">
        <v>1102</v>
      </c>
      <c r="D85632">
        <v>1</v>
      </c>
      <c r="E85632" t="s">
        <v>16</v>
      </c>
      <c r="F85632">
        <v>4</v>
      </c>
      <c r="G85632" t="s">
        <v>198</v>
      </c>
      <c r="H85632" t="s">
        <v>18</v>
      </c>
      <c r="I85632" t="s">
        <v>19</v>
      </c>
      <c r="J85632" t="s">
        <v>20</v>
      </c>
      <c r="K85632" t="s">
        <v>26</v>
      </c>
      <c r="L85632" t="s">
        <v>26</v>
      </c>
      <c r="M85632" t="s">
        <v>136</v>
      </c>
      <c r="N85632">
        <v>2024</v>
      </c>
      <c r="O85632" t="s">
        <v>25</v>
      </c>
      <c r="P85632" t="s">
        <v>1316</v>
      </c>
      <c r="Q85632">
        <v>0</v>
      </c>
    </row>
    <row r="85633" spans="1:17" x14ac:dyDescent="0.25">
      <c r="A85633" t="s">
        <v>1315</v>
      </c>
      <c r="B85633">
        <v>38</v>
      </c>
      <c r="C85633" t="s">
        <v>1102</v>
      </c>
      <c r="D85633">
        <v>1</v>
      </c>
      <c r="E85633" t="s">
        <v>16</v>
      </c>
      <c r="F85633">
        <v>4</v>
      </c>
      <c r="G85633" t="s">
        <v>198</v>
      </c>
      <c r="H85633" t="s">
        <v>27</v>
      </c>
      <c r="I85633" t="s">
        <v>28</v>
      </c>
      <c r="J85633" t="s">
        <v>29</v>
      </c>
      <c r="K85633" t="s">
        <v>30</v>
      </c>
      <c r="L85633" t="s">
        <v>30</v>
      </c>
      <c r="M85633" t="s">
        <v>22</v>
      </c>
      <c r="N85633">
        <v>2022</v>
      </c>
      <c r="O85633" t="s">
        <v>23</v>
      </c>
      <c r="P85633" t="s">
        <v>1316</v>
      </c>
      <c r="Q85633">
        <v>25825000</v>
      </c>
    </row>
    <row r="85634" spans="1:17" x14ac:dyDescent="0.25">
      <c r="A85634" t="s">
        <v>1315</v>
      </c>
      <c r="B85634">
        <v>38</v>
      </c>
      <c r="C85634" t="s">
        <v>1102</v>
      </c>
      <c r="D85634">
        <v>1</v>
      </c>
      <c r="E85634" t="s">
        <v>16</v>
      </c>
      <c r="F85634">
        <v>4</v>
      </c>
      <c r="G85634" t="s">
        <v>198</v>
      </c>
      <c r="H85634" t="s">
        <v>27</v>
      </c>
      <c r="I85634" t="s">
        <v>28</v>
      </c>
      <c r="J85634" t="s">
        <v>29</v>
      </c>
      <c r="K85634" t="s">
        <v>30</v>
      </c>
      <c r="L85634" t="s">
        <v>30</v>
      </c>
      <c r="M85634" t="s">
        <v>22</v>
      </c>
      <c r="N85634">
        <v>2023</v>
      </c>
      <c r="O85634" t="s">
        <v>23</v>
      </c>
      <c r="P85634" t="s">
        <v>1316</v>
      </c>
      <c r="Q85634">
        <v>27553000</v>
      </c>
    </row>
    <row r="85635" spans="1:17" x14ac:dyDescent="0.25">
      <c r="A85635" t="s">
        <v>1315</v>
      </c>
      <c r="B85635">
        <v>38</v>
      </c>
      <c r="C85635" t="s">
        <v>1102</v>
      </c>
      <c r="D85635">
        <v>1</v>
      </c>
      <c r="E85635" t="s">
        <v>16</v>
      </c>
      <c r="F85635">
        <v>4</v>
      </c>
      <c r="G85635" t="s">
        <v>198</v>
      </c>
      <c r="H85635" t="s">
        <v>27</v>
      </c>
      <c r="I85635" t="s">
        <v>28</v>
      </c>
      <c r="J85635" t="s">
        <v>29</v>
      </c>
      <c r="K85635" t="s">
        <v>30</v>
      </c>
      <c r="L85635" t="s">
        <v>30</v>
      </c>
      <c r="M85635" t="s">
        <v>136</v>
      </c>
      <c r="N85635">
        <v>2022</v>
      </c>
      <c r="O85635" t="s">
        <v>25</v>
      </c>
      <c r="P85635" t="s">
        <v>1316</v>
      </c>
      <c r="Q85635">
        <v>51650000</v>
      </c>
    </row>
    <row r="85636" spans="1:17" x14ac:dyDescent="0.25">
      <c r="A85636" t="s">
        <v>1315</v>
      </c>
      <c r="B85636">
        <v>38</v>
      </c>
      <c r="C85636" t="s">
        <v>1102</v>
      </c>
      <c r="D85636">
        <v>1</v>
      </c>
      <c r="E85636" t="s">
        <v>16</v>
      </c>
      <c r="F85636">
        <v>4</v>
      </c>
      <c r="G85636" t="s">
        <v>198</v>
      </c>
      <c r="H85636" t="s">
        <v>27</v>
      </c>
      <c r="I85636" t="s">
        <v>28</v>
      </c>
      <c r="J85636" t="s">
        <v>29</v>
      </c>
      <c r="K85636" t="s">
        <v>30</v>
      </c>
      <c r="L85636" t="s">
        <v>30</v>
      </c>
      <c r="M85636" t="s">
        <v>136</v>
      </c>
      <c r="N85636">
        <v>2023</v>
      </c>
      <c r="O85636" t="s">
        <v>25</v>
      </c>
      <c r="P85636" t="s">
        <v>1316</v>
      </c>
      <c r="Q85636">
        <v>51976000</v>
      </c>
    </row>
    <row r="85637" spans="1:17" x14ac:dyDescent="0.25">
      <c r="A85637" t="s">
        <v>1315</v>
      </c>
      <c r="B85637">
        <v>38</v>
      </c>
      <c r="C85637" t="s">
        <v>1102</v>
      </c>
      <c r="D85637">
        <v>1</v>
      </c>
      <c r="E85637" t="s">
        <v>16</v>
      </c>
      <c r="F85637">
        <v>4</v>
      </c>
      <c r="G85637" t="s">
        <v>198</v>
      </c>
      <c r="H85637" t="s">
        <v>27</v>
      </c>
      <c r="I85637" t="s">
        <v>28</v>
      </c>
      <c r="J85637" t="s">
        <v>29</v>
      </c>
      <c r="K85637" t="s">
        <v>30</v>
      </c>
      <c r="L85637" t="s">
        <v>30</v>
      </c>
      <c r="M85637" t="s">
        <v>136</v>
      </c>
      <c r="N85637">
        <v>2024</v>
      </c>
      <c r="O85637" t="s">
        <v>25</v>
      </c>
      <c r="P85637" t="s">
        <v>1316</v>
      </c>
      <c r="Q85637">
        <v>31062000</v>
      </c>
    </row>
    <row r="85638" spans="1:17" x14ac:dyDescent="0.25">
      <c r="A85638" t="s">
        <v>1315</v>
      </c>
      <c r="B85638">
        <v>38</v>
      </c>
      <c r="C85638" t="s">
        <v>1102</v>
      </c>
      <c r="D85638">
        <v>1</v>
      </c>
      <c r="E85638" t="s">
        <v>16</v>
      </c>
      <c r="F85638">
        <v>4</v>
      </c>
      <c r="G85638" t="s">
        <v>198</v>
      </c>
      <c r="H85638" t="s">
        <v>27</v>
      </c>
      <c r="I85638" t="s">
        <v>28</v>
      </c>
      <c r="J85638" t="s">
        <v>29</v>
      </c>
      <c r="K85638" t="s">
        <v>31</v>
      </c>
      <c r="L85638" t="s">
        <v>31</v>
      </c>
      <c r="M85638" t="s">
        <v>22</v>
      </c>
      <c r="N85638">
        <v>2022</v>
      </c>
      <c r="O85638" t="s">
        <v>23</v>
      </c>
      <c r="P85638" t="s">
        <v>1316</v>
      </c>
      <c r="Q85638">
        <v>3490000</v>
      </c>
    </row>
    <row r="85639" spans="1:17" x14ac:dyDescent="0.25">
      <c r="A85639" t="s">
        <v>1315</v>
      </c>
      <c r="B85639">
        <v>38</v>
      </c>
      <c r="C85639" t="s">
        <v>1102</v>
      </c>
      <c r="D85639">
        <v>1</v>
      </c>
      <c r="E85639" t="s">
        <v>16</v>
      </c>
      <c r="F85639">
        <v>4</v>
      </c>
      <c r="G85639" t="s">
        <v>198</v>
      </c>
      <c r="H85639" t="s">
        <v>27</v>
      </c>
      <c r="I85639" t="s">
        <v>28</v>
      </c>
      <c r="J85639" t="s">
        <v>29</v>
      </c>
      <c r="K85639" t="s">
        <v>31</v>
      </c>
      <c r="L85639" t="s">
        <v>31</v>
      </c>
      <c r="M85639" t="s">
        <v>22</v>
      </c>
      <c r="N85639">
        <v>2023</v>
      </c>
      <c r="O85639" t="s">
        <v>23</v>
      </c>
      <c r="P85639" t="s">
        <v>1316</v>
      </c>
      <c r="Q85639">
        <v>3603000</v>
      </c>
    </row>
    <row r="85640" spans="1:17" x14ac:dyDescent="0.25">
      <c r="A85640" t="s">
        <v>1315</v>
      </c>
      <c r="B85640">
        <v>38</v>
      </c>
      <c r="C85640" t="s">
        <v>1102</v>
      </c>
      <c r="D85640">
        <v>1</v>
      </c>
      <c r="E85640" t="s">
        <v>16</v>
      </c>
      <c r="F85640">
        <v>4</v>
      </c>
      <c r="G85640" t="s">
        <v>198</v>
      </c>
      <c r="H85640" t="s">
        <v>27</v>
      </c>
      <c r="I85640" t="s">
        <v>28</v>
      </c>
      <c r="J85640" t="s">
        <v>29</v>
      </c>
      <c r="K85640" t="s">
        <v>31</v>
      </c>
      <c r="L85640" t="s">
        <v>31</v>
      </c>
      <c r="M85640" t="s">
        <v>136</v>
      </c>
      <c r="N85640">
        <v>2022</v>
      </c>
      <c r="O85640" t="s">
        <v>25</v>
      </c>
      <c r="P85640" t="s">
        <v>1316</v>
      </c>
      <c r="Q85640">
        <v>6980000</v>
      </c>
    </row>
    <row r="85641" spans="1:17" x14ac:dyDescent="0.25">
      <c r="A85641" t="s">
        <v>1315</v>
      </c>
      <c r="B85641">
        <v>38</v>
      </c>
      <c r="C85641" t="s">
        <v>1102</v>
      </c>
      <c r="D85641">
        <v>1</v>
      </c>
      <c r="E85641" t="s">
        <v>16</v>
      </c>
      <c r="F85641">
        <v>4</v>
      </c>
      <c r="G85641" t="s">
        <v>198</v>
      </c>
      <c r="H85641" t="s">
        <v>27</v>
      </c>
      <c r="I85641" t="s">
        <v>28</v>
      </c>
      <c r="J85641" t="s">
        <v>29</v>
      </c>
      <c r="K85641" t="s">
        <v>31</v>
      </c>
      <c r="L85641" t="s">
        <v>31</v>
      </c>
      <c r="M85641" t="s">
        <v>136</v>
      </c>
      <c r="N85641">
        <v>2023</v>
      </c>
      <c r="O85641" t="s">
        <v>25</v>
      </c>
      <c r="P85641" t="s">
        <v>1316</v>
      </c>
      <c r="Q85641">
        <v>7026000</v>
      </c>
    </row>
    <row r="85642" spans="1:17" x14ac:dyDescent="0.25">
      <c r="A85642" t="s">
        <v>1315</v>
      </c>
      <c r="B85642">
        <v>38</v>
      </c>
      <c r="C85642" t="s">
        <v>1102</v>
      </c>
      <c r="D85642">
        <v>1</v>
      </c>
      <c r="E85642" t="s">
        <v>16</v>
      </c>
      <c r="F85642">
        <v>4</v>
      </c>
      <c r="G85642" t="s">
        <v>198</v>
      </c>
      <c r="H85642" t="s">
        <v>27</v>
      </c>
      <c r="I85642" t="s">
        <v>28</v>
      </c>
      <c r="J85642" t="s">
        <v>29</v>
      </c>
      <c r="K85642" t="s">
        <v>31</v>
      </c>
      <c r="L85642" t="s">
        <v>31</v>
      </c>
      <c r="M85642" t="s">
        <v>136</v>
      </c>
      <c r="N85642">
        <v>2024</v>
      </c>
      <c r="O85642" t="s">
        <v>25</v>
      </c>
      <c r="P85642" t="s">
        <v>1316</v>
      </c>
      <c r="Q85642">
        <v>4198000</v>
      </c>
    </row>
    <row r="85643" spans="1:17" x14ac:dyDescent="0.25">
      <c r="A85643" t="s">
        <v>1315</v>
      </c>
      <c r="B85643">
        <v>38</v>
      </c>
      <c r="C85643" t="s">
        <v>1102</v>
      </c>
      <c r="D85643">
        <v>1</v>
      </c>
      <c r="E85643" t="s">
        <v>16</v>
      </c>
      <c r="F85643">
        <v>4</v>
      </c>
      <c r="G85643" t="s">
        <v>198</v>
      </c>
      <c r="H85643" t="s">
        <v>27</v>
      </c>
      <c r="I85643" t="s">
        <v>28</v>
      </c>
      <c r="J85643" t="s">
        <v>32</v>
      </c>
      <c r="K85643" t="s">
        <v>33</v>
      </c>
      <c r="L85643" t="s">
        <v>33</v>
      </c>
      <c r="M85643" t="s">
        <v>22</v>
      </c>
      <c r="N85643">
        <v>2022</v>
      </c>
      <c r="O85643" t="s">
        <v>23</v>
      </c>
      <c r="P85643" t="s">
        <v>1316</v>
      </c>
      <c r="Q85643">
        <v>112000</v>
      </c>
    </row>
    <row r="85644" spans="1:17" x14ac:dyDescent="0.25">
      <c r="A85644" t="s">
        <v>1315</v>
      </c>
      <c r="B85644">
        <v>38</v>
      </c>
      <c r="C85644" t="s">
        <v>1102</v>
      </c>
      <c r="D85644">
        <v>1</v>
      </c>
      <c r="E85644" t="s">
        <v>16</v>
      </c>
      <c r="F85644">
        <v>4</v>
      </c>
      <c r="G85644" t="s">
        <v>198</v>
      </c>
      <c r="H85644" t="s">
        <v>27</v>
      </c>
      <c r="I85644" t="s">
        <v>28</v>
      </c>
      <c r="J85644" t="s">
        <v>32</v>
      </c>
      <c r="K85644" t="s">
        <v>33</v>
      </c>
      <c r="L85644" t="s">
        <v>33</v>
      </c>
      <c r="M85644" t="s">
        <v>22</v>
      </c>
      <c r="N85644">
        <v>2023</v>
      </c>
      <c r="O85644" t="s">
        <v>23</v>
      </c>
      <c r="P85644" t="s">
        <v>1316</v>
      </c>
      <c r="Q85644">
        <v>75000</v>
      </c>
    </row>
    <row r="85645" spans="1:17" x14ac:dyDescent="0.25">
      <c r="A85645" t="s">
        <v>1315</v>
      </c>
      <c r="B85645">
        <v>38</v>
      </c>
      <c r="C85645" t="s">
        <v>1102</v>
      </c>
      <c r="D85645">
        <v>1</v>
      </c>
      <c r="E85645" t="s">
        <v>16</v>
      </c>
      <c r="F85645">
        <v>4</v>
      </c>
      <c r="G85645" t="s">
        <v>198</v>
      </c>
      <c r="H85645" t="s">
        <v>27</v>
      </c>
      <c r="I85645" t="s">
        <v>28</v>
      </c>
      <c r="J85645" t="s">
        <v>32</v>
      </c>
      <c r="K85645" t="s">
        <v>33</v>
      </c>
      <c r="L85645" t="s">
        <v>33</v>
      </c>
      <c r="M85645" t="s">
        <v>136</v>
      </c>
      <c r="N85645">
        <v>2022</v>
      </c>
      <c r="O85645" t="s">
        <v>25</v>
      </c>
      <c r="P85645" t="s">
        <v>1316</v>
      </c>
      <c r="Q85645">
        <v>224000</v>
      </c>
    </row>
    <row r="85646" spans="1:17" x14ac:dyDescent="0.25">
      <c r="A85646" t="s">
        <v>1315</v>
      </c>
      <c r="B85646">
        <v>38</v>
      </c>
      <c r="C85646" t="s">
        <v>1102</v>
      </c>
      <c r="D85646">
        <v>1</v>
      </c>
      <c r="E85646" t="s">
        <v>16</v>
      </c>
      <c r="F85646">
        <v>4</v>
      </c>
      <c r="G85646" t="s">
        <v>198</v>
      </c>
      <c r="H85646" t="s">
        <v>27</v>
      </c>
      <c r="I85646" t="s">
        <v>28</v>
      </c>
      <c r="J85646" t="s">
        <v>32</v>
      </c>
      <c r="K85646" t="s">
        <v>33</v>
      </c>
      <c r="L85646" t="s">
        <v>33</v>
      </c>
      <c r="M85646" t="s">
        <v>136</v>
      </c>
      <c r="N85646">
        <v>2023</v>
      </c>
      <c r="O85646" t="s">
        <v>25</v>
      </c>
      <c r="P85646" t="s">
        <v>1316</v>
      </c>
      <c r="Q85646">
        <v>150000</v>
      </c>
    </row>
    <row r="85647" spans="1:17" x14ac:dyDescent="0.25">
      <c r="A85647" t="s">
        <v>1315</v>
      </c>
      <c r="B85647">
        <v>38</v>
      </c>
      <c r="C85647" t="s">
        <v>1102</v>
      </c>
      <c r="D85647">
        <v>1</v>
      </c>
      <c r="E85647" t="s">
        <v>16</v>
      </c>
      <c r="F85647">
        <v>4</v>
      </c>
      <c r="G85647" t="s">
        <v>198</v>
      </c>
      <c r="H85647" t="s">
        <v>27</v>
      </c>
      <c r="I85647" t="s">
        <v>28</v>
      </c>
      <c r="J85647" t="s">
        <v>32</v>
      </c>
      <c r="K85647" t="s">
        <v>33</v>
      </c>
      <c r="L85647" t="s">
        <v>33</v>
      </c>
      <c r="M85647" t="s">
        <v>136</v>
      </c>
      <c r="N85647">
        <v>2024</v>
      </c>
      <c r="O85647" t="s">
        <v>25</v>
      </c>
      <c r="P85647" t="s">
        <v>1316</v>
      </c>
      <c r="Q85647">
        <v>115000</v>
      </c>
    </row>
    <row r="85648" spans="1:17" x14ac:dyDescent="0.25">
      <c r="A85648" t="s">
        <v>1315</v>
      </c>
      <c r="B85648">
        <v>38</v>
      </c>
      <c r="C85648" t="s">
        <v>1102</v>
      </c>
      <c r="D85648">
        <v>1</v>
      </c>
      <c r="E85648" t="s">
        <v>16</v>
      </c>
      <c r="F85648">
        <v>4</v>
      </c>
      <c r="G85648" t="s">
        <v>198</v>
      </c>
      <c r="H85648" t="s">
        <v>27</v>
      </c>
      <c r="I85648" t="s">
        <v>28</v>
      </c>
      <c r="J85648" t="s">
        <v>32</v>
      </c>
      <c r="K85648" t="s">
        <v>34</v>
      </c>
      <c r="L85648" t="s">
        <v>34</v>
      </c>
      <c r="M85648" t="s">
        <v>22</v>
      </c>
      <c r="N85648">
        <v>2022</v>
      </c>
      <c r="O85648" t="s">
        <v>23</v>
      </c>
      <c r="P85648" t="s">
        <v>1316</v>
      </c>
      <c r="Q85648">
        <v>61000</v>
      </c>
    </row>
    <row r="85649" spans="1:17" x14ac:dyDescent="0.25">
      <c r="A85649" t="s">
        <v>1315</v>
      </c>
      <c r="B85649">
        <v>38</v>
      </c>
      <c r="C85649" t="s">
        <v>1102</v>
      </c>
      <c r="D85649">
        <v>1</v>
      </c>
      <c r="E85649" t="s">
        <v>16</v>
      </c>
      <c r="F85649">
        <v>4</v>
      </c>
      <c r="G85649" t="s">
        <v>198</v>
      </c>
      <c r="H85649" t="s">
        <v>27</v>
      </c>
      <c r="I85649" t="s">
        <v>28</v>
      </c>
      <c r="J85649" t="s">
        <v>32</v>
      </c>
      <c r="K85649" t="s">
        <v>34</v>
      </c>
      <c r="L85649" t="s">
        <v>34</v>
      </c>
      <c r="M85649" t="s">
        <v>22</v>
      </c>
      <c r="N85649">
        <v>2023</v>
      </c>
      <c r="O85649" t="s">
        <v>23</v>
      </c>
      <c r="P85649" t="s">
        <v>1316</v>
      </c>
      <c r="Q85649">
        <v>29000</v>
      </c>
    </row>
    <row r="85650" spans="1:17" x14ac:dyDescent="0.25">
      <c r="A85650" t="s">
        <v>1315</v>
      </c>
      <c r="B85650">
        <v>38</v>
      </c>
      <c r="C85650" t="s">
        <v>1102</v>
      </c>
      <c r="D85650">
        <v>1</v>
      </c>
      <c r="E85650" t="s">
        <v>16</v>
      </c>
      <c r="F85650">
        <v>4</v>
      </c>
      <c r="G85650" t="s">
        <v>198</v>
      </c>
      <c r="H85650" t="s">
        <v>27</v>
      </c>
      <c r="I85650" t="s">
        <v>28</v>
      </c>
      <c r="J85650" t="s">
        <v>32</v>
      </c>
      <c r="K85650" t="s">
        <v>34</v>
      </c>
      <c r="L85650" t="s">
        <v>34</v>
      </c>
      <c r="M85650" t="s">
        <v>136</v>
      </c>
      <c r="N85650">
        <v>2022</v>
      </c>
      <c r="O85650" t="s">
        <v>25</v>
      </c>
      <c r="P85650" t="s">
        <v>1316</v>
      </c>
      <c r="Q85650">
        <v>122000</v>
      </c>
    </row>
    <row r="85651" spans="1:17" x14ac:dyDescent="0.25">
      <c r="A85651" t="s">
        <v>1315</v>
      </c>
      <c r="B85651">
        <v>38</v>
      </c>
      <c r="C85651" t="s">
        <v>1102</v>
      </c>
      <c r="D85651">
        <v>1</v>
      </c>
      <c r="E85651" t="s">
        <v>16</v>
      </c>
      <c r="F85651">
        <v>4</v>
      </c>
      <c r="G85651" t="s">
        <v>198</v>
      </c>
      <c r="H85651" t="s">
        <v>27</v>
      </c>
      <c r="I85651" t="s">
        <v>28</v>
      </c>
      <c r="J85651" t="s">
        <v>32</v>
      </c>
      <c r="K85651" t="s">
        <v>34</v>
      </c>
      <c r="L85651" t="s">
        <v>34</v>
      </c>
      <c r="M85651" t="s">
        <v>136</v>
      </c>
      <c r="N85651">
        <v>2023</v>
      </c>
      <c r="O85651" t="s">
        <v>25</v>
      </c>
      <c r="P85651" t="s">
        <v>1316</v>
      </c>
      <c r="Q85651">
        <v>58000</v>
      </c>
    </row>
    <row r="85652" spans="1:17" x14ac:dyDescent="0.25">
      <c r="A85652" t="s">
        <v>1315</v>
      </c>
      <c r="B85652">
        <v>38</v>
      </c>
      <c r="C85652" t="s">
        <v>1102</v>
      </c>
      <c r="D85652">
        <v>1</v>
      </c>
      <c r="E85652" t="s">
        <v>16</v>
      </c>
      <c r="F85652">
        <v>4</v>
      </c>
      <c r="G85652" t="s">
        <v>198</v>
      </c>
      <c r="H85652" t="s">
        <v>27</v>
      </c>
      <c r="I85652" t="s">
        <v>28</v>
      </c>
      <c r="J85652" t="s">
        <v>32</v>
      </c>
      <c r="K85652" t="s">
        <v>34</v>
      </c>
      <c r="L85652" t="s">
        <v>34</v>
      </c>
      <c r="M85652" t="s">
        <v>136</v>
      </c>
      <c r="N85652">
        <v>2024</v>
      </c>
      <c r="O85652" t="s">
        <v>25</v>
      </c>
      <c r="P85652" t="s">
        <v>1316</v>
      </c>
      <c r="Q85652">
        <v>115000</v>
      </c>
    </row>
    <row r="85653" spans="1:17" x14ac:dyDescent="0.25">
      <c r="A85653" t="s">
        <v>1315</v>
      </c>
      <c r="B85653">
        <v>38</v>
      </c>
      <c r="C85653" t="s">
        <v>1102</v>
      </c>
      <c r="D85653">
        <v>1</v>
      </c>
      <c r="E85653" t="s">
        <v>16</v>
      </c>
      <c r="F85653">
        <v>4</v>
      </c>
      <c r="G85653" t="s">
        <v>198</v>
      </c>
      <c r="H85653" t="s">
        <v>27</v>
      </c>
      <c r="I85653" t="s">
        <v>28</v>
      </c>
      <c r="J85653" t="s">
        <v>32</v>
      </c>
      <c r="K85653" t="s">
        <v>35</v>
      </c>
      <c r="L85653" t="s">
        <v>35</v>
      </c>
      <c r="M85653" t="s">
        <v>22</v>
      </c>
      <c r="N85653">
        <v>2023</v>
      </c>
      <c r="O85653" t="s">
        <v>23</v>
      </c>
      <c r="P85653" t="s">
        <v>1316</v>
      </c>
      <c r="Q85653">
        <v>150000</v>
      </c>
    </row>
    <row r="85654" spans="1:17" x14ac:dyDescent="0.25">
      <c r="A85654" t="s">
        <v>1315</v>
      </c>
      <c r="B85654">
        <v>38</v>
      </c>
      <c r="C85654" t="s">
        <v>1102</v>
      </c>
      <c r="D85654">
        <v>1</v>
      </c>
      <c r="E85654" t="s">
        <v>16</v>
      </c>
      <c r="F85654">
        <v>4</v>
      </c>
      <c r="G85654" t="s">
        <v>198</v>
      </c>
      <c r="H85654" t="s">
        <v>27</v>
      </c>
      <c r="I85654" t="s">
        <v>28</v>
      </c>
      <c r="J85654" t="s">
        <v>32</v>
      </c>
      <c r="K85654" t="s">
        <v>35</v>
      </c>
      <c r="L85654" t="s">
        <v>35</v>
      </c>
      <c r="M85654" t="s">
        <v>136</v>
      </c>
      <c r="N85654">
        <v>2023</v>
      </c>
      <c r="O85654" t="s">
        <v>25</v>
      </c>
      <c r="P85654" t="s">
        <v>1316</v>
      </c>
      <c r="Q85654">
        <v>300000</v>
      </c>
    </row>
    <row r="85655" spans="1:17" x14ac:dyDescent="0.25">
      <c r="A85655" t="s">
        <v>1315</v>
      </c>
      <c r="B85655">
        <v>38</v>
      </c>
      <c r="C85655" t="s">
        <v>1102</v>
      </c>
      <c r="D85655">
        <v>1</v>
      </c>
      <c r="E85655" t="s">
        <v>16</v>
      </c>
      <c r="F85655">
        <v>4</v>
      </c>
      <c r="G85655" t="s">
        <v>198</v>
      </c>
      <c r="H85655" t="s">
        <v>27</v>
      </c>
      <c r="I85655" t="s">
        <v>28</v>
      </c>
      <c r="J85655" t="s">
        <v>32</v>
      </c>
      <c r="K85655" t="s">
        <v>35</v>
      </c>
      <c r="L85655" t="s">
        <v>35</v>
      </c>
      <c r="M85655" t="s">
        <v>136</v>
      </c>
      <c r="N85655">
        <v>2024</v>
      </c>
      <c r="O85655" t="s">
        <v>25</v>
      </c>
      <c r="P85655" t="s">
        <v>1316</v>
      </c>
      <c r="Q85655">
        <v>1000</v>
      </c>
    </row>
    <row r="85656" spans="1:17" x14ac:dyDescent="0.25">
      <c r="A85656" t="s">
        <v>1315</v>
      </c>
      <c r="B85656">
        <v>38</v>
      </c>
      <c r="C85656" t="s">
        <v>1102</v>
      </c>
      <c r="D85656">
        <v>1</v>
      </c>
      <c r="E85656" t="s">
        <v>16</v>
      </c>
      <c r="F85656">
        <v>4</v>
      </c>
      <c r="G85656" t="s">
        <v>198</v>
      </c>
      <c r="H85656" t="s">
        <v>27</v>
      </c>
      <c r="I85656" t="s">
        <v>28</v>
      </c>
      <c r="J85656" t="s">
        <v>32</v>
      </c>
      <c r="K85656" t="s">
        <v>1238</v>
      </c>
      <c r="L85656" t="s">
        <v>1238</v>
      </c>
      <c r="M85656" t="s">
        <v>22</v>
      </c>
      <c r="N85656">
        <v>2022</v>
      </c>
      <c r="O85656" t="s">
        <v>23</v>
      </c>
      <c r="P85656" t="s">
        <v>1316</v>
      </c>
      <c r="Q85656">
        <v>11793000</v>
      </c>
    </row>
    <row r="85657" spans="1:17" x14ac:dyDescent="0.25">
      <c r="A85657" t="s">
        <v>1315</v>
      </c>
      <c r="B85657">
        <v>38</v>
      </c>
      <c r="C85657" t="s">
        <v>1102</v>
      </c>
      <c r="D85657">
        <v>1</v>
      </c>
      <c r="E85657" t="s">
        <v>16</v>
      </c>
      <c r="F85657">
        <v>4</v>
      </c>
      <c r="G85657" t="s">
        <v>198</v>
      </c>
      <c r="H85657" t="s">
        <v>27</v>
      </c>
      <c r="I85657" t="s">
        <v>28</v>
      </c>
      <c r="J85657" t="s">
        <v>32</v>
      </c>
      <c r="K85657" t="s">
        <v>1238</v>
      </c>
      <c r="L85657" t="s">
        <v>1238</v>
      </c>
      <c r="M85657" t="s">
        <v>22</v>
      </c>
      <c r="N85657">
        <v>2023</v>
      </c>
      <c r="O85657" t="s">
        <v>23</v>
      </c>
      <c r="P85657" t="s">
        <v>1316</v>
      </c>
      <c r="Q85657">
        <v>11764000</v>
      </c>
    </row>
    <row r="85658" spans="1:17" x14ac:dyDescent="0.25">
      <c r="A85658" t="s">
        <v>1315</v>
      </c>
      <c r="B85658">
        <v>38</v>
      </c>
      <c r="C85658" t="s">
        <v>1102</v>
      </c>
      <c r="D85658">
        <v>1</v>
      </c>
      <c r="E85658" t="s">
        <v>16</v>
      </c>
      <c r="F85658">
        <v>4</v>
      </c>
      <c r="G85658" t="s">
        <v>198</v>
      </c>
      <c r="H85658" t="s">
        <v>27</v>
      </c>
      <c r="I85658" t="s">
        <v>28</v>
      </c>
      <c r="J85658" t="s">
        <v>32</v>
      </c>
      <c r="K85658" t="s">
        <v>1238</v>
      </c>
      <c r="L85658" t="s">
        <v>1238</v>
      </c>
      <c r="M85658" t="s">
        <v>136</v>
      </c>
      <c r="N85658">
        <v>2022</v>
      </c>
      <c r="O85658" t="s">
        <v>25</v>
      </c>
      <c r="P85658" t="s">
        <v>1316</v>
      </c>
      <c r="Q85658">
        <v>23586000</v>
      </c>
    </row>
    <row r="85659" spans="1:17" x14ac:dyDescent="0.25">
      <c r="A85659" t="s">
        <v>1315</v>
      </c>
      <c r="B85659">
        <v>38</v>
      </c>
      <c r="C85659" t="s">
        <v>1102</v>
      </c>
      <c r="D85659">
        <v>1</v>
      </c>
      <c r="E85659" t="s">
        <v>16</v>
      </c>
      <c r="F85659">
        <v>4</v>
      </c>
      <c r="G85659" t="s">
        <v>198</v>
      </c>
      <c r="H85659" t="s">
        <v>27</v>
      </c>
      <c r="I85659" t="s">
        <v>28</v>
      </c>
      <c r="J85659" t="s">
        <v>32</v>
      </c>
      <c r="K85659" t="s">
        <v>1238</v>
      </c>
      <c r="L85659" t="s">
        <v>1238</v>
      </c>
      <c r="M85659" t="s">
        <v>136</v>
      </c>
      <c r="N85659">
        <v>2023</v>
      </c>
      <c r="O85659" t="s">
        <v>25</v>
      </c>
      <c r="P85659" t="s">
        <v>1316</v>
      </c>
      <c r="Q85659">
        <v>23528000</v>
      </c>
    </row>
    <row r="85660" spans="1:17" x14ac:dyDescent="0.25">
      <c r="A85660" t="s">
        <v>1315</v>
      </c>
      <c r="B85660">
        <v>38</v>
      </c>
      <c r="C85660" t="s">
        <v>1102</v>
      </c>
      <c r="D85660">
        <v>1</v>
      </c>
      <c r="E85660" t="s">
        <v>16</v>
      </c>
      <c r="F85660">
        <v>4</v>
      </c>
      <c r="G85660" t="s">
        <v>198</v>
      </c>
      <c r="H85660" t="s">
        <v>27</v>
      </c>
      <c r="I85660" t="s">
        <v>28</v>
      </c>
      <c r="J85660" t="s">
        <v>32</v>
      </c>
      <c r="K85660" t="s">
        <v>1238</v>
      </c>
      <c r="L85660" t="s">
        <v>1238</v>
      </c>
      <c r="M85660" t="s">
        <v>136</v>
      </c>
      <c r="N85660">
        <v>2024</v>
      </c>
      <c r="O85660" t="s">
        <v>25</v>
      </c>
      <c r="P85660" t="s">
        <v>1316</v>
      </c>
      <c r="Q85660">
        <v>12033000</v>
      </c>
    </row>
    <row r="85661" spans="1:17" x14ac:dyDescent="0.25">
      <c r="A85661" t="s">
        <v>1315</v>
      </c>
      <c r="B85661">
        <v>38</v>
      </c>
      <c r="C85661" t="s">
        <v>1102</v>
      </c>
      <c r="D85661">
        <v>1</v>
      </c>
      <c r="E85661" t="s">
        <v>16</v>
      </c>
      <c r="F85661">
        <v>4</v>
      </c>
      <c r="G85661" t="s">
        <v>198</v>
      </c>
      <c r="H85661" t="s">
        <v>27</v>
      </c>
      <c r="I85661" t="s">
        <v>28</v>
      </c>
      <c r="J85661" t="s">
        <v>32</v>
      </c>
      <c r="K85661" t="s">
        <v>1240</v>
      </c>
      <c r="L85661" t="s">
        <v>1240</v>
      </c>
      <c r="M85661" t="s">
        <v>22</v>
      </c>
      <c r="N85661">
        <v>2022</v>
      </c>
      <c r="O85661" t="s">
        <v>23</v>
      </c>
      <c r="P85661" t="s">
        <v>1316</v>
      </c>
      <c r="Q85661">
        <v>181000</v>
      </c>
    </row>
    <row r="85662" spans="1:17" x14ac:dyDescent="0.25">
      <c r="A85662" t="s">
        <v>1315</v>
      </c>
      <c r="B85662">
        <v>38</v>
      </c>
      <c r="C85662" t="s">
        <v>1102</v>
      </c>
      <c r="D85662">
        <v>1</v>
      </c>
      <c r="E85662" t="s">
        <v>16</v>
      </c>
      <c r="F85662">
        <v>4</v>
      </c>
      <c r="G85662" t="s">
        <v>198</v>
      </c>
      <c r="H85662" t="s">
        <v>27</v>
      </c>
      <c r="I85662" t="s">
        <v>28</v>
      </c>
      <c r="J85662" t="s">
        <v>32</v>
      </c>
      <c r="K85662" t="s">
        <v>1240</v>
      </c>
      <c r="L85662" t="s">
        <v>1240</v>
      </c>
      <c r="M85662" t="s">
        <v>22</v>
      </c>
      <c r="N85662">
        <v>2023</v>
      </c>
      <c r="O85662" t="s">
        <v>23</v>
      </c>
      <c r="P85662" t="s">
        <v>1316</v>
      </c>
      <c r="Q85662">
        <v>37000</v>
      </c>
    </row>
    <row r="85663" spans="1:17" x14ac:dyDescent="0.25">
      <c r="A85663" t="s">
        <v>1315</v>
      </c>
      <c r="B85663">
        <v>38</v>
      </c>
      <c r="C85663" t="s">
        <v>1102</v>
      </c>
      <c r="D85663">
        <v>1</v>
      </c>
      <c r="E85663" t="s">
        <v>16</v>
      </c>
      <c r="F85663">
        <v>4</v>
      </c>
      <c r="G85663" t="s">
        <v>198</v>
      </c>
      <c r="H85663" t="s">
        <v>27</v>
      </c>
      <c r="I85663" t="s">
        <v>28</v>
      </c>
      <c r="J85663" t="s">
        <v>32</v>
      </c>
      <c r="K85663" t="s">
        <v>1240</v>
      </c>
      <c r="L85663" t="s">
        <v>1240</v>
      </c>
      <c r="M85663" t="s">
        <v>136</v>
      </c>
      <c r="N85663">
        <v>2022</v>
      </c>
      <c r="O85663" t="s">
        <v>25</v>
      </c>
      <c r="P85663" t="s">
        <v>1316</v>
      </c>
      <c r="Q85663">
        <v>362000</v>
      </c>
    </row>
    <row r="85664" spans="1:17" x14ac:dyDescent="0.25">
      <c r="A85664" t="s">
        <v>1315</v>
      </c>
      <c r="B85664">
        <v>38</v>
      </c>
      <c r="C85664" t="s">
        <v>1102</v>
      </c>
      <c r="D85664">
        <v>1</v>
      </c>
      <c r="E85664" t="s">
        <v>16</v>
      </c>
      <c r="F85664">
        <v>4</v>
      </c>
      <c r="G85664" t="s">
        <v>198</v>
      </c>
      <c r="H85664" t="s">
        <v>27</v>
      </c>
      <c r="I85664" t="s">
        <v>28</v>
      </c>
      <c r="J85664" t="s">
        <v>32</v>
      </c>
      <c r="K85664" t="s">
        <v>1240</v>
      </c>
      <c r="L85664" t="s">
        <v>1240</v>
      </c>
      <c r="M85664" t="s">
        <v>136</v>
      </c>
      <c r="N85664">
        <v>2023</v>
      </c>
      <c r="O85664" t="s">
        <v>25</v>
      </c>
      <c r="P85664" t="s">
        <v>1316</v>
      </c>
      <c r="Q85664">
        <v>74000</v>
      </c>
    </row>
    <row r="85665" spans="1:17" x14ac:dyDescent="0.25">
      <c r="A85665" t="s">
        <v>1315</v>
      </c>
      <c r="B85665">
        <v>38</v>
      </c>
      <c r="C85665" t="s">
        <v>1102</v>
      </c>
      <c r="D85665">
        <v>1</v>
      </c>
      <c r="E85665" t="s">
        <v>16</v>
      </c>
      <c r="F85665">
        <v>4</v>
      </c>
      <c r="G85665" t="s">
        <v>198</v>
      </c>
      <c r="H85665" t="s">
        <v>27</v>
      </c>
      <c r="I85665" t="s">
        <v>28</v>
      </c>
      <c r="J85665" t="s">
        <v>32</v>
      </c>
      <c r="K85665" t="s">
        <v>1240</v>
      </c>
      <c r="L85665" t="s">
        <v>1240</v>
      </c>
      <c r="M85665" t="s">
        <v>136</v>
      </c>
      <c r="N85665">
        <v>2024</v>
      </c>
      <c r="O85665" t="s">
        <v>25</v>
      </c>
      <c r="P85665" t="s">
        <v>1316</v>
      </c>
      <c r="Q85665">
        <v>0</v>
      </c>
    </row>
    <row r="85666" spans="1:17" x14ac:dyDescent="0.25">
      <c r="A85666" t="s">
        <v>1315</v>
      </c>
      <c r="B85666">
        <v>38</v>
      </c>
      <c r="C85666" t="s">
        <v>1102</v>
      </c>
      <c r="D85666">
        <v>1</v>
      </c>
      <c r="E85666" t="s">
        <v>16</v>
      </c>
      <c r="F85666">
        <v>4</v>
      </c>
      <c r="G85666" t="s">
        <v>198</v>
      </c>
      <c r="H85666" t="s">
        <v>27</v>
      </c>
      <c r="I85666" t="s">
        <v>28</v>
      </c>
      <c r="J85666" t="s">
        <v>32</v>
      </c>
      <c r="K85666" t="s">
        <v>36</v>
      </c>
      <c r="L85666" t="s">
        <v>36</v>
      </c>
      <c r="M85666" t="s">
        <v>22</v>
      </c>
      <c r="N85666">
        <v>2022</v>
      </c>
      <c r="O85666" t="s">
        <v>23</v>
      </c>
      <c r="P85666" t="s">
        <v>1316</v>
      </c>
      <c r="Q85666">
        <v>7713000</v>
      </c>
    </row>
    <row r="85667" spans="1:17" x14ac:dyDescent="0.25">
      <c r="A85667" t="s">
        <v>1315</v>
      </c>
      <c r="B85667">
        <v>38</v>
      </c>
      <c r="C85667" t="s">
        <v>1102</v>
      </c>
      <c r="D85667">
        <v>1</v>
      </c>
      <c r="E85667" t="s">
        <v>16</v>
      </c>
      <c r="F85667">
        <v>4</v>
      </c>
      <c r="G85667" t="s">
        <v>198</v>
      </c>
      <c r="H85667" t="s">
        <v>27</v>
      </c>
      <c r="I85667" t="s">
        <v>28</v>
      </c>
      <c r="J85667" t="s">
        <v>32</v>
      </c>
      <c r="K85667" t="s">
        <v>36</v>
      </c>
      <c r="L85667" t="s">
        <v>36</v>
      </c>
      <c r="M85667" t="s">
        <v>22</v>
      </c>
      <c r="N85667">
        <v>2023</v>
      </c>
      <c r="O85667" t="s">
        <v>23</v>
      </c>
      <c r="P85667" t="s">
        <v>1316</v>
      </c>
      <c r="Q85667">
        <v>11477000</v>
      </c>
    </row>
    <row r="85668" spans="1:17" x14ac:dyDescent="0.25">
      <c r="A85668" t="s">
        <v>1315</v>
      </c>
      <c r="B85668">
        <v>38</v>
      </c>
      <c r="C85668" t="s">
        <v>1102</v>
      </c>
      <c r="D85668">
        <v>1</v>
      </c>
      <c r="E85668" t="s">
        <v>16</v>
      </c>
      <c r="F85668">
        <v>4</v>
      </c>
      <c r="G85668" t="s">
        <v>198</v>
      </c>
      <c r="H85668" t="s">
        <v>27</v>
      </c>
      <c r="I85668" t="s">
        <v>28</v>
      </c>
      <c r="J85668" t="s">
        <v>32</v>
      </c>
      <c r="K85668" t="s">
        <v>36</v>
      </c>
      <c r="L85668" t="s">
        <v>36</v>
      </c>
      <c r="M85668" t="s">
        <v>136</v>
      </c>
      <c r="N85668">
        <v>2022</v>
      </c>
      <c r="O85668" t="s">
        <v>25</v>
      </c>
      <c r="P85668" t="s">
        <v>1316</v>
      </c>
      <c r="Q85668">
        <v>15426000</v>
      </c>
    </row>
    <row r="85669" spans="1:17" x14ac:dyDescent="0.25">
      <c r="A85669" t="s">
        <v>1315</v>
      </c>
      <c r="B85669">
        <v>38</v>
      </c>
      <c r="C85669" t="s">
        <v>1102</v>
      </c>
      <c r="D85669">
        <v>1</v>
      </c>
      <c r="E85669" t="s">
        <v>16</v>
      </c>
      <c r="F85669">
        <v>4</v>
      </c>
      <c r="G85669" t="s">
        <v>198</v>
      </c>
      <c r="H85669" t="s">
        <v>27</v>
      </c>
      <c r="I85669" t="s">
        <v>28</v>
      </c>
      <c r="J85669" t="s">
        <v>32</v>
      </c>
      <c r="K85669" t="s">
        <v>36</v>
      </c>
      <c r="L85669" t="s">
        <v>36</v>
      </c>
      <c r="M85669" t="s">
        <v>136</v>
      </c>
      <c r="N85669">
        <v>2023</v>
      </c>
      <c r="O85669" t="s">
        <v>25</v>
      </c>
      <c r="P85669" t="s">
        <v>1316</v>
      </c>
      <c r="Q85669">
        <v>22954000</v>
      </c>
    </row>
    <row r="85670" spans="1:17" x14ac:dyDescent="0.25">
      <c r="A85670" t="s">
        <v>1315</v>
      </c>
      <c r="B85670">
        <v>38</v>
      </c>
      <c r="C85670" t="s">
        <v>1102</v>
      </c>
      <c r="D85670">
        <v>1</v>
      </c>
      <c r="E85670" t="s">
        <v>16</v>
      </c>
      <c r="F85670">
        <v>4</v>
      </c>
      <c r="G85670" t="s">
        <v>198</v>
      </c>
      <c r="H85670" t="s">
        <v>27</v>
      </c>
      <c r="I85670" t="s">
        <v>28</v>
      </c>
      <c r="J85670" t="s">
        <v>32</v>
      </c>
      <c r="K85670" t="s">
        <v>36</v>
      </c>
      <c r="L85670" t="s">
        <v>36</v>
      </c>
      <c r="M85670" t="s">
        <v>136</v>
      </c>
      <c r="N85670">
        <v>2024</v>
      </c>
      <c r="O85670" t="s">
        <v>25</v>
      </c>
      <c r="P85670" t="s">
        <v>1316</v>
      </c>
      <c r="Q85670">
        <v>20527000</v>
      </c>
    </row>
    <row r="85671" spans="1:17" x14ac:dyDescent="0.25">
      <c r="A85671" t="s">
        <v>1315</v>
      </c>
      <c r="B85671">
        <v>38</v>
      </c>
      <c r="C85671" t="s">
        <v>1102</v>
      </c>
      <c r="D85671">
        <v>1</v>
      </c>
      <c r="E85671" t="s">
        <v>16</v>
      </c>
      <c r="F85671">
        <v>4</v>
      </c>
      <c r="G85671" t="s">
        <v>198</v>
      </c>
      <c r="H85671" t="s">
        <v>27</v>
      </c>
      <c r="I85671" t="s">
        <v>28</v>
      </c>
      <c r="J85671" t="s">
        <v>32</v>
      </c>
      <c r="K85671" t="s">
        <v>1241</v>
      </c>
      <c r="L85671" t="s">
        <v>1241</v>
      </c>
      <c r="M85671" t="s">
        <v>22</v>
      </c>
      <c r="N85671">
        <v>2022</v>
      </c>
      <c r="O85671" t="s">
        <v>23</v>
      </c>
      <c r="P85671" t="s">
        <v>1316</v>
      </c>
      <c r="Q85671">
        <v>1043000</v>
      </c>
    </row>
    <row r="85672" spans="1:17" x14ac:dyDescent="0.25">
      <c r="A85672" t="s">
        <v>1315</v>
      </c>
      <c r="B85672">
        <v>38</v>
      </c>
      <c r="C85672" t="s">
        <v>1102</v>
      </c>
      <c r="D85672">
        <v>1</v>
      </c>
      <c r="E85672" t="s">
        <v>16</v>
      </c>
      <c r="F85672">
        <v>4</v>
      </c>
      <c r="G85672" t="s">
        <v>198</v>
      </c>
      <c r="H85672" t="s">
        <v>27</v>
      </c>
      <c r="I85672" t="s">
        <v>28</v>
      </c>
      <c r="J85672" t="s">
        <v>32</v>
      </c>
      <c r="K85672" t="s">
        <v>1241</v>
      </c>
      <c r="L85672" t="s">
        <v>1241</v>
      </c>
      <c r="M85672" t="s">
        <v>22</v>
      </c>
      <c r="N85672">
        <v>2023</v>
      </c>
      <c r="O85672" t="s">
        <v>23</v>
      </c>
      <c r="P85672" t="s">
        <v>1316</v>
      </c>
      <c r="Q85672">
        <v>465000</v>
      </c>
    </row>
    <row r="85673" spans="1:17" x14ac:dyDescent="0.25">
      <c r="A85673" t="s">
        <v>1315</v>
      </c>
      <c r="B85673">
        <v>38</v>
      </c>
      <c r="C85673" t="s">
        <v>1102</v>
      </c>
      <c r="D85673">
        <v>1</v>
      </c>
      <c r="E85673" t="s">
        <v>16</v>
      </c>
      <c r="F85673">
        <v>4</v>
      </c>
      <c r="G85673" t="s">
        <v>198</v>
      </c>
      <c r="H85673" t="s">
        <v>27</v>
      </c>
      <c r="I85673" t="s">
        <v>28</v>
      </c>
      <c r="J85673" t="s">
        <v>32</v>
      </c>
      <c r="K85673" t="s">
        <v>1241</v>
      </c>
      <c r="L85673" t="s">
        <v>1241</v>
      </c>
      <c r="M85673" t="s">
        <v>136</v>
      </c>
      <c r="N85673">
        <v>2022</v>
      </c>
      <c r="O85673" t="s">
        <v>25</v>
      </c>
      <c r="P85673" t="s">
        <v>1316</v>
      </c>
      <c r="Q85673">
        <v>2086000</v>
      </c>
    </row>
    <row r="85674" spans="1:17" x14ac:dyDescent="0.25">
      <c r="A85674" t="s">
        <v>1315</v>
      </c>
      <c r="B85674">
        <v>38</v>
      </c>
      <c r="C85674" t="s">
        <v>1102</v>
      </c>
      <c r="D85674">
        <v>1</v>
      </c>
      <c r="E85674" t="s">
        <v>16</v>
      </c>
      <c r="F85674">
        <v>4</v>
      </c>
      <c r="G85674" t="s">
        <v>198</v>
      </c>
      <c r="H85674" t="s">
        <v>27</v>
      </c>
      <c r="I85674" t="s">
        <v>28</v>
      </c>
      <c r="J85674" t="s">
        <v>32</v>
      </c>
      <c r="K85674" t="s">
        <v>1241</v>
      </c>
      <c r="L85674" t="s">
        <v>1241</v>
      </c>
      <c r="M85674" t="s">
        <v>136</v>
      </c>
      <c r="N85674">
        <v>2023</v>
      </c>
      <c r="O85674" t="s">
        <v>25</v>
      </c>
      <c r="P85674" t="s">
        <v>1316</v>
      </c>
      <c r="Q85674">
        <v>930000</v>
      </c>
    </row>
    <row r="85675" spans="1:17" x14ac:dyDescent="0.25">
      <c r="A85675" t="s">
        <v>1315</v>
      </c>
      <c r="B85675">
        <v>38</v>
      </c>
      <c r="C85675" t="s">
        <v>1102</v>
      </c>
      <c r="D85675">
        <v>1</v>
      </c>
      <c r="E85675" t="s">
        <v>16</v>
      </c>
      <c r="F85675">
        <v>4</v>
      </c>
      <c r="G85675" t="s">
        <v>198</v>
      </c>
      <c r="H85675" t="s">
        <v>27</v>
      </c>
      <c r="I85675" t="s">
        <v>28</v>
      </c>
      <c r="J85675" t="s">
        <v>32</v>
      </c>
      <c r="K85675" t="s">
        <v>1241</v>
      </c>
      <c r="L85675" t="s">
        <v>1241</v>
      </c>
      <c r="M85675" t="s">
        <v>136</v>
      </c>
      <c r="N85675">
        <v>2024</v>
      </c>
      <c r="O85675" t="s">
        <v>25</v>
      </c>
      <c r="P85675" t="s">
        <v>1316</v>
      </c>
      <c r="Q85675">
        <v>476000</v>
      </c>
    </row>
    <row r="85676" spans="1:17" x14ac:dyDescent="0.25">
      <c r="A85676" t="s">
        <v>1315</v>
      </c>
      <c r="B85676">
        <v>38</v>
      </c>
      <c r="C85676" t="s">
        <v>1102</v>
      </c>
      <c r="D85676">
        <v>1</v>
      </c>
      <c r="E85676" t="s">
        <v>16</v>
      </c>
      <c r="F85676">
        <v>4</v>
      </c>
      <c r="G85676" t="s">
        <v>198</v>
      </c>
      <c r="H85676" t="s">
        <v>27</v>
      </c>
      <c r="I85676" t="s">
        <v>28</v>
      </c>
      <c r="J85676" t="s">
        <v>32</v>
      </c>
      <c r="K85676" t="s">
        <v>38</v>
      </c>
      <c r="L85676" t="s">
        <v>38</v>
      </c>
      <c r="M85676" t="s">
        <v>22</v>
      </c>
      <c r="N85676">
        <v>2022</v>
      </c>
      <c r="O85676" t="s">
        <v>23</v>
      </c>
      <c r="P85676" t="s">
        <v>1316</v>
      </c>
      <c r="Q85676">
        <v>244000</v>
      </c>
    </row>
    <row r="85677" spans="1:17" x14ac:dyDescent="0.25">
      <c r="A85677" t="s">
        <v>1315</v>
      </c>
      <c r="B85677">
        <v>38</v>
      </c>
      <c r="C85677" t="s">
        <v>1102</v>
      </c>
      <c r="D85677">
        <v>1</v>
      </c>
      <c r="E85677" t="s">
        <v>16</v>
      </c>
      <c r="F85677">
        <v>4</v>
      </c>
      <c r="G85677" t="s">
        <v>198</v>
      </c>
      <c r="H85677" t="s">
        <v>27</v>
      </c>
      <c r="I85677" t="s">
        <v>28</v>
      </c>
      <c r="J85677" t="s">
        <v>32</v>
      </c>
      <c r="K85677" t="s">
        <v>38</v>
      </c>
      <c r="L85677" t="s">
        <v>38</v>
      </c>
      <c r="M85677" t="s">
        <v>22</v>
      </c>
      <c r="N85677">
        <v>2023</v>
      </c>
      <c r="O85677" t="s">
        <v>23</v>
      </c>
      <c r="P85677" t="s">
        <v>1316</v>
      </c>
      <c r="Q85677">
        <v>186000</v>
      </c>
    </row>
    <row r="85678" spans="1:17" x14ac:dyDescent="0.25">
      <c r="A85678" t="s">
        <v>1315</v>
      </c>
      <c r="B85678">
        <v>38</v>
      </c>
      <c r="C85678" t="s">
        <v>1102</v>
      </c>
      <c r="D85678">
        <v>1</v>
      </c>
      <c r="E85678" t="s">
        <v>16</v>
      </c>
      <c r="F85678">
        <v>4</v>
      </c>
      <c r="G85678" t="s">
        <v>198</v>
      </c>
      <c r="H85678" t="s">
        <v>27</v>
      </c>
      <c r="I85678" t="s">
        <v>28</v>
      </c>
      <c r="J85678" t="s">
        <v>32</v>
      </c>
      <c r="K85678" t="s">
        <v>38</v>
      </c>
      <c r="L85678" t="s">
        <v>38</v>
      </c>
      <c r="M85678" t="s">
        <v>136</v>
      </c>
      <c r="N85678">
        <v>2022</v>
      </c>
      <c r="O85678" t="s">
        <v>25</v>
      </c>
      <c r="P85678" t="s">
        <v>1316</v>
      </c>
      <c r="Q85678">
        <v>488000</v>
      </c>
    </row>
    <row r="85679" spans="1:17" x14ac:dyDescent="0.25">
      <c r="A85679" t="s">
        <v>1315</v>
      </c>
      <c r="B85679">
        <v>38</v>
      </c>
      <c r="C85679" t="s">
        <v>1102</v>
      </c>
      <c r="D85679">
        <v>1</v>
      </c>
      <c r="E85679" t="s">
        <v>16</v>
      </c>
      <c r="F85679">
        <v>4</v>
      </c>
      <c r="G85679" t="s">
        <v>198</v>
      </c>
      <c r="H85679" t="s">
        <v>27</v>
      </c>
      <c r="I85679" t="s">
        <v>28</v>
      </c>
      <c r="J85679" t="s">
        <v>32</v>
      </c>
      <c r="K85679" t="s">
        <v>38</v>
      </c>
      <c r="L85679" t="s">
        <v>38</v>
      </c>
      <c r="M85679" t="s">
        <v>136</v>
      </c>
      <c r="N85679">
        <v>2023</v>
      </c>
      <c r="O85679" t="s">
        <v>25</v>
      </c>
      <c r="P85679" t="s">
        <v>1316</v>
      </c>
      <c r="Q85679">
        <v>372000</v>
      </c>
    </row>
    <row r="85680" spans="1:17" x14ac:dyDescent="0.25">
      <c r="A85680" t="s">
        <v>1315</v>
      </c>
      <c r="B85680">
        <v>38</v>
      </c>
      <c r="C85680" t="s">
        <v>1102</v>
      </c>
      <c r="D85680">
        <v>1</v>
      </c>
      <c r="E85680" t="s">
        <v>16</v>
      </c>
      <c r="F85680">
        <v>4</v>
      </c>
      <c r="G85680" t="s">
        <v>198</v>
      </c>
      <c r="H85680" t="s">
        <v>27</v>
      </c>
      <c r="I85680" t="s">
        <v>28</v>
      </c>
      <c r="J85680" t="s">
        <v>32</v>
      </c>
      <c r="K85680" t="s">
        <v>38</v>
      </c>
      <c r="L85680" t="s">
        <v>38</v>
      </c>
      <c r="M85680" t="s">
        <v>136</v>
      </c>
      <c r="N85680">
        <v>2024</v>
      </c>
      <c r="O85680" t="s">
        <v>25</v>
      </c>
      <c r="P85680" t="s">
        <v>1316</v>
      </c>
      <c r="Q85680">
        <v>169000</v>
      </c>
    </row>
    <row r="85681" spans="1:17" x14ac:dyDescent="0.25">
      <c r="A85681" t="s">
        <v>1315</v>
      </c>
      <c r="B85681">
        <v>38</v>
      </c>
      <c r="C85681" t="s">
        <v>1102</v>
      </c>
      <c r="D85681">
        <v>1</v>
      </c>
      <c r="E85681" t="s">
        <v>16</v>
      </c>
      <c r="F85681">
        <v>4</v>
      </c>
      <c r="G85681" t="s">
        <v>198</v>
      </c>
      <c r="H85681" t="s">
        <v>27</v>
      </c>
      <c r="I85681" t="s">
        <v>28</v>
      </c>
      <c r="J85681" t="s">
        <v>32</v>
      </c>
      <c r="K85681" t="s">
        <v>1242</v>
      </c>
      <c r="L85681" t="s">
        <v>1242</v>
      </c>
      <c r="M85681" t="s">
        <v>22</v>
      </c>
      <c r="N85681">
        <v>2022</v>
      </c>
      <c r="O85681" t="s">
        <v>23</v>
      </c>
      <c r="P85681" t="s">
        <v>1316</v>
      </c>
      <c r="Q85681">
        <v>1900000</v>
      </c>
    </row>
    <row r="85682" spans="1:17" x14ac:dyDescent="0.25">
      <c r="A85682" t="s">
        <v>1315</v>
      </c>
      <c r="B85682">
        <v>38</v>
      </c>
      <c r="C85682" t="s">
        <v>1102</v>
      </c>
      <c r="D85682">
        <v>1</v>
      </c>
      <c r="E85682" t="s">
        <v>16</v>
      </c>
      <c r="F85682">
        <v>4</v>
      </c>
      <c r="G85682" t="s">
        <v>198</v>
      </c>
      <c r="H85682" t="s">
        <v>27</v>
      </c>
      <c r="I85682" t="s">
        <v>28</v>
      </c>
      <c r="J85682" t="s">
        <v>32</v>
      </c>
      <c r="K85682" t="s">
        <v>1242</v>
      </c>
      <c r="L85682" t="s">
        <v>1242</v>
      </c>
      <c r="M85682" t="s">
        <v>22</v>
      </c>
      <c r="N85682">
        <v>2023</v>
      </c>
      <c r="O85682" t="s">
        <v>23</v>
      </c>
      <c r="P85682" t="s">
        <v>1316</v>
      </c>
      <c r="Q85682">
        <v>1284000</v>
      </c>
    </row>
    <row r="85683" spans="1:17" x14ac:dyDescent="0.25">
      <c r="A85683" t="s">
        <v>1315</v>
      </c>
      <c r="B85683">
        <v>38</v>
      </c>
      <c r="C85683" t="s">
        <v>1102</v>
      </c>
      <c r="D85683">
        <v>1</v>
      </c>
      <c r="E85683" t="s">
        <v>16</v>
      </c>
      <c r="F85683">
        <v>4</v>
      </c>
      <c r="G85683" t="s">
        <v>198</v>
      </c>
      <c r="H85683" t="s">
        <v>27</v>
      </c>
      <c r="I85683" t="s">
        <v>28</v>
      </c>
      <c r="J85683" t="s">
        <v>32</v>
      </c>
      <c r="K85683" t="s">
        <v>1242</v>
      </c>
      <c r="L85683" t="s">
        <v>1242</v>
      </c>
      <c r="M85683" t="s">
        <v>136</v>
      </c>
      <c r="N85683">
        <v>2022</v>
      </c>
      <c r="O85683" t="s">
        <v>25</v>
      </c>
      <c r="P85683" t="s">
        <v>1316</v>
      </c>
      <c r="Q85683">
        <v>3800000</v>
      </c>
    </row>
    <row r="85684" spans="1:17" x14ac:dyDescent="0.25">
      <c r="A85684" t="s">
        <v>1315</v>
      </c>
      <c r="B85684">
        <v>38</v>
      </c>
      <c r="C85684" t="s">
        <v>1102</v>
      </c>
      <c r="D85684">
        <v>1</v>
      </c>
      <c r="E85684" t="s">
        <v>16</v>
      </c>
      <c r="F85684">
        <v>4</v>
      </c>
      <c r="G85684" t="s">
        <v>198</v>
      </c>
      <c r="H85684" t="s">
        <v>27</v>
      </c>
      <c r="I85684" t="s">
        <v>28</v>
      </c>
      <c r="J85684" t="s">
        <v>32</v>
      </c>
      <c r="K85684" t="s">
        <v>1242</v>
      </c>
      <c r="L85684" t="s">
        <v>1242</v>
      </c>
      <c r="M85684" t="s">
        <v>136</v>
      </c>
      <c r="N85684">
        <v>2023</v>
      </c>
      <c r="O85684" t="s">
        <v>25</v>
      </c>
      <c r="P85684" t="s">
        <v>1316</v>
      </c>
      <c r="Q85684">
        <v>2568000</v>
      </c>
    </row>
    <row r="85685" spans="1:17" x14ac:dyDescent="0.25">
      <c r="A85685" t="s">
        <v>1315</v>
      </c>
      <c r="B85685">
        <v>38</v>
      </c>
      <c r="C85685" t="s">
        <v>1102</v>
      </c>
      <c r="D85685">
        <v>1</v>
      </c>
      <c r="E85685" t="s">
        <v>16</v>
      </c>
      <c r="F85685">
        <v>4</v>
      </c>
      <c r="G85685" t="s">
        <v>198</v>
      </c>
      <c r="H85685" t="s">
        <v>27</v>
      </c>
      <c r="I85685" t="s">
        <v>28</v>
      </c>
      <c r="J85685" t="s">
        <v>32</v>
      </c>
      <c r="K85685" t="s">
        <v>1242</v>
      </c>
      <c r="L85685" t="s">
        <v>1242</v>
      </c>
      <c r="M85685" t="s">
        <v>136</v>
      </c>
      <c r="N85685">
        <v>2024</v>
      </c>
      <c r="O85685" t="s">
        <v>25</v>
      </c>
      <c r="P85685" t="s">
        <v>1316</v>
      </c>
      <c r="Q85685">
        <v>844000</v>
      </c>
    </row>
    <row r="85686" spans="1:17" x14ac:dyDescent="0.25">
      <c r="A85686" t="s">
        <v>1315</v>
      </c>
      <c r="B85686">
        <v>38</v>
      </c>
      <c r="C85686" t="s">
        <v>1102</v>
      </c>
      <c r="D85686">
        <v>1</v>
      </c>
      <c r="E85686" t="s">
        <v>16</v>
      </c>
      <c r="F85686">
        <v>4</v>
      </c>
      <c r="G85686" t="s">
        <v>198</v>
      </c>
      <c r="H85686" t="s">
        <v>27</v>
      </c>
      <c r="I85686" t="s">
        <v>28</v>
      </c>
      <c r="J85686" t="s">
        <v>32</v>
      </c>
      <c r="K85686" t="s">
        <v>39</v>
      </c>
      <c r="L85686" t="s">
        <v>39</v>
      </c>
      <c r="M85686" t="s">
        <v>22</v>
      </c>
      <c r="N85686">
        <v>2022</v>
      </c>
      <c r="O85686" t="s">
        <v>23</v>
      </c>
      <c r="P85686" t="s">
        <v>1316</v>
      </c>
      <c r="Q85686">
        <v>100000</v>
      </c>
    </row>
    <row r="85687" spans="1:17" x14ac:dyDescent="0.25">
      <c r="A85687" t="s">
        <v>1315</v>
      </c>
      <c r="B85687">
        <v>38</v>
      </c>
      <c r="C85687" t="s">
        <v>1102</v>
      </c>
      <c r="D85687">
        <v>1</v>
      </c>
      <c r="E85687" t="s">
        <v>16</v>
      </c>
      <c r="F85687">
        <v>4</v>
      </c>
      <c r="G85687" t="s">
        <v>198</v>
      </c>
      <c r="H85687" t="s">
        <v>27</v>
      </c>
      <c r="I85687" t="s">
        <v>28</v>
      </c>
      <c r="J85687" t="s">
        <v>32</v>
      </c>
      <c r="K85687" t="s">
        <v>39</v>
      </c>
      <c r="L85687" t="s">
        <v>39</v>
      </c>
      <c r="M85687" t="s">
        <v>22</v>
      </c>
      <c r="N85687">
        <v>2023</v>
      </c>
      <c r="O85687" t="s">
        <v>23</v>
      </c>
      <c r="P85687" t="s">
        <v>1316</v>
      </c>
      <c r="Q85687">
        <v>33000</v>
      </c>
    </row>
    <row r="85688" spans="1:17" x14ac:dyDescent="0.25">
      <c r="A85688" t="s">
        <v>1315</v>
      </c>
      <c r="B85688">
        <v>38</v>
      </c>
      <c r="C85688" t="s">
        <v>1102</v>
      </c>
      <c r="D85688">
        <v>1</v>
      </c>
      <c r="E85688" t="s">
        <v>16</v>
      </c>
      <c r="F85688">
        <v>4</v>
      </c>
      <c r="G85688" t="s">
        <v>198</v>
      </c>
      <c r="H85688" t="s">
        <v>27</v>
      </c>
      <c r="I85688" t="s">
        <v>28</v>
      </c>
      <c r="J85688" t="s">
        <v>32</v>
      </c>
      <c r="K85688" t="s">
        <v>39</v>
      </c>
      <c r="L85688" t="s">
        <v>39</v>
      </c>
      <c r="M85688" t="s">
        <v>136</v>
      </c>
      <c r="N85688">
        <v>2022</v>
      </c>
      <c r="O85688" t="s">
        <v>25</v>
      </c>
      <c r="P85688" t="s">
        <v>1316</v>
      </c>
      <c r="Q85688">
        <v>200000</v>
      </c>
    </row>
    <row r="85689" spans="1:17" x14ac:dyDescent="0.25">
      <c r="A85689" t="s">
        <v>1315</v>
      </c>
      <c r="B85689">
        <v>38</v>
      </c>
      <c r="C85689" t="s">
        <v>1102</v>
      </c>
      <c r="D85689">
        <v>1</v>
      </c>
      <c r="E85689" t="s">
        <v>16</v>
      </c>
      <c r="F85689">
        <v>4</v>
      </c>
      <c r="G85689" t="s">
        <v>198</v>
      </c>
      <c r="H85689" t="s">
        <v>27</v>
      </c>
      <c r="I85689" t="s">
        <v>28</v>
      </c>
      <c r="J85689" t="s">
        <v>32</v>
      </c>
      <c r="K85689" t="s">
        <v>39</v>
      </c>
      <c r="L85689" t="s">
        <v>39</v>
      </c>
      <c r="M85689" t="s">
        <v>136</v>
      </c>
      <c r="N85689">
        <v>2023</v>
      </c>
      <c r="O85689" t="s">
        <v>25</v>
      </c>
      <c r="P85689" t="s">
        <v>1316</v>
      </c>
      <c r="Q85689">
        <v>66000</v>
      </c>
    </row>
    <row r="85690" spans="1:17" x14ac:dyDescent="0.25">
      <c r="A85690" t="s">
        <v>1315</v>
      </c>
      <c r="B85690">
        <v>38</v>
      </c>
      <c r="C85690" t="s">
        <v>1102</v>
      </c>
      <c r="D85690">
        <v>1</v>
      </c>
      <c r="E85690" t="s">
        <v>16</v>
      </c>
      <c r="F85690">
        <v>4</v>
      </c>
      <c r="G85690" t="s">
        <v>198</v>
      </c>
      <c r="H85690" t="s">
        <v>27</v>
      </c>
      <c r="I85690" t="s">
        <v>28</v>
      </c>
      <c r="J85690" t="s">
        <v>32</v>
      </c>
      <c r="K85690" t="s">
        <v>39</v>
      </c>
      <c r="L85690" t="s">
        <v>39</v>
      </c>
      <c r="M85690" t="s">
        <v>136</v>
      </c>
      <c r="N85690">
        <v>2024</v>
      </c>
      <c r="O85690" t="s">
        <v>25</v>
      </c>
      <c r="P85690" t="s">
        <v>1316</v>
      </c>
      <c r="Q85690">
        <v>10000</v>
      </c>
    </row>
    <row r="85691" spans="1:17" x14ac:dyDescent="0.25">
      <c r="A85691" t="s">
        <v>1315</v>
      </c>
      <c r="B85691">
        <v>38</v>
      </c>
      <c r="C85691" t="s">
        <v>1102</v>
      </c>
      <c r="D85691">
        <v>1</v>
      </c>
      <c r="E85691" t="s">
        <v>16</v>
      </c>
      <c r="F85691">
        <v>4</v>
      </c>
      <c r="G85691" t="s">
        <v>198</v>
      </c>
      <c r="H85691" t="s">
        <v>27</v>
      </c>
      <c r="I85691" t="s">
        <v>28</v>
      </c>
      <c r="J85691" t="s">
        <v>32</v>
      </c>
      <c r="K85691" t="s">
        <v>41</v>
      </c>
      <c r="L85691" t="s">
        <v>41</v>
      </c>
      <c r="M85691" t="s">
        <v>22</v>
      </c>
      <c r="N85691">
        <v>2022</v>
      </c>
      <c r="O85691" t="s">
        <v>23</v>
      </c>
      <c r="P85691" t="s">
        <v>1316</v>
      </c>
      <c r="Q85691">
        <v>375000</v>
      </c>
    </row>
    <row r="85692" spans="1:17" x14ac:dyDescent="0.25">
      <c r="A85692" t="s">
        <v>1315</v>
      </c>
      <c r="B85692">
        <v>38</v>
      </c>
      <c r="C85692" t="s">
        <v>1102</v>
      </c>
      <c r="D85692">
        <v>1</v>
      </c>
      <c r="E85692" t="s">
        <v>16</v>
      </c>
      <c r="F85692">
        <v>4</v>
      </c>
      <c r="G85692" t="s">
        <v>198</v>
      </c>
      <c r="H85692" t="s">
        <v>27</v>
      </c>
      <c r="I85692" t="s">
        <v>28</v>
      </c>
      <c r="J85692" t="s">
        <v>32</v>
      </c>
      <c r="K85692" t="s">
        <v>41</v>
      </c>
      <c r="L85692" t="s">
        <v>41</v>
      </c>
      <c r="M85692" t="s">
        <v>22</v>
      </c>
      <c r="N85692">
        <v>2023</v>
      </c>
      <c r="O85692" t="s">
        <v>23</v>
      </c>
      <c r="P85692" t="s">
        <v>1316</v>
      </c>
      <c r="Q85692">
        <v>1547000</v>
      </c>
    </row>
    <row r="85693" spans="1:17" x14ac:dyDescent="0.25">
      <c r="A85693" t="s">
        <v>1315</v>
      </c>
      <c r="B85693">
        <v>38</v>
      </c>
      <c r="C85693" t="s">
        <v>1102</v>
      </c>
      <c r="D85693">
        <v>1</v>
      </c>
      <c r="E85693" t="s">
        <v>16</v>
      </c>
      <c r="F85693">
        <v>4</v>
      </c>
      <c r="G85693" t="s">
        <v>198</v>
      </c>
      <c r="H85693" t="s">
        <v>27</v>
      </c>
      <c r="I85693" t="s">
        <v>28</v>
      </c>
      <c r="J85693" t="s">
        <v>32</v>
      </c>
      <c r="K85693" t="s">
        <v>41</v>
      </c>
      <c r="L85693" t="s">
        <v>41</v>
      </c>
      <c r="M85693" t="s">
        <v>136</v>
      </c>
      <c r="N85693">
        <v>2022</v>
      </c>
      <c r="O85693" t="s">
        <v>25</v>
      </c>
      <c r="P85693" t="s">
        <v>1316</v>
      </c>
      <c r="Q85693">
        <v>750000</v>
      </c>
    </row>
    <row r="85694" spans="1:17" x14ac:dyDescent="0.25">
      <c r="A85694" t="s">
        <v>1315</v>
      </c>
      <c r="B85694">
        <v>38</v>
      </c>
      <c r="C85694" t="s">
        <v>1102</v>
      </c>
      <c r="D85694">
        <v>1</v>
      </c>
      <c r="E85694" t="s">
        <v>16</v>
      </c>
      <c r="F85694">
        <v>4</v>
      </c>
      <c r="G85694" t="s">
        <v>198</v>
      </c>
      <c r="H85694" t="s">
        <v>27</v>
      </c>
      <c r="I85694" t="s">
        <v>28</v>
      </c>
      <c r="J85694" t="s">
        <v>32</v>
      </c>
      <c r="K85694" t="s">
        <v>41</v>
      </c>
      <c r="L85694" t="s">
        <v>41</v>
      </c>
      <c r="M85694" t="s">
        <v>136</v>
      </c>
      <c r="N85694">
        <v>2023</v>
      </c>
      <c r="O85694" t="s">
        <v>25</v>
      </c>
      <c r="P85694" t="s">
        <v>1316</v>
      </c>
      <c r="Q85694">
        <v>3094000</v>
      </c>
    </row>
    <row r="85695" spans="1:17" x14ac:dyDescent="0.25">
      <c r="A85695" t="s">
        <v>1315</v>
      </c>
      <c r="B85695">
        <v>38</v>
      </c>
      <c r="C85695" t="s">
        <v>1102</v>
      </c>
      <c r="D85695">
        <v>1</v>
      </c>
      <c r="E85695" t="s">
        <v>16</v>
      </c>
      <c r="F85695">
        <v>4</v>
      </c>
      <c r="G85695" t="s">
        <v>198</v>
      </c>
      <c r="H85695" t="s">
        <v>27</v>
      </c>
      <c r="I85695" t="s">
        <v>28</v>
      </c>
      <c r="J85695" t="s">
        <v>32</v>
      </c>
      <c r="K85695" t="s">
        <v>41</v>
      </c>
      <c r="L85695" t="s">
        <v>41</v>
      </c>
      <c r="M85695" t="s">
        <v>136</v>
      </c>
      <c r="N85695">
        <v>2024</v>
      </c>
      <c r="O85695" t="s">
        <v>25</v>
      </c>
      <c r="P85695" t="s">
        <v>1316</v>
      </c>
      <c r="Q85695">
        <v>1413000</v>
      </c>
    </row>
    <row r="85696" spans="1:17" x14ac:dyDescent="0.25">
      <c r="A85696" t="s">
        <v>1315</v>
      </c>
      <c r="B85696">
        <v>38</v>
      </c>
      <c r="C85696" t="s">
        <v>1102</v>
      </c>
      <c r="D85696">
        <v>1</v>
      </c>
      <c r="E85696" t="s">
        <v>16</v>
      </c>
      <c r="F85696">
        <v>4</v>
      </c>
      <c r="G85696" t="s">
        <v>198</v>
      </c>
      <c r="H85696" t="s">
        <v>27</v>
      </c>
      <c r="I85696" t="s">
        <v>28</v>
      </c>
      <c r="J85696" t="s">
        <v>32</v>
      </c>
      <c r="K85696" t="s">
        <v>43</v>
      </c>
      <c r="L85696" t="s">
        <v>43</v>
      </c>
      <c r="M85696" t="s">
        <v>22</v>
      </c>
      <c r="N85696">
        <v>2023</v>
      </c>
      <c r="O85696" t="s">
        <v>23</v>
      </c>
      <c r="P85696" t="s">
        <v>1316</v>
      </c>
      <c r="Q85696">
        <v>1000</v>
      </c>
    </row>
    <row r="85697" spans="1:17" x14ac:dyDescent="0.25">
      <c r="A85697" t="s">
        <v>1315</v>
      </c>
      <c r="B85697">
        <v>38</v>
      </c>
      <c r="C85697" t="s">
        <v>1102</v>
      </c>
      <c r="D85697">
        <v>1</v>
      </c>
      <c r="E85697" t="s">
        <v>16</v>
      </c>
      <c r="F85697">
        <v>4</v>
      </c>
      <c r="G85697" t="s">
        <v>198</v>
      </c>
      <c r="H85697" t="s">
        <v>27</v>
      </c>
      <c r="I85697" t="s">
        <v>28</v>
      </c>
      <c r="J85697" t="s">
        <v>32</v>
      </c>
      <c r="K85697" t="s">
        <v>43</v>
      </c>
      <c r="L85697" t="s">
        <v>43</v>
      </c>
      <c r="M85697" t="s">
        <v>136</v>
      </c>
      <c r="N85697">
        <v>2023</v>
      </c>
      <c r="O85697" t="s">
        <v>25</v>
      </c>
      <c r="P85697" t="s">
        <v>1316</v>
      </c>
      <c r="Q85697">
        <v>2000</v>
      </c>
    </row>
    <row r="85698" spans="1:17" x14ac:dyDescent="0.25">
      <c r="A85698" t="s">
        <v>1315</v>
      </c>
      <c r="B85698">
        <v>38</v>
      </c>
      <c r="C85698" t="s">
        <v>1102</v>
      </c>
      <c r="D85698">
        <v>1</v>
      </c>
      <c r="E85698" t="s">
        <v>16</v>
      </c>
      <c r="F85698">
        <v>4</v>
      </c>
      <c r="G85698" t="s">
        <v>198</v>
      </c>
      <c r="H85698" t="s">
        <v>27</v>
      </c>
      <c r="I85698" t="s">
        <v>28</v>
      </c>
      <c r="J85698" t="s">
        <v>32</v>
      </c>
      <c r="K85698" t="s">
        <v>43</v>
      </c>
      <c r="L85698" t="s">
        <v>43</v>
      </c>
      <c r="M85698" t="s">
        <v>136</v>
      </c>
      <c r="N85698">
        <v>2024</v>
      </c>
      <c r="O85698" t="s">
        <v>25</v>
      </c>
      <c r="P85698" t="s">
        <v>1316</v>
      </c>
      <c r="Q85698">
        <v>0</v>
      </c>
    </row>
    <row r="85699" spans="1:17" x14ac:dyDescent="0.25">
      <c r="A85699" t="s">
        <v>1315</v>
      </c>
      <c r="B85699">
        <v>38</v>
      </c>
      <c r="C85699" t="s">
        <v>1102</v>
      </c>
      <c r="D85699">
        <v>1</v>
      </c>
      <c r="E85699" t="s">
        <v>16</v>
      </c>
      <c r="F85699">
        <v>4</v>
      </c>
      <c r="G85699" t="s">
        <v>198</v>
      </c>
      <c r="H85699" t="s">
        <v>27</v>
      </c>
      <c r="I85699" t="s">
        <v>28</v>
      </c>
      <c r="J85699" t="s">
        <v>32</v>
      </c>
      <c r="K85699" t="s">
        <v>44</v>
      </c>
      <c r="L85699" t="s">
        <v>44</v>
      </c>
      <c r="M85699" t="s">
        <v>22</v>
      </c>
      <c r="N85699">
        <v>2022</v>
      </c>
      <c r="O85699" t="s">
        <v>23</v>
      </c>
      <c r="P85699" t="s">
        <v>1316</v>
      </c>
      <c r="Q85699">
        <v>3688000</v>
      </c>
    </row>
    <row r="85700" spans="1:17" x14ac:dyDescent="0.25">
      <c r="A85700" t="s">
        <v>1315</v>
      </c>
      <c r="B85700">
        <v>38</v>
      </c>
      <c r="C85700" t="s">
        <v>1102</v>
      </c>
      <c r="D85700">
        <v>1</v>
      </c>
      <c r="E85700" t="s">
        <v>16</v>
      </c>
      <c r="F85700">
        <v>4</v>
      </c>
      <c r="G85700" t="s">
        <v>198</v>
      </c>
      <c r="H85700" t="s">
        <v>27</v>
      </c>
      <c r="I85700" t="s">
        <v>28</v>
      </c>
      <c r="J85700" t="s">
        <v>32</v>
      </c>
      <c r="K85700" t="s">
        <v>44</v>
      </c>
      <c r="L85700" t="s">
        <v>44</v>
      </c>
      <c r="M85700" t="s">
        <v>22</v>
      </c>
      <c r="N85700">
        <v>2023</v>
      </c>
      <c r="O85700" t="s">
        <v>23</v>
      </c>
      <c r="P85700" t="s">
        <v>1316</v>
      </c>
      <c r="Q85700">
        <v>2820000</v>
      </c>
    </row>
    <row r="85701" spans="1:17" x14ac:dyDescent="0.25">
      <c r="A85701" t="s">
        <v>1315</v>
      </c>
      <c r="B85701">
        <v>38</v>
      </c>
      <c r="C85701" t="s">
        <v>1102</v>
      </c>
      <c r="D85701">
        <v>1</v>
      </c>
      <c r="E85701" t="s">
        <v>16</v>
      </c>
      <c r="F85701">
        <v>4</v>
      </c>
      <c r="G85701" t="s">
        <v>198</v>
      </c>
      <c r="H85701" t="s">
        <v>27</v>
      </c>
      <c r="I85701" t="s">
        <v>28</v>
      </c>
      <c r="J85701" t="s">
        <v>32</v>
      </c>
      <c r="K85701" t="s">
        <v>44</v>
      </c>
      <c r="L85701" t="s">
        <v>44</v>
      </c>
      <c r="M85701" t="s">
        <v>136</v>
      </c>
      <c r="N85701">
        <v>2022</v>
      </c>
      <c r="O85701" t="s">
        <v>25</v>
      </c>
      <c r="P85701" t="s">
        <v>1316</v>
      </c>
      <c r="Q85701">
        <v>7376000</v>
      </c>
    </row>
    <row r="85702" spans="1:17" x14ac:dyDescent="0.25">
      <c r="A85702" t="s">
        <v>1315</v>
      </c>
      <c r="B85702">
        <v>38</v>
      </c>
      <c r="C85702" t="s">
        <v>1102</v>
      </c>
      <c r="D85702">
        <v>1</v>
      </c>
      <c r="E85702" t="s">
        <v>16</v>
      </c>
      <c r="F85702">
        <v>4</v>
      </c>
      <c r="G85702" t="s">
        <v>198</v>
      </c>
      <c r="H85702" t="s">
        <v>27</v>
      </c>
      <c r="I85702" t="s">
        <v>28</v>
      </c>
      <c r="J85702" t="s">
        <v>32</v>
      </c>
      <c r="K85702" t="s">
        <v>44</v>
      </c>
      <c r="L85702" t="s">
        <v>44</v>
      </c>
      <c r="M85702" t="s">
        <v>136</v>
      </c>
      <c r="N85702">
        <v>2023</v>
      </c>
      <c r="O85702" t="s">
        <v>25</v>
      </c>
      <c r="P85702" t="s">
        <v>1316</v>
      </c>
      <c r="Q85702">
        <v>5640000</v>
      </c>
    </row>
    <row r="85703" spans="1:17" x14ac:dyDescent="0.25">
      <c r="A85703" t="s">
        <v>1315</v>
      </c>
      <c r="B85703">
        <v>38</v>
      </c>
      <c r="C85703" t="s">
        <v>1102</v>
      </c>
      <c r="D85703">
        <v>1</v>
      </c>
      <c r="E85703" t="s">
        <v>16</v>
      </c>
      <c r="F85703">
        <v>4</v>
      </c>
      <c r="G85703" t="s">
        <v>198</v>
      </c>
      <c r="H85703" t="s">
        <v>27</v>
      </c>
      <c r="I85703" t="s">
        <v>28</v>
      </c>
      <c r="J85703" t="s">
        <v>32</v>
      </c>
      <c r="K85703" t="s">
        <v>44</v>
      </c>
      <c r="L85703" t="s">
        <v>44</v>
      </c>
      <c r="M85703" t="s">
        <v>136</v>
      </c>
      <c r="N85703">
        <v>2024</v>
      </c>
      <c r="O85703" t="s">
        <v>25</v>
      </c>
      <c r="P85703" t="s">
        <v>1316</v>
      </c>
      <c r="Q85703">
        <v>684000</v>
      </c>
    </row>
    <row r="85704" spans="1:17" x14ac:dyDescent="0.25">
      <c r="A85704" t="s">
        <v>1315</v>
      </c>
      <c r="B85704">
        <v>38</v>
      </c>
      <c r="C85704" t="s">
        <v>1102</v>
      </c>
      <c r="D85704">
        <v>1</v>
      </c>
      <c r="E85704" t="s">
        <v>16</v>
      </c>
      <c r="F85704">
        <v>4</v>
      </c>
      <c r="G85704" t="s">
        <v>198</v>
      </c>
      <c r="H85704" t="s">
        <v>27</v>
      </c>
      <c r="I85704" t="s">
        <v>28</v>
      </c>
      <c r="J85704" t="s">
        <v>32</v>
      </c>
      <c r="K85704" t="s">
        <v>46</v>
      </c>
      <c r="L85704" t="s">
        <v>46</v>
      </c>
      <c r="M85704" t="s">
        <v>22</v>
      </c>
      <c r="N85704">
        <v>2022</v>
      </c>
      <c r="O85704" t="s">
        <v>23</v>
      </c>
      <c r="P85704" t="s">
        <v>1316</v>
      </c>
      <c r="Q85704">
        <v>1333000</v>
      </c>
    </row>
    <row r="85705" spans="1:17" x14ac:dyDescent="0.25">
      <c r="A85705" t="s">
        <v>1315</v>
      </c>
      <c r="B85705">
        <v>38</v>
      </c>
      <c r="C85705" t="s">
        <v>1102</v>
      </c>
      <c r="D85705">
        <v>1</v>
      </c>
      <c r="E85705" t="s">
        <v>16</v>
      </c>
      <c r="F85705">
        <v>4</v>
      </c>
      <c r="G85705" t="s">
        <v>198</v>
      </c>
      <c r="H85705" t="s">
        <v>27</v>
      </c>
      <c r="I85705" t="s">
        <v>28</v>
      </c>
      <c r="J85705" t="s">
        <v>32</v>
      </c>
      <c r="K85705" t="s">
        <v>46</v>
      </c>
      <c r="L85705" t="s">
        <v>46</v>
      </c>
      <c r="M85705" t="s">
        <v>22</v>
      </c>
      <c r="N85705">
        <v>2023</v>
      </c>
      <c r="O85705" t="s">
        <v>23</v>
      </c>
      <c r="P85705" t="s">
        <v>1316</v>
      </c>
      <c r="Q85705">
        <v>800000</v>
      </c>
    </row>
    <row r="85706" spans="1:17" x14ac:dyDescent="0.25">
      <c r="A85706" t="s">
        <v>1315</v>
      </c>
      <c r="B85706">
        <v>38</v>
      </c>
      <c r="C85706" t="s">
        <v>1102</v>
      </c>
      <c r="D85706">
        <v>1</v>
      </c>
      <c r="E85706" t="s">
        <v>16</v>
      </c>
      <c r="F85706">
        <v>4</v>
      </c>
      <c r="G85706" t="s">
        <v>198</v>
      </c>
      <c r="H85706" t="s">
        <v>27</v>
      </c>
      <c r="I85706" t="s">
        <v>28</v>
      </c>
      <c r="J85706" t="s">
        <v>32</v>
      </c>
      <c r="K85706" t="s">
        <v>46</v>
      </c>
      <c r="L85706" t="s">
        <v>46</v>
      </c>
      <c r="M85706" t="s">
        <v>136</v>
      </c>
      <c r="N85706">
        <v>2022</v>
      </c>
      <c r="O85706" t="s">
        <v>25</v>
      </c>
      <c r="P85706" t="s">
        <v>1316</v>
      </c>
      <c r="Q85706">
        <v>2666000</v>
      </c>
    </row>
    <row r="85707" spans="1:17" x14ac:dyDescent="0.25">
      <c r="A85707" t="s">
        <v>1315</v>
      </c>
      <c r="B85707">
        <v>38</v>
      </c>
      <c r="C85707" t="s">
        <v>1102</v>
      </c>
      <c r="D85707">
        <v>1</v>
      </c>
      <c r="E85707" t="s">
        <v>16</v>
      </c>
      <c r="F85707">
        <v>4</v>
      </c>
      <c r="G85707" t="s">
        <v>198</v>
      </c>
      <c r="H85707" t="s">
        <v>27</v>
      </c>
      <c r="I85707" t="s">
        <v>28</v>
      </c>
      <c r="J85707" t="s">
        <v>32</v>
      </c>
      <c r="K85707" t="s">
        <v>46</v>
      </c>
      <c r="L85707" t="s">
        <v>46</v>
      </c>
      <c r="M85707" t="s">
        <v>136</v>
      </c>
      <c r="N85707">
        <v>2023</v>
      </c>
      <c r="O85707" t="s">
        <v>25</v>
      </c>
      <c r="P85707" t="s">
        <v>1316</v>
      </c>
      <c r="Q85707">
        <v>1600000</v>
      </c>
    </row>
    <row r="85708" spans="1:17" x14ac:dyDescent="0.25">
      <c r="A85708" t="s">
        <v>1315</v>
      </c>
      <c r="B85708">
        <v>38</v>
      </c>
      <c r="C85708" t="s">
        <v>1102</v>
      </c>
      <c r="D85708">
        <v>1</v>
      </c>
      <c r="E85708" t="s">
        <v>16</v>
      </c>
      <c r="F85708">
        <v>4</v>
      </c>
      <c r="G85708" t="s">
        <v>198</v>
      </c>
      <c r="H85708" t="s">
        <v>27</v>
      </c>
      <c r="I85708" t="s">
        <v>28</v>
      </c>
      <c r="J85708" t="s">
        <v>32</v>
      </c>
      <c r="K85708" t="s">
        <v>46</v>
      </c>
      <c r="L85708" t="s">
        <v>46</v>
      </c>
      <c r="M85708" t="s">
        <v>136</v>
      </c>
      <c r="N85708">
        <v>2024</v>
      </c>
      <c r="O85708" t="s">
        <v>25</v>
      </c>
      <c r="P85708" t="s">
        <v>1316</v>
      </c>
      <c r="Q85708">
        <v>324000</v>
      </c>
    </row>
    <row r="85709" spans="1:17" x14ac:dyDescent="0.25">
      <c r="A85709" t="s">
        <v>1315</v>
      </c>
      <c r="B85709">
        <v>38</v>
      </c>
      <c r="C85709" t="s">
        <v>1102</v>
      </c>
      <c r="D85709">
        <v>1</v>
      </c>
      <c r="E85709" t="s">
        <v>16</v>
      </c>
      <c r="F85709">
        <v>4</v>
      </c>
      <c r="G85709" t="s">
        <v>198</v>
      </c>
      <c r="H85709" t="s">
        <v>27</v>
      </c>
      <c r="I85709" t="s">
        <v>28</v>
      </c>
      <c r="J85709" t="s">
        <v>32</v>
      </c>
      <c r="K85709" t="s">
        <v>47</v>
      </c>
      <c r="L85709" t="s">
        <v>47</v>
      </c>
      <c r="M85709" t="s">
        <v>22</v>
      </c>
      <c r="N85709">
        <v>2023</v>
      </c>
      <c r="O85709" t="s">
        <v>23</v>
      </c>
      <c r="P85709" t="s">
        <v>1316</v>
      </c>
      <c r="Q85709">
        <v>6000</v>
      </c>
    </row>
    <row r="85710" spans="1:17" x14ac:dyDescent="0.25">
      <c r="A85710" t="s">
        <v>1315</v>
      </c>
      <c r="B85710">
        <v>38</v>
      </c>
      <c r="C85710" t="s">
        <v>1102</v>
      </c>
      <c r="D85710">
        <v>1</v>
      </c>
      <c r="E85710" t="s">
        <v>16</v>
      </c>
      <c r="F85710">
        <v>4</v>
      </c>
      <c r="G85710" t="s">
        <v>198</v>
      </c>
      <c r="H85710" t="s">
        <v>27</v>
      </c>
      <c r="I85710" t="s">
        <v>28</v>
      </c>
      <c r="J85710" t="s">
        <v>32</v>
      </c>
      <c r="K85710" t="s">
        <v>47</v>
      </c>
      <c r="L85710" t="s">
        <v>47</v>
      </c>
      <c r="M85710" t="s">
        <v>136</v>
      </c>
      <c r="N85710">
        <v>2023</v>
      </c>
      <c r="O85710" t="s">
        <v>25</v>
      </c>
      <c r="P85710" t="s">
        <v>1316</v>
      </c>
      <c r="Q85710">
        <v>12000</v>
      </c>
    </row>
    <row r="85711" spans="1:17" x14ac:dyDescent="0.25">
      <c r="A85711" t="s">
        <v>1315</v>
      </c>
      <c r="B85711">
        <v>38</v>
      </c>
      <c r="C85711" t="s">
        <v>1102</v>
      </c>
      <c r="D85711">
        <v>1</v>
      </c>
      <c r="E85711" t="s">
        <v>16</v>
      </c>
      <c r="F85711">
        <v>4</v>
      </c>
      <c r="G85711" t="s">
        <v>198</v>
      </c>
      <c r="H85711" t="s">
        <v>27</v>
      </c>
      <c r="I85711" t="s">
        <v>28</v>
      </c>
      <c r="J85711" t="s">
        <v>32</v>
      </c>
      <c r="K85711" t="s">
        <v>47</v>
      </c>
      <c r="L85711" t="s">
        <v>47</v>
      </c>
      <c r="M85711" t="s">
        <v>136</v>
      </c>
      <c r="N85711">
        <v>2024</v>
      </c>
      <c r="O85711" t="s">
        <v>25</v>
      </c>
      <c r="P85711" t="s">
        <v>1316</v>
      </c>
      <c r="Q85711">
        <v>0</v>
      </c>
    </row>
    <row r="85712" spans="1:17" x14ac:dyDescent="0.25">
      <c r="A85712" t="s">
        <v>1315</v>
      </c>
      <c r="B85712">
        <v>38</v>
      </c>
      <c r="C85712" t="s">
        <v>1102</v>
      </c>
      <c r="D85712">
        <v>1</v>
      </c>
      <c r="E85712" t="s">
        <v>16</v>
      </c>
      <c r="F85712">
        <v>4</v>
      </c>
      <c r="G85712" t="s">
        <v>198</v>
      </c>
      <c r="H85712" t="s">
        <v>27</v>
      </c>
      <c r="I85712" t="s">
        <v>28</v>
      </c>
      <c r="J85712" t="s">
        <v>32</v>
      </c>
      <c r="K85712" t="s">
        <v>49</v>
      </c>
      <c r="L85712" t="s">
        <v>49</v>
      </c>
      <c r="M85712" t="s">
        <v>22</v>
      </c>
      <c r="N85712">
        <v>2022</v>
      </c>
      <c r="O85712" t="s">
        <v>23</v>
      </c>
      <c r="P85712" t="s">
        <v>1316</v>
      </c>
      <c r="Q85712">
        <v>71000</v>
      </c>
    </row>
    <row r="85713" spans="1:17" x14ac:dyDescent="0.25">
      <c r="A85713" t="s">
        <v>1315</v>
      </c>
      <c r="B85713">
        <v>38</v>
      </c>
      <c r="C85713" t="s">
        <v>1102</v>
      </c>
      <c r="D85713">
        <v>1</v>
      </c>
      <c r="E85713" t="s">
        <v>16</v>
      </c>
      <c r="F85713">
        <v>4</v>
      </c>
      <c r="G85713" t="s">
        <v>198</v>
      </c>
      <c r="H85713" t="s">
        <v>27</v>
      </c>
      <c r="I85713" t="s">
        <v>28</v>
      </c>
      <c r="J85713" t="s">
        <v>32</v>
      </c>
      <c r="K85713" t="s">
        <v>49</v>
      </c>
      <c r="L85713" t="s">
        <v>49</v>
      </c>
      <c r="M85713" t="s">
        <v>22</v>
      </c>
      <c r="N85713">
        <v>2023</v>
      </c>
      <c r="O85713" t="s">
        <v>23</v>
      </c>
      <c r="P85713" t="s">
        <v>1316</v>
      </c>
      <c r="Q85713">
        <v>276000</v>
      </c>
    </row>
    <row r="85714" spans="1:17" x14ac:dyDescent="0.25">
      <c r="A85714" t="s">
        <v>1315</v>
      </c>
      <c r="B85714">
        <v>38</v>
      </c>
      <c r="C85714" t="s">
        <v>1102</v>
      </c>
      <c r="D85714">
        <v>1</v>
      </c>
      <c r="E85714" t="s">
        <v>16</v>
      </c>
      <c r="F85714">
        <v>4</v>
      </c>
      <c r="G85714" t="s">
        <v>198</v>
      </c>
      <c r="H85714" t="s">
        <v>27</v>
      </c>
      <c r="I85714" t="s">
        <v>28</v>
      </c>
      <c r="J85714" t="s">
        <v>32</v>
      </c>
      <c r="K85714" t="s">
        <v>49</v>
      </c>
      <c r="L85714" t="s">
        <v>49</v>
      </c>
      <c r="M85714" t="s">
        <v>136</v>
      </c>
      <c r="N85714">
        <v>2022</v>
      </c>
      <c r="O85714" t="s">
        <v>25</v>
      </c>
      <c r="P85714" t="s">
        <v>1316</v>
      </c>
      <c r="Q85714">
        <v>142000</v>
      </c>
    </row>
    <row r="85715" spans="1:17" x14ac:dyDescent="0.25">
      <c r="A85715" t="s">
        <v>1315</v>
      </c>
      <c r="B85715">
        <v>38</v>
      </c>
      <c r="C85715" t="s">
        <v>1102</v>
      </c>
      <c r="D85715">
        <v>1</v>
      </c>
      <c r="E85715" t="s">
        <v>16</v>
      </c>
      <c r="F85715">
        <v>4</v>
      </c>
      <c r="G85715" t="s">
        <v>198</v>
      </c>
      <c r="H85715" t="s">
        <v>27</v>
      </c>
      <c r="I85715" t="s">
        <v>28</v>
      </c>
      <c r="J85715" t="s">
        <v>32</v>
      </c>
      <c r="K85715" t="s">
        <v>49</v>
      </c>
      <c r="L85715" t="s">
        <v>49</v>
      </c>
      <c r="M85715" t="s">
        <v>136</v>
      </c>
      <c r="N85715">
        <v>2023</v>
      </c>
      <c r="O85715" t="s">
        <v>25</v>
      </c>
      <c r="P85715" t="s">
        <v>1316</v>
      </c>
      <c r="Q85715">
        <v>552000</v>
      </c>
    </row>
    <row r="85716" spans="1:17" x14ac:dyDescent="0.25">
      <c r="A85716" t="s">
        <v>1315</v>
      </c>
      <c r="B85716">
        <v>38</v>
      </c>
      <c r="C85716" t="s">
        <v>1102</v>
      </c>
      <c r="D85716">
        <v>1</v>
      </c>
      <c r="E85716" t="s">
        <v>16</v>
      </c>
      <c r="F85716">
        <v>4</v>
      </c>
      <c r="G85716" t="s">
        <v>198</v>
      </c>
      <c r="H85716" t="s">
        <v>27</v>
      </c>
      <c r="I85716" t="s">
        <v>28</v>
      </c>
      <c r="J85716" t="s">
        <v>32</v>
      </c>
      <c r="K85716" t="s">
        <v>49</v>
      </c>
      <c r="L85716" t="s">
        <v>49</v>
      </c>
      <c r="M85716" t="s">
        <v>136</v>
      </c>
      <c r="N85716">
        <v>2024</v>
      </c>
      <c r="O85716" t="s">
        <v>25</v>
      </c>
      <c r="P85716" t="s">
        <v>1316</v>
      </c>
      <c r="Q85716">
        <v>41000</v>
      </c>
    </row>
    <row r="85717" spans="1:17" x14ac:dyDescent="0.25">
      <c r="A85717" t="s">
        <v>1315</v>
      </c>
      <c r="B85717">
        <v>38</v>
      </c>
      <c r="C85717" t="s">
        <v>1102</v>
      </c>
      <c r="D85717">
        <v>1</v>
      </c>
      <c r="E85717" t="s">
        <v>16</v>
      </c>
      <c r="F85717">
        <v>4</v>
      </c>
      <c r="G85717" t="s">
        <v>198</v>
      </c>
      <c r="H85717" t="s">
        <v>27</v>
      </c>
      <c r="I85717" t="s">
        <v>28</v>
      </c>
      <c r="J85717" t="s">
        <v>32</v>
      </c>
      <c r="K85717" t="s">
        <v>50</v>
      </c>
      <c r="L85717" t="s">
        <v>50</v>
      </c>
      <c r="M85717" t="s">
        <v>22</v>
      </c>
      <c r="N85717">
        <v>2022</v>
      </c>
      <c r="O85717" t="s">
        <v>23</v>
      </c>
      <c r="P85717" t="s">
        <v>1316</v>
      </c>
      <c r="Q85717">
        <v>1370000</v>
      </c>
    </row>
    <row r="85718" spans="1:17" x14ac:dyDescent="0.25">
      <c r="A85718" t="s">
        <v>1315</v>
      </c>
      <c r="B85718">
        <v>38</v>
      </c>
      <c r="C85718" t="s">
        <v>1102</v>
      </c>
      <c r="D85718">
        <v>1</v>
      </c>
      <c r="E85718" t="s">
        <v>16</v>
      </c>
      <c r="F85718">
        <v>4</v>
      </c>
      <c r="G85718" t="s">
        <v>198</v>
      </c>
      <c r="H85718" t="s">
        <v>27</v>
      </c>
      <c r="I85718" t="s">
        <v>28</v>
      </c>
      <c r="J85718" t="s">
        <v>32</v>
      </c>
      <c r="K85718" t="s">
        <v>50</v>
      </c>
      <c r="L85718" t="s">
        <v>50</v>
      </c>
      <c r="M85718" t="s">
        <v>22</v>
      </c>
      <c r="N85718">
        <v>2023</v>
      </c>
      <c r="O85718" t="s">
        <v>23</v>
      </c>
      <c r="P85718" t="s">
        <v>1316</v>
      </c>
      <c r="Q85718">
        <v>738000</v>
      </c>
    </row>
    <row r="85719" spans="1:17" x14ac:dyDescent="0.25">
      <c r="A85719" t="s">
        <v>1315</v>
      </c>
      <c r="B85719">
        <v>38</v>
      </c>
      <c r="C85719" t="s">
        <v>1102</v>
      </c>
      <c r="D85719">
        <v>1</v>
      </c>
      <c r="E85719" t="s">
        <v>16</v>
      </c>
      <c r="F85719">
        <v>4</v>
      </c>
      <c r="G85719" t="s">
        <v>198</v>
      </c>
      <c r="H85719" t="s">
        <v>27</v>
      </c>
      <c r="I85719" t="s">
        <v>28</v>
      </c>
      <c r="J85719" t="s">
        <v>32</v>
      </c>
      <c r="K85719" t="s">
        <v>50</v>
      </c>
      <c r="L85719" t="s">
        <v>50</v>
      </c>
      <c r="M85719" t="s">
        <v>136</v>
      </c>
      <c r="N85719">
        <v>2022</v>
      </c>
      <c r="O85719" t="s">
        <v>25</v>
      </c>
      <c r="P85719" t="s">
        <v>1316</v>
      </c>
      <c r="Q85719">
        <v>2740000</v>
      </c>
    </row>
    <row r="85720" spans="1:17" x14ac:dyDescent="0.25">
      <c r="A85720" t="s">
        <v>1315</v>
      </c>
      <c r="B85720">
        <v>38</v>
      </c>
      <c r="C85720" t="s">
        <v>1102</v>
      </c>
      <c r="D85720">
        <v>1</v>
      </c>
      <c r="E85720" t="s">
        <v>16</v>
      </c>
      <c r="F85720">
        <v>4</v>
      </c>
      <c r="G85720" t="s">
        <v>198</v>
      </c>
      <c r="H85720" t="s">
        <v>27</v>
      </c>
      <c r="I85720" t="s">
        <v>28</v>
      </c>
      <c r="J85720" t="s">
        <v>32</v>
      </c>
      <c r="K85720" t="s">
        <v>50</v>
      </c>
      <c r="L85720" t="s">
        <v>50</v>
      </c>
      <c r="M85720" t="s">
        <v>136</v>
      </c>
      <c r="N85720">
        <v>2023</v>
      </c>
      <c r="O85720" t="s">
        <v>25</v>
      </c>
      <c r="P85720" t="s">
        <v>1316</v>
      </c>
      <c r="Q85720">
        <v>1484000</v>
      </c>
    </row>
    <row r="85721" spans="1:17" x14ac:dyDescent="0.25">
      <c r="A85721" t="s">
        <v>1315</v>
      </c>
      <c r="B85721">
        <v>38</v>
      </c>
      <c r="C85721" t="s">
        <v>1102</v>
      </c>
      <c r="D85721">
        <v>1</v>
      </c>
      <c r="E85721" t="s">
        <v>16</v>
      </c>
      <c r="F85721">
        <v>4</v>
      </c>
      <c r="G85721" t="s">
        <v>198</v>
      </c>
      <c r="H85721" t="s">
        <v>27</v>
      </c>
      <c r="I85721" t="s">
        <v>28</v>
      </c>
      <c r="J85721" t="s">
        <v>32</v>
      </c>
      <c r="K85721" t="s">
        <v>50</v>
      </c>
      <c r="L85721" t="s">
        <v>50</v>
      </c>
      <c r="M85721" t="s">
        <v>136</v>
      </c>
      <c r="N85721">
        <v>2024</v>
      </c>
      <c r="O85721" t="s">
        <v>25</v>
      </c>
      <c r="P85721" t="s">
        <v>1316</v>
      </c>
      <c r="Q85721">
        <v>423000</v>
      </c>
    </row>
    <row r="85722" spans="1:17" x14ac:dyDescent="0.25">
      <c r="A85722" t="s">
        <v>1315</v>
      </c>
      <c r="B85722">
        <v>38</v>
      </c>
      <c r="C85722" t="s">
        <v>1102</v>
      </c>
      <c r="D85722">
        <v>1</v>
      </c>
      <c r="E85722" t="s">
        <v>16</v>
      </c>
      <c r="F85722">
        <v>4</v>
      </c>
      <c r="G85722" t="s">
        <v>198</v>
      </c>
      <c r="H85722" t="s">
        <v>27</v>
      </c>
      <c r="I85722" t="s">
        <v>28</v>
      </c>
      <c r="J85722" t="s">
        <v>32</v>
      </c>
      <c r="K85722" t="s">
        <v>51</v>
      </c>
      <c r="L85722" t="s">
        <v>51</v>
      </c>
      <c r="M85722" t="s">
        <v>22</v>
      </c>
      <c r="N85722">
        <v>2022</v>
      </c>
      <c r="O85722" t="s">
        <v>23</v>
      </c>
      <c r="P85722" t="s">
        <v>1316</v>
      </c>
      <c r="Q85722">
        <v>1014000</v>
      </c>
    </row>
    <row r="85723" spans="1:17" x14ac:dyDescent="0.25">
      <c r="A85723" t="s">
        <v>1315</v>
      </c>
      <c r="B85723">
        <v>38</v>
      </c>
      <c r="C85723" t="s">
        <v>1102</v>
      </c>
      <c r="D85723">
        <v>1</v>
      </c>
      <c r="E85723" t="s">
        <v>16</v>
      </c>
      <c r="F85723">
        <v>4</v>
      </c>
      <c r="G85723" t="s">
        <v>198</v>
      </c>
      <c r="H85723" t="s">
        <v>27</v>
      </c>
      <c r="I85723" t="s">
        <v>28</v>
      </c>
      <c r="J85723" t="s">
        <v>32</v>
      </c>
      <c r="K85723" t="s">
        <v>51</v>
      </c>
      <c r="L85723" t="s">
        <v>51</v>
      </c>
      <c r="M85723" t="s">
        <v>22</v>
      </c>
      <c r="N85723">
        <v>2023</v>
      </c>
      <c r="O85723" t="s">
        <v>23</v>
      </c>
      <c r="P85723" t="s">
        <v>1316</v>
      </c>
      <c r="Q85723">
        <v>5000</v>
      </c>
    </row>
    <row r="85724" spans="1:17" x14ac:dyDescent="0.25">
      <c r="A85724" t="s">
        <v>1315</v>
      </c>
      <c r="B85724">
        <v>38</v>
      </c>
      <c r="C85724" t="s">
        <v>1102</v>
      </c>
      <c r="D85724">
        <v>1</v>
      </c>
      <c r="E85724" t="s">
        <v>16</v>
      </c>
      <c r="F85724">
        <v>4</v>
      </c>
      <c r="G85724" t="s">
        <v>198</v>
      </c>
      <c r="H85724" t="s">
        <v>27</v>
      </c>
      <c r="I85724" t="s">
        <v>28</v>
      </c>
      <c r="J85724" t="s">
        <v>32</v>
      </c>
      <c r="K85724" t="s">
        <v>51</v>
      </c>
      <c r="L85724" t="s">
        <v>51</v>
      </c>
      <c r="M85724" t="s">
        <v>136</v>
      </c>
      <c r="N85724">
        <v>2022</v>
      </c>
      <c r="O85724" t="s">
        <v>25</v>
      </c>
      <c r="P85724" t="s">
        <v>1316</v>
      </c>
      <c r="Q85724">
        <v>2028000</v>
      </c>
    </row>
    <row r="85725" spans="1:17" x14ac:dyDescent="0.25">
      <c r="A85725" t="s">
        <v>1315</v>
      </c>
      <c r="B85725">
        <v>38</v>
      </c>
      <c r="C85725" t="s">
        <v>1102</v>
      </c>
      <c r="D85725">
        <v>1</v>
      </c>
      <c r="E85725" t="s">
        <v>16</v>
      </c>
      <c r="F85725">
        <v>4</v>
      </c>
      <c r="G85725" t="s">
        <v>198</v>
      </c>
      <c r="H85725" t="s">
        <v>27</v>
      </c>
      <c r="I85725" t="s">
        <v>28</v>
      </c>
      <c r="J85725" t="s">
        <v>32</v>
      </c>
      <c r="K85725" t="s">
        <v>51</v>
      </c>
      <c r="L85725" t="s">
        <v>51</v>
      </c>
      <c r="M85725" t="s">
        <v>136</v>
      </c>
      <c r="N85725">
        <v>2023</v>
      </c>
      <c r="O85725" t="s">
        <v>25</v>
      </c>
      <c r="P85725" t="s">
        <v>1316</v>
      </c>
      <c r="Q85725">
        <v>10000</v>
      </c>
    </row>
    <row r="85726" spans="1:17" x14ac:dyDescent="0.25">
      <c r="A85726" t="s">
        <v>1315</v>
      </c>
      <c r="B85726">
        <v>38</v>
      </c>
      <c r="C85726" t="s">
        <v>1102</v>
      </c>
      <c r="D85726">
        <v>1</v>
      </c>
      <c r="E85726" t="s">
        <v>16</v>
      </c>
      <c r="F85726">
        <v>4</v>
      </c>
      <c r="G85726" t="s">
        <v>198</v>
      </c>
      <c r="H85726" t="s">
        <v>27</v>
      </c>
      <c r="I85726" t="s">
        <v>28</v>
      </c>
      <c r="J85726" t="s">
        <v>32</v>
      </c>
      <c r="K85726" t="s">
        <v>51</v>
      </c>
      <c r="L85726" t="s">
        <v>51</v>
      </c>
      <c r="M85726" t="s">
        <v>136</v>
      </c>
      <c r="N85726">
        <v>2024</v>
      </c>
      <c r="O85726" t="s">
        <v>25</v>
      </c>
      <c r="P85726" t="s">
        <v>1316</v>
      </c>
      <c r="Q85726">
        <v>26000</v>
      </c>
    </row>
    <row r="85727" spans="1:17" x14ac:dyDescent="0.25">
      <c r="A85727" t="s">
        <v>1315</v>
      </c>
      <c r="B85727">
        <v>38</v>
      </c>
      <c r="C85727" t="s">
        <v>1102</v>
      </c>
      <c r="D85727">
        <v>1</v>
      </c>
      <c r="E85727" t="s">
        <v>16</v>
      </c>
      <c r="F85727">
        <v>4</v>
      </c>
      <c r="G85727" t="s">
        <v>198</v>
      </c>
      <c r="H85727" t="s">
        <v>27</v>
      </c>
      <c r="I85727" t="s">
        <v>52</v>
      </c>
      <c r="J85727" t="s">
        <v>53</v>
      </c>
      <c r="K85727" t="s">
        <v>54</v>
      </c>
      <c r="L85727" t="s">
        <v>54</v>
      </c>
      <c r="M85727" t="s">
        <v>136</v>
      </c>
      <c r="N85727">
        <v>2023</v>
      </c>
      <c r="O85727" t="s">
        <v>25</v>
      </c>
      <c r="P85727" t="s">
        <v>1316</v>
      </c>
      <c r="Q85727">
        <v>0</v>
      </c>
    </row>
    <row r="85728" spans="1:17" x14ac:dyDescent="0.25">
      <c r="A85728" t="s">
        <v>1315</v>
      </c>
      <c r="B85728">
        <v>38</v>
      </c>
      <c r="C85728" t="s">
        <v>1102</v>
      </c>
      <c r="D85728">
        <v>1</v>
      </c>
      <c r="E85728" t="s">
        <v>16</v>
      </c>
      <c r="F85728">
        <v>4</v>
      </c>
      <c r="G85728" t="s">
        <v>198</v>
      </c>
      <c r="H85728" t="s">
        <v>27</v>
      </c>
      <c r="I85728" t="s">
        <v>52</v>
      </c>
      <c r="J85728" t="s">
        <v>53</v>
      </c>
      <c r="K85728" t="s">
        <v>54</v>
      </c>
      <c r="L85728" t="s">
        <v>54</v>
      </c>
      <c r="M85728" t="s">
        <v>136</v>
      </c>
      <c r="N85728">
        <v>2024</v>
      </c>
      <c r="O85728" t="s">
        <v>25</v>
      </c>
      <c r="P85728" t="s">
        <v>1316</v>
      </c>
      <c r="Q85728">
        <v>0</v>
      </c>
    </row>
    <row r="85729" spans="1:17" x14ac:dyDescent="0.25">
      <c r="A85729" t="s">
        <v>1315</v>
      </c>
      <c r="B85729">
        <v>38</v>
      </c>
      <c r="C85729" t="s">
        <v>1102</v>
      </c>
      <c r="D85729">
        <v>1</v>
      </c>
      <c r="E85729" t="s">
        <v>16</v>
      </c>
      <c r="F85729">
        <v>4</v>
      </c>
      <c r="G85729" t="s">
        <v>198</v>
      </c>
      <c r="H85729" t="s">
        <v>27</v>
      </c>
      <c r="I85729" t="s">
        <v>52</v>
      </c>
      <c r="J85729" t="s">
        <v>53</v>
      </c>
      <c r="K85729" t="s">
        <v>55</v>
      </c>
      <c r="L85729" t="s">
        <v>55</v>
      </c>
      <c r="M85729" t="s">
        <v>136</v>
      </c>
      <c r="N85729">
        <v>2023</v>
      </c>
      <c r="O85729" t="s">
        <v>25</v>
      </c>
      <c r="P85729" t="s">
        <v>1316</v>
      </c>
      <c r="Q85729">
        <v>0</v>
      </c>
    </row>
    <row r="85730" spans="1:17" x14ac:dyDescent="0.25">
      <c r="A85730" t="s">
        <v>1315</v>
      </c>
      <c r="B85730">
        <v>38</v>
      </c>
      <c r="C85730" t="s">
        <v>1102</v>
      </c>
      <c r="D85730">
        <v>1</v>
      </c>
      <c r="E85730" t="s">
        <v>16</v>
      </c>
      <c r="F85730">
        <v>4</v>
      </c>
      <c r="G85730" t="s">
        <v>198</v>
      </c>
      <c r="H85730" t="s">
        <v>27</v>
      </c>
      <c r="I85730" t="s">
        <v>52</v>
      </c>
      <c r="J85730" t="s">
        <v>53</v>
      </c>
      <c r="K85730" t="s">
        <v>55</v>
      </c>
      <c r="L85730" t="s">
        <v>55</v>
      </c>
      <c r="M85730" t="s">
        <v>136</v>
      </c>
      <c r="N85730">
        <v>2024</v>
      </c>
      <c r="O85730" t="s">
        <v>25</v>
      </c>
      <c r="P85730" t="s">
        <v>1316</v>
      </c>
      <c r="Q85730">
        <v>0</v>
      </c>
    </row>
    <row r="85731" spans="1:17" x14ac:dyDescent="0.25">
      <c r="A85731" t="s">
        <v>1315</v>
      </c>
      <c r="B85731">
        <v>38</v>
      </c>
      <c r="C85731" t="s">
        <v>1102</v>
      </c>
      <c r="D85731">
        <v>1</v>
      </c>
      <c r="E85731" t="s">
        <v>16</v>
      </c>
      <c r="F85731">
        <v>4</v>
      </c>
      <c r="G85731" t="s">
        <v>198</v>
      </c>
      <c r="H85731" t="s">
        <v>59</v>
      </c>
      <c r="I85731" t="s">
        <v>28</v>
      </c>
      <c r="J85731" t="s">
        <v>29</v>
      </c>
      <c r="K85731" t="s">
        <v>30</v>
      </c>
      <c r="L85731" t="s">
        <v>30</v>
      </c>
      <c r="M85731" t="s">
        <v>22</v>
      </c>
      <c r="N85731">
        <v>2022</v>
      </c>
      <c r="O85731" t="s">
        <v>60</v>
      </c>
      <c r="P85731" t="s">
        <v>1316</v>
      </c>
      <c r="Q85731">
        <v>25751000</v>
      </c>
    </row>
    <row r="85732" spans="1:17" x14ac:dyDescent="0.25">
      <c r="A85732" t="s">
        <v>1315</v>
      </c>
      <c r="B85732">
        <v>38</v>
      </c>
      <c r="C85732" t="s">
        <v>1102</v>
      </c>
      <c r="D85732">
        <v>1</v>
      </c>
      <c r="E85732" t="s">
        <v>16</v>
      </c>
      <c r="F85732">
        <v>4</v>
      </c>
      <c r="G85732" t="s">
        <v>198</v>
      </c>
      <c r="H85732" t="s">
        <v>59</v>
      </c>
      <c r="I85732" t="s">
        <v>28</v>
      </c>
      <c r="J85732" t="s">
        <v>29</v>
      </c>
      <c r="K85732" t="s">
        <v>31</v>
      </c>
      <c r="L85732" t="s">
        <v>31</v>
      </c>
      <c r="M85732" t="s">
        <v>22</v>
      </c>
      <c r="N85732">
        <v>2022</v>
      </c>
      <c r="O85732" t="s">
        <v>60</v>
      </c>
      <c r="P85732" t="s">
        <v>1316</v>
      </c>
      <c r="Q85732">
        <v>4372000</v>
      </c>
    </row>
    <row r="85733" spans="1:17" x14ac:dyDescent="0.25">
      <c r="A85733" t="s">
        <v>1315</v>
      </c>
      <c r="B85733">
        <v>38</v>
      </c>
      <c r="C85733" t="s">
        <v>1102</v>
      </c>
      <c r="D85733">
        <v>1</v>
      </c>
      <c r="E85733" t="s">
        <v>16</v>
      </c>
      <c r="F85733">
        <v>4</v>
      </c>
      <c r="G85733" t="s">
        <v>198</v>
      </c>
      <c r="H85733" t="s">
        <v>59</v>
      </c>
      <c r="I85733" t="s">
        <v>28</v>
      </c>
      <c r="J85733" t="s">
        <v>32</v>
      </c>
      <c r="K85733" t="s">
        <v>33</v>
      </c>
      <c r="L85733" t="s">
        <v>33</v>
      </c>
      <c r="M85733" t="s">
        <v>22</v>
      </c>
      <c r="N85733">
        <v>2022</v>
      </c>
      <c r="O85733" t="s">
        <v>60</v>
      </c>
      <c r="P85733" t="s">
        <v>1316</v>
      </c>
      <c r="Q85733">
        <v>67000</v>
      </c>
    </row>
    <row r="85734" spans="1:17" x14ac:dyDescent="0.25">
      <c r="A85734" t="s">
        <v>1315</v>
      </c>
      <c r="B85734">
        <v>38</v>
      </c>
      <c r="C85734" t="s">
        <v>1102</v>
      </c>
      <c r="D85734">
        <v>1</v>
      </c>
      <c r="E85734" t="s">
        <v>16</v>
      </c>
      <c r="F85734">
        <v>4</v>
      </c>
      <c r="G85734" t="s">
        <v>198</v>
      </c>
      <c r="H85734" t="s">
        <v>59</v>
      </c>
      <c r="I85734" t="s">
        <v>28</v>
      </c>
      <c r="J85734" t="s">
        <v>32</v>
      </c>
      <c r="K85734" t="s">
        <v>34</v>
      </c>
      <c r="L85734" t="s">
        <v>34</v>
      </c>
      <c r="M85734" t="s">
        <v>22</v>
      </c>
      <c r="N85734">
        <v>2022</v>
      </c>
      <c r="O85734" t="s">
        <v>60</v>
      </c>
      <c r="P85734" t="s">
        <v>1316</v>
      </c>
      <c r="Q85734">
        <v>187000</v>
      </c>
    </row>
    <row r="85735" spans="1:17" x14ac:dyDescent="0.25">
      <c r="A85735" t="s">
        <v>1315</v>
      </c>
      <c r="B85735">
        <v>38</v>
      </c>
      <c r="C85735" t="s">
        <v>1102</v>
      </c>
      <c r="D85735">
        <v>1</v>
      </c>
      <c r="E85735" t="s">
        <v>16</v>
      </c>
      <c r="F85735">
        <v>4</v>
      </c>
      <c r="G85735" t="s">
        <v>198</v>
      </c>
      <c r="H85735" t="s">
        <v>59</v>
      </c>
      <c r="I85735" t="s">
        <v>28</v>
      </c>
      <c r="J85735" t="s">
        <v>32</v>
      </c>
      <c r="K85735" t="s">
        <v>35</v>
      </c>
      <c r="L85735" t="s">
        <v>35</v>
      </c>
      <c r="M85735" t="s">
        <v>22</v>
      </c>
      <c r="N85735">
        <v>2022</v>
      </c>
      <c r="O85735" t="s">
        <v>60</v>
      </c>
      <c r="P85735" t="s">
        <v>1316</v>
      </c>
      <c r="Q85735">
        <v>2000</v>
      </c>
    </row>
    <row r="85736" spans="1:17" x14ac:dyDescent="0.25">
      <c r="A85736" t="s">
        <v>1315</v>
      </c>
      <c r="B85736">
        <v>38</v>
      </c>
      <c r="C85736" t="s">
        <v>1102</v>
      </c>
      <c r="D85736">
        <v>1</v>
      </c>
      <c r="E85736" t="s">
        <v>16</v>
      </c>
      <c r="F85736">
        <v>4</v>
      </c>
      <c r="G85736" t="s">
        <v>198</v>
      </c>
      <c r="H85736" t="s">
        <v>59</v>
      </c>
      <c r="I85736" t="s">
        <v>28</v>
      </c>
      <c r="J85736" t="s">
        <v>32</v>
      </c>
      <c r="K85736" t="s">
        <v>1238</v>
      </c>
      <c r="L85736" t="s">
        <v>1238</v>
      </c>
      <c r="M85736" t="s">
        <v>22</v>
      </c>
      <c r="N85736">
        <v>2022</v>
      </c>
      <c r="O85736" t="s">
        <v>60</v>
      </c>
      <c r="P85736" t="s">
        <v>1316</v>
      </c>
      <c r="Q85736">
        <v>7035000</v>
      </c>
    </row>
    <row r="85737" spans="1:17" x14ac:dyDescent="0.25">
      <c r="A85737" t="s">
        <v>1315</v>
      </c>
      <c r="B85737">
        <v>38</v>
      </c>
      <c r="C85737" t="s">
        <v>1102</v>
      </c>
      <c r="D85737">
        <v>1</v>
      </c>
      <c r="E85737" t="s">
        <v>16</v>
      </c>
      <c r="F85737">
        <v>4</v>
      </c>
      <c r="G85737" t="s">
        <v>198</v>
      </c>
      <c r="H85737" t="s">
        <v>59</v>
      </c>
      <c r="I85737" t="s">
        <v>28</v>
      </c>
      <c r="J85737" t="s">
        <v>32</v>
      </c>
      <c r="K85737" t="s">
        <v>36</v>
      </c>
      <c r="L85737" t="s">
        <v>36</v>
      </c>
      <c r="M85737" t="s">
        <v>22</v>
      </c>
      <c r="N85737">
        <v>2022</v>
      </c>
      <c r="O85737" t="s">
        <v>60</v>
      </c>
      <c r="P85737" t="s">
        <v>1316</v>
      </c>
      <c r="Q85737">
        <v>29144000</v>
      </c>
    </row>
    <row r="85738" spans="1:17" x14ac:dyDescent="0.25">
      <c r="A85738" t="s">
        <v>1315</v>
      </c>
      <c r="B85738">
        <v>38</v>
      </c>
      <c r="C85738" t="s">
        <v>1102</v>
      </c>
      <c r="D85738">
        <v>1</v>
      </c>
      <c r="E85738" t="s">
        <v>16</v>
      </c>
      <c r="F85738">
        <v>4</v>
      </c>
      <c r="G85738" t="s">
        <v>198</v>
      </c>
      <c r="H85738" t="s">
        <v>59</v>
      </c>
      <c r="I85738" t="s">
        <v>28</v>
      </c>
      <c r="J85738" t="s">
        <v>32</v>
      </c>
      <c r="K85738" t="s">
        <v>1241</v>
      </c>
      <c r="L85738" t="s">
        <v>1241</v>
      </c>
      <c r="M85738" t="s">
        <v>22</v>
      </c>
      <c r="N85738">
        <v>2022</v>
      </c>
      <c r="O85738" t="s">
        <v>60</v>
      </c>
      <c r="P85738" t="s">
        <v>1316</v>
      </c>
      <c r="Q85738">
        <v>775000</v>
      </c>
    </row>
    <row r="85739" spans="1:17" x14ac:dyDescent="0.25">
      <c r="A85739" t="s">
        <v>1315</v>
      </c>
      <c r="B85739">
        <v>38</v>
      </c>
      <c r="C85739" t="s">
        <v>1102</v>
      </c>
      <c r="D85739">
        <v>1</v>
      </c>
      <c r="E85739" t="s">
        <v>16</v>
      </c>
      <c r="F85739">
        <v>4</v>
      </c>
      <c r="G85739" t="s">
        <v>198</v>
      </c>
      <c r="H85739" t="s">
        <v>59</v>
      </c>
      <c r="I85739" t="s">
        <v>28</v>
      </c>
      <c r="J85739" t="s">
        <v>32</v>
      </c>
      <c r="K85739" t="s">
        <v>38</v>
      </c>
      <c r="L85739" t="s">
        <v>38</v>
      </c>
      <c r="M85739" t="s">
        <v>22</v>
      </c>
      <c r="N85739">
        <v>2022</v>
      </c>
      <c r="O85739" t="s">
        <v>60</v>
      </c>
      <c r="P85739" t="s">
        <v>1316</v>
      </c>
      <c r="Q85739">
        <v>253000</v>
      </c>
    </row>
    <row r="85740" spans="1:17" x14ac:dyDescent="0.25">
      <c r="A85740" t="s">
        <v>1315</v>
      </c>
      <c r="B85740">
        <v>38</v>
      </c>
      <c r="C85740" t="s">
        <v>1102</v>
      </c>
      <c r="D85740">
        <v>1</v>
      </c>
      <c r="E85740" t="s">
        <v>16</v>
      </c>
      <c r="F85740">
        <v>4</v>
      </c>
      <c r="G85740" t="s">
        <v>198</v>
      </c>
      <c r="H85740" t="s">
        <v>59</v>
      </c>
      <c r="I85740" t="s">
        <v>28</v>
      </c>
      <c r="J85740" t="s">
        <v>32</v>
      </c>
      <c r="K85740" t="s">
        <v>1242</v>
      </c>
      <c r="L85740" t="s">
        <v>1242</v>
      </c>
      <c r="M85740" t="s">
        <v>22</v>
      </c>
      <c r="N85740">
        <v>2022</v>
      </c>
      <c r="O85740" t="s">
        <v>60</v>
      </c>
      <c r="P85740" t="s">
        <v>1316</v>
      </c>
      <c r="Q85740">
        <v>1243000</v>
      </c>
    </row>
    <row r="85741" spans="1:17" x14ac:dyDescent="0.25">
      <c r="A85741" t="s">
        <v>1315</v>
      </c>
      <c r="B85741">
        <v>38</v>
      </c>
      <c r="C85741" t="s">
        <v>1102</v>
      </c>
      <c r="D85741">
        <v>1</v>
      </c>
      <c r="E85741" t="s">
        <v>16</v>
      </c>
      <c r="F85741">
        <v>4</v>
      </c>
      <c r="G85741" t="s">
        <v>198</v>
      </c>
      <c r="H85741" t="s">
        <v>59</v>
      </c>
      <c r="I85741" t="s">
        <v>28</v>
      </c>
      <c r="J85741" t="s">
        <v>32</v>
      </c>
      <c r="K85741" t="s">
        <v>39</v>
      </c>
      <c r="L85741" t="s">
        <v>39</v>
      </c>
      <c r="M85741" t="s">
        <v>22</v>
      </c>
      <c r="N85741">
        <v>2022</v>
      </c>
      <c r="O85741" t="s">
        <v>60</v>
      </c>
      <c r="P85741" t="s">
        <v>1316</v>
      </c>
      <c r="Q85741">
        <v>18000</v>
      </c>
    </row>
    <row r="85742" spans="1:17" x14ac:dyDescent="0.25">
      <c r="A85742" t="s">
        <v>1315</v>
      </c>
      <c r="B85742">
        <v>38</v>
      </c>
      <c r="C85742" t="s">
        <v>1102</v>
      </c>
      <c r="D85742">
        <v>1</v>
      </c>
      <c r="E85742" t="s">
        <v>16</v>
      </c>
      <c r="F85742">
        <v>4</v>
      </c>
      <c r="G85742" t="s">
        <v>198</v>
      </c>
      <c r="H85742" t="s">
        <v>59</v>
      </c>
      <c r="I85742" t="s">
        <v>28</v>
      </c>
      <c r="J85742" t="s">
        <v>32</v>
      </c>
      <c r="K85742" t="s">
        <v>41</v>
      </c>
      <c r="L85742" t="s">
        <v>41</v>
      </c>
      <c r="M85742" t="s">
        <v>22</v>
      </c>
      <c r="N85742">
        <v>2022</v>
      </c>
      <c r="O85742" t="s">
        <v>60</v>
      </c>
      <c r="P85742" t="s">
        <v>1316</v>
      </c>
      <c r="Q85742">
        <v>2295000</v>
      </c>
    </row>
    <row r="85743" spans="1:17" x14ac:dyDescent="0.25">
      <c r="A85743" t="s">
        <v>1315</v>
      </c>
      <c r="B85743">
        <v>38</v>
      </c>
      <c r="C85743" t="s">
        <v>1102</v>
      </c>
      <c r="D85743">
        <v>1</v>
      </c>
      <c r="E85743" t="s">
        <v>16</v>
      </c>
      <c r="F85743">
        <v>4</v>
      </c>
      <c r="G85743" t="s">
        <v>198</v>
      </c>
      <c r="H85743" t="s">
        <v>59</v>
      </c>
      <c r="I85743" t="s">
        <v>28</v>
      </c>
      <c r="J85743" t="s">
        <v>32</v>
      </c>
      <c r="K85743" t="s">
        <v>44</v>
      </c>
      <c r="L85743" t="s">
        <v>44</v>
      </c>
      <c r="M85743" t="s">
        <v>22</v>
      </c>
      <c r="N85743">
        <v>2022</v>
      </c>
      <c r="O85743" t="s">
        <v>60</v>
      </c>
      <c r="P85743" t="s">
        <v>1316</v>
      </c>
      <c r="Q85743">
        <v>1111000</v>
      </c>
    </row>
    <row r="85744" spans="1:17" x14ac:dyDescent="0.25">
      <c r="A85744" t="s">
        <v>1315</v>
      </c>
      <c r="B85744">
        <v>38</v>
      </c>
      <c r="C85744" t="s">
        <v>1102</v>
      </c>
      <c r="D85744">
        <v>1</v>
      </c>
      <c r="E85744" t="s">
        <v>16</v>
      </c>
      <c r="F85744">
        <v>4</v>
      </c>
      <c r="G85744" t="s">
        <v>198</v>
      </c>
      <c r="H85744" t="s">
        <v>59</v>
      </c>
      <c r="I85744" t="s">
        <v>28</v>
      </c>
      <c r="J85744" t="s">
        <v>32</v>
      </c>
      <c r="K85744" t="s">
        <v>46</v>
      </c>
      <c r="L85744" t="s">
        <v>46</v>
      </c>
      <c r="M85744" t="s">
        <v>22</v>
      </c>
      <c r="N85744">
        <v>2022</v>
      </c>
      <c r="O85744" t="s">
        <v>60</v>
      </c>
      <c r="P85744" t="s">
        <v>1316</v>
      </c>
      <c r="Q85744">
        <v>523000</v>
      </c>
    </row>
    <row r="85745" spans="1:17" x14ac:dyDescent="0.25">
      <c r="A85745" t="s">
        <v>1315</v>
      </c>
      <c r="B85745">
        <v>38</v>
      </c>
      <c r="C85745" t="s">
        <v>1102</v>
      </c>
      <c r="D85745">
        <v>1</v>
      </c>
      <c r="E85745" t="s">
        <v>16</v>
      </c>
      <c r="F85745">
        <v>4</v>
      </c>
      <c r="G85745" t="s">
        <v>198</v>
      </c>
      <c r="H85745" t="s">
        <v>59</v>
      </c>
      <c r="I85745" t="s">
        <v>28</v>
      </c>
      <c r="J85745" t="s">
        <v>32</v>
      </c>
      <c r="K85745" t="s">
        <v>49</v>
      </c>
      <c r="L85745" t="s">
        <v>49</v>
      </c>
      <c r="M85745" t="s">
        <v>22</v>
      </c>
      <c r="N85745">
        <v>2022</v>
      </c>
      <c r="O85745" t="s">
        <v>60</v>
      </c>
      <c r="P85745" t="s">
        <v>1316</v>
      </c>
      <c r="Q85745">
        <v>24000</v>
      </c>
    </row>
    <row r="85746" spans="1:17" x14ac:dyDescent="0.25">
      <c r="A85746" t="s">
        <v>1315</v>
      </c>
      <c r="B85746">
        <v>38</v>
      </c>
      <c r="C85746" t="s">
        <v>1102</v>
      </c>
      <c r="D85746">
        <v>1</v>
      </c>
      <c r="E85746" t="s">
        <v>16</v>
      </c>
      <c r="F85746">
        <v>4</v>
      </c>
      <c r="G85746" t="s">
        <v>198</v>
      </c>
      <c r="H85746" t="s">
        <v>59</v>
      </c>
      <c r="I85746" t="s">
        <v>28</v>
      </c>
      <c r="J85746" t="s">
        <v>32</v>
      </c>
      <c r="K85746" t="s">
        <v>50</v>
      </c>
      <c r="L85746" t="s">
        <v>50</v>
      </c>
      <c r="M85746" t="s">
        <v>22</v>
      </c>
      <c r="N85746">
        <v>2022</v>
      </c>
      <c r="O85746" t="s">
        <v>60</v>
      </c>
      <c r="P85746" t="s">
        <v>1316</v>
      </c>
      <c r="Q85746">
        <v>425000</v>
      </c>
    </row>
    <row r="85747" spans="1:17" x14ac:dyDescent="0.25">
      <c r="A85747" t="s">
        <v>1315</v>
      </c>
      <c r="B85747">
        <v>38</v>
      </c>
      <c r="C85747" t="s">
        <v>1102</v>
      </c>
      <c r="D85747">
        <v>1</v>
      </c>
      <c r="E85747" t="s">
        <v>16</v>
      </c>
      <c r="F85747">
        <v>4</v>
      </c>
      <c r="G85747" t="s">
        <v>198</v>
      </c>
      <c r="H85747" t="s">
        <v>59</v>
      </c>
      <c r="I85747" t="s">
        <v>28</v>
      </c>
      <c r="J85747" t="s">
        <v>32</v>
      </c>
      <c r="K85747" t="s">
        <v>51</v>
      </c>
      <c r="L85747" t="s">
        <v>51</v>
      </c>
      <c r="M85747" t="s">
        <v>22</v>
      </c>
      <c r="N85747">
        <v>2022</v>
      </c>
      <c r="O85747" t="s">
        <v>60</v>
      </c>
      <c r="P85747" t="s">
        <v>1316</v>
      </c>
      <c r="Q85747">
        <v>37000</v>
      </c>
    </row>
    <row r="85748" spans="1:17" x14ac:dyDescent="0.25">
      <c r="A85748" t="s">
        <v>1315</v>
      </c>
      <c r="B85748">
        <v>38</v>
      </c>
      <c r="C85748" t="s">
        <v>1102</v>
      </c>
      <c r="D85748">
        <v>1</v>
      </c>
      <c r="E85748" t="s">
        <v>16</v>
      </c>
      <c r="F85748">
        <v>4</v>
      </c>
      <c r="G85748" t="s">
        <v>198</v>
      </c>
      <c r="H85748" t="s">
        <v>59</v>
      </c>
      <c r="I85748" t="s">
        <v>19</v>
      </c>
      <c r="J85748" t="s">
        <v>20</v>
      </c>
      <c r="K85748" t="s">
        <v>21</v>
      </c>
      <c r="L85748" t="s">
        <v>21</v>
      </c>
      <c r="M85748" t="s">
        <v>22</v>
      </c>
      <c r="N85748">
        <v>2022</v>
      </c>
      <c r="O85748" t="s">
        <v>60</v>
      </c>
      <c r="P85748" t="s">
        <v>1316</v>
      </c>
      <c r="Q85748">
        <v>568000</v>
      </c>
    </row>
    <row r="85749" spans="1:17" x14ac:dyDescent="0.25">
      <c r="A85749" t="s">
        <v>1315</v>
      </c>
      <c r="B85749">
        <v>38</v>
      </c>
      <c r="C85749" t="s">
        <v>1102</v>
      </c>
      <c r="D85749">
        <v>1</v>
      </c>
      <c r="E85749" t="s">
        <v>16</v>
      </c>
      <c r="F85749">
        <v>4</v>
      </c>
      <c r="G85749" t="s">
        <v>198</v>
      </c>
      <c r="H85749" t="s">
        <v>59</v>
      </c>
      <c r="I85749" t="s">
        <v>19</v>
      </c>
      <c r="J85749" t="s">
        <v>20</v>
      </c>
      <c r="K85749" t="s">
        <v>26</v>
      </c>
      <c r="L85749" t="s">
        <v>26</v>
      </c>
      <c r="M85749" t="s">
        <v>22</v>
      </c>
      <c r="N85749">
        <v>2022</v>
      </c>
      <c r="O85749" t="s">
        <v>60</v>
      </c>
      <c r="P85749" t="s">
        <v>1316</v>
      </c>
      <c r="Q85749">
        <v>2694000</v>
      </c>
    </row>
    <row r="85750" spans="1:17" x14ac:dyDescent="0.25">
      <c r="A85750" t="s">
        <v>1315</v>
      </c>
      <c r="B85750">
        <v>38</v>
      </c>
      <c r="C85750" t="s">
        <v>1102</v>
      </c>
      <c r="D85750">
        <v>1</v>
      </c>
      <c r="E85750" t="s">
        <v>16</v>
      </c>
      <c r="F85750">
        <v>4</v>
      </c>
      <c r="G85750" t="s">
        <v>198</v>
      </c>
      <c r="H85750" t="s">
        <v>59</v>
      </c>
      <c r="I85750" t="s">
        <v>52</v>
      </c>
      <c r="J85750" t="s">
        <v>53</v>
      </c>
      <c r="K85750" t="s">
        <v>55</v>
      </c>
      <c r="L85750" t="s">
        <v>55</v>
      </c>
      <c r="M85750" t="s">
        <v>22</v>
      </c>
      <c r="N85750">
        <v>2022</v>
      </c>
      <c r="O85750" t="s">
        <v>60</v>
      </c>
      <c r="P85750" t="s">
        <v>1316</v>
      </c>
      <c r="Q85750">
        <v>8000</v>
      </c>
    </row>
    <row r="85751" spans="1:17" x14ac:dyDescent="0.25">
      <c r="A85751" t="s">
        <v>1315</v>
      </c>
      <c r="B85751">
        <v>38</v>
      </c>
      <c r="C85751" t="s">
        <v>1102</v>
      </c>
      <c r="D85751">
        <v>1</v>
      </c>
      <c r="E85751" t="s">
        <v>16</v>
      </c>
      <c r="F85751">
        <v>4</v>
      </c>
      <c r="G85751" t="s">
        <v>198</v>
      </c>
      <c r="H85751" t="s">
        <v>61</v>
      </c>
      <c r="I85751" t="s">
        <v>61</v>
      </c>
      <c r="J85751" t="s">
        <v>61</v>
      </c>
      <c r="K85751" t="s">
        <v>61</v>
      </c>
      <c r="L85751" t="s">
        <v>61</v>
      </c>
      <c r="M85751" t="s">
        <v>22</v>
      </c>
      <c r="N85751">
        <v>2023</v>
      </c>
      <c r="O85751" t="s">
        <v>23</v>
      </c>
      <c r="P85751" t="s">
        <v>1316</v>
      </c>
      <c r="Q85751">
        <v>4000</v>
      </c>
    </row>
    <row r="85752" spans="1:17" x14ac:dyDescent="0.25">
      <c r="A85752" t="s">
        <v>1315</v>
      </c>
      <c r="B85752">
        <v>38</v>
      </c>
      <c r="C85752" t="s">
        <v>1102</v>
      </c>
      <c r="D85752">
        <v>1</v>
      </c>
      <c r="E85752" t="s">
        <v>16</v>
      </c>
      <c r="F85752">
        <v>4</v>
      </c>
      <c r="G85752" t="s">
        <v>198</v>
      </c>
      <c r="H85752" t="s">
        <v>61</v>
      </c>
      <c r="I85752" t="s">
        <v>61</v>
      </c>
      <c r="J85752" t="s">
        <v>61</v>
      </c>
      <c r="K85752" t="s">
        <v>61</v>
      </c>
      <c r="L85752" t="s">
        <v>61</v>
      </c>
      <c r="M85752" t="s">
        <v>136</v>
      </c>
      <c r="N85752">
        <v>2023</v>
      </c>
      <c r="O85752" t="s">
        <v>25</v>
      </c>
      <c r="P85752" t="s">
        <v>1316</v>
      </c>
      <c r="Q85752">
        <v>0</v>
      </c>
    </row>
    <row r="85753" spans="1:17" x14ac:dyDescent="0.25">
      <c r="A85753" t="s">
        <v>1315</v>
      </c>
      <c r="B85753">
        <v>38</v>
      </c>
      <c r="C85753" t="s">
        <v>1102</v>
      </c>
      <c r="D85753">
        <v>1</v>
      </c>
      <c r="E85753" t="s">
        <v>16</v>
      </c>
      <c r="F85753">
        <v>4</v>
      </c>
      <c r="G85753" t="s">
        <v>198</v>
      </c>
      <c r="H85753" t="s">
        <v>61</v>
      </c>
      <c r="I85753" t="s">
        <v>61</v>
      </c>
      <c r="J85753" t="s">
        <v>61</v>
      </c>
      <c r="K85753" t="s">
        <v>61</v>
      </c>
      <c r="L85753" t="s">
        <v>61</v>
      </c>
      <c r="M85753" t="s">
        <v>136</v>
      </c>
      <c r="N85753">
        <v>2024</v>
      </c>
      <c r="O85753" t="s">
        <v>25</v>
      </c>
      <c r="P85753" t="s">
        <v>1316</v>
      </c>
      <c r="Q85753">
        <v>0</v>
      </c>
    </row>
    <row r="85754" spans="1:17" x14ac:dyDescent="0.25">
      <c r="A85754" t="s">
        <v>1315</v>
      </c>
      <c r="B85754">
        <v>38</v>
      </c>
      <c r="C85754" t="s">
        <v>1102</v>
      </c>
      <c r="D85754">
        <v>1</v>
      </c>
      <c r="E85754" t="s">
        <v>16</v>
      </c>
      <c r="F85754">
        <v>5</v>
      </c>
      <c r="G85754" t="s">
        <v>99</v>
      </c>
      <c r="H85754" t="s">
        <v>27</v>
      </c>
      <c r="I85754" t="s">
        <v>28</v>
      </c>
      <c r="J85754" t="s">
        <v>32</v>
      </c>
      <c r="K85754" t="s">
        <v>33</v>
      </c>
      <c r="L85754" t="s">
        <v>33</v>
      </c>
      <c r="M85754" t="s">
        <v>22</v>
      </c>
      <c r="N85754">
        <v>2023</v>
      </c>
      <c r="O85754" t="s">
        <v>23</v>
      </c>
      <c r="P85754" t="s">
        <v>1316</v>
      </c>
      <c r="Q85754">
        <v>41000</v>
      </c>
    </row>
    <row r="85755" spans="1:17" x14ac:dyDescent="0.25">
      <c r="A85755" t="s">
        <v>1315</v>
      </c>
      <c r="B85755">
        <v>38</v>
      </c>
      <c r="C85755" t="s">
        <v>1102</v>
      </c>
      <c r="D85755">
        <v>1</v>
      </c>
      <c r="E85755" t="s">
        <v>16</v>
      </c>
      <c r="F85755">
        <v>5</v>
      </c>
      <c r="G85755" t="s">
        <v>99</v>
      </c>
      <c r="H85755" t="s">
        <v>27</v>
      </c>
      <c r="I85755" t="s">
        <v>28</v>
      </c>
      <c r="J85755" t="s">
        <v>32</v>
      </c>
      <c r="K85755" t="s">
        <v>33</v>
      </c>
      <c r="L85755" t="s">
        <v>33</v>
      </c>
      <c r="M85755" t="s">
        <v>136</v>
      </c>
      <c r="N85755">
        <v>2023</v>
      </c>
      <c r="O85755" t="s">
        <v>25</v>
      </c>
      <c r="P85755" t="s">
        <v>1316</v>
      </c>
      <c r="Q85755">
        <v>82000</v>
      </c>
    </row>
    <row r="85756" spans="1:17" x14ac:dyDescent="0.25">
      <c r="A85756" t="s">
        <v>1315</v>
      </c>
      <c r="B85756">
        <v>38</v>
      </c>
      <c r="C85756" t="s">
        <v>1102</v>
      </c>
      <c r="D85756">
        <v>1</v>
      </c>
      <c r="E85756" t="s">
        <v>16</v>
      </c>
      <c r="F85756">
        <v>5</v>
      </c>
      <c r="G85756" t="s">
        <v>99</v>
      </c>
      <c r="H85756" t="s">
        <v>27</v>
      </c>
      <c r="I85756" t="s">
        <v>28</v>
      </c>
      <c r="J85756" t="s">
        <v>32</v>
      </c>
      <c r="K85756" t="s">
        <v>33</v>
      </c>
      <c r="L85756" t="s">
        <v>33</v>
      </c>
      <c r="M85756" t="s">
        <v>136</v>
      </c>
      <c r="N85756">
        <v>2024</v>
      </c>
      <c r="O85756" t="s">
        <v>25</v>
      </c>
      <c r="P85756" t="s">
        <v>1316</v>
      </c>
      <c r="Q85756">
        <v>0</v>
      </c>
    </row>
    <row r="85757" spans="1:17" x14ac:dyDescent="0.25">
      <c r="A85757" t="s">
        <v>1315</v>
      </c>
      <c r="B85757">
        <v>38</v>
      </c>
      <c r="C85757" t="s">
        <v>1102</v>
      </c>
      <c r="D85757">
        <v>1</v>
      </c>
      <c r="E85757" t="s">
        <v>16</v>
      </c>
      <c r="F85757">
        <v>5</v>
      </c>
      <c r="G85757" t="s">
        <v>99</v>
      </c>
      <c r="H85757" t="s">
        <v>27</v>
      </c>
      <c r="I85757" t="s">
        <v>28</v>
      </c>
      <c r="J85757" t="s">
        <v>32</v>
      </c>
      <c r="K85757" t="s">
        <v>36</v>
      </c>
      <c r="L85757" t="s">
        <v>36</v>
      </c>
      <c r="M85757" t="s">
        <v>136</v>
      </c>
      <c r="N85757">
        <v>2023</v>
      </c>
      <c r="O85757" t="s">
        <v>25</v>
      </c>
      <c r="P85757" t="s">
        <v>1316</v>
      </c>
      <c r="Q85757">
        <v>0</v>
      </c>
    </row>
    <row r="85758" spans="1:17" x14ac:dyDescent="0.25">
      <c r="A85758" t="s">
        <v>1315</v>
      </c>
      <c r="B85758">
        <v>38</v>
      </c>
      <c r="C85758" t="s">
        <v>1102</v>
      </c>
      <c r="D85758">
        <v>1</v>
      </c>
      <c r="E85758" t="s">
        <v>16</v>
      </c>
      <c r="F85758">
        <v>5</v>
      </c>
      <c r="G85758" t="s">
        <v>99</v>
      </c>
      <c r="H85758" t="s">
        <v>27</v>
      </c>
      <c r="I85758" t="s">
        <v>28</v>
      </c>
      <c r="J85758" t="s">
        <v>32</v>
      </c>
      <c r="K85758" t="s">
        <v>36</v>
      </c>
      <c r="L85758" t="s">
        <v>36</v>
      </c>
      <c r="M85758" t="s">
        <v>136</v>
      </c>
      <c r="N85758">
        <v>2024</v>
      </c>
      <c r="O85758" t="s">
        <v>25</v>
      </c>
      <c r="P85758" t="s">
        <v>1316</v>
      </c>
      <c r="Q85758">
        <v>0</v>
      </c>
    </row>
    <row r="85759" spans="1:17" x14ac:dyDescent="0.25">
      <c r="A85759" t="s">
        <v>1315</v>
      </c>
      <c r="B85759">
        <v>38</v>
      </c>
      <c r="C85759" t="s">
        <v>1102</v>
      </c>
      <c r="D85759">
        <v>1</v>
      </c>
      <c r="E85759" t="s">
        <v>16</v>
      </c>
      <c r="F85759">
        <v>5</v>
      </c>
      <c r="G85759" t="s">
        <v>99</v>
      </c>
      <c r="H85759" t="s">
        <v>27</v>
      </c>
      <c r="I85759" t="s">
        <v>28</v>
      </c>
      <c r="J85759" t="s">
        <v>32</v>
      </c>
      <c r="K85759" t="s">
        <v>39</v>
      </c>
      <c r="L85759" t="s">
        <v>39</v>
      </c>
      <c r="M85759" t="s">
        <v>22</v>
      </c>
      <c r="N85759">
        <v>2023</v>
      </c>
      <c r="O85759" t="s">
        <v>23</v>
      </c>
      <c r="P85759" t="s">
        <v>1316</v>
      </c>
      <c r="Q85759">
        <v>36000</v>
      </c>
    </row>
    <row r="85760" spans="1:17" x14ac:dyDescent="0.25">
      <c r="A85760" t="s">
        <v>1315</v>
      </c>
      <c r="B85760">
        <v>38</v>
      </c>
      <c r="C85760" t="s">
        <v>1102</v>
      </c>
      <c r="D85760">
        <v>1</v>
      </c>
      <c r="E85760" t="s">
        <v>16</v>
      </c>
      <c r="F85760">
        <v>5</v>
      </c>
      <c r="G85760" t="s">
        <v>99</v>
      </c>
      <c r="H85760" t="s">
        <v>27</v>
      </c>
      <c r="I85760" t="s">
        <v>28</v>
      </c>
      <c r="J85760" t="s">
        <v>32</v>
      </c>
      <c r="K85760" t="s">
        <v>39</v>
      </c>
      <c r="L85760" t="s">
        <v>39</v>
      </c>
      <c r="M85760" t="s">
        <v>136</v>
      </c>
      <c r="N85760">
        <v>2023</v>
      </c>
      <c r="O85760" t="s">
        <v>25</v>
      </c>
      <c r="P85760" t="s">
        <v>1316</v>
      </c>
      <c r="Q85760">
        <v>72000</v>
      </c>
    </row>
    <row r="85761" spans="1:17" x14ac:dyDescent="0.25">
      <c r="A85761" t="s">
        <v>1315</v>
      </c>
      <c r="B85761">
        <v>38</v>
      </c>
      <c r="C85761" t="s">
        <v>1102</v>
      </c>
      <c r="D85761">
        <v>1</v>
      </c>
      <c r="E85761" t="s">
        <v>16</v>
      </c>
      <c r="F85761">
        <v>5</v>
      </c>
      <c r="G85761" t="s">
        <v>99</v>
      </c>
      <c r="H85761" t="s">
        <v>27</v>
      </c>
      <c r="I85761" t="s">
        <v>28</v>
      </c>
      <c r="J85761" t="s">
        <v>32</v>
      </c>
      <c r="K85761" t="s">
        <v>39</v>
      </c>
      <c r="L85761" t="s">
        <v>39</v>
      </c>
      <c r="M85761" t="s">
        <v>136</v>
      </c>
      <c r="N85761">
        <v>2024</v>
      </c>
      <c r="O85761" t="s">
        <v>25</v>
      </c>
      <c r="P85761" t="s">
        <v>1316</v>
      </c>
      <c r="Q85761">
        <v>0</v>
      </c>
    </row>
    <row r="85762" spans="1:17" x14ac:dyDescent="0.25">
      <c r="A85762" t="s">
        <v>1315</v>
      </c>
      <c r="B85762">
        <v>38</v>
      </c>
      <c r="C85762" t="s">
        <v>1102</v>
      </c>
      <c r="D85762">
        <v>1</v>
      </c>
      <c r="E85762" t="s">
        <v>16</v>
      </c>
      <c r="F85762">
        <v>5</v>
      </c>
      <c r="G85762" t="s">
        <v>99</v>
      </c>
      <c r="H85762" t="s">
        <v>27</v>
      </c>
      <c r="I85762" t="s">
        <v>28</v>
      </c>
      <c r="J85762" t="s">
        <v>32</v>
      </c>
      <c r="K85762" t="s">
        <v>45</v>
      </c>
      <c r="L85762" t="s">
        <v>45</v>
      </c>
      <c r="M85762" t="s">
        <v>22</v>
      </c>
      <c r="N85762">
        <v>2022</v>
      </c>
      <c r="O85762" t="s">
        <v>23</v>
      </c>
      <c r="P85762" t="s">
        <v>1316</v>
      </c>
      <c r="Q85762">
        <v>35861000</v>
      </c>
    </row>
    <row r="85763" spans="1:17" x14ac:dyDescent="0.25">
      <c r="A85763" t="s">
        <v>1315</v>
      </c>
      <c r="B85763">
        <v>38</v>
      </c>
      <c r="C85763" t="s">
        <v>1102</v>
      </c>
      <c r="D85763">
        <v>1</v>
      </c>
      <c r="E85763" t="s">
        <v>16</v>
      </c>
      <c r="F85763">
        <v>5</v>
      </c>
      <c r="G85763" t="s">
        <v>99</v>
      </c>
      <c r="H85763" t="s">
        <v>27</v>
      </c>
      <c r="I85763" t="s">
        <v>28</v>
      </c>
      <c r="J85763" t="s">
        <v>32</v>
      </c>
      <c r="K85763" t="s">
        <v>45</v>
      </c>
      <c r="L85763" t="s">
        <v>45</v>
      </c>
      <c r="M85763" t="s">
        <v>22</v>
      </c>
      <c r="N85763">
        <v>2023</v>
      </c>
      <c r="O85763" t="s">
        <v>23</v>
      </c>
      <c r="P85763" t="s">
        <v>1316</v>
      </c>
      <c r="Q85763">
        <v>37548000</v>
      </c>
    </row>
    <row r="85764" spans="1:17" x14ac:dyDescent="0.25">
      <c r="A85764" t="s">
        <v>1315</v>
      </c>
      <c r="B85764">
        <v>38</v>
      </c>
      <c r="C85764" t="s">
        <v>1102</v>
      </c>
      <c r="D85764">
        <v>1</v>
      </c>
      <c r="E85764" t="s">
        <v>16</v>
      </c>
      <c r="F85764">
        <v>5</v>
      </c>
      <c r="G85764" t="s">
        <v>99</v>
      </c>
      <c r="H85764" t="s">
        <v>27</v>
      </c>
      <c r="I85764" t="s">
        <v>28</v>
      </c>
      <c r="J85764" t="s">
        <v>32</v>
      </c>
      <c r="K85764" t="s">
        <v>45</v>
      </c>
      <c r="L85764" t="s">
        <v>45</v>
      </c>
      <c r="M85764" t="s">
        <v>136</v>
      </c>
      <c r="N85764">
        <v>2022</v>
      </c>
      <c r="O85764" t="s">
        <v>25</v>
      </c>
      <c r="P85764" t="s">
        <v>1316</v>
      </c>
      <c r="Q85764">
        <v>71722000</v>
      </c>
    </row>
    <row r="85765" spans="1:17" x14ac:dyDescent="0.25">
      <c r="A85765" t="s">
        <v>1315</v>
      </c>
      <c r="B85765">
        <v>38</v>
      </c>
      <c r="C85765" t="s">
        <v>1102</v>
      </c>
      <c r="D85765">
        <v>1</v>
      </c>
      <c r="E85765" t="s">
        <v>16</v>
      </c>
      <c r="F85765">
        <v>5</v>
      </c>
      <c r="G85765" t="s">
        <v>99</v>
      </c>
      <c r="H85765" t="s">
        <v>27</v>
      </c>
      <c r="I85765" t="s">
        <v>28</v>
      </c>
      <c r="J85765" t="s">
        <v>32</v>
      </c>
      <c r="K85765" t="s">
        <v>45</v>
      </c>
      <c r="L85765" t="s">
        <v>45</v>
      </c>
      <c r="M85765" t="s">
        <v>136</v>
      </c>
      <c r="N85765">
        <v>2023</v>
      </c>
      <c r="O85765" t="s">
        <v>25</v>
      </c>
      <c r="P85765" t="s">
        <v>1316</v>
      </c>
      <c r="Q85765">
        <v>75096000</v>
      </c>
    </row>
    <row r="85766" spans="1:17" x14ac:dyDescent="0.25">
      <c r="A85766" t="s">
        <v>1315</v>
      </c>
      <c r="B85766">
        <v>38</v>
      </c>
      <c r="C85766" t="s">
        <v>1102</v>
      </c>
      <c r="D85766">
        <v>1</v>
      </c>
      <c r="E85766" t="s">
        <v>16</v>
      </c>
      <c r="F85766">
        <v>5</v>
      </c>
      <c r="G85766" t="s">
        <v>99</v>
      </c>
      <c r="H85766" t="s">
        <v>27</v>
      </c>
      <c r="I85766" t="s">
        <v>28</v>
      </c>
      <c r="J85766" t="s">
        <v>32</v>
      </c>
      <c r="K85766" t="s">
        <v>45</v>
      </c>
      <c r="L85766" t="s">
        <v>45</v>
      </c>
      <c r="M85766" t="s">
        <v>136</v>
      </c>
      <c r="N85766">
        <v>2024</v>
      </c>
      <c r="O85766" t="s">
        <v>25</v>
      </c>
      <c r="P85766" t="s">
        <v>1316</v>
      </c>
      <c r="Q85766">
        <v>40540000</v>
      </c>
    </row>
    <row r="85767" spans="1:17" x14ac:dyDescent="0.25">
      <c r="A85767" t="s">
        <v>1315</v>
      </c>
      <c r="B85767">
        <v>38</v>
      </c>
      <c r="C85767" t="s">
        <v>1102</v>
      </c>
      <c r="D85767">
        <v>1</v>
      </c>
      <c r="E85767" t="s">
        <v>16</v>
      </c>
      <c r="F85767">
        <v>5</v>
      </c>
      <c r="G85767" t="s">
        <v>99</v>
      </c>
      <c r="H85767" t="s">
        <v>27</v>
      </c>
      <c r="I85767" t="s">
        <v>28</v>
      </c>
      <c r="J85767" t="s">
        <v>32</v>
      </c>
      <c r="K85767" t="s">
        <v>47</v>
      </c>
      <c r="L85767" t="s">
        <v>47</v>
      </c>
      <c r="M85767" t="s">
        <v>22</v>
      </c>
      <c r="N85767">
        <v>2022</v>
      </c>
      <c r="O85767" t="s">
        <v>23</v>
      </c>
      <c r="P85767" t="s">
        <v>1316</v>
      </c>
      <c r="Q85767">
        <v>1438000</v>
      </c>
    </row>
    <row r="85768" spans="1:17" x14ac:dyDescent="0.25">
      <c r="A85768" t="s">
        <v>1315</v>
      </c>
      <c r="B85768">
        <v>38</v>
      </c>
      <c r="C85768" t="s">
        <v>1102</v>
      </c>
      <c r="D85768">
        <v>1</v>
      </c>
      <c r="E85768" t="s">
        <v>16</v>
      </c>
      <c r="F85768">
        <v>5</v>
      </c>
      <c r="G85768" t="s">
        <v>99</v>
      </c>
      <c r="H85768" t="s">
        <v>27</v>
      </c>
      <c r="I85768" t="s">
        <v>28</v>
      </c>
      <c r="J85768" t="s">
        <v>32</v>
      </c>
      <c r="K85768" t="s">
        <v>47</v>
      </c>
      <c r="L85768" t="s">
        <v>47</v>
      </c>
      <c r="M85768" t="s">
        <v>22</v>
      </c>
      <c r="N85768">
        <v>2023</v>
      </c>
      <c r="O85768" t="s">
        <v>23</v>
      </c>
      <c r="P85768" t="s">
        <v>1316</v>
      </c>
      <c r="Q85768">
        <v>1182000</v>
      </c>
    </row>
    <row r="85769" spans="1:17" x14ac:dyDescent="0.25">
      <c r="A85769" t="s">
        <v>1315</v>
      </c>
      <c r="B85769">
        <v>38</v>
      </c>
      <c r="C85769" t="s">
        <v>1102</v>
      </c>
      <c r="D85769">
        <v>1</v>
      </c>
      <c r="E85769" t="s">
        <v>16</v>
      </c>
      <c r="F85769">
        <v>5</v>
      </c>
      <c r="G85769" t="s">
        <v>99</v>
      </c>
      <c r="H85769" t="s">
        <v>27</v>
      </c>
      <c r="I85769" t="s">
        <v>28</v>
      </c>
      <c r="J85769" t="s">
        <v>32</v>
      </c>
      <c r="K85769" t="s">
        <v>47</v>
      </c>
      <c r="L85769" t="s">
        <v>47</v>
      </c>
      <c r="M85769" t="s">
        <v>136</v>
      </c>
      <c r="N85769">
        <v>2022</v>
      </c>
      <c r="O85769" t="s">
        <v>25</v>
      </c>
      <c r="P85769" t="s">
        <v>1316</v>
      </c>
      <c r="Q85769">
        <v>2876000</v>
      </c>
    </row>
    <row r="85770" spans="1:17" x14ac:dyDescent="0.25">
      <c r="A85770" t="s">
        <v>1315</v>
      </c>
      <c r="B85770">
        <v>38</v>
      </c>
      <c r="C85770" t="s">
        <v>1102</v>
      </c>
      <c r="D85770">
        <v>1</v>
      </c>
      <c r="E85770" t="s">
        <v>16</v>
      </c>
      <c r="F85770">
        <v>5</v>
      </c>
      <c r="G85770" t="s">
        <v>99</v>
      </c>
      <c r="H85770" t="s">
        <v>27</v>
      </c>
      <c r="I85770" t="s">
        <v>28</v>
      </c>
      <c r="J85770" t="s">
        <v>32</v>
      </c>
      <c r="K85770" t="s">
        <v>47</v>
      </c>
      <c r="L85770" t="s">
        <v>47</v>
      </c>
      <c r="M85770" t="s">
        <v>136</v>
      </c>
      <c r="N85770">
        <v>2023</v>
      </c>
      <c r="O85770" t="s">
        <v>25</v>
      </c>
      <c r="P85770" t="s">
        <v>1316</v>
      </c>
      <c r="Q85770">
        <v>2364000</v>
      </c>
    </row>
    <row r="85771" spans="1:17" x14ac:dyDescent="0.25">
      <c r="A85771" t="s">
        <v>1315</v>
      </c>
      <c r="B85771">
        <v>38</v>
      </c>
      <c r="C85771" t="s">
        <v>1102</v>
      </c>
      <c r="D85771">
        <v>1</v>
      </c>
      <c r="E85771" t="s">
        <v>16</v>
      </c>
      <c r="F85771">
        <v>5</v>
      </c>
      <c r="G85771" t="s">
        <v>99</v>
      </c>
      <c r="H85771" t="s">
        <v>27</v>
      </c>
      <c r="I85771" t="s">
        <v>28</v>
      </c>
      <c r="J85771" t="s">
        <v>32</v>
      </c>
      <c r="K85771" t="s">
        <v>47</v>
      </c>
      <c r="L85771" t="s">
        <v>47</v>
      </c>
      <c r="M85771" t="s">
        <v>136</v>
      </c>
      <c r="N85771">
        <v>2024</v>
      </c>
      <c r="O85771" t="s">
        <v>25</v>
      </c>
      <c r="P85771" t="s">
        <v>1316</v>
      </c>
      <c r="Q85771">
        <v>0</v>
      </c>
    </row>
    <row r="85772" spans="1:17" x14ac:dyDescent="0.25">
      <c r="A85772" t="s">
        <v>1315</v>
      </c>
      <c r="B85772">
        <v>38</v>
      </c>
      <c r="C85772" t="s">
        <v>1102</v>
      </c>
      <c r="D85772">
        <v>1</v>
      </c>
      <c r="E85772" t="s">
        <v>16</v>
      </c>
      <c r="F85772">
        <v>5</v>
      </c>
      <c r="G85772" t="s">
        <v>99</v>
      </c>
      <c r="H85772" t="s">
        <v>27</v>
      </c>
      <c r="I85772" t="s">
        <v>28</v>
      </c>
      <c r="J85772" t="s">
        <v>32</v>
      </c>
      <c r="K85772" t="s">
        <v>50</v>
      </c>
      <c r="L85772" t="s">
        <v>50</v>
      </c>
      <c r="M85772" t="s">
        <v>136</v>
      </c>
      <c r="N85772">
        <v>2023</v>
      </c>
      <c r="O85772" t="s">
        <v>25</v>
      </c>
      <c r="P85772" t="s">
        <v>1316</v>
      </c>
      <c r="Q85772">
        <v>0</v>
      </c>
    </row>
    <row r="85773" spans="1:17" x14ac:dyDescent="0.25">
      <c r="A85773" t="s">
        <v>1315</v>
      </c>
      <c r="B85773">
        <v>38</v>
      </c>
      <c r="C85773" t="s">
        <v>1102</v>
      </c>
      <c r="D85773">
        <v>1</v>
      </c>
      <c r="E85773" t="s">
        <v>16</v>
      </c>
      <c r="F85773">
        <v>5</v>
      </c>
      <c r="G85773" t="s">
        <v>99</v>
      </c>
      <c r="H85773" t="s">
        <v>27</v>
      </c>
      <c r="I85773" t="s">
        <v>28</v>
      </c>
      <c r="J85773" t="s">
        <v>32</v>
      </c>
      <c r="K85773" t="s">
        <v>50</v>
      </c>
      <c r="L85773" t="s">
        <v>50</v>
      </c>
      <c r="M85773" t="s">
        <v>136</v>
      </c>
      <c r="N85773">
        <v>2024</v>
      </c>
      <c r="O85773" t="s">
        <v>25</v>
      </c>
      <c r="P85773" t="s">
        <v>1316</v>
      </c>
      <c r="Q85773">
        <v>10000</v>
      </c>
    </row>
    <row r="85774" spans="1:17" x14ac:dyDescent="0.25">
      <c r="A85774" t="s">
        <v>1315</v>
      </c>
      <c r="B85774">
        <v>38</v>
      </c>
      <c r="C85774" t="s">
        <v>1102</v>
      </c>
      <c r="D85774">
        <v>1</v>
      </c>
      <c r="E85774" t="s">
        <v>16</v>
      </c>
      <c r="F85774">
        <v>5</v>
      </c>
      <c r="G85774" t="s">
        <v>99</v>
      </c>
      <c r="H85774" t="s">
        <v>59</v>
      </c>
      <c r="I85774" t="s">
        <v>28</v>
      </c>
      <c r="J85774" t="s">
        <v>32</v>
      </c>
      <c r="K85774" t="s">
        <v>45</v>
      </c>
      <c r="L85774" t="s">
        <v>45</v>
      </c>
      <c r="M85774" t="s">
        <v>22</v>
      </c>
      <c r="N85774">
        <v>2022</v>
      </c>
      <c r="O85774" t="s">
        <v>60</v>
      </c>
      <c r="P85774" t="s">
        <v>1316</v>
      </c>
      <c r="Q85774">
        <v>29569000</v>
      </c>
    </row>
    <row r="85775" spans="1:17" x14ac:dyDescent="0.25">
      <c r="A85775" t="s">
        <v>1315</v>
      </c>
      <c r="B85775">
        <v>38</v>
      </c>
      <c r="C85775" t="s">
        <v>1102</v>
      </c>
      <c r="D85775">
        <v>1</v>
      </c>
      <c r="E85775" t="s">
        <v>16</v>
      </c>
      <c r="F85775">
        <v>5</v>
      </c>
      <c r="G85775" t="s">
        <v>99</v>
      </c>
      <c r="H85775" t="s">
        <v>59</v>
      </c>
      <c r="I85775" t="s">
        <v>28</v>
      </c>
      <c r="J85775" t="s">
        <v>32</v>
      </c>
      <c r="K85775" t="s">
        <v>50</v>
      </c>
      <c r="L85775" t="s">
        <v>50</v>
      </c>
      <c r="M85775" t="s">
        <v>22</v>
      </c>
      <c r="N85775">
        <v>2022</v>
      </c>
      <c r="O85775" t="s">
        <v>60</v>
      </c>
      <c r="P85775" t="s">
        <v>1316</v>
      </c>
      <c r="Q85775">
        <v>7000</v>
      </c>
    </row>
    <row r="85776" spans="1:17" x14ac:dyDescent="0.25">
      <c r="A85776" t="s">
        <v>1315</v>
      </c>
      <c r="B85776">
        <v>38</v>
      </c>
      <c r="C85776" t="s">
        <v>1102</v>
      </c>
      <c r="D85776">
        <v>2</v>
      </c>
      <c r="E85776" t="s">
        <v>1103</v>
      </c>
      <c r="F85776">
        <v>1</v>
      </c>
      <c r="G85776" t="s">
        <v>1104</v>
      </c>
      <c r="H85776" t="s">
        <v>18</v>
      </c>
      <c r="I85776" t="s">
        <v>19</v>
      </c>
      <c r="J85776" t="s">
        <v>20</v>
      </c>
      <c r="K85776" t="s">
        <v>21</v>
      </c>
      <c r="L85776" t="s">
        <v>21</v>
      </c>
      <c r="M85776" t="s">
        <v>22</v>
      </c>
      <c r="N85776">
        <v>2022</v>
      </c>
      <c r="O85776" t="s">
        <v>23</v>
      </c>
      <c r="P85776" t="s">
        <v>1316</v>
      </c>
      <c r="Q85776">
        <v>208000</v>
      </c>
    </row>
    <row r="85777" spans="1:17" x14ac:dyDescent="0.25">
      <c r="A85777" t="s">
        <v>1315</v>
      </c>
      <c r="B85777">
        <v>38</v>
      </c>
      <c r="C85777" t="s">
        <v>1102</v>
      </c>
      <c r="D85777">
        <v>2</v>
      </c>
      <c r="E85777" t="s">
        <v>1103</v>
      </c>
      <c r="F85777">
        <v>1</v>
      </c>
      <c r="G85777" t="s">
        <v>1104</v>
      </c>
      <c r="H85777" t="s">
        <v>18</v>
      </c>
      <c r="I85777" t="s">
        <v>19</v>
      </c>
      <c r="J85777" t="s">
        <v>20</v>
      </c>
      <c r="K85777" t="s">
        <v>21</v>
      </c>
      <c r="L85777" t="s">
        <v>21</v>
      </c>
      <c r="M85777" t="s">
        <v>22</v>
      </c>
      <c r="N85777">
        <v>2023</v>
      </c>
      <c r="O85777" t="s">
        <v>23</v>
      </c>
      <c r="P85777" t="s">
        <v>1316</v>
      </c>
      <c r="Q85777">
        <v>300000</v>
      </c>
    </row>
    <row r="85778" spans="1:17" x14ac:dyDescent="0.25">
      <c r="A85778" t="s">
        <v>1315</v>
      </c>
      <c r="B85778">
        <v>38</v>
      </c>
      <c r="C85778" t="s">
        <v>1102</v>
      </c>
      <c r="D85778">
        <v>2</v>
      </c>
      <c r="E85778" t="s">
        <v>1103</v>
      </c>
      <c r="F85778">
        <v>1</v>
      </c>
      <c r="G85778" t="s">
        <v>1104</v>
      </c>
      <c r="H85778" t="s">
        <v>18</v>
      </c>
      <c r="I85778" t="s">
        <v>19</v>
      </c>
      <c r="J85778" t="s">
        <v>20</v>
      </c>
      <c r="K85778" t="s">
        <v>21</v>
      </c>
      <c r="L85778" t="s">
        <v>21</v>
      </c>
      <c r="M85778" t="s">
        <v>136</v>
      </c>
      <c r="N85778">
        <v>2022</v>
      </c>
      <c r="O85778" t="s">
        <v>25</v>
      </c>
      <c r="P85778" t="s">
        <v>1316</v>
      </c>
      <c r="Q85778">
        <v>416000</v>
      </c>
    </row>
    <row r="85779" spans="1:17" x14ac:dyDescent="0.25">
      <c r="A85779" t="s">
        <v>1315</v>
      </c>
      <c r="B85779">
        <v>38</v>
      </c>
      <c r="C85779" t="s">
        <v>1102</v>
      </c>
      <c r="D85779">
        <v>2</v>
      </c>
      <c r="E85779" t="s">
        <v>1103</v>
      </c>
      <c r="F85779">
        <v>1</v>
      </c>
      <c r="G85779" t="s">
        <v>1104</v>
      </c>
      <c r="H85779" t="s">
        <v>18</v>
      </c>
      <c r="I85779" t="s">
        <v>19</v>
      </c>
      <c r="J85779" t="s">
        <v>20</v>
      </c>
      <c r="K85779" t="s">
        <v>21</v>
      </c>
      <c r="L85779" t="s">
        <v>21</v>
      </c>
      <c r="M85779" t="s">
        <v>136</v>
      </c>
      <c r="N85779">
        <v>2023</v>
      </c>
      <c r="O85779" t="s">
        <v>25</v>
      </c>
      <c r="P85779" t="s">
        <v>1316</v>
      </c>
      <c r="Q85779">
        <v>600000</v>
      </c>
    </row>
    <row r="85780" spans="1:17" x14ac:dyDescent="0.25">
      <c r="A85780" t="s">
        <v>1315</v>
      </c>
      <c r="B85780">
        <v>38</v>
      </c>
      <c r="C85780" t="s">
        <v>1102</v>
      </c>
      <c r="D85780">
        <v>2</v>
      </c>
      <c r="E85780" t="s">
        <v>1103</v>
      </c>
      <c r="F85780">
        <v>1</v>
      </c>
      <c r="G85780" t="s">
        <v>1104</v>
      </c>
      <c r="H85780" t="s">
        <v>18</v>
      </c>
      <c r="I85780" t="s">
        <v>19</v>
      </c>
      <c r="J85780" t="s">
        <v>20</v>
      </c>
      <c r="K85780" t="s">
        <v>21</v>
      </c>
      <c r="L85780" t="s">
        <v>21</v>
      </c>
      <c r="M85780" t="s">
        <v>136</v>
      </c>
      <c r="N85780">
        <v>2024</v>
      </c>
      <c r="O85780" t="s">
        <v>25</v>
      </c>
      <c r="P85780" t="s">
        <v>1316</v>
      </c>
      <c r="Q85780">
        <v>0</v>
      </c>
    </row>
    <row r="85781" spans="1:17" x14ac:dyDescent="0.25">
      <c r="A85781" t="s">
        <v>1315</v>
      </c>
      <c r="B85781">
        <v>38</v>
      </c>
      <c r="C85781" t="s">
        <v>1102</v>
      </c>
      <c r="D85781">
        <v>2</v>
      </c>
      <c r="E85781" t="s">
        <v>1103</v>
      </c>
      <c r="F85781">
        <v>1</v>
      </c>
      <c r="G85781" t="s">
        <v>1104</v>
      </c>
      <c r="H85781" t="s">
        <v>27</v>
      </c>
      <c r="I85781" t="s">
        <v>28</v>
      </c>
      <c r="J85781" t="s">
        <v>29</v>
      </c>
      <c r="K85781" t="s">
        <v>30</v>
      </c>
      <c r="L85781" t="s">
        <v>30</v>
      </c>
      <c r="M85781" t="s">
        <v>22</v>
      </c>
      <c r="N85781">
        <v>2022</v>
      </c>
      <c r="O85781" t="s">
        <v>23</v>
      </c>
      <c r="P85781" t="s">
        <v>1316</v>
      </c>
      <c r="Q85781">
        <v>5797000</v>
      </c>
    </row>
    <row r="85782" spans="1:17" x14ac:dyDescent="0.25">
      <c r="A85782" t="s">
        <v>1315</v>
      </c>
      <c r="B85782">
        <v>38</v>
      </c>
      <c r="C85782" t="s">
        <v>1102</v>
      </c>
      <c r="D85782">
        <v>2</v>
      </c>
      <c r="E85782" t="s">
        <v>1103</v>
      </c>
      <c r="F85782">
        <v>1</v>
      </c>
      <c r="G85782" t="s">
        <v>1104</v>
      </c>
      <c r="H85782" t="s">
        <v>27</v>
      </c>
      <c r="I85782" t="s">
        <v>28</v>
      </c>
      <c r="J85782" t="s">
        <v>29</v>
      </c>
      <c r="K85782" t="s">
        <v>30</v>
      </c>
      <c r="L85782" t="s">
        <v>30</v>
      </c>
      <c r="M85782" t="s">
        <v>22</v>
      </c>
      <c r="N85782">
        <v>2023</v>
      </c>
      <c r="O85782" t="s">
        <v>23</v>
      </c>
      <c r="P85782" t="s">
        <v>1316</v>
      </c>
      <c r="Q85782">
        <v>6250000</v>
      </c>
    </row>
    <row r="85783" spans="1:17" x14ac:dyDescent="0.25">
      <c r="A85783" t="s">
        <v>1315</v>
      </c>
      <c r="B85783">
        <v>38</v>
      </c>
      <c r="C85783" t="s">
        <v>1102</v>
      </c>
      <c r="D85783">
        <v>2</v>
      </c>
      <c r="E85783" t="s">
        <v>1103</v>
      </c>
      <c r="F85783">
        <v>1</v>
      </c>
      <c r="G85783" t="s">
        <v>1104</v>
      </c>
      <c r="H85783" t="s">
        <v>27</v>
      </c>
      <c r="I85783" t="s">
        <v>28</v>
      </c>
      <c r="J85783" t="s">
        <v>29</v>
      </c>
      <c r="K85783" t="s">
        <v>30</v>
      </c>
      <c r="L85783" t="s">
        <v>30</v>
      </c>
      <c r="M85783" t="s">
        <v>136</v>
      </c>
      <c r="N85783">
        <v>2022</v>
      </c>
      <c r="O85783" t="s">
        <v>25</v>
      </c>
      <c r="P85783" t="s">
        <v>1316</v>
      </c>
      <c r="Q85783">
        <v>11594000</v>
      </c>
    </row>
    <row r="85784" spans="1:17" x14ac:dyDescent="0.25">
      <c r="A85784" t="s">
        <v>1315</v>
      </c>
      <c r="B85784">
        <v>38</v>
      </c>
      <c r="C85784" t="s">
        <v>1102</v>
      </c>
      <c r="D85784">
        <v>2</v>
      </c>
      <c r="E85784" t="s">
        <v>1103</v>
      </c>
      <c r="F85784">
        <v>1</v>
      </c>
      <c r="G85784" t="s">
        <v>1104</v>
      </c>
      <c r="H85784" t="s">
        <v>27</v>
      </c>
      <c r="I85784" t="s">
        <v>28</v>
      </c>
      <c r="J85784" t="s">
        <v>29</v>
      </c>
      <c r="K85784" t="s">
        <v>30</v>
      </c>
      <c r="L85784" t="s">
        <v>30</v>
      </c>
      <c r="M85784" t="s">
        <v>136</v>
      </c>
      <c r="N85784">
        <v>2023</v>
      </c>
      <c r="O85784" t="s">
        <v>25</v>
      </c>
      <c r="P85784" t="s">
        <v>1316</v>
      </c>
      <c r="Q85784">
        <v>11788000</v>
      </c>
    </row>
    <row r="85785" spans="1:17" x14ac:dyDescent="0.25">
      <c r="A85785" t="s">
        <v>1315</v>
      </c>
      <c r="B85785">
        <v>38</v>
      </c>
      <c r="C85785" t="s">
        <v>1102</v>
      </c>
      <c r="D85785">
        <v>2</v>
      </c>
      <c r="E85785" t="s">
        <v>1103</v>
      </c>
      <c r="F85785">
        <v>1</v>
      </c>
      <c r="G85785" t="s">
        <v>1104</v>
      </c>
      <c r="H85785" t="s">
        <v>27</v>
      </c>
      <c r="I85785" t="s">
        <v>28</v>
      </c>
      <c r="J85785" t="s">
        <v>29</v>
      </c>
      <c r="K85785" t="s">
        <v>30</v>
      </c>
      <c r="L85785" t="s">
        <v>30</v>
      </c>
      <c r="M85785" t="s">
        <v>136</v>
      </c>
      <c r="N85785">
        <v>2024</v>
      </c>
      <c r="O85785" t="s">
        <v>25</v>
      </c>
      <c r="P85785" t="s">
        <v>1316</v>
      </c>
      <c r="Q85785">
        <v>4950000</v>
      </c>
    </row>
    <row r="85786" spans="1:17" x14ac:dyDescent="0.25">
      <c r="A85786" t="s">
        <v>1315</v>
      </c>
      <c r="B85786">
        <v>38</v>
      </c>
      <c r="C85786" t="s">
        <v>1102</v>
      </c>
      <c r="D85786">
        <v>2</v>
      </c>
      <c r="E85786" t="s">
        <v>1103</v>
      </c>
      <c r="F85786">
        <v>1</v>
      </c>
      <c r="G85786" t="s">
        <v>1104</v>
      </c>
      <c r="H85786" t="s">
        <v>27</v>
      </c>
      <c r="I85786" t="s">
        <v>28</v>
      </c>
      <c r="J85786" t="s">
        <v>29</v>
      </c>
      <c r="K85786" t="s">
        <v>31</v>
      </c>
      <c r="L85786" t="s">
        <v>31</v>
      </c>
      <c r="M85786" t="s">
        <v>22</v>
      </c>
      <c r="N85786">
        <v>2022</v>
      </c>
      <c r="O85786" t="s">
        <v>23</v>
      </c>
      <c r="P85786" t="s">
        <v>1316</v>
      </c>
      <c r="Q85786">
        <v>784000</v>
      </c>
    </row>
    <row r="85787" spans="1:17" x14ac:dyDescent="0.25">
      <c r="A85787" t="s">
        <v>1315</v>
      </c>
      <c r="B85787">
        <v>38</v>
      </c>
      <c r="C85787" t="s">
        <v>1102</v>
      </c>
      <c r="D85787">
        <v>2</v>
      </c>
      <c r="E85787" t="s">
        <v>1103</v>
      </c>
      <c r="F85787">
        <v>1</v>
      </c>
      <c r="G85787" t="s">
        <v>1104</v>
      </c>
      <c r="H85787" t="s">
        <v>27</v>
      </c>
      <c r="I85787" t="s">
        <v>28</v>
      </c>
      <c r="J85787" t="s">
        <v>29</v>
      </c>
      <c r="K85787" t="s">
        <v>31</v>
      </c>
      <c r="L85787" t="s">
        <v>31</v>
      </c>
      <c r="M85787" t="s">
        <v>22</v>
      </c>
      <c r="N85787">
        <v>2023</v>
      </c>
      <c r="O85787" t="s">
        <v>23</v>
      </c>
      <c r="P85787" t="s">
        <v>1316</v>
      </c>
      <c r="Q85787">
        <v>816000</v>
      </c>
    </row>
    <row r="85788" spans="1:17" x14ac:dyDescent="0.25">
      <c r="A85788" t="s">
        <v>1315</v>
      </c>
      <c r="B85788">
        <v>38</v>
      </c>
      <c r="C85788" t="s">
        <v>1102</v>
      </c>
      <c r="D85788">
        <v>2</v>
      </c>
      <c r="E85788" t="s">
        <v>1103</v>
      </c>
      <c r="F85788">
        <v>1</v>
      </c>
      <c r="G85788" t="s">
        <v>1104</v>
      </c>
      <c r="H85788" t="s">
        <v>27</v>
      </c>
      <c r="I85788" t="s">
        <v>28</v>
      </c>
      <c r="J85788" t="s">
        <v>29</v>
      </c>
      <c r="K85788" t="s">
        <v>31</v>
      </c>
      <c r="L85788" t="s">
        <v>31</v>
      </c>
      <c r="M85788" t="s">
        <v>136</v>
      </c>
      <c r="N85788">
        <v>2022</v>
      </c>
      <c r="O85788" t="s">
        <v>25</v>
      </c>
      <c r="P85788" t="s">
        <v>1316</v>
      </c>
      <c r="Q85788">
        <v>1568000</v>
      </c>
    </row>
    <row r="85789" spans="1:17" x14ac:dyDescent="0.25">
      <c r="A85789" t="s">
        <v>1315</v>
      </c>
      <c r="B85789">
        <v>38</v>
      </c>
      <c r="C85789" t="s">
        <v>1102</v>
      </c>
      <c r="D85789">
        <v>2</v>
      </c>
      <c r="E85789" t="s">
        <v>1103</v>
      </c>
      <c r="F85789">
        <v>1</v>
      </c>
      <c r="G85789" t="s">
        <v>1104</v>
      </c>
      <c r="H85789" t="s">
        <v>27</v>
      </c>
      <c r="I85789" t="s">
        <v>28</v>
      </c>
      <c r="J85789" t="s">
        <v>29</v>
      </c>
      <c r="K85789" t="s">
        <v>31</v>
      </c>
      <c r="L85789" t="s">
        <v>31</v>
      </c>
      <c r="M85789" t="s">
        <v>136</v>
      </c>
      <c r="N85789">
        <v>2023</v>
      </c>
      <c r="O85789" t="s">
        <v>25</v>
      </c>
      <c r="P85789" t="s">
        <v>1316</v>
      </c>
      <c r="Q85789">
        <v>1592000</v>
      </c>
    </row>
    <row r="85790" spans="1:17" x14ac:dyDescent="0.25">
      <c r="A85790" t="s">
        <v>1315</v>
      </c>
      <c r="B85790">
        <v>38</v>
      </c>
      <c r="C85790" t="s">
        <v>1102</v>
      </c>
      <c r="D85790">
        <v>2</v>
      </c>
      <c r="E85790" t="s">
        <v>1103</v>
      </c>
      <c r="F85790">
        <v>1</v>
      </c>
      <c r="G85790" t="s">
        <v>1104</v>
      </c>
      <c r="H85790" t="s">
        <v>27</v>
      </c>
      <c r="I85790" t="s">
        <v>28</v>
      </c>
      <c r="J85790" t="s">
        <v>29</v>
      </c>
      <c r="K85790" t="s">
        <v>31</v>
      </c>
      <c r="L85790" t="s">
        <v>31</v>
      </c>
      <c r="M85790" t="s">
        <v>136</v>
      </c>
      <c r="N85790">
        <v>2024</v>
      </c>
      <c r="O85790" t="s">
        <v>25</v>
      </c>
      <c r="P85790" t="s">
        <v>1316</v>
      </c>
      <c r="Q85790">
        <v>669000</v>
      </c>
    </row>
    <row r="85791" spans="1:17" x14ac:dyDescent="0.25">
      <c r="A85791" t="s">
        <v>1315</v>
      </c>
      <c r="B85791">
        <v>38</v>
      </c>
      <c r="C85791" t="s">
        <v>1102</v>
      </c>
      <c r="D85791">
        <v>2</v>
      </c>
      <c r="E85791" t="s">
        <v>1103</v>
      </c>
      <c r="F85791">
        <v>1</v>
      </c>
      <c r="G85791" t="s">
        <v>1104</v>
      </c>
      <c r="H85791" t="s">
        <v>27</v>
      </c>
      <c r="I85791" t="s">
        <v>28</v>
      </c>
      <c r="J85791" t="s">
        <v>32</v>
      </c>
      <c r="K85791" t="s">
        <v>33</v>
      </c>
      <c r="L85791" t="s">
        <v>33</v>
      </c>
      <c r="M85791" t="s">
        <v>22</v>
      </c>
      <c r="N85791">
        <v>2022</v>
      </c>
      <c r="O85791" t="s">
        <v>23</v>
      </c>
      <c r="P85791" t="s">
        <v>1316</v>
      </c>
      <c r="Q85791">
        <v>34000</v>
      </c>
    </row>
    <row r="85792" spans="1:17" x14ac:dyDescent="0.25">
      <c r="A85792" t="s">
        <v>1315</v>
      </c>
      <c r="B85792">
        <v>38</v>
      </c>
      <c r="C85792" t="s">
        <v>1102</v>
      </c>
      <c r="D85792">
        <v>2</v>
      </c>
      <c r="E85792" t="s">
        <v>1103</v>
      </c>
      <c r="F85792">
        <v>1</v>
      </c>
      <c r="G85792" t="s">
        <v>1104</v>
      </c>
      <c r="H85792" t="s">
        <v>27</v>
      </c>
      <c r="I85792" t="s">
        <v>28</v>
      </c>
      <c r="J85792" t="s">
        <v>32</v>
      </c>
      <c r="K85792" t="s">
        <v>33</v>
      </c>
      <c r="L85792" t="s">
        <v>33</v>
      </c>
      <c r="M85792" t="s">
        <v>22</v>
      </c>
      <c r="N85792">
        <v>2023</v>
      </c>
      <c r="O85792" t="s">
        <v>23</v>
      </c>
      <c r="P85792" t="s">
        <v>1316</v>
      </c>
      <c r="Q85792">
        <v>1000</v>
      </c>
    </row>
    <row r="85793" spans="1:17" x14ac:dyDescent="0.25">
      <c r="A85793" t="s">
        <v>1315</v>
      </c>
      <c r="B85793">
        <v>38</v>
      </c>
      <c r="C85793" t="s">
        <v>1102</v>
      </c>
      <c r="D85793">
        <v>2</v>
      </c>
      <c r="E85793" t="s">
        <v>1103</v>
      </c>
      <c r="F85793">
        <v>1</v>
      </c>
      <c r="G85793" t="s">
        <v>1104</v>
      </c>
      <c r="H85793" t="s">
        <v>27</v>
      </c>
      <c r="I85793" t="s">
        <v>28</v>
      </c>
      <c r="J85793" t="s">
        <v>32</v>
      </c>
      <c r="K85793" t="s">
        <v>33</v>
      </c>
      <c r="L85793" t="s">
        <v>33</v>
      </c>
      <c r="M85793" t="s">
        <v>136</v>
      </c>
      <c r="N85793">
        <v>2022</v>
      </c>
      <c r="O85793" t="s">
        <v>25</v>
      </c>
      <c r="P85793" t="s">
        <v>1316</v>
      </c>
      <c r="Q85793">
        <v>68000</v>
      </c>
    </row>
    <row r="85794" spans="1:17" x14ac:dyDescent="0.25">
      <c r="A85794" t="s">
        <v>1315</v>
      </c>
      <c r="B85794">
        <v>38</v>
      </c>
      <c r="C85794" t="s">
        <v>1102</v>
      </c>
      <c r="D85794">
        <v>2</v>
      </c>
      <c r="E85794" t="s">
        <v>1103</v>
      </c>
      <c r="F85794">
        <v>1</v>
      </c>
      <c r="G85794" t="s">
        <v>1104</v>
      </c>
      <c r="H85794" t="s">
        <v>27</v>
      </c>
      <c r="I85794" t="s">
        <v>28</v>
      </c>
      <c r="J85794" t="s">
        <v>32</v>
      </c>
      <c r="K85794" t="s">
        <v>33</v>
      </c>
      <c r="L85794" t="s">
        <v>33</v>
      </c>
      <c r="M85794" t="s">
        <v>136</v>
      </c>
      <c r="N85794">
        <v>2023</v>
      </c>
      <c r="O85794" t="s">
        <v>25</v>
      </c>
      <c r="P85794" t="s">
        <v>1316</v>
      </c>
      <c r="Q85794">
        <v>60000</v>
      </c>
    </row>
    <row r="85795" spans="1:17" x14ac:dyDescent="0.25">
      <c r="A85795" t="s">
        <v>1315</v>
      </c>
      <c r="B85795">
        <v>38</v>
      </c>
      <c r="C85795" t="s">
        <v>1102</v>
      </c>
      <c r="D85795">
        <v>2</v>
      </c>
      <c r="E85795" t="s">
        <v>1103</v>
      </c>
      <c r="F85795">
        <v>1</v>
      </c>
      <c r="G85795" t="s">
        <v>1104</v>
      </c>
      <c r="H85795" t="s">
        <v>27</v>
      </c>
      <c r="I85795" t="s">
        <v>28</v>
      </c>
      <c r="J85795" t="s">
        <v>32</v>
      </c>
      <c r="K85795" t="s">
        <v>33</v>
      </c>
      <c r="L85795" t="s">
        <v>33</v>
      </c>
      <c r="M85795" t="s">
        <v>136</v>
      </c>
      <c r="N85795">
        <v>2024</v>
      </c>
      <c r="O85795" t="s">
        <v>25</v>
      </c>
      <c r="P85795" t="s">
        <v>1316</v>
      </c>
      <c r="Q85795">
        <v>2000</v>
      </c>
    </row>
    <row r="85796" spans="1:17" x14ac:dyDescent="0.25">
      <c r="A85796" t="s">
        <v>1315</v>
      </c>
      <c r="B85796">
        <v>38</v>
      </c>
      <c r="C85796" t="s">
        <v>1102</v>
      </c>
      <c r="D85796">
        <v>2</v>
      </c>
      <c r="E85796" t="s">
        <v>1103</v>
      </c>
      <c r="F85796">
        <v>1</v>
      </c>
      <c r="G85796" t="s">
        <v>1104</v>
      </c>
      <c r="H85796" t="s">
        <v>27</v>
      </c>
      <c r="I85796" t="s">
        <v>28</v>
      </c>
      <c r="J85796" t="s">
        <v>32</v>
      </c>
      <c r="K85796" t="s">
        <v>35</v>
      </c>
      <c r="L85796" t="s">
        <v>35</v>
      </c>
      <c r="M85796" t="s">
        <v>136</v>
      </c>
      <c r="N85796">
        <v>2023</v>
      </c>
      <c r="O85796" t="s">
        <v>25</v>
      </c>
      <c r="P85796" t="s">
        <v>1316</v>
      </c>
      <c r="Q85796">
        <v>0</v>
      </c>
    </row>
    <row r="85797" spans="1:17" x14ac:dyDescent="0.25">
      <c r="A85797" t="s">
        <v>1315</v>
      </c>
      <c r="B85797">
        <v>38</v>
      </c>
      <c r="C85797" t="s">
        <v>1102</v>
      </c>
      <c r="D85797">
        <v>2</v>
      </c>
      <c r="E85797" t="s">
        <v>1103</v>
      </c>
      <c r="F85797">
        <v>1</v>
      </c>
      <c r="G85797" t="s">
        <v>1104</v>
      </c>
      <c r="H85797" t="s">
        <v>27</v>
      </c>
      <c r="I85797" t="s">
        <v>28</v>
      </c>
      <c r="J85797" t="s">
        <v>32</v>
      </c>
      <c r="K85797" t="s">
        <v>35</v>
      </c>
      <c r="L85797" t="s">
        <v>35</v>
      </c>
      <c r="M85797" t="s">
        <v>136</v>
      </c>
      <c r="N85797">
        <v>2024</v>
      </c>
      <c r="O85797" t="s">
        <v>25</v>
      </c>
      <c r="P85797" t="s">
        <v>1316</v>
      </c>
      <c r="Q85797">
        <v>0</v>
      </c>
    </row>
    <row r="85798" spans="1:17" x14ac:dyDescent="0.25">
      <c r="A85798" t="s">
        <v>1315</v>
      </c>
      <c r="B85798">
        <v>38</v>
      </c>
      <c r="C85798" t="s">
        <v>1102</v>
      </c>
      <c r="D85798">
        <v>2</v>
      </c>
      <c r="E85798" t="s">
        <v>1103</v>
      </c>
      <c r="F85798">
        <v>1</v>
      </c>
      <c r="G85798" t="s">
        <v>1104</v>
      </c>
      <c r="H85798" t="s">
        <v>27</v>
      </c>
      <c r="I85798" t="s">
        <v>28</v>
      </c>
      <c r="J85798" t="s">
        <v>32</v>
      </c>
      <c r="K85798" t="s">
        <v>1240</v>
      </c>
      <c r="L85798" t="s">
        <v>1240</v>
      </c>
      <c r="M85798" t="s">
        <v>22</v>
      </c>
      <c r="N85798">
        <v>2022</v>
      </c>
      <c r="O85798" t="s">
        <v>23</v>
      </c>
      <c r="P85798" t="s">
        <v>1316</v>
      </c>
      <c r="Q85798">
        <v>81000</v>
      </c>
    </row>
    <row r="85799" spans="1:17" x14ac:dyDescent="0.25">
      <c r="A85799" t="s">
        <v>1315</v>
      </c>
      <c r="B85799">
        <v>38</v>
      </c>
      <c r="C85799" t="s">
        <v>1102</v>
      </c>
      <c r="D85799">
        <v>2</v>
      </c>
      <c r="E85799" t="s">
        <v>1103</v>
      </c>
      <c r="F85799">
        <v>1</v>
      </c>
      <c r="G85799" t="s">
        <v>1104</v>
      </c>
      <c r="H85799" t="s">
        <v>27</v>
      </c>
      <c r="I85799" t="s">
        <v>28</v>
      </c>
      <c r="J85799" t="s">
        <v>32</v>
      </c>
      <c r="K85799" t="s">
        <v>1240</v>
      </c>
      <c r="L85799" t="s">
        <v>1240</v>
      </c>
      <c r="M85799" t="s">
        <v>136</v>
      </c>
      <c r="N85799">
        <v>2022</v>
      </c>
      <c r="O85799" t="s">
        <v>25</v>
      </c>
      <c r="P85799" t="s">
        <v>1316</v>
      </c>
      <c r="Q85799">
        <v>162000</v>
      </c>
    </row>
    <row r="85800" spans="1:17" x14ac:dyDescent="0.25">
      <c r="A85800" t="s">
        <v>1315</v>
      </c>
      <c r="B85800">
        <v>38</v>
      </c>
      <c r="C85800" t="s">
        <v>1102</v>
      </c>
      <c r="D85800">
        <v>2</v>
      </c>
      <c r="E85800" t="s">
        <v>1103</v>
      </c>
      <c r="F85800">
        <v>1</v>
      </c>
      <c r="G85800" t="s">
        <v>1104</v>
      </c>
      <c r="H85800" t="s">
        <v>27</v>
      </c>
      <c r="I85800" t="s">
        <v>28</v>
      </c>
      <c r="J85800" t="s">
        <v>32</v>
      </c>
      <c r="K85800" t="s">
        <v>1240</v>
      </c>
      <c r="L85800" t="s">
        <v>1240</v>
      </c>
      <c r="M85800" t="s">
        <v>136</v>
      </c>
      <c r="N85800">
        <v>2023</v>
      </c>
      <c r="O85800" t="s">
        <v>25</v>
      </c>
      <c r="P85800" t="s">
        <v>1316</v>
      </c>
      <c r="Q85800">
        <v>396000</v>
      </c>
    </row>
    <row r="85801" spans="1:17" x14ac:dyDescent="0.25">
      <c r="A85801" t="s">
        <v>1315</v>
      </c>
      <c r="B85801">
        <v>38</v>
      </c>
      <c r="C85801" t="s">
        <v>1102</v>
      </c>
      <c r="D85801">
        <v>2</v>
      </c>
      <c r="E85801" t="s">
        <v>1103</v>
      </c>
      <c r="F85801">
        <v>1</v>
      </c>
      <c r="G85801" t="s">
        <v>1104</v>
      </c>
      <c r="H85801" t="s">
        <v>27</v>
      </c>
      <c r="I85801" t="s">
        <v>28</v>
      </c>
      <c r="J85801" t="s">
        <v>32</v>
      </c>
      <c r="K85801" t="s">
        <v>1240</v>
      </c>
      <c r="L85801" t="s">
        <v>1240</v>
      </c>
      <c r="M85801" t="s">
        <v>136</v>
      </c>
      <c r="N85801">
        <v>2024</v>
      </c>
      <c r="O85801" t="s">
        <v>25</v>
      </c>
      <c r="P85801" t="s">
        <v>1316</v>
      </c>
      <c r="Q85801">
        <v>0</v>
      </c>
    </row>
    <row r="85802" spans="1:17" x14ac:dyDescent="0.25">
      <c r="A85802" t="s">
        <v>1315</v>
      </c>
      <c r="B85802">
        <v>38</v>
      </c>
      <c r="C85802" t="s">
        <v>1102</v>
      </c>
      <c r="D85802">
        <v>2</v>
      </c>
      <c r="E85802" t="s">
        <v>1103</v>
      </c>
      <c r="F85802">
        <v>1</v>
      </c>
      <c r="G85802" t="s">
        <v>1104</v>
      </c>
      <c r="H85802" t="s">
        <v>27</v>
      </c>
      <c r="I85802" t="s">
        <v>28</v>
      </c>
      <c r="J85802" t="s">
        <v>32</v>
      </c>
      <c r="K85802" t="s">
        <v>36</v>
      </c>
      <c r="L85802" t="s">
        <v>36</v>
      </c>
      <c r="M85802" t="s">
        <v>22</v>
      </c>
      <c r="N85802">
        <v>2022</v>
      </c>
      <c r="O85802" t="s">
        <v>23</v>
      </c>
      <c r="P85802" t="s">
        <v>1316</v>
      </c>
      <c r="Q85802">
        <v>141000</v>
      </c>
    </row>
    <row r="85803" spans="1:17" x14ac:dyDescent="0.25">
      <c r="A85803" t="s">
        <v>1315</v>
      </c>
      <c r="B85803">
        <v>38</v>
      </c>
      <c r="C85803" t="s">
        <v>1102</v>
      </c>
      <c r="D85803">
        <v>2</v>
      </c>
      <c r="E85803" t="s">
        <v>1103</v>
      </c>
      <c r="F85803">
        <v>1</v>
      </c>
      <c r="G85803" t="s">
        <v>1104</v>
      </c>
      <c r="H85803" t="s">
        <v>27</v>
      </c>
      <c r="I85803" t="s">
        <v>28</v>
      </c>
      <c r="J85803" t="s">
        <v>32</v>
      </c>
      <c r="K85803" t="s">
        <v>36</v>
      </c>
      <c r="L85803" t="s">
        <v>36</v>
      </c>
      <c r="M85803" t="s">
        <v>22</v>
      </c>
      <c r="N85803">
        <v>2023</v>
      </c>
      <c r="O85803" t="s">
        <v>23</v>
      </c>
      <c r="P85803" t="s">
        <v>1316</v>
      </c>
      <c r="Q85803">
        <v>87000</v>
      </c>
    </row>
    <row r="85804" spans="1:17" x14ac:dyDescent="0.25">
      <c r="A85804" t="s">
        <v>1315</v>
      </c>
      <c r="B85804">
        <v>38</v>
      </c>
      <c r="C85804" t="s">
        <v>1102</v>
      </c>
      <c r="D85804">
        <v>2</v>
      </c>
      <c r="E85804" t="s">
        <v>1103</v>
      </c>
      <c r="F85804">
        <v>1</v>
      </c>
      <c r="G85804" t="s">
        <v>1104</v>
      </c>
      <c r="H85804" t="s">
        <v>27</v>
      </c>
      <c r="I85804" t="s">
        <v>28</v>
      </c>
      <c r="J85804" t="s">
        <v>32</v>
      </c>
      <c r="K85804" t="s">
        <v>36</v>
      </c>
      <c r="L85804" t="s">
        <v>36</v>
      </c>
      <c r="M85804" t="s">
        <v>136</v>
      </c>
      <c r="N85804">
        <v>2022</v>
      </c>
      <c r="O85804" t="s">
        <v>25</v>
      </c>
      <c r="P85804" t="s">
        <v>1316</v>
      </c>
      <c r="Q85804">
        <v>282000</v>
      </c>
    </row>
    <row r="85805" spans="1:17" x14ac:dyDescent="0.25">
      <c r="A85805" t="s">
        <v>1315</v>
      </c>
      <c r="B85805">
        <v>38</v>
      </c>
      <c r="C85805" t="s">
        <v>1102</v>
      </c>
      <c r="D85805">
        <v>2</v>
      </c>
      <c r="E85805" t="s">
        <v>1103</v>
      </c>
      <c r="F85805">
        <v>1</v>
      </c>
      <c r="G85805" t="s">
        <v>1104</v>
      </c>
      <c r="H85805" t="s">
        <v>27</v>
      </c>
      <c r="I85805" t="s">
        <v>28</v>
      </c>
      <c r="J85805" t="s">
        <v>32</v>
      </c>
      <c r="K85805" t="s">
        <v>36</v>
      </c>
      <c r="L85805" t="s">
        <v>36</v>
      </c>
      <c r="M85805" t="s">
        <v>136</v>
      </c>
      <c r="N85805">
        <v>2023</v>
      </c>
      <c r="O85805" t="s">
        <v>25</v>
      </c>
      <c r="P85805" t="s">
        <v>1316</v>
      </c>
      <c r="Q85805">
        <v>174000</v>
      </c>
    </row>
    <row r="85806" spans="1:17" x14ac:dyDescent="0.25">
      <c r="A85806" t="s">
        <v>1315</v>
      </c>
      <c r="B85806">
        <v>38</v>
      </c>
      <c r="C85806" t="s">
        <v>1102</v>
      </c>
      <c r="D85806">
        <v>2</v>
      </c>
      <c r="E85806" t="s">
        <v>1103</v>
      </c>
      <c r="F85806">
        <v>1</v>
      </c>
      <c r="G85806" t="s">
        <v>1104</v>
      </c>
      <c r="H85806" t="s">
        <v>27</v>
      </c>
      <c r="I85806" t="s">
        <v>28</v>
      </c>
      <c r="J85806" t="s">
        <v>32</v>
      </c>
      <c r="K85806" t="s">
        <v>36</v>
      </c>
      <c r="L85806" t="s">
        <v>36</v>
      </c>
      <c r="M85806" t="s">
        <v>136</v>
      </c>
      <c r="N85806">
        <v>2024</v>
      </c>
      <c r="O85806" t="s">
        <v>25</v>
      </c>
      <c r="P85806" t="s">
        <v>1316</v>
      </c>
      <c r="Q85806">
        <v>421000</v>
      </c>
    </row>
    <row r="85807" spans="1:17" x14ac:dyDescent="0.25">
      <c r="A85807" t="s">
        <v>1315</v>
      </c>
      <c r="B85807">
        <v>38</v>
      </c>
      <c r="C85807" t="s">
        <v>1102</v>
      </c>
      <c r="D85807">
        <v>2</v>
      </c>
      <c r="E85807" t="s">
        <v>1103</v>
      </c>
      <c r="F85807">
        <v>1</v>
      </c>
      <c r="G85807" t="s">
        <v>1104</v>
      </c>
      <c r="H85807" t="s">
        <v>27</v>
      </c>
      <c r="I85807" t="s">
        <v>28</v>
      </c>
      <c r="J85807" t="s">
        <v>32</v>
      </c>
      <c r="K85807" t="s">
        <v>38</v>
      </c>
      <c r="L85807" t="s">
        <v>38</v>
      </c>
      <c r="M85807" t="s">
        <v>22</v>
      </c>
      <c r="N85807">
        <v>2022</v>
      </c>
      <c r="O85807" t="s">
        <v>23</v>
      </c>
      <c r="P85807" t="s">
        <v>1316</v>
      </c>
      <c r="Q85807">
        <v>27000</v>
      </c>
    </row>
    <row r="85808" spans="1:17" x14ac:dyDescent="0.25">
      <c r="A85808" t="s">
        <v>1315</v>
      </c>
      <c r="B85808">
        <v>38</v>
      </c>
      <c r="C85808" t="s">
        <v>1102</v>
      </c>
      <c r="D85808">
        <v>2</v>
      </c>
      <c r="E85808" t="s">
        <v>1103</v>
      </c>
      <c r="F85808">
        <v>1</v>
      </c>
      <c r="G85808" t="s">
        <v>1104</v>
      </c>
      <c r="H85808" t="s">
        <v>27</v>
      </c>
      <c r="I85808" t="s">
        <v>28</v>
      </c>
      <c r="J85808" t="s">
        <v>32</v>
      </c>
      <c r="K85808" t="s">
        <v>38</v>
      </c>
      <c r="L85808" t="s">
        <v>38</v>
      </c>
      <c r="M85808" t="s">
        <v>22</v>
      </c>
      <c r="N85808">
        <v>2023</v>
      </c>
      <c r="O85808" t="s">
        <v>23</v>
      </c>
      <c r="P85808" t="s">
        <v>1316</v>
      </c>
      <c r="Q85808">
        <v>68000</v>
      </c>
    </row>
    <row r="85809" spans="1:17" x14ac:dyDescent="0.25">
      <c r="A85809" t="s">
        <v>1315</v>
      </c>
      <c r="B85809">
        <v>38</v>
      </c>
      <c r="C85809" t="s">
        <v>1102</v>
      </c>
      <c r="D85809">
        <v>2</v>
      </c>
      <c r="E85809" t="s">
        <v>1103</v>
      </c>
      <c r="F85809">
        <v>1</v>
      </c>
      <c r="G85809" t="s">
        <v>1104</v>
      </c>
      <c r="H85809" t="s">
        <v>27</v>
      </c>
      <c r="I85809" t="s">
        <v>28</v>
      </c>
      <c r="J85809" t="s">
        <v>32</v>
      </c>
      <c r="K85809" t="s">
        <v>38</v>
      </c>
      <c r="L85809" t="s">
        <v>38</v>
      </c>
      <c r="M85809" t="s">
        <v>136</v>
      </c>
      <c r="N85809">
        <v>2022</v>
      </c>
      <c r="O85809" t="s">
        <v>25</v>
      </c>
      <c r="P85809" t="s">
        <v>1316</v>
      </c>
      <c r="Q85809">
        <v>54000</v>
      </c>
    </row>
    <row r="85810" spans="1:17" x14ac:dyDescent="0.25">
      <c r="A85810" t="s">
        <v>1315</v>
      </c>
      <c r="B85810">
        <v>38</v>
      </c>
      <c r="C85810" t="s">
        <v>1102</v>
      </c>
      <c r="D85810">
        <v>2</v>
      </c>
      <c r="E85810" t="s">
        <v>1103</v>
      </c>
      <c r="F85810">
        <v>1</v>
      </c>
      <c r="G85810" t="s">
        <v>1104</v>
      </c>
      <c r="H85810" t="s">
        <v>27</v>
      </c>
      <c r="I85810" t="s">
        <v>28</v>
      </c>
      <c r="J85810" t="s">
        <v>32</v>
      </c>
      <c r="K85810" t="s">
        <v>38</v>
      </c>
      <c r="L85810" t="s">
        <v>38</v>
      </c>
      <c r="M85810" t="s">
        <v>136</v>
      </c>
      <c r="N85810">
        <v>2023</v>
      </c>
      <c r="O85810" t="s">
        <v>25</v>
      </c>
      <c r="P85810" t="s">
        <v>1316</v>
      </c>
      <c r="Q85810">
        <v>172000</v>
      </c>
    </row>
    <row r="85811" spans="1:17" x14ac:dyDescent="0.25">
      <c r="A85811" t="s">
        <v>1315</v>
      </c>
      <c r="B85811">
        <v>38</v>
      </c>
      <c r="C85811" t="s">
        <v>1102</v>
      </c>
      <c r="D85811">
        <v>2</v>
      </c>
      <c r="E85811" t="s">
        <v>1103</v>
      </c>
      <c r="F85811">
        <v>1</v>
      </c>
      <c r="G85811" t="s">
        <v>1104</v>
      </c>
      <c r="H85811" t="s">
        <v>27</v>
      </c>
      <c r="I85811" t="s">
        <v>28</v>
      </c>
      <c r="J85811" t="s">
        <v>32</v>
      </c>
      <c r="K85811" t="s">
        <v>38</v>
      </c>
      <c r="L85811" t="s">
        <v>38</v>
      </c>
      <c r="M85811" t="s">
        <v>136</v>
      </c>
      <c r="N85811">
        <v>2024</v>
      </c>
      <c r="O85811" t="s">
        <v>25</v>
      </c>
      <c r="P85811" t="s">
        <v>1316</v>
      </c>
      <c r="Q85811">
        <v>17000</v>
      </c>
    </row>
    <row r="85812" spans="1:17" x14ac:dyDescent="0.25">
      <c r="A85812" t="s">
        <v>1315</v>
      </c>
      <c r="B85812">
        <v>38</v>
      </c>
      <c r="C85812" t="s">
        <v>1102</v>
      </c>
      <c r="D85812">
        <v>2</v>
      </c>
      <c r="E85812" t="s">
        <v>1103</v>
      </c>
      <c r="F85812">
        <v>1</v>
      </c>
      <c r="G85812" t="s">
        <v>1104</v>
      </c>
      <c r="H85812" t="s">
        <v>27</v>
      </c>
      <c r="I85812" t="s">
        <v>28</v>
      </c>
      <c r="J85812" t="s">
        <v>32</v>
      </c>
      <c r="K85812" t="s">
        <v>1242</v>
      </c>
      <c r="L85812" t="s">
        <v>1242</v>
      </c>
      <c r="M85812" t="s">
        <v>22</v>
      </c>
      <c r="N85812">
        <v>2022</v>
      </c>
      <c r="O85812" t="s">
        <v>23</v>
      </c>
      <c r="P85812" t="s">
        <v>1316</v>
      </c>
      <c r="Q85812">
        <v>126000</v>
      </c>
    </row>
    <row r="85813" spans="1:17" x14ac:dyDescent="0.25">
      <c r="A85813" t="s">
        <v>1315</v>
      </c>
      <c r="B85813">
        <v>38</v>
      </c>
      <c r="C85813" t="s">
        <v>1102</v>
      </c>
      <c r="D85813">
        <v>2</v>
      </c>
      <c r="E85813" t="s">
        <v>1103</v>
      </c>
      <c r="F85813">
        <v>1</v>
      </c>
      <c r="G85813" t="s">
        <v>1104</v>
      </c>
      <c r="H85813" t="s">
        <v>27</v>
      </c>
      <c r="I85813" t="s">
        <v>28</v>
      </c>
      <c r="J85813" t="s">
        <v>32</v>
      </c>
      <c r="K85813" t="s">
        <v>1242</v>
      </c>
      <c r="L85813" t="s">
        <v>1242</v>
      </c>
      <c r="M85813" t="s">
        <v>22</v>
      </c>
      <c r="N85813">
        <v>2023</v>
      </c>
      <c r="O85813" t="s">
        <v>23</v>
      </c>
      <c r="P85813" t="s">
        <v>1316</v>
      </c>
      <c r="Q85813">
        <v>35000</v>
      </c>
    </row>
    <row r="85814" spans="1:17" x14ac:dyDescent="0.25">
      <c r="A85814" t="s">
        <v>1315</v>
      </c>
      <c r="B85814">
        <v>38</v>
      </c>
      <c r="C85814" t="s">
        <v>1102</v>
      </c>
      <c r="D85814">
        <v>2</v>
      </c>
      <c r="E85814" t="s">
        <v>1103</v>
      </c>
      <c r="F85814">
        <v>1</v>
      </c>
      <c r="G85814" t="s">
        <v>1104</v>
      </c>
      <c r="H85814" t="s">
        <v>27</v>
      </c>
      <c r="I85814" t="s">
        <v>28</v>
      </c>
      <c r="J85814" t="s">
        <v>32</v>
      </c>
      <c r="K85814" t="s">
        <v>1242</v>
      </c>
      <c r="L85814" t="s">
        <v>1242</v>
      </c>
      <c r="M85814" t="s">
        <v>136</v>
      </c>
      <c r="N85814">
        <v>2022</v>
      </c>
      <c r="O85814" t="s">
        <v>25</v>
      </c>
      <c r="P85814" t="s">
        <v>1316</v>
      </c>
      <c r="Q85814">
        <v>252000</v>
      </c>
    </row>
    <row r="85815" spans="1:17" x14ac:dyDescent="0.25">
      <c r="A85815" t="s">
        <v>1315</v>
      </c>
      <c r="B85815">
        <v>38</v>
      </c>
      <c r="C85815" t="s">
        <v>1102</v>
      </c>
      <c r="D85815">
        <v>2</v>
      </c>
      <c r="E85815" t="s">
        <v>1103</v>
      </c>
      <c r="F85815">
        <v>1</v>
      </c>
      <c r="G85815" t="s">
        <v>1104</v>
      </c>
      <c r="H85815" t="s">
        <v>27</v>
      </c>
      <c r="I85815" t="s">
        <v>28</v>
      </c>
      <c r="J85815" t="s">
        <v>32</v>
      </c>
      <c r="K85815" t="s">
        <v>1242</v>
      </c>
      <c r="L85815" t="s">
        <v>1242</v>
      </c>
      <c r="M85815" t="s">
        <v>136</v>
      </c>
      <c r="N85815">
        <v>2023</v>
      </c>
      <c r="O85815" t="s">
        <v>25</v>
      </c>
      <c r="P85815" t="s">
        <v>1316</v>
      </c>
      <c r="Q85815">
        <v>270000</v>
      </c>
    </row>
    <row r="85816" spans="1:17" x14ac:dyDescent="0.25">
      <c r="A85816" t="s">
        <v>1315</v>
      </c>
      <c r="B85816">
        <v>38</v>
      </c>
      <c r="C85816" t="s">
        <v>1102</v>
      </c>
      <c r="D85816">
        <v>2</v>
      </c>
      <c r="E85816" t="s">
        <v>1103</v>
      </c>
      <c r="F85816">
        <v>1</v>
      </c>
      <c r="G85816" t="s">
        <v>1104</v>
      </c>
      <c r="H85816" t="s">
        <v>27</v>
      </c>
      <c r="I85816" t="s">
        <v>28</v>
      </c>
      <c r="J85816" t="s">
        <v>32</v>
      </c>
      <c r="K85816" t="s">
        <v>1242</v>
      </c>
      <c r="L85816" t="s">
        <v>1242</v>
      </c>
      <c r="M85816" t="s">
        <v>136</v>
      </c>
      <c r="N85816">
        <v>2024</v>
      </c>
      <c r="O85816" t="s">
        <v>25</v>
      </c>
      <c r="P85816" t="s">
        <v>1316</v>
      </c>
      <c r="Q85816">
        <v>306000</v>
      </c>
    </row>
    <row r="85817" spans="1:17" x14ac:dyDescent="0.25">
      <c r="A85817" t="s">
        <v>1315</v>
      </c>
      <c r="B85817">
        <v>38</v>
      </c>
      <c r="C85817" t="s">
        <v>1102</v>
      </c>
      <c r="D85817">
        <v>2</v>
      </c>
      <c r="E85817" t="s">
        <v>1103</v>
      </c>
      <c r="F85817">
        <v>1</v>
      </c>
      <c r="G85817" t="s">
        <v>1104</v>
      </c>
      <c r="H85817" t="s">
        <v>27</v>
      </c>
      <c r="I85817" t="s">
        <v>28</v>
      </c>
      <c r="J85817" t="s">
        <v>32</v>
      </c>
      <c r="K85817" t="s">
        <v>40</v>
      </c>
      <c r="L85817" t="s">
        <v>40</v>
      </c>
      <c r="M85817" t="s">
        <v>22</v>
      </c>
      <c r="N85817">
        <v>2022</v>
      </c>
      <c r="O85817" t="s">
        <v>23</v>
      </c>
      <c r="P85817" t="s">
        <v>1316</v>
      </c>
      <c r="Q85817">
        <v>20000</v>
      </c>
    </row>
    <row r="85818" spans="1:17" x14ac:dyDescent="0.25">
      <c r="A85818" t="s">
        <v>1315</v>
      </c>
      <c r="B85818">
        <v>38</v>
      </c>
      <c r="C85818" t="s">
        <v>1102</v>
      </c>
      <c r="D85818">
        <v>2</v>
      </c>
      <c r="E85818" t="s">
        <v>1103</v>
      </c>
      <c r="F85818">
        <v>1</v>
      </c>
      <c r="G85818" t="s">
        <v>1104</v>
      </c>
      <c r="H85818" t="s">
        <v>27</v>
      </c>
      <c r="I85818" t="s">
        <v>28</v>
      </c>
      <c r="J85818" t="s">
        <v>32</v>
      </c>
      <c r="K85818" t="s">
        <v>40</v>
      </c>
      <c r="L85818" t="s">
        <v>40</v>
      </c>
      <c r="M85818" t="s">
        <v>136</v>
      </c>
      <c r="N85818">
        <v>2022</v>
      </c>
      <c r="O85818" t="s">
        <v>25</v>
      </c>
      <c r="P85818" t="s">
        <v>1316</v>
      </c>
      <c r="Q85818">
        <v>40000</v>
      </c>
    </row>
    <row r="85819" spans="1:17" x14ac:dyDescent="0.25">
      <c r="A85819" t="s">
        <v>1315</v>
      </c>
      <c r="B85819">
        <v>38</v>
      </c>
      <c r="C85819" t="s">
        <v>1102</v>
      </c>
      <c r="D85819">
        <v>2</v>
      </c>
      <c r="E85819" t="s">
        <v>1103</v>
      </c>
      <c r="F85819">
        <v>1</v>
      </c>
      <c r="G85819" t="s">
        <v>1104</v>
      </c>
      <c r="H85819" t="s">
        <v>27</v>
      </c>
      <c r="I85819" t="s">
        <v>28</v>
      </c>
      <c r="J85819" t="s">
        <v>32</v>
      </c>
      <c r="K85819" t="s">
        <v>40</v>
      </c>
      <c r="L85819" t="s">
        <v>40</v>
      </c>
      <c r="M85819" t="s">
        <v>136</v>
      </c>
      <c r="N85819">
        <v>2023</v>
      </c>
      <c r="O85819" t="s">
        <v>25</v>
      </c>
      <c r="P85819" t="s">
        <v>1316</v>
      </c>
      <c r="Q85819">
        <v>60000</v>
      </c>
    </row>
    <row r="85820" spans="1:17" x14ac:dyDescent="0.25">
      <c r="A85820" t="s">
        <v>1315</v>
      </c>
      <c r="B85820">
        <v>38</v>
      </c>
      <c r="C85820" t="s">
        <v>1102</v>
      </c>
      <c r="D85820">
        <v>2</v>
      </c>
      <c r="E85820" t="s">
        <v>1103</v>
      </c>
      <c r="F85820">
        <v>1</v>
      </c>
      <c r="G85820" t="s">
        <v>1104</v>
      </c>
      <c r="H85820" t="s">
        <v>27</v>
      </c>
      <c r="I85820" t="s">
        <v>28</v>
      </c>
      <c r="J85820" t="s">
        <v>32</v>
      </c>
      <c r="K85820" t="s">
        <v>40</v>
      </c>
      <c r="L85820" t="s">
        <v>40</v>
      </c>
      <c r="M85820" t="s">
        <v>136</v>
      </c>
      <c r="N85820">
        <v>2024</v>
      </c>
      <c r="O85820" t="s">
        <v>25</v>
      </c>
      <c r="P85820" t="s">
        <v>1316</v>
      </c>
      <c r="Q85820">
        <v>0</v>
      </c>
    </row>
    <row r="85821" spans="1:17" x14ac:dyDescent="0.25">
      <c r="A85821" t="s">
        <v>1315</v>
      </c>
      <c r="B85821">
        <v>38</v>
      </c>
      <c r="C85821" t="s">
        <v>1102</v>
      </c>
      <c r="D85821">
        <v>2</v>
      </c>
      <c r="E85821" t="s">
        <v>1103</v>
      </c>
      <c r="F85821">
        <v>1</v>
      </c>
      <c r="G85821" t="s">
        <v>1104</v>
      </c>
      <c r="H85821" t="s">
        <v>27</v>
      </c>
      <c r="I85821" t="s">
        <v>28</v>
      </c>
      <c r="J85821" t="s">
        <v>32</v>
      </c>
      <c r="K85821" t="s">
        <v>44</v>
      </c>
      <c r="L85821" t="s">
        <v>44</v>
      </c>
      <c r="M85821" t="s">
        <v>22</v>
      </c>
      <c r="N85821">
        <v>2022</v>
      </c>
      <c r="O85821" t="s">
        <v>23</v>
      </c>
      <c r="P85821" t="s">
        <v>1316</v>
      </c>
      <c r="Q85821">
        <v>33000</v>
      </c>
    </row>
    <row r="85822" spans="1:17" x14ac:dyDescent="0.25">
      <c r="A85822" t="s">
        <v>1315</v>
      </c>
      <c r="B85822">
        <v>38</v>
      </c>
      <c r="C85822" t="s">
        <v>1102</v>
      </c>
      <c r="D85822">
        <v>2</v>
      </c>
      <c r="E85822" t="s">
        <v>1103</v>
      </c>
      <c r="F85822">
        <v>1</v>
      </c>
      <c r="G85822" t="s">
        <v>1104</v>
      </c>
      <c r="H85822" t="s">
        <v>27</v>
      </c>
      <c r="I85822" t="s">
        <v>28</v>
      </c>
      <c r="J85822" t="s">
        <v>32</v>
      </c>
      <c r="K85822" t="s">
        <v>44</v>
      </c>
      <c r="L85822" t="s">
        <v>44</v>
      </c>
      <c r="M85822" t="s">
        <v>22</v>
      </c>
      <c r="N85822">
        <v>2023</v>
      </c>
      <c r="O85822" t="s">
        <v>23</v>
      </c>
      <c r="P85822" t="s">
        <v>1316</v>
      </c>
      <c r="Q85822">
        <v>41000</v>
      </c>
    </row>
    <row r="85823" spans="1:17" x14ac:dyDescent="0.25">
      <c r="A85823" t="s">
        <v>1315</v>
      </c>
      <c r="B85823">
        <v>38</v>
      </c>
      <c r="C85823" t="s">
        <v>1102</v>
      </c>
      <c r="D85823">
        <v>2</v>
      </c>
      <c r="E85823" t="s">
        <v>1103</v>
      </c>
      <c r="F85823">
        <v>1</v>
      </c>
      <c r="G85823" t="s">
        <v>1104</v>
      </c>
      <c r="H85823" t="s">
        <v>27</v>
      </c>
      <c r="I85823" t="s">
        <v>28</v>
      </c>
      <c r="J85823" t="s">
        <v>32</v>
      </c>
      <c r="K85823" t="s">
        <v>44</v>
      </c>
      <c r="L85823" t="s">
        <v>44</v>
      </c>
      <c r="M85823" t="s">
        <v>136</v>
      </c>
      <c r="N85823">
        <v>2022</v>
      </c>
      <c r="O85823" t="s">
        <v>25</v>
      </c>
      <c r="P85823" t="s">
        <v>1316</v>
      </c>
      <c r="Q85823">
        <v>66000</v>
      </c>
    </row>
    <row r="85824" spans="1:17" x14ac:dyDescent="0.25">
      <c r="A85824" t="s">
        <v>1315</v>
      </c>
      <c r="B85824">
        <v>38</v>
      </c>
      <c r="C85824" t="s">
        <v>1102</v>
      </c>
      <c r="D85824">
        <v>2</v>
      </c>
      <c r="E85824" t="s">
        <v>1103</v>
      </c>
      <c r="F85824">
        <v>1</v>
      </c>
      <c r="G85824" t="s">
        <v>1104</v>
      </c>
      <c r="H85824" t="s">
        <v>27</v>
      </c>
      <c r="I85824" t="s">
        <v>28</v>
      </c>
      <c r="J85824" t="s">
        <v>32</v>
      </c>
      <c r="K85824" t="s">
        <v>44</v>
      </c>
      <c r="L85824" t="s">
        <v>44</v>
      </c>
      <c r="M85824" t="s">
        <v>136</v>
      </c>
      <c r="N85824">
        <v>2023</v>
      </c>
      <c r="O85824" t="s">
        <v>25</v>
      </c>
      <c r="P85824" t="s">
        <v>1316</v>
      </c>
      <c r="Q85824">
        <v>188000</v>
      </c>
    </row>
    <row r="85825" spans="1:17" x14ac:dyDescent="0.25">
      <c r="A85825" t="s">
        <v>1315</v>
      </c>
      <c r="B85825">
        <v>38</v>
      </c>
      <c r="C85825" t="s">
        <v>1102</v>
      </c>
      <c r="D85825">
        <v>2</v>
      </c>
      <c r="E85825" t="s">
        <v>1103</v>
      </c>
      <c r="F85825">
        <v>1</v>
      </c>
      <c r="G85825" t="s">
        <v>1104</v>
      </c>
      <c r="H85825" t="s">
        <v>27</v>
      </c>
      <c r="I85825" t="s">
        <v>28</v>
      </c>
      <c r="J85825" t="s">
        <v>32</v>
      </c>
      <c r="K85825" t="s">
        <v>44</v>
      </c>
      <c r="L85825" t="s">
        <v>44</v>
      </c>
      <c r="M85825" t="s">
        <v>136</v>
      </c>
      <c r="N85825">
        <v>2024</v>
      </c>
      <c r="O85825" t="s">
        <v>25</v>
      </c>
      <c r="P85825" t="s">
        <v>1316</v>
      </c>
      <c r="Q85825">
        <v>0</v>
      </c>
    </row>
    <row r="85826" spans="1:17" x14ac:dyDescent="0.25">
      <c r="A85826" t="s">
        <v>1315</v>
      </c>
      <c r="B85826">
        <v>38</v>
      </c>
      <c r="C85826" t="s">
        <v>1102</v>
      </c>
      <c r="D85826">
        <v>2</v>
      </c>
      <c r="E85826" t="s">
        <v>1103</v>
      </c>
      <c r="F85826">
        <v>1</v>
      </c>
      <c r="G85826" t="s">
        <v>1104</v>
      </c>
      <c r="H85826" t="s">
        <v>27</v>
      </c>
      <c r="I85826" t="s">
        <v>28</v>
      </c>
      <c r="J85826" t="s">
        <v>32</v>
      </c>
      <c r="K85826" t="s">
        <v>46</v>
      </c>
      <c r="L85826" t="s">
        <v>46</v>
      </c>
      <c r="M85826" t="s">
        <v>22</v>
      </c>
      <c r="N85826">
        <v>2022</v>
      </c>
      <c r="O85826" t="s">
        <v>23</v>
      </c>
      <c r="P85826" t="s">
        <v>1316</v>
      </c>
      <c r="Q85826">
        <v>100000</v>
      </c>
    </row>
    <row r="85827" spans="1:17" x14ac:dyDescent="0.25">
      <c r="A85827" t="s">
        <v>1315</v>
      </c>
      <c r="B85827">
        <v>38</v>
      </c>
      <c r="C85827" t="s">
        <v>1102</v>
      </c>
      <c r="D85827">
        <v>2</v>
      </c>
      <c r="E85827" t="s">
        <v>1103</v>
      </c>
      <c r="F85827">
        <v>1</v>
      </c>
      <c r="G85827" t="s">
        <v>1104</v>
      </c>
      <c r="H85827" t="s">
        <v>27</v>
      </c>
      <c r="I85827" t="s">
        <v>28</v>
      </c>
      <c r="J85827" t="s">
        <v>32</v>
      </c>
      <c r="K85827" t="s">
        <v>46</v>
      </c>
      <c r="L85827" t="s">
        <v>46</v>
      </c>
      <c r="M85827" t="s">
        <v>22</v>
      </c>
      <c r="N85827">
        <v>2023</v>
      </c>
      <c r="O85827" t="s">
        <v>23</v>
      </c>
      <c r="P85827" t="s">
        <v>1316</v>
      </c>
      <c r="Q85827">
        <v>11000</v>
      </c>
    </row>
    <row r="85828" spans="1:17" x14ac:dyDescent="0.25">
      <c r="A85828" t="s">
        <v>1315</v>
      </c>
      <c r="B85828">
        <v>38</v>
      </c>
      <c r="C85828" t="s">
        <v>1102</v>
      </c>
      <c r="D85828">
        <v>2</v>
      </c>
      <c r="E85828" t="s">
        <v>1103</v>
      </c>
      <c r="F85828">
        <v>1</v>
      </c>
      <c r="G85828" t="s">
        <v>1104</v>
      </c>
      <c r="H85828" t="s">
        <v>27</v>
      </c>
      <c r="I85828" t="s">
        <v>28</v>
      </c>
      <c r="J85828" t="s">
        <v>32</v>
      </c>
      <c r="K85828" t="s">
        <v>46</v>
      </c>
      <c r="L85828" t="s">
        <v>46</v>
      </c>
      <c r="M85828" t="s">
        <v>136</v>
      </c>
      <c r="N85828">
        <v>2022</v>
      </c>
      <c r="O85828" t="s">
        <v>25</v>
      </c>
      <c r="P85828" t="s">
        <v>1316</v>
      </c>
      <c r="Q85828">
        <v>200000</v>
      </c>
    </row>
    <row r="85829" spans="1:17" x14ac:dyDescent="0.25">
      <c r="A85829" t="s">
        <v>1315</v>
      </c>
      <c r="B85829">
        <v>38</v>
      </c>
      <c r="C85829" t="s">
        <v>1102</v>
      </c>
      <c r="D85829">
        <v>2</v>
      </c>
      <c r="E85829" t="s">
        <v>1103</v>
      </c>
      <c r="F85829">
        <v>1</v>
      </c>
      <c r="G85829" t="s">
        <v>1104</v>
      </c>
      <c r="H85829" t="s">
        <v>27</v>
      </c>
      <c r="I85829" t="s">
        <v>28</v>
      </c>
      <c r="J85829" t="s">
        <v>32</v>
      </c>
      <c r="K85829" t="s">
        <v>46</v>
      </c>
      <c r="L85829" t="s">
        <v>46</v>
      </c>
      <c r="M85829" t="s">
        <v>136</v>
      </c>
      <c r="N85829">
        <v>2023</v>
      </c>
      <c r="O85829" t="s">
        <v>25</v>
      </c>
      <c r="P85829" t="s">
        <v>1316</v>
      </c>
      <c r="Q85829">
        <v>90000</v>
      </c>
    </row>
    <row r="85830" spans="1:17" x14ac:dyDescent="0.25">
      <c r="A85830" t="s">
        <v>1315</v>
      </c>
      <c r="B85830">
        <v>38</v>
      </c>
      <c r="C85830" t="s">
        <v>1102</v>
      </c>
      <c r="D85830">
        <v>2</v>
      </c>
      <c r="E85830" t="s">
        <v>1103</v>
      </c>
      <c r="F85830">
        <v>1</v>
      </c>
      <c r="G85830" t="s">
        <v>1104</v>
      </c>
      <c r="H85830" t="s">
        <v>27</v>
      </c>
      <c r="I85830" t="s">
        <v>28</v>
      </c>
      <c r="J85830" t="s">
        <v>32</v>
      </c>
      <c r="K85830" t="s">
        <v>46</v>
      </c>
      <c r="L85830" t="s">
        <v>46</v>
      </c>
      <c r="M85830" t="s">
        <v>136</v>
      </c>
      <c r="N85830">
        <v>2024</v>
      </c>
      <c r="O85830" t="s">
        <v>25</v>
      </c>
      <c r="P85830" t="s">
        <v>1316</v>
      </c>
      <c r="Q85830">
        <v>45000</v>
      </c>
    </row>
    <row r="85831" spans="1:17" x14ac:dyDescent="0.25">
      <c r="A85831" t="s">
        <v>1315</v>
      </c>
      <c r="B85831">
        <v>38</v>
      </c>
      <c r="C85831" t="s">
        <v>1102</v>
      </c>
      <c r="D85831">
        <v>2</v>
      </c>
      <c r="E85831" t="s">
        <v>1103</v>
      </c>
      <c r="F85831">
        <v>1</v>
      </c>
      <c r="G85831" t="s">
        <v>1104</v>
      </c>
      <c r="H85831" t="s">
        <v>27</v>
      </c>
      <c r="I85831" t="s">
        <v>28</v>
      </c>
      <c r="J85831" t="s">
        <v>32</v>
      </c>
      <c r="K85831" t="s">
        <v>49</v>
      </c>
      <c r="L85831" t="s">
        <v>49</v>
      </c>
      <c r="M85831" t="s">
        <v>22</v>
      </c>
      <c r="N85831">
        <v>2022</v>
      </c>
      <c r="O85831" t="s">
        <v>23</v>
      </c>
      <c r="P85831" t="s">
        <v>1316</v>
      </c>
      <c r="Q85831">
        <v>43000</v>
      </c>
    </row>
    <row r="85832" spans="1:17" x14ac:dyDescent="0.25">
      <c r="A85832" t="s">
        <v>1315</v>
      </c>
      <c r="B85832">
        <v>38</v>
      </c>
      <c r="C85832" t="s">
        <v>1102</v>
      </c>
      <c r="D85832">
        <v>2</v>
      </c>
      <c r="E85832" t="s">
        <v>1103</v>
      </c>
      <c r="F85832">
        <v>1</v>
      </c>
      <c r="G85832" t="s">
        <v>1104</v>
      </c>
      <c r="H85832" t="s">
        <v>27</v>
      </c>
      <c r="I85832" t="s">
        <v>28</v>
      </c>
      <c r="J85832" t="s">
        <v>32</v>
      </c>
      <c r="K85832" t="s">
        <v>49</v>
      </c>
      <c r="L85832" t="s">
        <v>49</v>
      </c>
      <c r="M85832" t="s">
        <v>136</v>
      </c>
      <c r="N85832">
        <v>2022</v>
      </c>
      <c r="O85832" t="s">
        <v>25</v>
      </c>
      <c r="P85832" t="s">
        <v>1316</v>
      </c>
      <c r="Q85832">
        <v>86000</v>
      </c>
    </row>
    <row r="85833" spans="1:17" x14ac:dyDescent="0.25">
      <c r="A85833" t="s">
        <v>1315</v>
      </c>
      <c r="B85833">
        <v>38</v>
      </c>
      <c r="C85833" t="s">
        <v>1102</v>
      </c>
      <c r="D85833">
        <v>2</v>
      </c>
      <c r="E85833" t="s">
        <v>1103</v>
      </c>
      <c r="F85833">
        <v>1</v>
      </c>
      <c r="G85833" t="s">
        <v>1104</v>
      </c>
      <c r="H85833" t="s">
        <v>27</v>
      </c>
      <c r="I85833" t="s">
        <v>28</v>
      </c>
      <c r="J85833" t="s">
        <v>32</v>
      </c>
      <c r="K85833" t="s">
        <v>49</v>
      </c>
      <c r="L85833" t="s">
        <v>49</v>
      </c>
      <c r="M85833" t="s">
        <v>136</v>
      </c>
      <c r="N85833">
        <v>2023</v>
      </c>
      <c r="O85833" t="s">
        <v>25</v>
      </c>
      <c r="P85833" t="s">
        <v>1316</v>
      </c>
      <c r="Q85833">
        <v>40000</v>
      </c>
    </row>
    <row r="85834" spans="1:17" x14ac:dyDescent="0.25">
      <c r="A85834" t="s">
        <v>1315</v>
      </c>
      <c r="B85834">
        <v>38</v>
      </c>
      <c r="C85834" t="s">
        <v>1102</v>
      </c>
      <c r="D85834">
        <v>2</v>
      </c>
      <c r="E85834" t="s">
        <v>1103</v>
      </c>
      <c r="F85834">
        <v>1</v>
      </c>
      <c r="G85834" t="s">
        <v>1104</v>
      </c>
      <c r="H85834" t="s">
        <v>27</v>
      </c>
      <c r="I85834" t="s">
        <v>28</v>
      </c>
      <c r="J85834" t="s">
        <v>32</v>
      </c>
      <c r="K85834" t="s">
        <v>49</v>
      </c>
      <c r="L85834" t="s">
        <v>49</v>
      </c>
      <c r="M85834" t="s">
        <v>136</v>
      </c>
      <c r="N85834">
        <v>2024</v>
      </c>
      <c r="O85834" t="s">
        <v>25</v>
      </c>
      <c r="P85834" t="s">
        <v>1316</v>
      </c>
      <c r="Q85834">
        <v>21000</v>
      </c>
    </row>
    <row r="85835" spans="1:17" x14ac:dyDescent="0.25">
      <c r="A85835" t="s">
        <v>1315</v>
      </c>
      <c r="B85835">
        <v>38</v>
      </c>
      <c r="C85835" t="s">
        <v>1102</v>
      </c>
      <c r="D85835">
        <v>2</v>
      </c>
      <c r="E85835" t="s">
        <v>1103</v>
      </c>
      <c r="F85835">
        <v>1</v>
      </c>
      <c r="G85835" t="s">
        <v>1104</v>
      </c>
      <c r="H85835" t="s">
        <v>27</v>
      </c>
      <c r="I85835" t="s">
        <v>28</v>
      </c>
      <c r="J85835" t="s">
        <v>32</v>
      </c>
      <c r="K85835" t="s">
        <v>50</v>
      </c>
      <c r="L85835" t="s">
        <v>50</v>
      </c>
      <c r="M85835" t="s">
        <v>22</v>
      </c>
      <c r="N85835">
        <v>2022</v>
      </c>
      <c r="O85835" t="s">
        <v>23</v>
      </c>
      <c r="P85835" t="s">
        <v>1316</v>
      </c>
      <c r="Q85835">
        <v>1623000</v>
      </c>
    </row>
    <row r="85836" spans="1:17" x14ac:dyDescent="0.25">
      <c r="A85836" t="s">
        <v>1315</v>
      </c>
      <c r="B85836">
        <v>38</v>
      </c>
      <c r="C85836" t="s">
        <v>1102</v>
      </c>
      <c r="D85836">
        <v>2</v>
      </c>
      <c r="E85836" t="s">
        <v>1103</v>
      </c>
      <c r="F85836">
        <v>1</v>
      </c>
      <c r="G85836" t="s">
        <v>1104</v>
      </c>
      <c r="H85836" t="s">
        <v>27</v>
      </c>
      <c r="I85836" t="s">
        <v>28</v>
      </c>
      <c r="J85836" t="s">
        <v>32</v>
      </c>
      <c r="K85836" t="s">
        <v>50</v>
      </c>
      <c r="L85836" t="s">
        <v>50</v>
      </c>
      <c r="M85836" t="s">
        <v>22</v>
      </c>
      <c r="N85836">
        <v>2023</v>
      </c>
      <c r="O85836" t="s">
        <v>23</v>
      </c>
      <c r="P85836" t="s">
        <v>1316</v>
      </c>
      <c r="Q85836">
        <v>1594000</v>
      </c>
    </row>
    <row r="85837" spans="1:17" x14ac:dyDescent="0.25">
      <c r="A85837" t="s">
        <v>1315</v>
      </c>
      <c r="B85837">
        <v>38</v>
      </c>
      <c r="C85837" t="s">
        <v>1102</v>
      </c>
      <c r="D85837">
        <v>2</v>
      </c>
      <c r="E85837" t="s">
        <v>1103</v>
      </c>
      <c r="F85837">
        <v>1</v>
      </c>
      <c r="G85837" t="s">
        <v>1104</v>
      </c>
      <c r="H85837" t="s">
        <v>27</v>
      </c>
      <c r="I85837" t="s">
        <v>28</v>
      </c>
      <c r="J85837" t="s">
        <v>32</v>
      </c>
      <c r="K85837" t="s">
        <v>50</v>
      </c>
      <c r="L85837" t="s">
        <v>50</v>
      </c>
      <c r="M85837" t="s">
        <v>136</v>
      </c>
      <c r="N85837">
        <v>2022</v>
      </c>
      <c r="O85837" t="s">
        <v>25</v>
      </c>
      <c r="P85837" t="s">
        <v>1316</v>
      </c>
      <c r="Q85837">
        <v>3246000</v>
      </c>
    </row>
    <row r="85838" spans="1:17" x14ac:dyDescent="0.25">
      <c r="A85838" t="s">
        <v>1315</v>
      </c>
      <c r="B85838">
        <v>38</v>
      </c>
      <c r="C85838" t="s">
        <v>1102</v>
      </c>
      <c r="D85838">
        <v>2</v>
      </c>
      <c r="E85838" t="s">
        <v>1103</v>
      </c>
      <c r="F85838">
        <v>1</v>
      </c>
      <c r="G85838" t="s">
        <v>1104</v>
      </c>
      <c r="H85838" t="s">
        <v>27</v>
      </c>
      <c r="I85838" t="s">
        <v>28</v>
      </c>
      <c r="J85838" t="s">
        <v>32</v>
      </c>
      <c r="K85838" t="s">
        <v>50</v>
      </c>
      <c r="L85838" t="s">
        <v>50</v>
      </c>
      <c r="M85838" t="s">
        <v>136</v>
      </c>
      <c r="N85838">
        <v>2023</v>
      </c>
      <c r="O85838" t="s">
        <v>25</v>
      </c>
      <c r="P85838" t="s">
        <v>1316</v>
      </c>
      <c r="Q85838">
        <v>3188000</v>
      </c>
    </row>
    <row r="85839" spans="1:17" x14ac:dyDescent="0.25">
      <c r="A85839" t="s">
        <v>1315</v>
      </c>
      <c r="B85839">
        <v>38</v>
      </c>
      <c r="C85839" t="s">
        <v>1102</v>
      </c>
      <c r="D85839">
        <v>2</v>
      </c>
      <c r="E85839" t="s">
        <v>1103</v>
      </c>
      <c r="F85839">
        <v>1</v>
      </c>
      <c r="G85839" t="s">
        <v>1104</v>
      </c>
      <c r="H85839" t="s">
        <v>27</v>
      </c>
      <c r="I85839" t="s">
        <v>28</v>
      </c>
      <c r="J85839" t="s">
        <v>32</v>
      </c>
      <c r="K85839" t="s">
        <v>50</v>
      </c>
      <c r="L85839" t="s">
        <v>50</v>
      </c>
      <c r="M85839" t="s">
        <v>136</v>
      </c>
      <c r="N85839">
        <v>2024</v>
      </c>
      <c r="O85839" t="s">
        <v>25</v>
      </c>
      <c r="P85839" t="s">
        <v>1316</v>
      </c>
      <c r="Q85839">
        <v>2309000</v>
      </c>
    </row>
    <row r="85840" spans="1:17" x14ac:dyDescent="0.25">
      <c r="A85840" t="s">
        <v>1315</v>
      </c>
      <c r="B85840">
        <v>38</v>
      </c>
      <c r="C85840" t="s">
        <v>1102</v>
      </c>
      <c r="D85840">
        <v>2</v>
      </c>
      <c r="E85840" t="s">
        <v>1103</v>
      </c>
      <c r="F85840">
        <v>1</v>
      </c>
      <c r="G85840" t="s">
        <v>1104</v>
      </c>
      <c r="H85840" t="s">
        <v>27</v>
      </c>
      <c r="I85840" t="s">
        <v>28</v>
      </c>
      <c r="J85840" t="s">
        <v>32</v>
      </c>
      <c r="K85840" t="s">
        <v>51</v>
      </c>
      <c r="L85840" t="s">
        <v>51</v>
      </c>
      <c r="M85840" t="s">
        <v>22</v>
      </c>
      <c r="N85840">
        <v>2022</v>
      </c>
      <c r="O85840" t="s">
        <v>23</v>
      </c>
      <c r="P85840" t="s">
        <v>1316</v>
      </c>
      <c r="Q85840">
        <v>727000</v>
      </c>
    </row>
    <row r="85841" spans="1:17" x14ac:dyDescent="0.25">
      <c r="A85841" t="s">
        <v>1315</v>
      </c>
      <c r="B85841">
        <v>38</v>
      </c>
      <c r="C85841" t="s">
        <v>1102</v>
      </c>
      <c r="D85841">
        <v>2</v>
      </c>
      <c r="E85841" t="s">
        <v>1103</v>
      </c>
      <c r="F85841">
        <v>1</v>
      </c>
      <c r="G85841" t="s">
        <v>1104</v>
      </c>
      <c r="H85841" t="s">
        <v>27</v>
      </c>
      <c r="I85841" t="s">
        <v>28</v>
      </c>
      <c r="J85841" t="s">
        <v>32</v>
      </c>
      <c r="K85841" t="s">
        <v>51</v>
      </c>
      <c r="L85841" t="s">
        <v>51</v>
      </c>
      <c r="M85841" t="s">
        <v>22</v>
      </c>
      <c r="N85841">
        <v>2023</v>
      </c>
      <c r="O85841" t="s">
        <v>23</v>
      </c>
      <c r="P85841" t="s">
        <v>1316</v>
      </c>
      <c r="Q85841">
        <v>409000</v>
      </c>
    </row>
    <row r="85842" spans="1:17" x14ac:dyDescent="0.25">
      <c r="A85842" t="s">
        <v>1315</v>
      </c>
      <c r="B85842">
        <v>38</v>
      </c>
      <c r="C85842" t="s">
        <v>1102</v>
      </c>
      <c r="D85842">
        <v>2</v>
      </c>
      <c r="E85842" t="s">
        <v>1103</v>
      </c>
      <c r="F85842">
        <v>1</v>
      </c>
      <c r="G85842" t="s">
        <v>1104</v>
      </c>
      <c r="H85842" t="s">
        <v>27</v>
      </c>
      <c r="I85842" t="s">
        <v>28</v>
      </c>
      <c r="J85842" t="s">
        <v>32</v>
      </c>
      <c r="K85842" t="s">
        <v>51</v>
      </c>
      <c r="L85842" t="s">
        <v>51</v>
      </c>
      <c r="M85842" t="s">
        <v>136</v>
      </c>
      <c r="N85842">
        <v>2022</v>
      </c>
      <c r="O85842" t="s">
        <v>25</v>
      </c>
      <c r="P85842" t="s">
        <v>1316</v>
      </c>
      <c r="Q85842">
        <v>1454000</v>
      </c>
    </row>
    <row r="85843" spans="1:17" x14ac:dyDescent="0.25">
      <c r="A85843" t="s">
        <v>1315</v>
      </c>
      <c r="B85843">
        <v>38</v>
      </c>
      <c r="C85843" t="s">
        <v>1102</v>
      </c>
      <c r="D85843">
        <v>2</v>
      </c>
      <c r="E85843" t="s">
        <v>1103</v>
      </c>
      <c r="F85843">
        <v>1</v>
      </c>
      <c r="G85843" t="s">
        <v>1104</v>
      </c>
      <c r="H85843" t="s">
        <v>27</v>
      </c>
      <c r="I85843" t="s">
        <v>28</v>
      </c>
      <c r="J85843" t="s">
        <v>32</v>
      </c>
      <c r="K85843" t="s">
        <v>51</v>
      </c>
      <c r="L85843" t="s">
        <v>51</v>
      </c>
      <c r="M85843" t="s">
        <v>136</v>
      </c>
      <c r="N85843">
        <v>2023</v>
      </c>
      <c r="O85843" t="s">
        <v>25</v>
      </c>
      <c r="P85843" t="s">
        <v>1316</v>
      </c>
      <c r="Q85843">
        <v>1316000</v>
      </c>
    </row>
    <row r="85844" spans="1:17" x14ac:dyDescent="0.25">
      <c r="A85844" t="s">
        <v>1315</v>
      </c>
      <c r="B85844">
        <v>38</v>
      </c>
      <c r="C85844" t="s">
        <v>1102</v>
      </c>
      <c r="D85844">
        <v>2</v>
      </c>
      <c r="E85844" t="s">
        <v>1103</v>
      </c>
      <c r="F85844">
        <v>1</v>
      </c>
      <c r="G85844" t="s">
        <v>1104</v>
      </c>
      <c r="H85844" t="s">
        <v>27</v>
      </c>
      <c r="I85844" t="s">
        <v>28</v>
      </c>
      <c r="J85844" t="s">
        <v>32</v>
      </c>
      <c r="K85844" t="s">
        <v>51</v>
      </c>
      <c r="L85844" t="s">
        <v>51</v>
      </c>
      <c r="M85844" t="s">
        <v>136</v>
      </c>
      <c r="N85844">
        <v>2024</v>
      </c>
      <c r="O85844" t="s">
        <v>25</v>
      </c>
      <c r="P85844" t="s">
        <v>1316</v>
      </c>
      <c r="Q85844">
        <v>310000</v>
      </c>
    </row>
    <row r="85845" spans="1:17" x14ac:dyDescent="0.25">
      <c r="A85845" t="s">
        <v>1315</v>
      </c>
      <c r="B85845">
        <v>38</v>
      </c>
      <c r="C85845" t="s">
        <v>1102</v>
      </c>
      <c r="D85845">
        <v>2</v>
      </c>
      <c r="E85845" t="s">
        <v>1103</v>
      </c>
      <c r="F85845">
        <v>1</v>
      </c>
      <c r="G85845" t="s">
        <v>1104</v>
      </c>
      <c r="H85845" t="s">
        <v>27</v>
      </c>
      <c r="I85845" t="s">
        <v>52</v>
      </c>
      <c r="J85845" t="s">
        <v>53</v>
      </c>
      <c r="K85845" t="s">
        <v>55</v>
      </c>
      <c r="L85845" t="s">
        <v>55</v>
      </c>
      <c r="M85845" t="s">
        <v>136</v>
      </c>
      <c r="N85845">
        <v>2023</v>
      </c>
      <c r="O85845" t="s">
        <v>25</v>
      </c>
      <c r="P85845" t="s">
        <v>1316</v>
      </c>
      <c r="Q85845">
        <v>0</v>
      </c>
    </row>
    <row r="85846" spans="1:17" x14ac:dyDescent="0.25">
      <c r="A85846" t="s">
        <v>1315</v>
      </c>
      <c r="B85846">
        <v>38</v>
      </c>
      <c r="C85846" t="s">
        <v>1102</v>
      </c>
      <c r="D85846">
        <v>2</v>
      </c>
      <c r="E85846" t="s">
        <v>1103</v>
      </c>
      <c r="F85846">
        <v>1</v>
      </c>
      <c r="G85846" t="s">
        <v>1104</v>
      </c>
      <c r="H85846" t="s">
        <v>27</v>
      </c>
      <c r="I85846" t="s">
        <v>52</v>
      </c>
      <c r="J85846" t="s">
        <v>53</v>
      </c>
      <c r="K85846" t="s">
        <v>55</v>
      </c>
      <c r="L85846" t="s">
        <v>55</v>
      </c>
      <c r="M85846" t="s">
        <v>136</v>
      </c>
      <c r="N85846">
        <v>2024</v>
      </c>
      <c r="O85846" t="s">
        <v>25</v>
      </c>
      <c r="P85846" t="s">
        <v>1316</v>
      </c>
      <c r="Q85846">
        <v>0</v>
      </c>
    </row>
    <row r="85847" spans="1:17" x14ac:dyDescent="0.25">
      <c r="A85847" t="s">
        <v>1315</v>
      </c>
      <c r="B85847">
        <v>38</v>
      </c>
      <c r="C85847" t="s">
        <v>1102</v>
      </c>
      <c r="D85847">
        <v>2</v>
      </c>
      <c r="E85847" t="s">
        <v>1103</v>
      </c>
      <c r="F85847">
        <v>1</v>
      </c>
      <c r="G85847" t="s">
        <v>1104</v>
      </c>
      <c r="H85847" t="s">
        <v>61</v>
      </c>
      <c r="I85847" t="s">
        <v>61</v>
      </c>
      <c r="J85847" t="s">
        <v>61</v>
      </c>
      <c r="K85847" t="s">
        <v>61</v>
      </c>
      <c r="L85847" t="s">
        <v>61</v>
      </c>
      <c r="M85847" t="s">
        <v>136</v>
      </c>
      <c r="N85847">
        <v>2023</v>
      </c>
      <c r="O85847" t="s">
        <v>25</v>
      </c>
      <c r="P85847" t="s">
        <v>1316</v>
      </c>
      <c r="Q85847">
        <v>0</v>
      </c>
    </row>
    <row r="85848" spans="1:17" x14ac:dyDescent="0.25">
      <c r="A85848" t="s">
        <v>1315</v>
      </c>
      <c r="B85848">
        <v>38</v>
      </c>
      <c r="C85848" t="s">
        <v>1102</v>
      </c>
      <c r="D85848">
        <v>2</v>
      </c>
      <c r="E85848" t="s">
        <v>1103</v>
      </c>
      <c r="F85848">
        <v>1</v>
      </c>
      <c r="G85848" t="s">
        <v>1104</v>
      </c>
      <c r="H85848" t="s">
        <v>61</v>
      </c>
      <c r="I85848" t="s">
        <v>61</v>
      </c>
      <c r="J85848" t="s">
        <v>61</v>
      </c>
      <c r="K85848" t="s">
        <v>61</v>
      </c>
      <c r="L85848" t="s">
        <v>61</v>
      </c>
      <c r="M85848" t="s">
        <v>136</v>
      </c>
      <c r="N85848">
        <v>2024</v>
      </c>
      <c r="O85848" t="s">
        <v>25</v>
      </c>
      <c r="P85848" t="s">
        <v>1316</v>
      </c>
      <c r="Q85848">
        <v>0</v>
      </c>
    </row>
    <row r="85849" spans="1:17" x14ac:dyDescent="0.25">
      <c r="A85849" t="s">
        <v>1315</v>
      </c>
      <c r="B85849">
        <v>38</v>
      </c>
      <c r="C85849" t="s">
        <v>1102</v>
      </c>
      <c r="D85849">
        <v>2</v>
      </c>
      <c r="E85849" t="s">
        <v>1103</v>
      </c>
      <c r="F85849">
        <v>2</v>
      </c>
      <c r="G85849" t="s">
        <v>137</v>
      </c>
      <c r="H85849" t="s">
        <v>18</v>
      </c>
      <c r="I85849" t="s">
        <v>19</v>
      </c>
      <c r="J85849" t="s">
        <v>20</v>
      </c>
      <c r="K85849" t="s">
        <v>21</v>
      </c>
      <c r="L85849" t="s">
        <v>21</v>
      </c>
      <c r="M85849" t="s">
        <v>22</v>
      </c>
      <c r="N85849">
        <v>2022</v>
      </c>
      <c r="O85849" t="s">
        <v>23</v>
      </c>
      <c r="P85849" t="s">
        <v>1316</v>
      </c>
      <c r="Q85849">
        <v>157000</v>
      </c>
    </row>
    <row r="85850" spans="1:17" x14ac:dyDescent="0.25">
      <c r="A85850" t="s">
        <v>1315</v>
      </c>
      <c r="B85850">
        <v>38</v>
      </c>
      <c r="C85850" t="s">
        <v>1102</v>
      </c>
      <c r="D85850">
        <v>2</v>
      </c>
      <c r="E85850" t="s">
        <v>1103</v>
      </c>
      <c r="F85850">
        <v>2</v>
      </c>
      <c r="G85850" t="s">
        <v>137</v>
      </c>
      <c r="H85850" t="s">
        <v>18</v>
      </c>
      <c r="I85850" t="s">
        <v>19</v>
      </c>
      <c r="J85850" t="s">
        <v>20</v>
      </c>
      <c r="K85850" t="s">
        <v>21</v>
      </c>
      <c r="L85850" t="s">
        <v>21</v>
      </c>
      <c r="M85850" t="s">
        <v>136</v>
      </c>
      <c r="N85850">
        <v>2022</v>
      </c>
      <c r="O85850" t="s">
        <v>25</v>
      </c>
      <c r="P85850" t="s">
        <v>1316</v>
      </c>
      <c r="Q85850">
        <v>314000</v>
      </c>
    </row>
    <row r="85851" spans="1:17" x14ac:dyDescent="0.25">
      <c r="A85851" t="s">
        <v>1315</v>
      </c>
      <c r="B85851">
        <v>38</v>
      </c>
      <c r="C85851" t="s">
        <v>1102</v>
      </c>
      <c r="D85851">
        <v>2</v>
      </c>
      <c r="E85851" t="s">
        <v>1103</v>
      </c>
      <c r="F85851">
        <v>2</v>
      </c>
      <c r="G85851" t="s">
        <v>137</v>
      </c>
      <c r="H85851" t="s">
        <v>18</v>
      </c>
      <c r="I85851" t="s">
        <v>19</v>
      </c>
      <c r="J85851" t="s">
        <v>20</v>
      </c>
      <c r="K85851" t="s">
        <v>21</v>
      </c>
      <c r="L85851" t="s">
        <v>21</v>
      </c>
      <c r="M85851" t="s">
        <v>136</v>
      </c>
      <c r="N85851">
        <v>2023</v>
      </c>
      <c r="O85851" t="s">
        <v>25</v>
      </c>
      <c r="P85851" t="s">
        <v>1316</v>
      </c>
      <c r="Q85851">
        <v>0</v>
      </c>
    </row>
    <row r="85852" spans="1:17" x14ac:dyDescent="0.25">
      <c r="A85852" t="s">
        <v>1315</v>
      </c>
      <c r="B85852">
        <v>38</v>
      </c>
      <c r="C85852" t="s">
        <v>1102</v>
      </c>
      <c r="D85852">
        <v>2</v>
      </c>
      <c r="E85852" t="s">
        <v>1103</v>
      </c>
      <c r="F85852">
        <v>2</v>
      </c>
      <c r="G85852" t="s">
        <v>137</v>
      </c>
      <c r="H85852" t="s">
        <v>18</v>
      </c>
      <c r="I85852" t="s">
        <v>19</v>
      </c>
      <c r="J85852" t="s">
        <v>20</v>
      </c>
      <c r="K85852" t="s">
        <v>21</v>
      </c>
      <c r="L85852" t="s">
        <v>21</v>
      </c>
      <c r="M85852" t="s">
        <v>136</v>
      </c>
      <c r="N85852">
        <v>2024</v>
      </c>
      <c r="O85852" t="s">
        <v>25</v>
      </c>
      <c r="P85852" t="s">
        <v>1316</v>
      </c>
      <c r="Q85852">
        <v>73000</v>
      </c>
    </row>
    <row r="85853" spans="1:17" x14ac:dyDescent="0.25">
      <c r="A85853" t="s">
        <v>1315</v>
      </c>
      <c r="B85853">
        <v>38</v>
      </c>
      <c r="C85853" t="s">
        <v>1102</v>
      </c>
      <c r="D85853">
        <v>2</v>
      </c>
      <c r="E85853" t="s">
        <v>1103</v>
      </c>
      <c r="F85853">
        <v>2</v>
      </c>
      <c r="G85853" t="s">
        <v>137</v>
      </c>
      <c r="H85853" t="s">
        <v>27</v>
      </c>
      <c r="I85853" t="s">
        <v>28</v>
      </c>
      <c r="J85853" t="s">
        <v>29</v>
      </c>
      <c r="K85853" t="s">
        <v>30</v>
      </c>
      <c r="L85853" t="s">
        <v>30</v>
      </c>
      <c r="M85853" t="s">
        <v>22</v>
      </c>
      <c r="N85853">
        <v>2022</v>
      </c>
      <c r="O85853" t="s">
        <v>23</v>
      </c>
      <c r="P85853" t="s">
        <v>1316</v>
      </c>
      <c r="Q85853">
        <v>18189000</v>
      </c>
    </row>
    <row r="85854" spans="1:17" x14ac:dyDescent="0.25">
      <c r="A85854" t="s">
        <v>1315</v>
      </c>
      <c r="B85854">
        <v>38</v>
      </c>
      <c r="C85854" t="s">
        <v>1102</v>
      </c>
      <c r="D85854">
        <v>2</v>
      </c>
      <c r="E85854" t="s">
        <v>1103</v>
      </c>
      <c r="F85854">
        <v>2</v>
      </c>
      <c r="G85854" t="s">
        <v>137</v>
      </c>
      <c r="H85854" t="s">
        <v>27</v>
      </c>
      <c r="I85854" t="s">
        <v>28</v>
      </c>
      <c r="J85854" t="s">
        <v>29</v>
      </c>
      <c r="K85854" t="s">
        <v>30</v>
      </c>
      <c r="L85854" t="s">
        <v>30</v>
      </c>
      <c r="M85854" t="s">
        <v>22</v>
      </c>
      <c r="N85854">
        <v>2023</v>
      </c>
      <c r="O85854" t="s">
        <v>23</v>
      </c>
      <c r="P85854" t="s">
        <v>1316</v>
      </c>
      <c r="Q85854">
        <v>22076000</v>
      </c>
    </row>
    <row r="85855" spans="1:17" x14ac:dyDescent="0.25">
      <c r="A85855" t="s">
        <v>1315</v>
      </c>
      <c r="B85855">
        <v>38</v>
      </c>
      <c r="C85855" t="s">
        <v>1102</v>
      </c>
      <c r="D85855">
        <v>2</v>
      </c>
      <c r="E85855" t="s">
        <v>1103</v>
      </c>
      <c r="F85855">
        <v>2</v>
      </c>
      <c r="G85855" t="s">
        <v>137</v>
      </c>
      <c r="H85855" t="s">
        <v>27</v>
      </c>
      <c r="I85855" t="s">
        <v>28</v>
      </c>
      <c r="J85855" t="s">
        <v>29</v>
      </c>
      <c r="K85855" t="s">
        <v>30</v>
      </c>
      <c r="L85855" t="s">
        <v>30</v>
      </c>
      <c r="M85855" t="s">
        <v>136</v>
      </c>
      <c r="N85855">
        <v>2022</v>
      </c>
      <c r="O85855" t="s">
        <v>25</v>
      </c>
      <c r="P85855" t="s">
        <v>1316</v>
      </c>
      <c r="Q85855">
        <v>36378000</v>
      </c>
    </row>
    <row r="85856" spans="1:17" x14ac:dyDescent="0.25">
      <c r="A85856" t="s">
        <v>1315</v>
      </c>
      <c r="B85856">
        <v>38</v>
      </c>
      <c r="C85856" t="s">
        <v>1102</v>
      </c>
      <c r="D85856">
        <v>2</v>
      </c>
      <c r="E85856" t="s">
        <v>1103</v>
      </c>
      <c r="F85856">
        <v>2</v>
      </c>
      <c r="G85856" t="s">
        <v>137</v>
      </c>
      <c r="H85856" t="s">
        <v>27</v>
      </c>
      <c r="I85856" t="s">
        <v>28</v>
      </c>
      <c r="J85856" t="s">
        <v>29</v>
      </c>
      <c r="K85856" t="s">
        <v>30</v>
      </c>
      <c r="L85856" t="s">
        <v>30</v>
      </c>
      <c r="M85856" t="s">
        <v>136</v>
      </c>
      <c r="N85856">
        <v>2023</v>
      </c>
      <c r="O85856" t="s">
        <v>25</v>
      </c>
      <c r="P85856" t="s">
        <v>1316</v>
      </c>
      <c r="Q85856">
        <v>41644000</v>
      </c>
    </row>
    <row r="85857" spans="1:17" x14ac:dyDescent="0.25">
      <c r="A85857" t="s">
        <v>1315</v>
      </c>
      <c r="B85857">
        <v>38</v>
      </c>
      <c r="C85857" t="s">
        <v>1102</v>
      </c>
      <c r="D85857">
        <v>2</v>
      </c>
      <c r="E85857" t="s">
        <v>1103</v>
      </c>
      <c r="F85857">
        <v>2</v>
      </c>
      <c r="G85857" t="s">
        <v>137</v>
      </c>
      <c r="H85857" t="s">
        <v>27</v>
      </c>
      <c r="I85857" t="s">
        <v>28</v>
      </c>
      <c r="J85857" t="s">
        <v>29</v>
      </c>
      <c r="K85857" t="s">
        <v>30</v>
      </c>
      <c r="L85857" t="s">
        <v>30</v>
      </c>
      <c r="M85857" t="s">
        <v>136</v>
      </c>
      <c r="N85857">
        <v>2024</v>
      </c>
      <c r="O85857" t="s">
        <v>25</v>
      </c>
      <c r="P85857" t="s">
        <v>1316</v>
      </c>
      <c r="Q85857">
        <v>21768000</v>
      </c>
    </row>
    <row r="85858" spans="1:17" x14ac:dyDescent="0.25">
      <c r="A85858" t="s">
        <v>1315</v>
      </c>
      <c r="B85858">
        <v>38</v>
      </c>
      <c r="C85858" t="s">
        <v>1102</v>
      </c>
      <c r="D85858">
        <v>2</v>
      </c>
      <c r="E85858" t="s">
        <v>1103</v>
      </c>
      <c r="F85858">
        <v>2</v>
      </c>
      <c r="G85858" t="s">
        <v>137</v>
      </c>
      <c r="H85858" t="s">
        <v>27</v>
      </c>
      <c r="I85858" t="s">
        <v>28</v>
      </c>
      <c r="J85858" t="s">
        <v>29</v>
      </c>
      <c r="K85858" t="s">
        <v>31</v>
      </c>
      <c r="L85858" t="s">
        <v>31</v>
      </c>
      <c r="M85858" t="s">
        <v>22</v>
      </c>
      <c r="N85858">
        <v>2022</v>
      </c>
      <c r="O85858" t="s">
        <v>23</v>
      </c>
      <c r="P85858" t="s">
        <v>1316</v>
      </c>
      <c r="Q85858">
        <v>2458000</v>
      </c>
    </row>
    <row r="85859" spans="1:17" x14ac:dyDescent="0.25">
      <c r="A85859" t="s">
        <v>1315</v>
      </c>
      <c r="B85859">
        <v>38</v>
      </c>
      <c r="C85859" t="s">
        <v>1102</v>
      </c>
      <c r="D85859">
        <v>2</v>
      </c>
      <c r="E85859" t="s">
        <v>1103</v>
      </c>
      <c r="F85859">
        <v>2</v>
      </c>
      <c r="G85859" t="s">
        <v>137</v>
      </c>
      <c r="H85859" t="s">
        <v>27</v>
      </c>
      <c r="I85859" t="s">
        <v>28</v>
      </c>
      <c r="J85859" t="s">
        <v>29</v>
      </c>
      <c r="K85859" t="s">
        <v>31</v>
      </c>
      <c r="L85859" t="s">
        <v>31</v>
      </c>
      <c r="M85859" t="s">
        <v>22</v>
      </c>
      <c r="N85859">
        <v>2023</v>
      </c>
      <c r="O85859" t="s">
        <v>23</v>
      </c>
      <c r="P85859" t="s">
        <v>1316</v>
      </c>
      <c r="Q85859">
        <v>2886000</v>
      </c>
    </row>
    <row r="85860" spans="1:17" x14ac:dyDescent="0.25">
      <c r="A85860" t="s">
        <v>1315</v>
      </c>
      <c r="B85860">
        <v>38</v>
      </c>
      <c r="C85860" t="s">
        <v>1102</v>
      </c>
      <c r="D85860">
        <v>2</v>
      </c>
      <c r="E85860" t="s">
        <v>1103</v>
      </c>
      <c r="F85860">
        <v>2</v>
      </c>
      <c r="G85860" t="s">
        <v>137</v>
      </c>
      <c r="H85860" t="s">
        <v>27</v>
      </c>
      <c r="I85860" t="s">
        <v>28</v>
      </c>
      <c r="J85860" t="s">
        <v>29</v>
      </c>
      <c r="K85860" t="s">
        <v>31</v>
      </c>
      <c r="L85860" t="s">
        <v>31</v>
      </c>
      <c r="M85860" t="s">
        <v>136</v>
      </c>
      <c r="N85860">
        <v>2022</v>
      </c>
      <c r="O85860" t="s">
        <v>25</v>
      </c>
      <c r="P85860" t="s">
        <v>1316</v>
      </c>
      <c r="Q85860">
        <v>4916000</v>
      </c>
    </row>
    <row r="85861" spans="1:17" x14ac:dyDescent="0.25">
      <c r="A85861" t="s">
        <v>1315</v>
      </c>
      <c r="B85861">
        <v>38</v>
      </c>
      <c r="C85861" t="s">
        <v>1102</v>
      </c>
      <c r="D85861">
        <v>2</v>
      </c>
      <c r="E85861" t="s">
        <v>1103</v>
      </c>
      <c r="F85861">
        <v>2</v>
      </c>
      <c r="G85861" t="s">
        <v>137</v>
      </c>
      <c r="H85861" t="s">
        <v>27</v>
      </c>
      <c r="I85861" t="s">
        <v>28</v>
      </c>
      <c r="J85861" t="s">
        <v>29</v>
      </c>
      <c r="K85861" t="s">
        <v>31</v>
      </c>
      <c r="L85861" t="s">
        <v>31</v>
      </c>
      <c r="M85861" t="s">
        <v>136</v>
      </c>
      <c r="N85861">
        <v>2023</v>
      </c>
      <c r="O85861" t="s">
        <v>25</v>
      </c>
      <c r="P85861" t="s">
        <v>1316</v>
      </c>
      <c r="Q85861">
        <v>5628000</v>
      </c>
    </row>
    <row r="85862" spans="1:17" x14ac:dyDescent="0.25">
      <c r="A85862" t="s">
        <v>1315</v>
      </c>
      <c r="B85862">
        <v>38</v>
      </c>
      <c r="C85862" t="s">
        <v>1102</v>
      </c>
      <c r="D85862">
        <v>2</v>
      </c>
      <c r="E85862" t="s">
        <v>1103</v>
      </c>
      <c r="F85862">
        <v>2</v>
      </c>
      <c r="G85862" t="s">
        <v>137</v>
      </c>
      <c r="H85862" t="s">
        <v>27</v>
      </c>
      <c r="I85862" t="s">
        <v>28</v>
      </c>
      <c r="J85862" t="s">
        <v>29</v>
      </c>
      <c r="K85862" t="s">
        <v>31</v>
      </c>
      <c r="L85862" t="s">
        <v>31</v>
      </c>
      <c r="M85862" t="s">
        <v>136</v>
      </c>
      <c r="N85862">
        <v>2024</v>
      </c>
      <c r="O85862" t="s">
        <v>25</v>
      </c>
      <c r="P85862" t="s">
        <v>1316</v>
      </c>
      <c r="Q85862">
        <v>2942000</v>
      </c>
    </row>
    <row r="85863" spans="1:17" x14ac:dyDescent="0.25">
      <c r="A85863" t="s">
        <v>1315</v>
      </c>
      <c r="B85863">
        <v>38</v>
      </c>
      <c r="C85863" t="s">
        <v>1102</v>
      </c>
      <c r="D85863">
        <v>2</v>
      </c>
      <c r="E85863" t="s">
        <v>1103</v>
      </c>
      <c r="F85863">
        <v>2</v>
      </c>
      <c r="G85863" t="s">
        <v>137</v>
      </c>
      <c r="H85863" t="s">
        <v>27</v>
      </c>
      <c r="I85863" t="s">
        <v>28</v>
      </c>
      <c r="J85863" t="s">
        <v>32</v>
      </c>
      <c r="K85863" t="s">
        <v>33</v>
      </c>
      <c r="L85863" t="s">
        <v>33</v>
      </c>
      <c r="M85863" t="s">
        <v>136</v>
      </c>
      <c r="N85863">
        <v>2023</v>
      </c>
      <c r="O85863" t="s">
        <v>25</v>
      </c>
      <c r="P85863" t="s">
        <v>1316</v>
      </c>
      <c r="Q85863">
        <v>0</v>
      </c>
    </row>
    <row r="85864" spans="1:17" x14ac:dyDescent="0.25">
      <c r="A85864" t="s">
        <v>1315</v>
      </c>
      <c r="B85864">
        <v>38</v>
      </c>
      <c r="C85864" t="s">
        <v>1102</v>
      </c>
      <c r="D85864">
        <v>2</v>
      </c>
      <c r="E85864" t="s">
        <v>1103</v>
      </c>
      <c r="F85864">
        <v>2</v>
      </c>
      <c r="G85864" t="s">
        <v>137</v>
      </c>
      <c r="H85864" t="s">
        <v>27</v>
      </c>
      <c r="I85864" t="s">
        <v>28</v>
      </c>
      <c r="J85864" t="s">
        <v>32</v>
      </c>
      <c r="K85864" t="s">
        <v>33</v>
      </c>
      <c r="L85864" t="s">
        <v>33</v>
      </c>
      <c r="M85864" t="s">
        <v>136</v>
      </c>
      <c r="N85864">
        <v>2024</v>
      </c>
      <c r="O85864" t="s">
        <v>25</v>
      </c>
      <c r="P85864" t="s">
        <v>1316</v>
      </c>
      <c r="Q85864">
        <v>0</v>
      </c>
    </row>
    <row r="85865" spans="1:17" x14ac:dyDescent="0.25">
      <c r="A85865" t="s">
        <v>1315</v>
      </c>
      <c r="B85865">
        <v>38</v>
      </c>
      <c r="C85865" t="s">
        <v>1102</v>
      </c>
      <c r="D85865">
        <v>2</v>
      </c>
      <c r="E85865" t="s">
        <v>1103</v>
      </c>
      <c r="F85865">
        <v>2</v>
      </c>
      <c r="G85865" t="s">
        <v>137</v>
      </c>
      <c r="H85865" t="s">
        <v>27</v>
      </c>
      <c r="I85865" t="s">
        <v>28</v>
      </c>
      <c r="J85865" t="s">
        <v>32</v>
      </c>
      <c r="K85865" t="s">
        <v>34</v>
      </c>
      <c r="L85865" t="s">
        <v>34</v>
      </c>
      <c r="M85865" t="s">
        <v>22</v>
      </c>
      <c r="N85865">
        <v>2022</v>
      </c>
      <c r="O85865" t="s">
        <v>23</v>
      </c>
      <c r="P85865" t="s">
        <v>1316</v>
      </c>
      <c r="Q85865">
        <v>136000</v>
      </c>
    </row>
    <row r="85866" spans="1:17" x14ac:dyDescent="0.25">
      <c r="A85866" t="s">
        <v>1315</v>
      </c>
      <c r="B85866">
        <v>38</v>
      </c>
      <c r="C85866" t="s">
        <v>1102</v>
      </c>
      <c r="D85866">
        <v>2</v>
      </c>
      <c r="E85866" t="s">
        <v>1103</v>
      </c>
      <c r="F85866">
        <v>2</v>
      </c>
      <c r="G85866" t="s">
        <v>137</v>
      </c>
      <c r="H85866" t="s">
        <v>27</v>
      </c>
      <c r="I85866" t="s">
        <v>28</v>
      </c>
      <c r="J85866" t="s">
        <v>32</v>
      </c>
      <c r="K85866" t="s">
        <v>34</v>
      </c>
      <c r="L85866" t="s">
        <v>34</v>
      </c>
      <c r="M85866" t="s">
        <v>22</v>
      </c>
      <c r="N85866">
        <v>2023</v>
      </c>
      <c r="O85866" t="s">
        <v>23</v>
      </c>
      <c r="P85866" t="s">
        <v>1316</v>
      </c>
      <c r="Q85866">
        <v>523000</v>
      </c>
    </row>
    <row r="85867" spans="1:17" x14ac:dyDescent="0.25">
      <c r="A85867" t="s">
        <v>1315</v>
      </c>
      <c r="B85867">
        <v>38</v>
      </c>
      <c r="C85867" t="s">
        <v>1102</v>
      </c>
      <c r="D85867">
        <v>2</v>
      </c>
      <c r="E85867" t="s">
        <v>1103</v>
      </c>
      <c r="F85867">
        <v>2</v>
      </c>
      <c r="G85867" t="s">
        <v>137</v>
      </c>
      <c r="H85867" t="s">
        <v>27</v>
      </c>
      <c r="I85867" t="s">
        <v>28</v>
      </c>
      <c r="J85867" t="s">
        <v>32</v>
      </c>
      <c r="K85867" t="s">
        <v>34</v>
      </c>
      <c r="L85867" t="s">
        <v>34</v>
      </c>
      <c r="M85867" t="s">
        <v>136</v>
      </c>
      <c r="N85867">
        <v>2022</v>
      </c>
      <c r="O85867" t="s">
        <v>25</v>
      </c>
      <c r="P85867" t="s">
        <v>1316</v>
      </c>
      <c r="Q85867">
        <v>272000</v>
      </c>
    </row>
    <row r="85868" spans="1:17" x14ac:dyDescent="0.25">
      <c r="A85868" t="s">
        <v>1315</v>
      </c>
      <c r="B85868">
        <v>38</v>
      </c>
      <c r="C85868" t="s">
        <v>1102</v>
      </c>
      <c r="D85868">
        <v>2</v>
      </c>
      <c r="E85868" t="s">
        <v>1103</v>
      </c>
      <c r="F85868">
        <v>2</v>
      </c>
      <c r="G85868" t="s">
        <v>137</v>
      </c>
      <c r="H85868" t="s">
        <v>27</v>
      </c>
      <c r="I85868" t="s">
        <v>28</v>
      </c>
      <c r="J85868" t="s">
        <v>32</v>
      </c>
      <c r="K85868" t="s">
        <v>34</v>
      </c>
      <c r="L85868" t="s">
        <v>34</v>
      </c>
      <c r="M85868" t="s">
        <v>136</v>
      </c>
      <c r="N85868">
        <v>2023</v>
      </c>
      <c r="O85868" t="s">
        <v>25</v>
      </c>
      <c r="P85868" t="s">
        <v>1316</v>
      </c>
      <c r="Q85868">
        <v>1246000</v>
      </c>
    </row>
    <row r="85869" spans="1:17" x14ac:dyDescent="0.25">
      <c r="A85869" t="s">
        <v>1315</v>
      </c>
      <c r="B85869">
        <v>38</v>
      </c>
      <c r="C85869" t="s">
        <v>1102</v>
      </c>
      <c r="D85869">
        <v>2</v>
      </c>
      <c r="E85869" t="s">
        <v>1103</v>
      </c>
      <c r="F85869">
        <v>2</v>
      </c>
      <c r="G85869" t="s">
        <v>137</v>
      </c>
      <c r="H85869" t="s">
        <v>27</v>
      </c>
      <c r="I85869" t="s">
        <v>28</v>
      </c>
      <c r="J85869" t="s">
        <v>32</v>
      </c>
      <c r="K85869" t="s">
        <v>34</v>
      </c>
      <c r="L85869" t="s">
        <v>34</v>
      </c>
      <c r="M85869" t="s">
        <v>136</v>
      </c>
      <c r="N85869">
        <v>2024</v>
      </c>
      <c r="O85869" t="s">
        <v>25</v>
      </c>
      <c r="P85869" t="s">
        <v>1316</v>
      </c>
      <c r="Q85869">
        <v>50000</v>
      </c>
    </row>
    <row r="85870" spans="1:17" x14ac:dyDescent="0.25">
      <c r="A85870" t="s">
        <v>1315</v>
      </c>
      <c r="B85870">
        <v>38</v>
      </c>
      <c r="C85870" t="s">
        <v>1102</v>
      </c>
      <c r="D85870">
        <v>2</v>
      </c>
      <c r="E85870" t="s">
        <v>1103</v>
      </c>
      <c r="F85870">
        <v>2</v>
      </c>
      <c r="G85870" t="s">
        <v>137</v>
      </c>
      <c r="H85870" t="s">
        <v>27</v>
      </c>
      <c r="I85870" t="s">
        <v>28</v>
      </c>
      <c r="J85870" t="s">
        <v>32</v>
      </c>
      <c r="K85870" t="s">
        <v>1238</v>
      </c>
      <c r="L85870" t="s">
        <v>1238</v>
      </c>
      <c r="M85870" t="s">
        <v>136</v>
      </c>
      <c r="N85870">
        <v>2023</v>
      </c>
      <c r="O85870" t="s">
        <v>25</v>
      </c>
      <c r="P85870" t="s">
        <v>1316</v>
      </c>
      <c r="Q85870">
        <v>0</v>
      </c>
    </row>
    <row r="85871" spans="1:17" x14ac:dyDescent="0.25">
      <c r="A85871" t="s">
        <v>1315</v>
      </c>
      <c r="B85871">
        <v>38</v>
      </c>
      <c r="C85871" t="s">
        <v>1102</v>
      </c>
      <c r="D85871">
        <v>2</v>
      </c>
      <c r="E85871" t="s">
        <v>1103</v>
      </c>
      <c r="F85871">
        <v>2</v>
      </c>
      <c r="G85871" t="s">
        <v>137</v>
      </c>
      <c r="H85871" t="s">
        <v>27</v>
      </c>
      <c r="I85871" t="s">
        <v>28</v>
      </c>
      <c r="J85871" t="s">
        <v>32</v>
      </c>
      <c r="K85871" t="s">
        <v>1238</v>
      </c>
      <c r="L85871" t="s">
        <v>1238</v>
      </c>
      <c r="M85871" t="s">
        <v>136</v>
      </c>
      <c r="N85871">
        <v>2024</v>
      </c>
      <c r="O85871" t="s">
        <v>25</v>
      </c>
      <c r="P85871" t="s">
        <v>1316</v>
      </c>
      <c r="Q85871">
        <v>0</v>
      </c>
    </row>
    <row r="85872" spans="1:17" x14ac:dyDescent="0.25">
      <c r="A85872" t="s">
        <v>1315</v>
      </c>
      <c r="B85872">
        <v>38</v>
      </c>
      <c r="C85872" t="s">
        <v>1102</v>
      </c>
      <c r="D85872">
        <v>2</v>
      </c>
      <c r="E85872" t="s">
        <v>1103</v>
      </c>
      <c r="F85872">
        <v>2</v>
      </c>
      <c r="G85872" t="s">
        <v>137</v>
      </c>
      <c r="H85872" t="s">
        <v>27</v>
      </c>
      <c r="I85872" t="s">
        <v>28</v>
      </c>
      <c r="J85872" t="s">
        <v>32</v>
      </c>
      <c r="K85872" t="s">
        <v>1240</v>
      </c>
      <c r="L85872" t="s">
        <v>1240</v>
      </c>
      <c r="M85872" t="s">
        <v>22</v>
      </c>
      <c r="N85872">
        <v>2022</v>
      </c>
      <c r="O85872" t="s">
        <v>23</v>
      </c>
      <c r="P85872" t="s">
        <v>1316</v>
      </c>
      <c r="Q85872">
        <v>179000</v>
      </c>
    </row>
    <row r="85873" spans="1:17" x14ac:dyDescent="0.25">
      <c r="A85873" t="s">
        <v>1315</v>
      </c>
      <c r="B85873">
        <v>38</v>
      </c>
      <c r="C85873" t="s">
        <v>1102</v>
      </c>
      <c r="D85873">
        <v>2</v>
      </c>
      <c r="E85873" t="s">
        <v>1103</v>
      </c>
      <c r="F85873">
        <v>2</v>
      </c>
      <c r="G85873" t="s">
        <v>137</v>
      </c>
      <c r="H85873" t="s">
        <v>27</v>
      </c>
      <c r="I85873" t="s">
        <v>28</v>
      </c>
      <c r="J85873" t="s">
        <v>32</v>
      </c>
      <c r="K85873" t="s">
        <v>1240</v>
      </c>
      <c r="L85873" t="s">
        <v>1240</v>
      </c>
      <c r="M85873" t="s">
        <v>22</v>
      </c>
      <c r="N85873">
        <v>2023</v>
      </c>
      <c r="O85873" t="s">
        <v>23</v>
      </c>
      <c r="P85873" t="s">
        <v>1316</v>
      </c>
      <c r="Q85873">
        <v>56000</v>
      </c>
    </row>
    <row r="85874" spans="1:17" x14ac:dyDescent="0.25">
      <c r="A85874" t="s">
        <v>1315</v>
      </c>
      <c r="B85874">
        <v>38</v>
      </c>
      <c r="C85874" t="s">
        <v>1102</v>
      </c>
      <c r="D85874">
        <v>2</v>
      </c>
      <c r="E85874" t="s">
        <v>1103</v>
      </c>
      <c r="F85874">
        <v>2</v>
      </c>
      <c r="G85874" t="s">
        <v>137</v>
      </c>
      <c r="H85874" t="s">
        <v>27</v>
      </c>
      <c r="I85874" t="s">
        <v>28</v>
      </c>
      <c r="J85874" t="s">
        <v>32</v>
      </c>
      <c r="K85874" t="s">
        <v>1240</v>
      </c>
      <c r="L85874" t="s">
        <v>1240</v>
      </c>
      <c r="M85874" t="s">
        <v>136</v>
      </c>
      <c r="N85874">
        <v>2022</v>
      </c>
      <c r="O85874" t="s">
        <v>25</v>
      </c>
      <c r="P85874" t="s">
        <v>1316</v>
      </c>
      <c r="Q85874">
        <v>358000</v>
      </c>
    </row>
    <row r="85875" spans="1:17" x14ac:dyDescent="0.25">
      <c r="A85875" t="s">
        <v>1315</v>
      </c>
      <c r="B85875">
        <v>38</v>
      </c>
      <c r="C85875" t="s">
        <v>1102</v>
      </c>
      <c r="D85875">
        <v>2</v>
      </c>
      <c r="E85875" t="s">
        <v>1103</v>
      </c>
      <c r="F85875">
        <v>2</v>
      </c>
      <c r="G85875" t="s">
        <v>137</v>
      </c>
      <c r="H85875" t="s">
        <v>27</v>
      </c>
      <c r="I85875" t="s">
        <v>28</v>
      </c>
      <c r="J85875" t="s">
        <v>32</v>
      </c>
      <c r="K85875" t="s">
        <v>1240</v>
      </c>
      <c r="L85875" t="s">
        <v>1240</v>
      </c>
      <c r="M85875" t="s">
        <v>136</v>
      </c>
      <c r="N85875">
        <v>2023</v>
      </c>
      <c r="O85875" t="s">
        <v>25</v>
      </c>
      <c r="P85875" t="s">
        <v>1316</v>
      </c>
      <c r="Q85875">
        <v>202000</v>
      </c>
    </row>
    <row r="85876" spans="1:17" x14ac:dyDescent="0.25">
      <c r="A85876" t="s">
        <v>1315</v>
      </c>
      <c r="B85876">
        <v>38</v>
      </c>
      <c r="C85876" t="s">
        <v>1102</v>
      </c>
      <c r="D85876">
        <v>2</v>
      </c>
      <c r="E85876" t="s">
        <v>1103</v>
      </c>
      <c r="F85876">
        <v>2</v>
      </c>
      <c r="G85876" t="s">
        <v>137</v>
      </c>
      <c r="H85876" t="s">
        <v>27</v>
      </c>
      <c r="I85876" t="s">
        <v>28</v>
      </c>
      <c r="J85876" t="s">
        <v>32</v>
      </c>
      <c r="K85876" t="s">
        <v>1240</v>
      </c>
      <c r="L85876" t="s">
        <v>1240</v>
      </c>
      <c r="M85876" t="s">
        <v>136</v>
      </c>
      <c r="N85876">
        <v>2024</v>
      </c>
      <c r="O85876" t="s">
        <v>25</v>
      </c>
      <c r="P85876" t="s">
        <v>1316</v>
      </c>
      <c r="Q85876">
        <v>5000</v>
      </c>
    </row>
    <row r="85877" spans="1:17" x14ac:dyDescent="0.25">
      <c r="A85877" t="s">
        <v>1315</v>
      </c>
      <c r="B85877">
        <v>38</v>
      </c>
      <c r="C85877" t="s">
        <v>1102</v>
      </c>
      <c r="D85877">
        <v>2</v>
      </c>
      <c r="E85877" t="s">
        <v>1103</v>
      </c>
      <c r="F85877">
        <v>2</v>
      </c>
      <c r="G85877" t="s">
        <v>137</v>
      </c>
      <c r="H85877" t="s">
        <v>27</v>
      </c>
      <c r="I85877" t="s">
        <v>28</v>
      </c>
      <c r="J85877" t="s">
        <v>32</v>
      </c>
      <c r="K85877" t="s">
        <v>36</v>
      </c>
      <c r="L85877" t="s">
        <v>36</v>
      </c>
      <c r="M85877" t="s">
        <v>22</v>
      </c>
      <c r="N85877">
        <v>2022</v>
      </c>
      <c r="O85877" t="s">
        <v>23</v>
      </c>
      <c r="P85877" t="s">
        <v>1316</v>
      </c>
      <c r="Q85877">
        <v>169000</v>
      </c>
    </row>
    <row r="85878" spans="1:17" x14ac:dyDescent="0.25">
      <c r="A85878" t="s">
        <v>1315</v>
      </c>
      <c r="B85878">
        <v>38</v>
      </c>
      <c r="C85878" t="s">
        <v>1102</v>
      </c>
      <c r="D85878">
        <v>2</v>
      </c>
      <c r="E85878" t="s">
        <v>1103</v>
      </c>
      <c r="F85878">
        <v>2</v>
      </c>
      <c r="G85878" t="s">
        <v>137</v>
      </c>
      <c r="H85878" t="s">
        <v>27</v>
      </c>
      <c r="I85878" t="s">
        <v>28</v>
      </c>
      <c r="J85878" t="s">
        <v>32</v>
      </c>
      <c r="K85878" t="s">
        <v>36</v>
      </c>
      <c r="L85878" t="s">
        <v>36</v>
      </c>
      <c r="M85878" t="s">
        <v>22</v>
      </c>
      <c r="N85878">
        <v>2023</v>
      </c>
      <c r="O85878" t="s">
        <v>23</v>
      </c>
      <c r="P85878" t="s">
        <v>1316</v>
      </c>
      <c r="Q85878">
        <v>189000</v>
      </c>
    </row>
    <row r="85879" spans="1:17" x14ac:dyDescent="0.25">
      <c r="A85879" t="s">
        <v>1315</v>
      </c>
      <c r="B85879">
        <v>38</v>
      </c>
      <c r="C85879" t="s">
        <v>1102</v>
      </c>
      <c r="D85879">
        <v>2</v>
      </c>
      <c r="E85879" t="s">
        <v>1103</v>
      </c>
      <c r="F85879">
        <v>2</v>
      </c>
      <c r="G85879" t="s">
        <v>137</v>
      </c>
      <c r="H85879" t="s">
        <v>27</v>
      </c>
      <c r="I85879" t="s">
        <v>28</v>
      </c>
      <c r="J85879" t="s">
        <v>32</v>
      </c>
      <c r="K85879" t="s">
        <v>36</v>
      </c>
      <c r="L85879" t="s">
        <v>36</v>
      </c>
      <c r="M85879" t="s">
        <v>136</v>
      </c>
      <c r="N85879">
        <v>2022</v>
      </c>
      <c r="O85879" t="s">
        <v>25</v>
      </c>
      <c r="P85879" t="s">
        <v>1316</v>
      </c>
      <c r="Q85879">
        <v>338000</v>
      </c>
    </row>
    <row r="85880" spans="1:17" x14ac:dyDescent="0.25">
      <c r="A85880" t="s">
        <v>1315</v>
      </c>
      <c r="B85880">
        <v>38</v>
      </c>
      <c r="C85880" t="s">
        <v>1102</v>
      </c>
      <c r="D85880">
        <v>2</v>
      </c>
      <c r="E85880" t="s">
        <v>1103</v>
      </c>
      <c r="F85880">
        <v>2</v>
      </c>
      <c r="G85880" t="s">
        <v>137</v>
      </c>
      <c r="H85880" t="s">
        <v>27</v>
      </c>
      <c r="I85880" t="s">
        <v>28</v>
      </c>
      <c r="J85880" t="s">
        <v>32</v>
      </c>
      <c r="K85880" t="s">
        <v>36</v>
      </c>
      <c r="L85880" t="s">
        <v>36</v>
      </c>
      <c r="M85880" t="s">
        <v>136</v>
      </c>
      <c r="N85880">
        <v>2023</v>
      </c>
      <c r="O85880" t="s">
        <v>25</v>
      </c>
      <c r="P85880" t="s">
        <v>1316</v>
      </c>
      <c r="Q85880">
        <v>378000</v>
      </c>
    </row>
    <row r="85881" spans="1:17" x14ac:dyDescent="0.25">
      <c r="A85881" t="s">
        <v>1315</v>
      </c>
      <c r="B85881">
        <v>38</v>
      </c>
      <c r="C85881" t="s">
        <v>1102</v>
      </c>
      <c r="D85881">
        <v>2</v>
      </c>
      <c r="E85881" t="s">
        <v>1103</v>
      </c>
      <c r="F85881">
        <v>2</v>
      </c>
      <c r="G85881" t="s">
        <v>137</v>
      </c>
      <c r="H85881" t="s">
        <v>27</v>
      </c>
      <c r="I85881" t="s">
        <v>28</v>
      </c>
      <c r="J85881" t="s">
        <v>32</v>
      </c>
      <c r="K85881" t="s">
        <v>36</v>
      </c>
      <c r="L85881" t="s">
        <v>36</v>
      </c>
      <c r="M85881" t="s">
        <v>136</v>
      </c>
      <c r="N85881">
        <v>2024</v>
      </c>
      <c r="O85881" t="s">
        <v>25</v>
      </c>
      <c r="P85881" t="s">
        <v>1316</v>
      </c>
      <c r="Q85881">
        <v>241000</v>
      </c>
    </row>
    <row r="85882" spans="1:17" x14ac:dyDescent="0.25">
      <c r="A85882" t="s">
        <v>1315</v>
      </c>
      <c r="B85882">
        <v>38</v>
      </c>
      <c r="C85882" t="s">
        <v>1102</v>
      </c>
      <c r="D85882">
        <v>2</v>
      </c>
      <c r="E85882" t="s">
        <v>1103</v>
      </c>
      <c r="F85882">
        <v>2</v>
      </c>
      <c r="G85882" t="s">
        <v>137</v>
      </c>
      <c r="H85882" t="s">
        <v>27</v>
      </c>
      <c r="I85882" t="s">
        <v>28</v>
      </c>
      <c r="J85882" t="s">
        <v>32</v>
      </c>
      <c r="K85882" t="s">
        <v>37</v>
      </c>
      <c r="L85882" t="s">
        <v>37</v>
      </c>
      <c r="M85882" t="s">
        <v>22</v>
      </c>
      <c r="N85882">
        <v>2022</v>
      </c>
      <c r="O85882" t="s">
        <v>23</v>
      </c>
      <c r="P85882" t="s">
        <v>1316</v>
      </c>
      <c r="Q85882">
        <v>243000</v>
      </c>
    </row>
    <row r="85883" spans="1:17" x14ac:dyDescent="0.25">
      <c r="A85883" t="s">
        <v>1315</v>
      </c>
      <c r="B85883">
        <v>38</v>
      </c>
      <c r="C85883" t="s">
        <v>1102</v>
      </c>
      <c r="D85883">
        <v>2</v>
      </c>
      <c r="E85883" t="s">
        <v>1103</v>
      </c>
      <c r="F85883">
        <v>2</v>
      </c>
      <c r="G85883" t="s">
        <v>137</v>
      </c>
      <c r="H85883" t="s">
        <v>27</v>
      </c>
      <c r="I85883" t="s">
        <v>28</v>
      </c>
      <c r="J85883" t="s">
        <v>32</v>
      </c>
      <c r="K85883" t="s">
        <v>37</v>
      </c>
      <c r="L85883" t="s">
        <v>37</v>
      </c>
      <c r="M85883" t="s">
        <v>22</v>
      </c>
      <c r="N85883">
        <v>2023</v>
      </c>
      <c r="O85883" t="s">
        <v>23</v>
      </c>
      <c r="P85883" t="s">
        <v>1316</v>
      </c>
      <c r="Q85883">
        <v>2007000</v>
      </c>
    </row>
    <row r="85884" spans="1:17" x14ac:dyDescent="0.25">
      <c r="A85884" t="s">
        <v>1315</v>
      </c>
      <c r="B85884">
        <v>38</v>
      </c>
      <c r="C85884" t="s">
        <v>1102</v>
      </c>
      <c r="D85884">
        <v>2</v>
      </c>
      <c r="E85884" t="s">
        <v>1103</v>
      </c>
      <c r="F85884">
        <v>2</v>
      </c>
      <c r="G85884" t="s">
        <v>137</v>
      </c>
      <c r="H85884" t="s">
        <v>27</v>
      </c>
      <c r="I85884" t="s">
        <v>28</v>
      </c>
      <c r="J85884" t="s">
        <v>32</v>
      </c>
      <c r="K85884" t="s">
        <v>37</v>
      </c>
      <c r="L85884" t="s">
        <v>37</v>
      </c>
      <c r="M85884" t="s">
        <v>136</v>
      </c>
      <c r="N85884">
        <v>2022</v>
      </c>
      <c r="O85884" t="s">
        <v>25</v>
      </c>
      <c r="P85884" t="s">
        <v>1316</v>
      </c>
      <c r="Q85884">
        <v>486000</v>
      </c>
    </row>
    <row r="85885" spans="1:17" x14ac:dyDescent="0.25">
      <c r="A85885" t="s">
        <v>1315</v>
      </c>
      <c r="B85885">
        <v>38</v>
      </c>
      <c r="C85885" t="s">
        <v>1102</v>
      </c>
      <c r="D85885">
        <v>2</v>
      </c>
      <c r="E85885" t="s">
        <v>1103</v>
      </c>
      <c r="F85885">
        <v>2</v>
      </c>
      <c r="G85885" t="s">
        <v>137</v>
      </c>
      <c r="H85885" t="s">
        <v>27</v>
      </c>
      <c r="I85885" t="s">
        <v>28</v>
      </c>
      <c r="J85885" t="s">
        <v>32</v>
      </c>
      <c r="K85885" t="s">
        <v>37</v>
      </c>
      <c r="L85885" t="s">
        <v>37</v>
      </c>
      <c r="M85885" t="s">
        <v>136</v>
      </c>
      <c r="N85885">
        <v>2023</v>
      </c>
      <c r="O85885" t="s">
        <v>25</v>
      </c>
      <c r="P85885" t="s">
        <v>1316</v>
      </c>
      <c r="Q85885">
        <v>4014000</v>
      </c>
    </row>
    <row r="85886" spans="1:17" x14ac:dyDescent="0.25">
      <c r="A85886" t="s">
        <v>1315</v>
      </c>
      <c r="B85886">
        <v>38</v>
      </c>
      <c r="C85886" t="s">
        <v>1102</v>
      </c>
      <c r="D85886">
        <v>2</v>
      </c>
      <c r="E85886" t="s">
        <v>1103</v>
      </c>
      <c r="F85886">
        <v>2</v>
      </c>
      <c r="G85886" t="s">
        <v>137</v>
      </c>
      <c r="H85886" t="s">
        <v>27</v>
      </c>
      <c r="I85886" t="s">
        <v>28</v>
      </c>
      <c r="J85886" t="s">
        <v>32</v>
      </c>
      <c r="K85886" t="s">
        <v>37</v>
      </c>
      <c r="L85886" t="s">
        <v>37</v>
      </c>
      <c r="M85886" t="s">
        <v>136</v>
      </c>
      <c r="N85886">
        <v>2024</v>
      </c>
      <c r="O85886" t="s">
        <v>25</v>
      </c>
      <c r="P85886" t="s">
        <v>1316</v>
      </c>
      <c r="Q85886">
        <v>3488000</v>
      </c>
    </row>
    <row r="85887" spans="1:17" x14ac:dyDescent="0.25">
      <c r="A85887" t="s">
        <v>1315</v>
      </c>
      <c r="B85887">
        <v>38</v>
      </c>
      <c r="C85887" t="s">
        <v>1102</v>
      </c>
      <c r="D85887">
        <v>2</v>
      </c>
      <c r="E85887" t="s">
        <v>1103</v>
      </c>
      <c r="F85887">
        <v>2</v>
      </c>
      <c r="G85887" t="s">
        <v>137</v>
      </c>
      <c r="H85887" t="s">
        <v>27</v>
      </c>
      <c r="I85887" t="s">
        <v>28</v>
      </c>
      <c r="J85887" t="s">
        <v>32</v>
      </c>
      <c r="K85887" t="s">
        <v>1241</v>
      </c>
      <c r="L85887" t="s">
        <v>1241</v>
      </c>
      <c r="M85887" t="s">
        <v>22</v>
      </c>
      <c r="N85887">
        <v>2022</v>
      </c>
      <c r="O85887" t="s">
        <v>23</v>
      </c>
      <c r="P85887" t="s">
        <v>1316</v>
      </c>
      <c r="Q85887">
        <v>50000</v>
      </c>
    </row>
    <row r="85888" spans="1:17" x14ac:dyDescent="0.25">
      <c r="A85888" t="s">
        <v>1315</v>
      </c>
      <c r="B85888">
        <v>38</v>
      </c>
      <c r="C85888" t="s">
        <v>1102</v>
      </c>
      <c r="D85888">
        <v>2</v>
      </c>
      <c r="E85888" t="s">
        <v>1103</v>
      </c>
      <c r="F85888">
        <v>2</v>
      </c>
      <c r="G85888" t="s">
        <v>137</v>
      </c>
      <c r="H85888" t="s">
        <v>27</v>
      </c>
      <c r="I85888" t="s">
        <v>28</v>
      </c>
      <c r="J85888" t="s">
        <v>32</v>
      </c>
      <c r="K85888" t="s">
        <v>1241</v>
      </c>
      <c r="L85888" t="s">
        <v>1241</v>
      </c>
      <c r="M85888" t="s">
        <v>136</v>
      </c>
      <c r="N85888">
        <v>2022</v>
      </c>
      <c r="O85888" t="s">
        <v>25</v>
      </c>
      <c r="P85888" t="s">
        <v>1316</v>
      </c>
      <c r="Q85888">
        <v>100000</v>
      </c>
    </row>
    <row r="85889" spans="1:17" x14ac:dyDescent="0.25">
      <c r="A85889" t="s">
        <v>1315</v>
      </c>
      <c r="B85889">
        <v>38</v>
      </c>
      <c r="C85889" t="s">
        <v>1102</v>
      </c>
      <c r="D85889">
        <v>2</v>
      </c>
      <c r="E85889" t="s">
        <v>1103</v>
      </c>
      <c r="F85889">
        <v>2</v>
      </c>
      <c r="G85889" t="s">
        <v>137</v>
      </c>
      <c r="H85889" t="s">
        <v>27</v>
      </c>
      <c r="I85889" t="s">
        <v>28</v>
      </c>
      <c r="J85889" t="s">
        <v>32</v>
      </c>
      <c r="K85889" t="s">
        <v>1241</v>
      </c>
      <c r="L85889" t="s">
        <v>1241</v>
      </c>
      <c r="M85889" t="s">
        <v>136</v>
      </c>
      <c r="N85889">
        <v>2023</v>
      </c>
      <c r="O85889" t="s">
        <v>25</v>
      </c>
      <c r="P85889" t="s">
        <v>1316</v>
      </c>
      <c r="Q85889">
        <v>0</v>
      </c>
    </row>
    <row r="85890" spans="1:17" x14ac:dyDescent="0.25">
      <c r="A85890" t="s">
        <v>1315</v>
      </c>
      <c r="B85890">
        <v>38</v>
      </c>
      <c r="C85890" t="s">
        <v>1102</v>
      </c>
      <c r="D85890">
        <v>2</v>
      </c>
      <c r="E85890" t="s">
        <v>1103</v>
      </c>
      <c r="F85890">
        <v>2</v>
      </c>
      <c r="G85890" t="s">
        <v>137</v>
      </c>
      <c r="H85890" t="s">
        <v>27</v>
      </c>
      <c r="I85890" t="s">
        <v>28</v>
      </c>
      <c r="J85890" t="s">
        <v>32</v>
      </c>
      <c r="K85890" t="s">
        <v>1241</v>
      </c>
      <c r="L85890" t="s">
        <v>1241</v>
      </c>
      <c r="M85890" t="s">
        <v>136</v>
      </c>
      <c r="N85890">
        <v>2024</v>
      </c>
      <c r="O85890" t="s">
        <v>25</v>
      </c>
      <c r="P85890" t="s">
        <v>1316</v>
      </c>
      <c r="Q85890">
        <v>1366000</v>
      </c>
    </row>
    <row r="85891" spans="1:17" x14ac:dyDescent="0.25">
      <c r="A85891" t="s">
        <v>1315</v>
      </c>
      <c r="B85891">
        <v>38</v>
      </c>
      <c r="C85891" t="s">
        <v>1102</v>
      </c>
      <c r="D85891">
        <v>2</v>
      </c>
      <c r="E85891" t="s">
        <v>1103</v>
      </c>
      <c r="F85891">
        <v>2</v>
      </c>
      <c r="G85891" t="s">
        <v>137</v>
      </c>
      <c r="H85891" t="s">
        <v>27</v>
      </c>
      <c r="I85891" t="s">
        <v>28</v>
      </c>
      <c r="J85891" t="s">
        <v>32</v>
      </c>
      <c r="K85891" t="s">
        <v>38</v>
      </c>
      <c r="L85891" t="s">
        <v>38</v>
      </c>
      <c r="M85891" t="s">
        <v>22</v>
      </c>
      <c r="N85891">
        <v>2022</v>
      </c>
      <c r="O85891" t="s">
        <v>23</v>
      </c>
      <c r="P85891" t="s">
        <v>1316</v>
      </c>
      <c r="Q85891">
        <v>19000</v>
      </c>
    </row>
    <row r="85892" spans="1:17" x14ac:dyDescent="0.25">
      <c r="A85892" t="s">
        <v>1315</v>
      </c>
      <c r="B85892">
        <v>38</v>
      </c>
      <c r="C85892" t="s">
        <v>1102</v>
      </c>
      <c r="D85892">
        <v>2</v>
      </c>
      <c r="E85892" t="s">
        <v>1103</v>
      </c>
      <c r="F85892">
        <v>2</v>
      </c>
      <c r="G85892" t="s">
        <v>137</v>
      </c>
      <c r="H85892" t="s">
        <v>27</v>
      </c>
      <c r="I85892" t="s">
        <v>28</v>
      </c>
      <c r="J85892" t="s">
        <v>32</v>
      </c>
      <c r="K85892" t="s">
        <v>38</v>
      </c>
      <c r="L85892" t="s">
        <v>38</v>
      </c>
      <c r="M85892" t="s">
        <v>22</v>
      </c>
      <c r="N85892">
        <v>2023</v>
      </c>
      <c r="O85892" t="s">
        <v>23</v>
      </c>
      <c r="P85892" t="s">
        <v>1316</v>
      </c>
      <c r="Q85892">
        <v>31000</v>
      </c>
    </row>
    <row r="85893" spans="1:17" x14ac:dyDescent="0.25">
      <c r="A85893" t="s">
        <v>1315</v>
      </c>
      <c r="B85893">
        <v>38</v>
      </c>
      <c r="C85893" t="s">
        <v>1102</v>
      </c>
      <c r="D85893">
        <v>2</v>
      </c>
      <c r="E85893" t="s">
        <v>1103</v>
      </c>
      <c r="F85893">
        <v>2</v>
      </c>
      <c r="G85893" t="s">
        <v>137</v>
      </c>
      <c r="H85893" t="s">
        <v>27</v>
      </c>
      <c r="I85893" t="s">
        <v>28</v>
      </c>
      <c r="J85893" t="s">
        <v>32</v>
      </c>
      <c r="K85893" t="s">
        <v>38</v>
      </c>
      <c r="L85893" t="s">
        <v>38</v>
      </c>
      <c r="M85893" t="s">
        <v>136</v>
      </c>
      <c r="N85893">
        <v>2022</v>
      </c>
      <c r="O85893" t="s">
        <v>25</v>
      </c>
      <c r="P85893" t="s">
        <v>1316</v>
      </c>
      <c r="Q85893">
        <v>38000</v>
      </c>
    </row>
    <row r="85894" spans="1:17" x14ac:dyDescent="0.25">
      <c r="A85894" t="s">
        <v>1315</v>
      </c>
      <c r="B85894">
        <v>38</v>
      </c>
      <c r="C85894" t="s">
        <v>1102</v>
      </c>
      <c r="D85894">
        <v>2</v>
      </c>
      <c r="E85894" t="s">
        <v>1103</v>
      </c>
      <c r="F85894">
        <v>2</v>
      </c>
      <c r="G85894" t="s">
        <v>137</v>
      </c>
      <c r="H85894" t="s">
        <v>27</v>
      </c>
      <c r="I85894" t="s">
        <v>28</v>
      </c>
      <c r="J85894" t="s">
        <v>32</v>
      </c>
      <c r="K85894" t="s">
        <v>38</v>
      </c>
      <c r="L85894" t="s">
        <v>38</v>
      </c>
      <c r="M85894" t="s">
        <v>136</v>
      </c>
      <c r="N85894">
        <v>2023</v>
      </c>
      <c r="O85894" t="s">
        <v>25</v>
      </c>
      <c r="P85894" t="s">
        <v>1316</v>
      </c>
      <c r="Q85894">
        <v>62000</v>
      </c>
    </row>
    <row r="85895" spans="1:17" x14ac:dyDescent="0.25">
      <c r="A85895" t="s">
        <v>1315</v>
      </c>
      <c r="B85895">
        <v>38</v>
      </c>
      <c r="C85895" t="s">
        <v>1102</v>
      </c>
      <c r="D85895">
        <v>2</v>
      </c>
      <c r="E85895" t="s">
        <v>1103</v>
      </c>
      <c r="F85895">
        <v>2</v>
      </c>
      <c r="G85895" t="s">
        <v>137</v>
      </c>
      <c r="H85895" t="s">
        <v>27</v>
      </c>
      <c r="I85895" t="s">
        <v>28</v>
      </c>
      <c r="J85895" t="s">
        <v>32</v>
      </c>
      <c r="K85895" t="s">
        <v>38</v>
      </c>
      <c r="L85895" t="s">
        <v>38</v>
      </c>
      <c r="M85895" t="s">
        <v>136</v>
      </c>
      <c r="N85895">
        <v>2024</v>
      </c>
      <c r="O85895" t="s">
        <v>25</v>
      </c>
      <c r="P85895" t="s">
        <v>1316</v>
      </c>
      <c r="Q85895">
        <v>95000</v>
      </c>
    </row>
    <row r="85896" spans="1:17" x14ac:dyDescent="0.25">
      <c r="A85896" t="s">
        <v>1315</v>
      </c>
      <c r="B85896">
        <v>38</v>
      </c>
      <c r="C85896" t="s">
        <v>1102</v>
      </c>
      <c r="D85896">
        <v>2</v>
      </c>
      <c r="E85896" t="s">
        <v>1103</v>
      </c>
      <c r="F85896">
        <v>2</v>
      </c>
      <c r="G85896" t="s">
        <v>137</v>
      </c>
      <c r="H85896" t="s">
        <v>27</v>
      </c>
      <c r="I85896" t="s">
        <v>28</v>
      </c>
      <c r="J85896" t="s">
        <v>32</v>
      </c>
      <c r="K85896" t="s">
        <v>1242</v>
      </c>
      <c r="L85896" t="s">
        <v>1242</v>
      </c>
      <c r="M85896" t="s">
        <v>22</v>
      </c>
      <c r="N85896">
        <v>2022</v>
      </c>
      <c r="O85896" t="s">
        <v>23</v>
      </c>
      <c r="P85896" t="s">
        <v>1316</v>
      </c>
      <c r="Q85896">
        <v>162000</v>
      </c>
    </row>
    <row r="85897" spans="1:17" x14ac:dyDescent="0.25">
      <c r="A85897" t="s">
        <v>1315</v>
      </c>
      <c r="B85897">
        <v>38</v>
      </c>
      <c r="C85897" t="s">
        <v>1102</v>
      </c>
      <c r="D85897">
        <v>2</v>
      </c>
      <c r="E85897" t="s">
        <v>1103</v>
      </c>
      <c r="F85897">
        <v>2</v>
      </c>
      <c r="G85897" t="s">
        <v>137</v>
      </c>
      <c r="H85897" t="s">
        <v>27</v>
      </c>
      <c r="I85897" t="s">
        <v>28</v>
      </c>
      <c r="J85897" t="s">
        <v>32</v>
      </c>
      <c r="K85897" t="s">
        <v>1242</v>
      </c>
      <c r="L85897" t="s">
        <v>1242</v>
      </c>
      <c r="M85897" t="s">
        <v>22</v>
      </c>
      <c r="N85897">
        <v>2023</v>
      </c>
      <c r="O85897" t="s">
        <v>23</v>
      </c>
      <c r="P85897" t="s">
        <v>1316</v>
      </c>
      <c r="Q85897">
        <v>75000</v>
      </c>
    </row>
    <row r="85898" spans="1:17" x14ac:dyDescent="0.25">
      <c r="A85898" t="s">
        <v>1315</v>
      </c>
      <c r="B85898">
        <v>38</v>
      </c>
      <c r="C85898" t="s">
        <v>1102</v>
      </c>
      <c r="D85898">
        <v>2</v>
      </c>
      <c r="E85898" t="s">
        <v>1103</v>
      </c>
      <c r="F85898">
        <v>2</v>
      </c>
      <c r="G85898" t="s">
        <v>137</v>
      </c>
      <c r="H85898" t="s">
        <v>27</v>
      </c>
      <c r="I85898" t="s">
        <v>28</v>
      </c>
      <c r="J85898" t="s">
        <v>32</v>
      </c>
      <c r="K85898" t="s">
        <v>1242</v>
      </c>
      <c r="L85898" t="s">
        <v>1242</v>
      </c>
      <c r="M85898" t="s">
        <v>136</v>
      </c>
      <c r="N85898">
        <v>2022</v>
      </c>
      <c r="O85898" t="s">
        <v>25</v>
      </c>
      <c r="P85898" t="s">
        <v>1316</v>
      </c>
      <c r="Q85898">
        <v>324000</v>
      </c>
    </row>
    <row r="85899" spans="1:17" x14ac:dyDescent="0.25">
      <c r="A85899" t="s">
        <v>1315</v>
      </c>
      <c r="B85899">
        <v>38</v>
      </c>
      <c r="C85899" t="s">
        <v>1102</v>
      </c>
      <c r="D85899">
        <v>2</v>
      </c>
      <c r="E85899" t="s">
        <v>1103</v>
      </c>
      <c r="F85899">
        <v>2</v>
      </c>
      <c r="G85899" t="s">
        <v>137</v>
      </c>
      <c r="H85899" t="s">
        <v>27</v>
      </c>
      <c r="I85899" t="s">
        <v>28</v>
      </c>
      <c r="J85899" t="s">
        <v>32</v>
      </c>
      <c r="K85899" t="s">
        <v>1242</v>
      </c>
      <c r="L85899" t="s">
        <v>1242</v>
      </c>
      <c r="M85899" t="s">
        <v>136</v>
      </c>
      <c r="N85899">
        <v>2023</v>
      </c>
      <c r="O85899" t="s">
        <v>25</v>
      </c>
      <c r="P85899" t="s">
        <v>1316</v>
      </c>
      <c r="Q85899">
        <v>270000</v>
      </c>
    </row>
    <row r="85900" spans="1:17" x14ac:dyDescent="0.25">
      <c r="A85900" t="s">
        <v>1315</v>
      </c>
      <c r="B85900">
        <v>38</v>
      </c>
      <c r="C85900" t="s">
        <v>1102</v>
      </c>
      <c r="D85900">
        <v>2</v>
      </c>
      <c r="E85900" t="s">
        <v>1103</v>
      </c>
      <c r="F85900">
        <v>2</v>
      </c>
      <c r="G85900" t="s">
        <v>137</v>
      </c>
      <c r="H85900" t="s">
        <v>27</v>
      </c>
      <c r="I85900" t="s">
        <v>28</v>
      </c>
      <c r="J85900" t="s">
        <v>32</v>
      </c>
      <c r="K85900" t="s">
        <v>1242</v>
      </c>
      <c r="L85900" t="s">
        <v>1242</v>
      </c>
      <c r="M85900" t="s">
        <v>136</v>
      </c>
      <c r="N85900">
        <v>2024</v>
      </c>
      <c r="O85900" t="s">
        <v>25</v>
      </c>
      <c r="P85900" t="s">
        <v>1316</v>
      </c>
      <c r="Q85900">
        <v>22000</v>
      </c>
    </row>
    <row r="85901" spans="1:17" x14ac:dyDescent="0.25">
      <c r="A85901" t="s">
        <v>1315</v>
      </c>
      <c r="B85901">
        <v>38</v>
      </c>
      <c r="C85901" t="s">
        <v>1102</v>
      </c>
      <c r="D85901">
        <v>2</v>
      </c>
      <c r="E85901" t="s">
        <v>1103</v>
      </c>
      <c r="F85901">
        <v>2</v>
      </c>
      <c r="G85901" t="s">
        <v>137</v>
      </c>
      <c r="H85901" t="s">
        <v>27</v>
      </c>
      <c r="I85901" t="s">
        <v>28</v>
      </c>
      <c r="J85901" t="s">
        <v>32</v>
      </c>
      <c r="K85901" t="s">
        <v>39</v>
      </c>
      <c r="L85901" t="s">
        <v>39</v>
      </c>
      <c r="M85901" t="s">
        <v>22</v>
      </c>
      <c r="N85901">
        <v>2022</v>
      </c>
      <c r="O85901" t="s">
        <v>23</v>
      </c>
      <c r="P85901" t="s">
        <v>1316</v>
      </c>
      <c r="Q85901">
        <v>13000</v>
      </c>
    </row>
    <row r="85902" spans="1:17" x14ac:dyDescent="0.25">
      <c r="A85902" t="s">
        <v>1315</v>
      </c>
      <c r="B85902">
        <v>38</v>
      </c>
      <c r="C85902" t="s">
        <v>1102</v>
      </c>
      <c r="D85902">
        <v>2</v>
      </c>
      <c r="E85902" t="s">
        <v>1103</v>
      </c>
      <c r="F85902">
        <v>2</v>
      </c>
      <c r="G85902" t="s">
        <v>137</v>
      </c>
      <c r="H85902" t="s">
        <v>27</v>
      </c>
      <c r="I85902" t="s">
        <v>28</v>
      </c>
      <c r="J85902" t="s">
        <v>32</v>
      </c>
      <c r="K85902" t="s">
        <v>39</v>
      </c>
      <c r="L85902" t="s">
        <v>39</v>
      </c>
      <c r="M85902" t="s">
        <v>136</v>
      </c>
      <c r="N85902">
        <v>2022</v>
      </c>
      <c r="O85902" t="s">
        <v>25</v>
      </c>
      <c r="P85902" t="s">
        <v>1316</v>
      </c>
      <c r="Q85902">
        <v>26000</v>
      </c>
    </row>
    <row r="85903" spans="1:17" x14ac:dyDescent="0.25">
      <c r="A85903" t="s">
        <v>1315</v>
      </c>
      <c r="B85903">
        <v>38</v>
      </c>
      <c r="C85903" t="s">
        <v>1102</v>
      </c>
      <c r="D85903">
        <v>2</v>
      </c>
      <c r="E85903" t="s">
        <v>1103</v>
      </c>
      <c r="F85903">
        <v>2</v>
      </c>
      <c r="G85903" t="s">
        <v>137</v>
      </c>
      <c r="H85903" t="s">
        <v>27</v>
      </c>
      <c r="I85903" t="s">
        <v>28</v>
      </c>
      <c r="J85903" t="s">
        <v>32</v>
      </c>
      <c r="K85903" t="s">
        <v>39</v>
      </c>
      <c r="L85903" t="s">
        <v>39</v>
      </c>
      <c r="M85903" t="s">
        <v>136</v>
      </c>
      <c r="N85903">
        <v>2023</v>
      </c>
      <c r="O85903" t="s">
        <v>25</v>
      </c>
      <c r="P85903" t="s">
        <v>1316</v>
      </c>
      <c r="Q85903">
        <v>0</v>
      </c>
    </row>
    <row r="85904" spans="1:17" x14ac:dyDescent="0.25">
      <c r="A85904" t="s">
        <v>1315</v>
      </c>
      <c r="B85904">
        <v>38</v>
      </c>
      <c r="C85904" t="s">
        <v>1102</v>
      </c>
      <c r="D85904">
        <v>2</v>
      </c>
      <c r="E85904" t="s">
        <v>1103</v>
      </c>
      <c r="F85904">
        <v>2</v>
      </c>
      <c r="G85904" t="s">
        <v>137</v>
      </c>
      <c r="H85904" t="s">
        <v>27</v>
      </c>
      <c r="I85904" t="s">
        <v>28</v>
      </c>
      <c r="J85904" t="s">
        <v>32</v>
      </c>
      <c r="K85904" t="s">
        <v>39</v>
      </c>
      <c r="L85904" t="s">
        <v>39</v>
      </c>
      <c r="M85904" t="s">
        <v>136</v>
      </c>
      <c r="N85904">
        <v>2024</v>
      </c>
      <c r="O85904" t="s">
        <v>25</v>
      </c>
      <c r="P85904" t="s">
        <v>1316</v>
      </c>
      <c r="Q85904">
        <v>25000</v>
      </c>
    </row>
    <row r="85905" spans="1:17" x14ac:dyDescent="0.25">
      <c r="A85905" t="s">
        <v>1315</v>
      </c>
      <c r="B85905">
        <v>38</v>
      </c>
      <c r="C85905" t="s">
        <v>1102</v>
      </c>
      <c r="D85905">
        <v>2</v>
      </c>
      <c r="E85905" t="s">
        <v>1103</v>
      </c>
      <c r="F85905">
        <v>2</v>
      </c>
      <c r="G85905" t="s">
        <v>137</v>
      </c>
      <c r="H85905" t="s">
        <v>27</v>
      </c>
      <c r="I85905" t="s">
        <v>28</v>
      </c>
      <c r="J85905" t="s">
        <v>32</v>
      </c>
      <c r="K85905" t="s">
        <v>44</v>
      </c>
      <c r="L85905" t="s">
        <v>44</v>
      </c>
      <c r="M85905" t="s">
        <v>22</v>
      </c>
      <c r="N85905">
        <v>2022</v>
      </c>
      <c r="O85905" t="s">
        <v>23</v>
      </c>
      <c r="P85905" t="s">
        <v>1316</v>
      </c>
      <c r="Q85905">
        <v>19000</v>
      </c>
    </row>
    <row r="85906" spans="1:17" x14ac:dyDescent="0.25">
      <c r="A85906" t="s">
        <v>1315</v>
      </c>
      <c r="B85906">
        <v>38</v>
      </c>
      <c r="C85906" t="s">
        <v>1102</v>
      </c>
      <c r="D85906">
        <v>2</v>
      </c>
      <c r="E85906" t="s">
        <v>1103</v>
      </c>
      <c r="F85906">
        <v>2</v>
      </c>
      <c r="G85906" t="s">
        <v>137</v>
      </c>
      <c r="H85906" t="s">
        <v>27</v>
      </c>
      <c r="I85906" t="s">
        <v>28</v>
      </c>
      <c r="J85906" t="s">
        <v>32</v>
      </c>
      <c r="K85906" t="s">
        <v>44</v>
      </c>
      <c r="L85906" t="s">
        <v>44</v>
      </c>
      <c r="M85906" t="s">
        <v>22</v>
      </c>
      <c r="N85906">
        <v>2023</v>
      </c>
      <c r="O85906" t="s">
        <v>23</v>
      </c>
      <c r="P85906" t="s">
        <v>1316</v>
      </c>
      <c r="Q85906">
        <v>3000</v>
      </c>
    </row>
    <row r="85907" spans="1:17" x14ac:dyDescent="0.25">
      <c r="A85907" t="s">
        <v>1315</v>
      </c>
      <c r="B85907">
        <v>38</v>
      </c>
      <c r="C85907" t="s">
        <v>1102</v>
      </c>
      <c r="D85907">
        <v>2</v>
      </c>
      <c r="E85907" t="s">
        <v>1103</v>
      </c>
      <c r="F85907">
        <v>2</v>
      </c>
      <c r="G85907" t="s">
        <v>137</v>
      </c>
      <c r="H85907" t="s">
        <v>27</v>
      </c>
      <c r="I85907" t="s">
        <v>28</v>
      </c>
      <c r="J85907" t="s">
        <v>32</v>
      </c>
      <c r="K85907" t="s">
        <v>44</v>
      </c>
      <c r="L85907" t="s">
        <v>44</v>
      </c>
      <c r="M85907" t="s">
        <v>136</v>
      </c>
      <c r="N85907">
        <v>2022</v>
      </c>
      <c r="O85907" t="s">
        <v>25</v>
      </c>
      <c r="P85907" t="s">
        <v>1316</v>
      </c>
      <c r="Q85907">
        <v>38000</v>
      </c>
    </row>
    <row r="85908" spans="1:17" x14ac:dyDescent="0.25">
      <c r="A85908" t="s">
        <v>1315</v>
      </c>
      <c r="B85908">
        <v>38</v>
      </c>
      <c r="C85908" t="s">
        <v>1102</v>
      </c>
      <c r="D85908">
        <v>2</v>
      </c>
      <c r="E85908" t="s">
        <v>1103</v>
      </c>
      <c r="F85908">
        <v>2</v>
      </c>
      <c r="G85908" t="s">
        <v>137</v>
      </c>
      <c r="H85908" t="s">
        <v>27</v>
      </c>
      <c r="I85908" t="s">
        <v>28</v>
      </c>
      <c r="J85908" t="s">
        <v>32</v>
      </c>
      <c r="K85908" t="s">
        <v>44</v>
      </c>
      <c r="L85908" t="s">
        <v>44</v>
      </c>
      <c r="M85908" t="s">
        <v>136</v>
      </c>
      <c r="N85908">
        <v>2023</v>
      </c>
      <c r="O85908" t="s">
        <v>25</v>
      </c>
      <c r="P85908" t="s">
        <v>1316</v>
      </c>
      <c r="Q85908">
        <v>6000</v>
      </c>
    </row>
    <row r="85909" spans="1:17" x14ac:dyDescent="0.25">
      <c r="A85909" t="s">
        <v>1315</v>
      </c>
      <c r="B85909">
        <v>38</v>
      </c>
      <c r="C85909" t="s">
        <v>1102</v>
      </c>
      <c r="D85909">
        <v>2</v>
      </c>
      <c r="E85909" t="s">
        <v>1103</v>
      </c>
      <c r="F85909">
        <v>2</v>
      </c>
      <c r="G85909" t="s">
        <v>137</v>
      </c>
      <c r="H85909" t="s">
        <v>27</v>
      </c>
      <c r="I85909" t="s">
        <v>28</v>
      </c>
      <c r="J85909" t="s">
        <v>32</v>
      </c>
      <c r="K85909" t="s">
        <v>44</v>
      </c>
      <c r="L85909" t="s">
        <v>44</v>
      </c>
      <c r="M85909" t="s">
        <v>136</v>
      </c>
      <c r="N85909">
        <v>2024</v>
      </c>
      <c r="O85909" t="s">
        <v>25</v>
      </c>
      <c r="P85909" t="s">
        <v>1316</v>
      </c>
      <c r="Q85909">
        <v>22000</v>
      </c>
    </row>
    <row r="85910" spans="1:17" x14ac:dyDescent="0.25">
      <c r="A85910" t="s">
        <v>1315</v>
      </c>
      <c r="B85910">
        <v>38</v>
      </c>
      <c r="C85910" t="s">
        <v>1102</v>
      </c>
      <c r="D85910">
        <v>2</v>
      </c>
      <c r="E85910" t="s">
        <v>1103</v>
      </c>
      <c r="F85910">
        <v>2</v>
      </c>
      <c r="G85910" t="s">
        <v>137</v>
      </c>
      <c r="H85910" t="s">
        <v>27</v>
      </c>
      <c r="I85910" t="s">
        <v>28</v>
      </c>
      <c r="J85910" t="s">
        <v>32</v>
      </c>
      <c r="K85910" t="s">
        <v>46</v>
      </c>
      <c r="L85910" t="s">
        <v>46</v>
      </c>
      <c r="M85910" t="s">
        <v>22</v>
      </c>
      <c r="N85910">
        <v>2022</v>
      </c>
      <c r="O85910" t="s">
        <v>23</v>
      </c>
      <c r="P85910" t="s">
        <v>1316</v>
      </c>
      <c r="Q85910">
        <v>1293000</v>
      </c>
    </row>
    <row r="85911" spans="1:17" x14ac:dyDescent="0.25">
      <c r="A85911" t="s">
        <v>1315</v>
      </c>
      <c r="B85911">
        <v>38</v>
      </c>
      <c r="C85911" t="s">
        <v>1102</v>
      </c>
      <c r="D85911">
        <v>2</v>
      </c>
      <c r="E85911" t="s">
        <v>1103</v>
      </c>
      <c r="F85911">
        <v>2</v>
      </c>
      <c r="G85911" t="s">
        <v>137</v>
      </c>
      <c r="H85911" t="s">
        <v>27</v>
      </c>
      <c r="I85911" t="s">
        <v>28</v>
      </c>
      <c r="J85911" t="s">
        <v>32</v>
      </c>
      <c r="K85911" t="s">
        <v>46</v>
      </c>
      <c r="L85911" t="s">
        <v>46</v>
      </c>
      <c r="M85911" t="s">
        <v>136</v>
      </c>
      <c r="N85911">
        <v>2022</v>
      </c>
      <c r="O85911" t="s">
        <v>25</v>
      </c>
      <c r="P85911" t="s">
        <v>1316</v>
      </c>
      <c r="Q85911">
        <v>2586000</v>
      </c>
    </row>
    <row r="85912" spans="1:17" x14ac:dyDescent="0.25">
      <c r="A85912" t="s">
        <v>1315</v>
      </c>
      <c r="B85912">
        <v>38</v>
      </c>
      <c r="C85912" t="s">
        <v>1102</v>
      </c>
      <c r="D85912">
        <v>2</v>
      </c>
      <c r="E85912" t="s">
        <v>1103</v>
      </c>
      <c r="F85912">
        <v>2</v>
      </c>
      <c r="G85912" t="s">
        <v>137</v>
      </c>
      <c r="H85912" t="s">
        <v>27</v>
      </c>
      <c r="I85912" t="s">
        <v>28</v>
      </c>
      <c r="J85912" t="s">
        <v>32</v>
      </c>
      <c r="K85912" t="s">
        <v>46</v>
      </c>
      <c r="L85912" t="s">
        <v>46</v>
      </c>
      <c r="M85912" t="s">
        <v>136</v>
      </c>
      <c r="N85912">
        <v>2023</v>
      </c>
      <c r="O85912" t="s">
        <v>25</v>
      </c>
      <c r="P85912" t="s">
        <v>1316</v>
      </c>
      <c r="Q85912">
        <v>0</v>
      </c>
    </row>
    <row r="85913" spans="1:17" x14ac:dyDescent="0.25">
      <c r="A85913" t="s">
        <v>1315</v>
      </c>
      <c r="B85913">
        <v>38</v>
      </c>
      <c r="C85913" t="s">
        <v>1102</v>
      </c>
      <c r="D85913">
        <v>2</v>
      </c>
      <c r="E85913" t="s">
        <v>1103</v>
      </c>
      <c r="F85913">
        <v>2</v>
      </c>
      <c r="G85913" t="s">
        <v>137</v>
      </c>
      <c r="H85913" t="s">
        <v>27</v>
      </c>
      <c r="I85913" t="s">
        <v>28</v>
      </c>
      <c r="J85913" t="s">
        <v>32</v>
      </c>
      <c r="K85913" t="s">
        <v>46</v>
      </c>
      <c r="L85913" t="s">
        <v>46</v>
      </c>
      <c r="M85913" t="s">
        <v>136</v>
      </c>
      <c r="N85913">
        <v>2024</v>
      </c>
      <c r="O85913" t="s">
        <v>25</v>
      </c>
      <c r="P85913" t="s">
        <v>1316</v>
      </c>
      <c r="Q85913">
        <v>2000</v>
      </c>
    </row>
    <row r="85914" spans="1:17" x14ac:dyDescent="0.25">
      <c r="A85914" t="s">
        <v>1315</v>
      </c>
      <c r="B85914">
        <v>38</v>
      </c>
      <c r="C85914" t="s">
        <v>1102</v>
      </c>
      <c r="D85914">
        <v>2</v>
      </c>
      <c r="E85914" t="s">
        <v>1103</v>
      </c>
      <c r="F85914">
        <v>2</v>
      </c>
      <c r="G85914" t="s">
        <v>137</v>
      </c>
      <c r="H85914" t="s">
        <v>27</v>
      </c>
      <c r="I85914" t="s">
        <v>28</v>
      </c>
      <c r="J85914" t="s">
        <v>32</v>
      </c>
      <c r="K85914" t="s">
        <v>48</v>
      </c>
      <c r="L85914" t="s">
        <v>48</v>
      </c>
      <c r="M85914" t="s">
        <v>22</v>
      </c>
      <c r="N85914">
        <v>2022</v>
      </c>
      <c r="O85914" t="s">
        <v>23</v>
      </c>
      <c r="P85914" t="s">
        <v>1316</v>
      </c>
      <c r="Q85914">
        <v>28000</v>
      </c>
    </row>
    <row r="85915" spans="1:17" x14ac:dyDescent="0.25">
      <c r="A85915" t="s">
        <v>1315</v>
      </c>
      <c r="B85915">
        <v>38</v>
      </c>
      <c r="C85915" t="s">
        <v>1102</v>
      </c>
      <c r="D85915">
        <v>2</v>
      </c>
      <c r="E85915" t="s">
        <v>1103</v>
      </c>
      <c r="F85915">
        <v>2</v>
      </c>
      <c r="G85915" t="s">
        <v>137</v>
      </c>
      <c r="H85915" t="s">
        <v>27</v>
      </c>
      <c r="I85915" t="s">
        <v>28</v>
      </c>
      <c r="J85915" t="s">
        <v>32</v>
      </c>
      <c r="K85915" t="s">
        <v>48</v>
      </c>
      <c r="L85915" t="s">
        <v>48</v>
      </c>
      <c r="M85915" t="s">
        <v>136</v>
      </c>
      <c r="N85915">
        <v>2022</v>
      </c>
      <c r="O85915" t="s">
        <v>25</v>
      </c>
      <c r="P85915" t="s">
        <v>1316</v>
      </c>
      <c r="Q85915">
        <v>56000</v>
      </c>
    </row>
    <row r="85916" spans="1:17" x14ac:dyDescent="0.25">
      <c r="A85916" t="s">
        <v>1315</v>
      </c>
      <c r="B85916">
        <v>38</v>
      </c>
      <c r="C85916" t="s">
        <v>1102</v>
      </c>
      <c r="D85916">
        <v>2</v>
      </c>
      <c r="E85916" t="s">
        <v>1103</v>
      </c>
      <c r="F85916">
        <v>2</v>
      </c>
      <c r="G85916" t="s">
        <v>137</v>
      </c>
      <c r="H85916" t="s">
        <v>27</v>
      </c>
      <c r="I85916" t="s">
        <v>28</v>
      </c>
      <c r="J85916" t="s">
        <v>32</v>
      </c>
      <c r="K85916" t="s">
        <v>48</v>
      </c>
      <c r="L85916" t="s">
        <v>48</v>
      </c>
      <c r="M85916" t="s">
        <v>136</v>
      </c>
      <c r="N85916">
        <v>2023</v>
      </c>
      <c r="O85916" t="s">
        <v>25</v>
      </c>
      <c r="P85916" t="s">
        <v>1316</v>
      </c>
      <c r="Q85916">
        <v>0</v>
      </c>
    </row>
    <row r="85917" spans="1:17" x14ac:dyDescent="0.25">
      <c r="A85917" t="s">
        <v>1315</v>
      </c>
      <c r="B85917">
        <v>38</v>
      </c>
      <c r="C85917" t="s">
        <v>1102</v>
      </c>
      <c r="D85917">
        <v>2</v>
      </c>
      <c r="E85917" t="s">
        <v>1103</v>
      </c>
      <c r="F85917">
        <v>2</v>
      </c>
      <c r="G85917" t="s">
        <v>137</v>
      </c>
      <c r="H85917" t="s">
        <v>27</v>
      </c>
      <c r="I85917" t="s">
        <v>28</v>
      </c>
      <c r="J85917" t="s">
        <v>32</v>
      </c>
      <c r="K85917" t="s">
        <v>48</v>
      </c>
      <c r="L85917" t="s">
        <v>48</v>
      </c>
      <c r="M85917" t="s">
        <v>136</v>
      </c>
      <c r="N85917">
        <v>2024</v>
      </c>
      <c r="O85917" t="s">
        <v>25</v>
      </c>
      <c r="P85917" t="s">
        <v>1316</v>
      </c>
      <c r="Q85917">
        <v>0</v>
      </c>
    </row>
    <row r="85918" spans="1:17" x14ac:dyDescent="0.25">
      <c r="A85918" t="s">
        <v>1315</v>
      </c>
      <c r="B85918">
        <v>38</v>
      </c>
      <c r="C85918" t="s">
        <v>1102</v>
      </c>
      <c r="D85918">
        <v>2</v>
      </c>
      <c r="E85918" t="s">
        <v>1103</v>
      </c>
      <c r="F85918">
        <v>2</v>
      </c>
      <c r="G85918" t="s">
        <v>137</v>
      </c>
      <c r="H85918" t="s">
        <v>27</v>
      </c>
      <c r="I85918" t="s">
        <v>28</v>
      </c>
      <c r="J85918" t="s">
        <v>32</v>
      </c>
      <c r="K85918" t="s">
        <v>49</v>
      </c>
      <c r="L85918" t="s">
        <v>49</v>
      </c>
      <c r="M85918" t="s">
        <v>22</v>
      </c>
      <c r="N85918">
        <v>2022</v>
      </c>
      <c r="O85918" t="s">
        <v>23</v>
      </c>
      <c r="P85918" t="s">
        <v>1316</v>
      </c>
      <c r="Q85918">
        <v>173000</v>
      </c>
    </row>
    <row r="85919" spans="1:17" x14ac:dyDescent="0.25">
      <c r="A85919" t="s">
        <v>1315</v>
      </c>
      <c r="B85919">
        <v>38</v>
      </c>
      <c r="C85919" t="s">
        <v>1102</v>
      </c>
      <c r="D85919">
        <v>2</v>
      </c>
      <c r="E85919" t="s">
        <v>1103</v>
      </c>
      <c r="F85919">
        <v>2</v>
      </c>
      <c r="G85919" t="s">
        <v>137</v>
      </c>
      <c r="H85919" t="s">
        <v>27</v>
      </c>
      <c r="I85919" t="s">
        <v>28</v>
      </c>
      <c r="J85919" t="s">
        <v>32</v>
      </c>
      <c r="K85919" t="s">
        <v>49</v>
      </c>
      <c r="L85919" t="s">
        <v>49</v>
      </c>
      <c r="M85919" t="s">
        <v>22</v>
      </c>
      <c r="N85919">
        <v>2023</v>
      </c>
      <c r="O85919" t="s">
        <v>23</v>
      </c>
      <c r="P85919" t="s">
        <v>1316</v>
      </c>
      <c r="Q85919">
        <v>37000</v>
      </c>
    </row>
    <row r="85920" spans="1:17" x14ac:dyDescent="0.25">
      <c r="A85920" t="s">
        <v>1315</v>
      </c>
      <c r="B85920">
        <v>38</v>
      </c>
      <c r="C85920" t="s">
        <v>1102</v>
      </c>
      <c r="D85920">
        <v>2</v>
      </c>
      <c r="E85920" t="s">
        <v>1103</v>
      </c>
      <c r="F85920">
        <v>2</v>
      </c>
      <c r="G85920" t="s">
        <v>137</v>
      </c>
      <c r="H85920" t="s">
        <v>27</v>
      </c>
      <c r="I85920" t="s">
        <v>28</v>
      </c>
      <c r="J85920" t="s">
        <v>32</v>
      </c>
      <c r="K85920" t="s">
        <v>49</v>
      </c>
      <c r="L85920" t="s">
        <v>49</v>
      </c>
      <c r="M85920" t="s">
        <v>136</v>
      </c>
      <c r="N85920">
        <v>2022</v>
      </c>
      <c r="O85920" t="s">
        <v>25</v>
      </c>
      <c r="P85920" t="s">
        <v>1316</v>
      </c>
      <c r="Q85920">
        <v>346000</v>
      </c>
    </row>
    <row r="85921" spans="1:17" x14ac:dyDescent="0.25">
      <c r="A85921" t="s">
        <v>1315</v>
      </c>
      <c r="B85921">
        <v>38</v>
      </c>
      <c r="C85921" t="s">
        <v>1102</v>
      </c>
      <c r="D85921">
        <v>2</v>
      </c>
      <c r="E85921" t="s">
        <v>1103</v>
      </c>
      <c r="F85921">
        <v>2</v>
      </c>
      <c r="G85921" t="s">
        <v>137</v>
      </c>
      <c r="H85921" t="s">
        <v>27</v>
      </c>
      <c r="I85921" t="s">
        <v>28</v>
      </c>
      <c r="J85921" t="s">
        <v>32</v>
      </c>
      <c r="K85921" t="s">
        <v>49</v>
      </c>
      <c r="L85921" t="s">
        <v>49</v>
      </c>
      <c r="M85921" t="s">
        <v>136</v>
      </c>
      <c r="N85921">
        <v>2023</v>
      </c>
      <c r="O85921" t="s">
        <v>25</v>
      </c>
      <c r="P85921" t="s">
        <v>1316</v>
      </c>
      <c r="Q85921">
        <v>144000</v>
      </c>
    </row>
    <row r="85922" spans="1:17" x14ac:dyDescent="0.25">
      <c r="A85922" t="s">
        <v>1315</v>
      </c>
      <c r="B85922">
        <v>38</v>
      </c>
      <c r="C85922" t="s">
        <v>1102</v>
      </c>
      <c r="D85922">
        <v>2</v>
      </c>
      <c r="E85922" t="s">
        <v>1103</v>
      </c>
      <c r="F85922">
        <v>2</v>
      </c>
      <c r="G85922" t="s">
        <v>137</v>
      </c>
      <c r="H85922" t="s">
        <v>27</v>
      </c>
      <c r="I85922" t="s">
        <v>28</v>
      </c>
      <c r="J85922" t="s">
        <v>32</v>
      </c>
      <c r="K85922" t="s">
        <v>49</v>
      </c>
      <c r="L85922" t="s">
        <v>49</v>
      </c>
      <c r="M85922" t="s">
        <v>136</v>
      </c>
      <c r="N85922">
        <v>2024</v>
      </c>
      <c r="O85922" t="s">
        <v>25</v>
      </c>
      <c r="P85922" t="s">
        <v>1316</v>
      </c>
      <c r="Q85922">
        <v>120000</v>
      </c>
    </row>
    <row r="85923" spans="1:17" x14ac:dyDescent="0.25">
      <c r="A85923" t="s">
        <v>1315</v>
      </c>
      <c r="B85923">
        <v>38</v>
      </c>
      <c r="C85923" t="s">
        <v>1102</v>
      </c>
      <c r="D85923">
        <v>2</v>
      </c>
      <c r="E85923" t="s">
        <v>1103</v>
      </c>
      <c r="F85923">
        <v>2</v>
      </c>
      <c r="G85923" t="s">
        <v>137</v>
      </c>
      <c r="H85923" t="s">
        <v>27</v>
      </c>
      <c r="I85923" t="s">
        <v>28</v>
      </c>
      <c r="J85923" t="s">
        <v>32</v>
      </c>
      <c r="K85923" t="s">
        <v>50</v>
      </c>
      <c r="L85923" t="s">
        <v>50</v>
      </c>
      <c r="M85923" t="s">
        <v>22</v>
      </c>
      <c r="N85923">
        <v>2022</v>
      </c>
      <c r="O85923" t="s">
        <v>23</v>
      </c>
      <c r="P85923" t="s">
        <v>1316</v>
      </c>
      <c r="Q85923">
        <v>3918000</v>
      </c>
    </row>
    <row r="85924" spans="1:17" x14ac:dyDescent="0.25">
      <c r="A85924" t="s">
        <v>1315</v>
      </c>
      <c r="B85924">
        <v>38</v>
      </c>
      <c r="C85924" t="s">
        <v>1102</v>
      </c>
      <c r="D85924">
        <v>2</v>
      </c>
      <c r="E85924" t="s">
        <v>1103</v>
      </c>
      <c r="F85924">
        <v>2</v>
      </c>
      <c r="G85924" t="s">
        <v>137</v>
      </c>
      <c r="H85924" t="s">
        <v>27</v>
      </c>
      <c r="I85924" t="s">
        <v>28</v>
      </c>
      <c r="J85924" t="s">
        <v>32</v>
      </c>
      <c r="K85924" t="s">
        <v>50</v>
      </c>
      <c r="L85924" t="s">
        <v>50</v>
      </c>
      <c r="M85924" t="s">
        <v>22</v>
      </c>
      <c r="N85924">
        <v>2023</v>
      </c>
      <c r="O85924" t="s">
        <v>23</v>
      </c>
      <c r="P85924" t="s">
        <v>1316</v>
      </c>
      <c r="Q85924">
        <v>3158000</v>
      </c>
    </row>
    <row r="85925" spans="1:17" x14ac:dyDescent="0.25">
      <c r="A85925" t="s">
        <v>1315</v>
      </c>
      <c r="B85925">
        <v>38</v>
      </c>
      <c r="C85925" t="s">
        <v>1102</v>
      </c>
      <c r="D85925">
        <v>2</v>
      </c>
      <c r="E85925" t="s">
        <v>1103</v>
      </c>
      <c r="F85925">
        <v>2</v>
      </c>
      <c r="G85925" t="s">
        <v>137</v>
      </c>
      <c r="H85925" t="s">
        <v>27</v>
      </c>
      <c r="I85925" t="s">
        <v>28</v>
      </c>
      <c r="J85925" t="s">
        <v>32</v>
      </c>
      <c r="K85925" t="s">
        <v>50</v>
      </c>
      <c r="L85925" t="s">
        <v>50</v>
      </c>
      <c r="M85925" t="s">
        <v>136</v>
      </c>
      <c r="N85925">
        <v>2022</v>
      </c>
      <c r="O85925" t="s">
        <v>25</v>
      </c>
      <c r="P85925" t="s">
        <v>1316</v>
      </c>
      <c r="Q85925">
        <v>7836000</v>
      </c>
    </row>
    <row r="85926" spans="1:17" x14ac:dyDescent="0.25">
      <c r="A85926" t="s">
        <v>1315</v>
      </c>
      <c r="B85926">
        <v>38</v>
      </c>
      <c r="C85926" t="s">
        <v>1102</v>
      </c>
      <c r="D85926">
        <v>2</v>
      </c>
      <c r="E85926" t="s">
        <v>1103</v>
      </c>
      <c r="F85926">
        <v>2</v>
      </c>
      <c r="G85926" t="s">
        <v>137</v>
      </c>
      <c r="H85926" t="s">
        <v>27</v>
      </c>
      <c r="I85926" t="s">
        <v>28</v>
      </c>
      <c r="J85926" t="s">
        <v>32</v>
      </c>
      <c r="K85926" t="s">
        <v>50</v>
      </c>
      <c r="L85926" t="s">
        <v>50</v>
      </c>
      <c r="M85926" t="s">
        <v>136</v>
      </c>
      <c r="N85926">
        <v>2023</v>
      </c>
      <c r="O85926" t="s">
        <v>25</v>
      </c>
      <c r="P85926" t="s">
        <v>1316</v>
      </c>
      <c r="Q85926">
        <v>7758000</v>
      </c>
    </row>
    <row r="85927" spans="1:17" x14ac:dyDescent="0.25">
      <c r="A85927" t="s">
        <v>1315</v>
      </c>
      <c r="B85927">
        <v>38</v>
      </c>
      <c r="C85927" t="s">
        <v>1102</v>
      </c>
      <c r="D85927">
        <v>2</v>
      </c>
      <c r="E85927" t="s">
        <v>1103</v>
      </c>
      <c r="F85927">
        <v>2</v>
      </c>
      <c r="G85927" t="s">
        <v>137</v>
      </c>
      <c r="H85927" t="s">
        <v>27</v>
      </c>
      <c r="I85927" t="s">
        <v>28</v>
      </c>
      <c r="J85927" t="s">
        <v>32</v>
      </c>
      <c r="K85927" t="s">
        <v>50</v>
      </c>
      <c r="L85927" t="s">
        <v>50</v>
      </c>
      <c r="M85927" t="s">
        <v>136</v>
      </c>
      <c r="N85927">
        <v>2024</v>
      </c>
      <c r="O85927" t="s">
        <v>25</v>
      </c>
      <c r="P85927" t="s">
        <v>1316</v>
      </c>
      <c r="Q85927">
        <v>2017000</v>
      </c>
    </row>
    <row r="85928" spans="1:17" x14ac:dyDescent="0.25">
      <c r="A85928" t="s">
        <v>1315</v>
      </c>
      <c r="B85928">
        <v>38</v>
      </c>
      <c r="C85928" t="s">
        <v>1102</v>
      </c>
      <c r="D85928">
        <v>2</v>
      </c>
      <c r="E85928" t="s">
        <v>1103</v>
      </c>
      <c r="F85928">
        <v>2</v>
      </c>
      <c r="G85928" t="s">
        <v>137</v>
      </c>
      <c r="H85928" t="s">
        <v>27</v>
      </c>
      <c r="I85928" t="s">
        <v>28</v>
      </c>
      <c r="J85928" t="s">
        <v>32</v>
      </c>
      <c r="K85928" t="s">
        <v>51</v>
      </c>
      <c r="L85928" t="s">
        <v>51</v>
      </c>
      <c r="M85928" t="s">
        <v>22</v>
      </c>
      <c r="N85928">
        <v>2022</v>
      </c>
      <c r="O85928" t="s">
        <v>23</v>
      </c>
      <c r="P85928" t="s">
        <v>1316</v>
      </c>
      <c r="Q85928">
        <v>422000</v>
      </c>
    </row>
    <row r="85929" spans="1:17" x14ac:dyDescent="0.25">
      <c r="A85929" t="s">
        <v>1315</v>
      </c>
      <c r="B85929">
        <v>38</v>
      </c>
      <c r="C85929" t="s">
        <v>1102</v>
      </c>
      <c r="D85929">
        <v>2</v>
      </c>
      <c r="E85929" t="s">
        <v>1103</v>
      </c>
      <c r="F85929">
        <v>2</v>
      </c>
      <c r="G85929" t="s">
        <v>137</v>
      </c>
      <c r="H85929" t="s">
        <v>27</v>
      </c>
      <c r="I85929" t="s">
        <v>28</v>
      </c>
      <c r="J85929" t="s">
        <v>32</v>
      </c>
      <c r="K85929" t="s">
        <v>51</v>
      </c>
      <c r="L85929" t="s">
        <v>51</v>
      </c>
      <c r="M85929" t="s">
        <v>22</v>
      </c>
      <c r="N85929">
        <v>2023</v>
      </c>
      <c r="O85929" t="s">
        <v>23</v>
      </c>
      <c r="P85929" t="s">
        <v>1316</v>
      </c>
      <c r="Q85929">
        <v>213000</v>
      </c>
    </row>
    <row r="85930" spans="1:17" x14ac:dyDescent="0.25">
      <c r="A85930" t="s">
        <v>1315</v>
      </c>
      <c r="B85930">
        <v>38</v>
      </c>
      <c r="C85930" t="s">
        <v>1102</v>
      </c>
      <c r="D85930">
        <v>2</v>
      </c>
      <c r="E85930" t="s">
        <v>1103</v>
      </c>
      <c r="F85930">
        <v>2</v>
      </c>
      <c r="G85930" t="s">
        <v>137</v>
      </c>
      <c r="H85930" t="s">
        <v>27</v>
      </c>
      <c r="I85930" t="s">
        <v>28</v>
      </c>
      <c r="J85930" t="s">
        <v>32</v>
      </c>
      <c r="K85930" t="s">
        <v>51</v>
      </c>
      <c r="L85930" t="s">
        <v>51</v>
      </c>
      <c r="M85930" t="s">
        <v>136</v>
      </c>
      <c r="N85930">
        <v>2022</v>
      </c>
      <c r="O85930" t="s">
        <v>25</v>
      </c>
      <c r="P85930" t="s">
        <v>1316</v>
      </c>
      <c r="Q85930">
        <v>844000</v>
      </c>
    </row>
    <row r="85931" spans="1:17" x14ac:dyDescent="0.25">
      <c r="A85931" t="s">
        <v>1315</v>
      </c>
      <c r="B85931">
        <v>38</v>
      </c>
      <c r="C85931" t="s">
        <v>1102</v>
      </c>
      <c r="D85931">
        <v>2</v>
      </c>
      <c r="E85931" t="s">
        <v>1103</v>
      </c>
      <c r="F85931">
        <v>2</v>
      </c>
      <c r="G85931" t="s">
        <v>137</v>
      </c>
      <c r="H85931" t="s">
        <v>27</v>
      </c>
      <c r="I85931" t="s">
        <v>28</v>
      </c>
      <c r="J85931" t="s">
        <v>32</v>
      </c>
      <c r="K85931" t="s">
        <v>51</v>
      </c>
      <c r="L85931" t="s">
        <v>51</v>
      </c>
      <c r="M85931" t="s">
        <v>136</v>
      </c>
      <c r="N85931">
        <v>2023</v>
      </c>
      <c r="O85931" t="s">
        <v>25</v>
      </c>
      <c r="P85931" t="s">
        <v>1316</v>
      </c>
      <c r="Q85931">
        <v>426000</v>
      </c>
    </row>
    <row r="85932" spans="1:17" x14ac:dyDescent="0.25">
      <c r="A85932" t="s">
        <v>1315</v>
      </c>
      <c r="B85932">
        <v>38</v>
      </c>
      <c r="C85932" t="s">
        <v>1102</v>
      </c>
      <c r="D85932">
        <v>2</v>
      </c>
      <c r="E85932" t="s">
        <v>1103</v>
      </c>
      <c r="F85932">
        <v>2</v>
      </c>
      <c r="G85932" t="s">
        <v>137</v>
      </c>
      <c r="H85932" t="s">
        <v>27</v>
      </c>
      <c r="I85932" t="s">
        <v>28</v>
      </c>
      <c r="J85932" t="s">
        <v>32</v>
      </c>
      <c r="K85932" t="s">
        <v>51</v>
      </c>
      <c r="L85932" t="s">
        <v>51</v>
      </c>
      <c r="M85932" t="s">
        <v>136</v>
      </c>
      <c r="N85932">
        <v>2024</v>
      </c>
      <c r="O85932" t="s">
        <v>25</v>
      </c>
      <c r="P85932" t="s">
        <v>1316</v>
      </c>
      <c r="Q85932">
        <v>118000</v>
      </c>
    </row>
    <row r="85933" spans="1:17" x14ac:dyDescent="0.25">
      <c r="A85933" t="s">
        <v>1315</v>
      </c>
      <c r="B85933">
        <v>38</v>
      </c>
      <c r="C85933" t="s">
        <v>1102</v>
      </c>
      <c r="D85933">
        <v>2</v>
      </c>
      <c r="E85933" t="s">
        <v>1103</v>
      </c>
      <c r="F85933">
        <v>2</v>
      </c>
      <c r="G85933" t="s">
        <v>137</v>
      </c>
      <c r="H85933" t="s">
        <v>27</v>
      </c>
      <c r="I85933" t="s">
        <v>52</v>
      </c>
      <c r="J85933" t="s">
        <v>53</v>
      </c>
      <c r="K85933" t="s">
        <v>54</v>
      </c>
      <c r="L85933" t="s">
        <v>54</v>
      </c>
      <c r="M85933" t="s">
        <v>22</v>
      </c>
      <c r="N85933">
        <v>2022</v>
      </c>
      <c r="O85933" t="s">
        <v>23</v>
      </c>
      <c r="P85933" t="s">
        <v>1316</v>
      </c>
      <c r="Q85933">
        <v>3816000</v>
      </c>
    </row>
    <row r="85934" spans="1:17" x14ac:dyDescent="0.25">
      <c r="A85934" t="s">
        <v>1315</v>
      </c>
      <c r="B85934">
        <v>38</v>
      </c>
      <c r="C85934" t="s">
        <v>1102</v>
      </c>
      <c r="D85934">
        <v>2</v>
      </c>
      <c r="E85934" t="s">
        <v>1103</v>
      </c>
      <c r="F85934">
        <v>2</v>
      </c>
      <c r="G85934" t="s">
        <v>137</v>
      </c>
      <c r="H85934" t="s">
        <v>27</v>
      </c>
      <c r="I85934" t="s">
        <v>52</v>
      </c>
      <c r="J85934" t="s">
        <v>53</v>
      </c>
      <c r="K85934" t="s">
        <v>54</v>
      </c>
      <c r="L85934" t="s">
        <v>54</v>
      </c>
      <c r="M85934" t="s">
        <v>22</v>
      </c>
      <c r="N85934">
        <v>2023</v>
      </c>
      <c r="O85934" t="s">
        <v>23</v>
      </c>
      <c r="P85934" t="s">
        <v>1316</v>
      </c>
      <c r="Q85934">
        <v>3782000</v>
      </c>
    </row>
    <row r="85935" spans="1:17" x14ac:dyDescent="0.25">
      <c r="A85935" t="s">
        <v>1315</v>
      </c>
      <c r="B85935">
        <v>38</v>
      </c>
      <c r="C85935" t="s">
        <v>1102</v>
      </c>
      <c r="D85935">
        <v>2</v>
      </c>
      <c r="E85935" t="s">
        <v>1103</v>
      </c>
      <c r="F85935">
        <v>2</v>
      </c>
      <c r="G85935" t="s">
        <v>137</v>
      </c>
      <c r="H85935" t="s">
        <v>27</v>
      </c>
      <c r="I85935" t="s">
        <v>52</v>
      </c>
      <c r="J85935" t="s">
        <v>53</v>
      </c>
      <c r="K85935" t="s">
        <v>54</v>
      </c>
      <c r="L85935" t="s">
        <v>54</v>
      </c>
      <c r="M85935" t="s">
        <v>136</v>
      </c>
      <c r="N85935">
        <v>2022</v>
      </c>
      <c r="O85935" t="s">
        <v>25</v>
      </c>
      <c r="P85935" t="s">
        <v>1316</v>
      </c>
      <c r="Q85935">
        <v>7632000</v>
      </c>
    </row>
    <row r="85936" spans="1:17" x14ac:dyDescent="0.25">
      <c r="A85936" t="s">
        <v>1315</v>
      </c>
      <c r="B85936">
        <v>38</v>
      </c>
      <c r="C85936" t="s">
        <v>1102</v>
      </c>
      <c r="D85936">
        <v>2</v>
      </c>
      <c r="E85936" t="s">
        <v>1103</v>
      </c>
      <c r="F85936">
        <v>2</v>
      </c>
      <c r="G85936" t="s">
        <v>137</v>
      </c>
      <c r="H85936" t="s">
        <v>27</v>
      </c>
      <c r="I85936" t="s">
        <v>52</v>
      </c>
      <c r="J85936" t="s">
        <v>53</v>
      </c>
      <c r="K85936" t="s">
        <v>54</v>
      </c>
      <c r="L85936" t="s">
        <v>54</v>
      </c>
      <c r="M85936" t="s">
        <v>136</v>
      </c>
      <c r="N85936">
        <v>2023</v>
      </c>
      <c r="O85936" t="s">
        <v>25</v>
      </c>
      <c r="P85936" t="s">
        <v>1316</v>
      </c>
      <c r="Q85936">
        <v>7564000</v>
      </c>
    </row>
    <row r="85937" spans="1:17" x14ac:dyDescent="0.25">
      <c r="A85937" t="s">
        <v>1315</v>
      </c>
      <c r="B85937">
        <v>38</v>
      </c>
      <c r="C85937" t="s">
        <v>1102</v>
      </c>
      <c r="D85937">
        <v>2</v>
      </c>
      <c r="E85937" t="s">
        <v>1103</v>
      </c>
      <c r="F85937">
        <v>2</v>
      </c>
      <c r="G85937" t="s">
        <v>137</v>
      </c>
      <c r="H85937" t="s">
        <v>27</v>
      </c>
      <c r="I85937" t="s">
        <v>52</v>
      </c>
      <c r="J85937" t="s">
        <v>53</v>
      </c>
      <c r="K85937" t="s">
        <v>54</v>
      </c>
      <c r="L85937" t="s">
        <v>54</v>
      </c>
      <c r="M85937" t="s">
        <v>136</v>
      </c>
      <c r="N85937">
        <v>2024</v>
      </c>
      <c r="O85937" t="s">
        <v>25</v>
      </c>
      <c r="P85937" t="s">
        <v>1316</v>
      </c>
      <c r="Q85937">
        <v>3952000</v>
      </c>
    </row>
    <row r="85938" spans="1:17" x14ac:dyDescent="0.25">
      <c r="A85938" t="s">
        <v>1315</v>
      </c>
      <c r="B85938">
        <v>38</v>
      </c>
      <c r="C85938" t="s">
        <v>1102</v>
      </c>
      <c r="D85938">
        <v>2</v>
      </c>
      <c r="E85938" t="s">
        <v>1103</v>
      </c>
      <c r="F85938">
        <v>2</v>
      </c>
      <c r="G85938" t="s">
        <v>137</v>
      </c>
      <c r="H85938" t="s">
        <v>27</v>
      </c>
      <c r="I85938" t="s">
        <v>52</v>
      </c>
      <c r="J85938" t="s">
        <v>53</v>
      </c>
      <c r="K85938" t="s">
        <v>55</v>
      </c>
      <c r="L85938" t="s">
        <v>55</v>
      </c>
      <c r="M85938" t="s">
        <v>22</v>
      </c>
      <c r="N85938">
        <v>2023</v>
      </c>
      <c r="O85938" t="s">
        <v>23</v>
      </c>
      <c r="P85938" t="s">
        <v>1316</v>
      </c>
      <c r="Q85938">
        <v>46000</v>
      </c>
    </row>
    <row r="85939" spans="1:17" x14ac:dyDescent="0.25">
      <c r="A85939" t="s">
        <v>1315</v>
      </c>
      <c r="B85939">
        <v>38</v>
      </c>
      <c r="C85939" t="s">
        <v>1102</v>
      </c>
      <c r="D85939">
        <v>2</v>
      </c>
      <c r="E85939" t="s">
        <v>1103</v>
      </c>
      <c r="F85939">
        <v>2</v>
      </c>
      <c r="G85939" t="s">
        <v>137</v>
      </c>
      <c r="H85939" t="s">
        <v>27</v>
      </c>
      <c r="I85939" t="s">
        <v>52</v>
      </c>
      <c r="J85939" t="s">
        <v>53</v>
      </c>
      <c r="K85939" t="s">
        <v>55</v>
      </c>
      <c r="L85939" t="s">
        <v>55</v>
      </c>
      <c r="M85939" t="s">
        <v>136</v>
      </c>
      <c r="N85939">
        <v>2023</v>
      </c>
      <c r="O85939" t="s">
        <v>25</v>
      </c>
      <c r="P85939" t="s">
        <v>1316</v>
      </c>
      <c r="Q85939">
        <v>0</v>
      </c>
    </row>
    <row r="85940" spans="1:17" x14ac:dyDescent="0.25">
      <c r="A85940" t="s">
        <v>1315</v>
      </c>
      <c r="B85940">
        <v>38</v>
      </c>
      <c r="C85940" t="s">
        <v>1102</v>
      </c>
      <c r="D85940">
        <v>2</v>
      </c>
      <c r="E85940" t="s">
        <v>1103</v>
      </c>
      <c r="F85940">
        <v>2</v>
      </c>
      <c r="G85940" t="s">
        <v>137</v>
      </c>
      <c r="H85940" t="s">
        <v>27</v>
      </c>
      <c r="I85940" t="s">
        <v>52</v>
      </c>
      <c r="J85940" t="s">
        <v>53</v>
      </c>
      <c r="K85940" t="s">
        <v>55</v>
      </c>
      <c r="L85940" t="s">
        <v>55</v>
      </c>
      <c r="M85940" t="s">
        <v>136</v>
      </c>
      <c r="N85940">
        <v>2024</v>
      </c>
      <c r="O85940" t="s">
        <v>25</v>
      </c>
      <c r="P85940" t="s">
        <v>1316</v>
      </c>
      <c r="Q85940">
        <v>0</v>
      </c>
    </row>
    <row r="85941" spans="1:17" x14ac:dyDescent="0.25">
      <c r="A85941" t="s">
        <v>1315</v>
      </c>
      <c r="B85941">
        <v>38</v>
      </c>
      <c r="C85941" t="s">
        <v>1102</v>
      </c>
      <c r="D85941">
        <v>2</v>
      </c>
      <c r="E85941" t="s">
        <v>1103</v>
      </c>
      <c r="F85941">
        <v>2</v>
      </c>
      <c r="G85941" t="s">
        <v>137</v>
      </c>
      <c r="H85941" t="s">
        <v>61</v>
      </c>
      <c r="I85941" t="s">
        <v>61</v>
      </c>
      <c r="J85941" t="s">
        <v>61</v>
      </c>
      <c r="K85941" t="s">
        <v>61</v>
      </c>
      <c r="L85941" t="s">
        <v>61</v>
      </c>
      <c r="M85941" t="s">
        <v>136</v>
      </c>
      <c r="N85941">
        <v>2023</v>
      </c>
      <c r="O85941" t="s">
        <v>25</v>
      </c>
      <c r="P85941" t="s">
        <v>1316</v>
      </c>
      <c r="Q85941">
        <v>0</v>
      </c>
    </row>
    <row r="85942" spans="1:17" x14ac:dyDescent="0.25">
      <c r="A85942" t="s">
        <v>1315</v>
      </c>
      <c r="B85942">
        <v>38</v>
      </c>
      <c r="C85942" t="s">
        <v>1102</v>
      </c>
      <c r="D85942">
        <v>2</v>
      </c>
      <c r="E85942" t="s">
        <v>1103</v>
      </c>
      <c r="F85942">
        <v>2</v>
      </c>
      <c r="G85942" t="s">
        <v>137</v>
      </c>
      <c r="H85942" t="s">
        <v>61</v>
      </c>
      <c r="I85942" t="s">
        <v>61</v>
      </c>
      <c r="J85942" t="s">
        <v>61</v>
      </c>
      <c r="K85942" t="s">
        <v>61</v>
      </c>
      <c r="L85942" t="s">
        <v>61</v>
      </c>
      <c r="M85942" t="s">
        <v>136</v>
      </c>
      <c r="N85942">
        <v>2024</v>
      </c>
      <c r="O85942" t="s">
        <v>25</v>
      </c>
      <c r="P85942" t="s">
        <v>1316</v>
      </c>
      <c r="Q85942">
        <v>0</v>
      </c>
    </row>
    <row r="85943" spans="1:17" x14ac:dyDescent="0.25">
      <c r="A85943" t="s">
        <v>1315</v>
      </c>
      <c r="B85943">
        <v>38</v>
      </c>
      <c r="C85943" t="s">
        <v>1102</v>
      </c>
      <c r="D85943">
        <v>2</v>
      </c>
      <c r="E85943" t="s">
        <v>1103</v>
      </c>
      <c r="F85943">
        <v>3</v>
      </c>
      <c r="G85943" t="s">
        <v>1105</v>
      </c>
      <c r="H85943" t="s">
        <v>18</v>
      </c>
      <c r="I85943" t="s">
        <v>19</v>
      </c>
      <c r="J85943" t="s">
        <v>20</v>
      </c>
      <c r="K85943" t="s">
        <v>21</v>
      </c>
      <c r="L85943" t="s">
        <v>21</v>
      </c>
      <c r="M85943" t="s">
        <v>22</v>
      </c>
      <c r="N85943">
        <v>2022</v>
      </c>
      <c r="O85943" t="s">
        <v>23</v>
      </c>
      <c r="P85943" t="s">
        <v>1316</v>
      </c>
      <c r="Q85943">
        <v>194000</v>
      </c>
    </row>
    <row r="85944" spans="1:17" x14ac:dyDescent="0.25">
      <c r="A85944" t="s">
        <v>1315</v>
      </c>
      <c r="B85944">
        <v>38</v>
      </c>
      <c r="C85944" t="s">
        <v>1102</v>
      </c>
      <c r="D85944">
        <v>2</v>
      </c>
      <c r="E85944" t="s">
        <v>1103</v>
      </c>
      <c r="F85944">
        <v>3</v>
      </c>
      <c r="G85944" t="s">
        <v>1105</v>
      </c>
      <c r="H85944" t="s">
        <v>18</v>
      </c>
      <c r="I85944" t="s">
        <v>19</v>
      </c>
      <c r="J85944" t="s">
        <v>20</v>
      </c>
      <c r="K85944" t="s">
        <v>21</v>
      </c>
      <c r="L85944" t="s">
        <v>21</v>
      </c>
      <c r="M85944" t="s">
        <v>136</v>
      </c>
      <c r="N85944">
        <v>2022</v>
      </c>
      <c r="O85944" t="s">
        <v>25</v>
      </c>
      <c r="P85944" t="s">
        <v>1316</v>
      </c>
      <c r="Q85944">
        <v>388000</v>
      </c>
    </row>
    <row r="85945" spans="1:17" x14ac:dyDescent="0.25">
      <c r="A85945" t="s">
        <v>1315</v>
      </c>
      <c r="B85945">
        <v>38</v>
      </c>
      <c r="C85945" t="s">
        <v>1102</v>
      </c>
      <c r="D85945">
        <v>2</v>
      </c>
      <c r="E85945" t="s">
        <v>1103</v>
      </c>
      <c r="F85945">
        <v>3</v>
      </c>
      <c r="G85945" t="s">
        <v>1105</v>
      </c>
      <c r="H85945" t="s">
        <v>18</v>
      </c>
      <c r="I85945" t="s">
        <v>19</v>
      </c>
      <c r="J85945" t="s">
        <v>20</v>
      </c>
      <c r="K85945" t="s">
        <v>21</v>
      </c>
      <c r="L85945" t="s">
        <v>21</v>
      </c>
      <c r="M85945" t="s">
        <v>136</v>
      </c>
      <c r="N85945">
        <v>2023</v>
      </c>
      <c r="O85945" t="s">
        <v>25</v>
      </c>
      <c r="P85945" t="s">
        <v>1316</v>
      </c>
      <c r="Q85945">
        <v>0</v>
      </c>
    </row>
    <row r="85946" spans="1:17" x14ac:dyDescent="0.25">
      <c r="A85946" t="s">
        <v>1315</v>
      </c>
      <c r="B85946">
        <v>38</v>
      </c>
      <c r="C85946" t="s">
        <v>1102</v>
      </c>
      <c r="D85946">
        <v>2</v>
      </c>
      <c r="E85946" t="s">
        <v>1103</v>
      </c>
      <c r="F85946">
        <v>3</v>
      </c>
      <c r="G85946" t="s">
        <v>1105</v>
      </c>
      <c r="H85946" t="s">
        <v>18</v>
      </c>
      <c r="I85946" t="s">
        <v>19</v>
      </c>
      <c r="J85946" t="s">
        <v>20</v>
      </c>
      <c r="K85946" t="s">
        <v>21</v>
      </c>
      <c r="L85946" t="s">
        <v>21</v>
      </c>
      <c r="M85946" t="s">
        <v>136</v>
      </c>
      <c r="N85946">
        <v>2024</v>
      </c>
      <c r="O85946" t="s">
        <v>25</v>
      </c>
      <c r="P85946" t="s">
        <v>1316</v>
      </c>
      <c r="Q85946">
        <v>185000</v>
      </c>
    </row>
    <row r="85947" spans="1:17" x14ac:dyDescent="0.25">
      <c r="A85947" t="s">
        <v>1315</v>
      </c>
      <c r="B85947">
        <v>38</v>
      </c>
      <c r="C85947" t="s">
        <v>1102</v>
      </c>
      <c r="D85947">
        <v>2</v>
      </c>
      <c r="E85947" t="s">
        <v>1103</v>
      </c>
      <c r="F85947">
        <v>3</v>
      </c>
      <c r="G85947" t="s">
        <v>1105</v>
      </c>
      <c r="H85947" t="s">
        <v>27</v>
      </c>
      <c r="I85947" t="s">
        <v>28</v>
      </c>
      <c r="J85947" t="s">
        <v>29</v>
      </c>
      <c r="K85947" t="s">
        <v>30</v>
      </c>
      <c r="L85947" t="s">
        <v>30</v>
      </c>
      <c r="M85947" t="s">
        <v>22</v>
      </c>
      <c r="N85947">
        <v>2022</v>
      </c>
      <c r="O85947" t="s">
        <v>23</v>
      </c>
      <c r="P85947" t="s">
        <v>1316</v>
      </c>
      <c r="Q85947">
        <v>10062000</v>
      </c>
    </row>
    <row r="85948" spans="1:17" x14ac:dyDescent="0.25">
      <c r="A85948" t="s">
        <v>1315</v>
      </c>
      <c r="B85948">
        <v>38</v>
      </c>
      <c r="C85948" t="s">
        <v>1102</v>
      </c>
      <c r="D85948">
        <v>2</v>
      </c>
      <c r="E85948" t="s">
        <v>1103</v>
      </c>
      <c r="F85948">
        <v>3</v>
      </c>
      <c r="G85948" t="s">
        <v>1105</v>
      </c>
      <c r="H85948" t="s">
        <v>27</v>
      </c>
      <c r="I85948" t="s">
        <v>28</v>
      </c>
      <c r="J85948" t="s">
        <v>29</v>
      </c>
      <c r="K85948" t="s">
        <v>30</v>
      </c>
      <c r="L85948" t="s">
        <v>30</v>
      </c>
      <c r="M85948" t="s">
        <v>22</v>
      </c>
      <c r="N85948">
        <v>2023</v>
      </c>
      <c r="O85948" t="s">
        <v>23</v>
      </c>
      <c r="P85948" t="s">
        <v>1316</v>
      </c>
      <c r="Q85948">
        <v>10389000</v>
      </c>
    </row>
    <row r="85949" spans="1:17" x14ac:dyDescent="0.25">
      <c r="A85949" t="s">
        <v>1315</v>
      </c>
      <c r="B85949">
        <v>38</v>
      </c>
      <c r="C85949" t="s">
        <v>1102</v>
      </c>
      <c r="D85949">
        <v>2</v>
      </c>
      <c r="E85949" t="s">
        <v>1103</v>
      </c>
      <c r="F85949">
        <v>3</v>
      </c>
      <c r="G85949" t="s">
        <v>1105</v>
      </c>
      <c r="H85949" t="s">
        <v>27</v>
      </c>
      <c r="I85949" t="s">
        <v>28</v>
      </c>
      <c r="J85949" t="s">
        <v>29</v>
      </c>
      <c r="K85949" t="s">
        <v>30</v>
      </c>
      <c r="L85949" t="s">
        <v>30</v>
      </c>
      <c r="M85949" t="s">
        <v>136</v>
      </c>
      <c r="N85949">
        <v>2022</v>
      </c>
      <c r="O85949" t="s">
        <v>25</v>
      </c>
      <c r="P85949" t="s">
        <v>1316</v>
      </c>
      <c r="Q85949">
        <v>20124000</v>
      </c>
    </row>
    <row r="85950" spans="1:17" x14ac:dyDescent="0.25">
      <c r="A85950" t="s">
        <v>1315</v>
      </c>
      <c r="B85950">
        <v>38</v>
      </c>
      <c r="C85950" t="s">
        <v>1102</v>
      </c>
      <c r="D85950">
        <v>2</v>
      </c>
      <c r="E85950" t="s">
        <v>1103</v>
      </c>
      <c r="F85950">
        <v>3</v>
      </c>
      <c r="G85950" t="s">
        <v>1105</v>
      </c>
      <c r="H85950" t="s">
        <v>27</v>
      </c>
      <c r="I85950" t="s">
        <v>28</v>
      </c>
      <c r="J85950" t="s">
        <v>29</v>
      </c>
      <c r="K85950" t="s">
        <v>30</v>
      </c>
      <c r="L85950" t="s">
        <v>30</v>
      </c>
      <c r="M85950" t="s">
        <v>136</v>
      </c>
      <c r="N85950">
        <v>2023</v>
      </c>
      <c r="O85950" t="s">
        <v>25</v>
      </c>
      <c r="P85950" t="s">
        <v>1316</v>
      </c>
      <c r="Q85950">
        <v>19600000</v>
      </c>
    </row>
    <row r="85951" spans="1:17" x14ac:dyDescent="0.25">
      <c r="A85951" t="s">
        <v>1315</v>
      </c>
      <c r="B85951">
        <v>38</v>
      </c>
      <c r="C85951" t="s">
        <v>1102</v>
      </c>
      <c r="D85951">
        <v>2</v>
      </c>
      <c r="E85951" t="s">
        <v>1103</v>
      </c>
      <c r="F85951">
        <v>3</v>
      </c>
      <c r="G85951" t="s">
        <v>1105</v>
      </c>
      <c r="H85951" t="s">
        <v>27</v>
      </c>
      <c r="I85951" t="s">
        <v>28</v>
      </c>
      <c r="J85951" t="s">
        <v>29</v>
      </c>
      <c r="K85951" t="s">
        <v>30</v>
      </c>
      <c r="L85951" t="s">
        <v>30</v>
      </c>
      <c r="M85951" t="s">
        <v>136</v>
      </c>
      <c r="N85951">
        <v>2024</v>
      </c>
      <c r="O85951" t="s">
        <v>25</v>
      </c>
      <c r="P85951" t="s">
        <v>1316</v>
      </c>
      <c r="Q85951">
        <v>10858000</v>
      </c>
    </row>
    <row r="85952" spans="1:17" x14ac:dyDescent="0.25">
      <c r="A85952" t="s">
        <v>1315</v>
      </c>
      <c r="B85952">
        <v>38</v>
      </c>
      <c r="C85952" t="s">
        <v>1102</v>
      </c>
      <c r="D85952">
        <v>2</v>
      </c>
      <c r="E85952" t="s">
        <v>1103</v>
      </c>
      <c r="F85952">
        <v>3</v>
      </c>
      <c r="G85952" t="s">
        <v>1105</v>
      </c>
      <c r="H85952" t="s">
        <v>27</v>
      </c>
      <c r="I85952" t="s">
        <v>28</v>
      </c>
      <c r="J85952" t="s">
        <v>29</v>
      </c>
      <c r="K85952" t="s">
        <v>31</v>
      </c>
      <c r="L85952" t="s">
        <v>31</v>
      </c>
      <c r="M85952" t="s">
        <v>22</v>
      </c>
      <c r="N85952">
        <v>2022</v>
      </c>
      <c r="O85952" t="s">
        <v>23</v>
      </c>
      <c r="P85952" t="s">
        <v>1316</v>
      </c>
      <c r="Q85952">
        <v>1360000</v>
      </c>
    </row>
    <row r="85953" spans="1:17" x14ac:dyDescent="0.25">
      <c r="A85953" t="s">
        <v>1315</v>
      </c>
      <c r="B85953">
        <v>38</v>
      </c>
      <c r="C85953" t="s">
        <v>1102</v>
      </c>
      <c r="D85953">
        <v>2</v>
      </c>
      <c r="E85953" t="s">
        <v>1103</v>
      </c>
      <c r="F85953">
        <v>3</v>
      </c>
      <c r="G85953" t="s">
        <v>1105</v>
      </c>
      <c r="H85953" t="s">
        <v>27</v>
      </c>
      <c r="I85953" t="s">
        <v>28</v>
      </c>
      <c r="J85953" t="s">
        <v>29</v>
      </c>
      <c r="K85953" t="s">
        <v>31</v>
      </c>
      <c r="L85953" t="s">
        <v>31</v>
      </c>
      <c r="M85953" t="s">
        <v>22</v>
      </c>
      <c r="N85953">
        <v>2023</v>
      </c>
      <c r="O85953" t="s">
        <v>23</v>
      </c>
      <c r="P85953" t="s">
        <v>1316</v>
      </c>
      <c r="Q85953">
        <v>1359000</v>
      </c>
    </row>
    <row r="85954" spans="1:17" x14ac:dyDescent="0.25">
      <c r="A85954" t="s">
        <v>1315</v>
      </c>
      <c r="B85954">
        <v>38</v>
      </c>
      <c r="C85954" t="s">
        <v>1102</v>
      </c>
      <c r="D85954">
        <v>2</v>
      </c>
      <c r="E85954" t="s">
        <v>1103</v>
      </c>
      <c r="F85954">
        <v>3</v>
      </c>
      <c r="G85954" t="s">
        <v>1105</v>
      </c>
      <c r="H85954" t="s">
        <v>27</v>
      </c>
      <c r="I85954" t="s">
        <v>28</v>
      </c>
      <c r="J85954" t="s">
        <v>29</v>
      </c>
      <c r="K85954" t="s">
        <v>31</v>
      </c>
      <c r="L85954" t="s">
        <v>31</v>
      </c>
      <c r="M85954" t="s">
        <v>136</v>
      </c>
      <c r="N85954">
        <v>2022</v>
      </c>
      <c r="O85954" t="s">
        <v>25</v>
      </c>
      <c r="P85954" t="s">
        <v>1316</v>
      </c>
      <c r="Q85954">
        <v>2720000</v>
      </c>
    </row>
    <row r="85955" spans="1:17" x14ac:dyDescent="0.25">
      <c r="A85955" t="s">
        <v>1315</v>
      </c>
      <c r="B85955">
        <v>38</v>
      </c>
      <c r="C85955" t="s">
        <v>1102</v>
      </c>
      <c r="D85955">
        <v>2</v>
      </c>
      <c r="E85955" t="s">
        <v>1103</v>
      </c>
      <c r="F85955">
        <v>3</v>
      </c>
      <c r="G85955" t="s">
        <v>1105</v>
      </c>
      <c r="H85955" t="s">
        <v>27</v>
      </c>
      <c r="I85955" t="s">
        <v>28</v>
      </c>
      <c r="J85955" t="s">
        <v>29</v>
      </c>
      <c r="K85955" t="s">
        <v>31</v>
      </c>
      <c r="L85955" t="s">
        <v>31</v>
      </c>
      <c r="M85955" t="s">
        <v>136</v>
      </c>
      <c r="N85955">
        <v>2023</v>
      </c>
      <c r="O85955" t="s">
        <v>25</v>
      </c>
      <c r="P85955" t="s">
        <v>1316</v>
      </c>
      <c r="Q85955">
        <v>2650000</v>
      </c>
    </row>
    <row r="85956" spans="1:17" x14ac:dyDescent="0.25">
      <c r="A85956" t="s">
        <v>1315</v>
      </c>
      <c r="B85956">
        <v>38</v>
      </c>
      <c r="C85956" t="s">
        <v>1102</v>
      </c>
      <c r="D85956">
        <v>2</v>
      </c>
      <c r="E85956" t="s">
        <v>1103</v>
      </c>
      <c r="F85956">
        <v>3</v>
      </c>
      <c r="G85956" t="s">
        <v>1105</v>
      </c>
      <c r="H85956" t="s">
        <v>27</v>
      </c>
      <c r="I85956" t="s">
        <v>28</v>
      </c>
      <c r="J85956" t="s">
        <v>29</v>
      </c>
      <c r="K85956" t="s">
        <v>31</v>
      </c>
      <c r="L85956" t="s">
        <v>31</v>
      </c>
      <c r="M85956" t="s">
        <v>136</v>
      </c>
      <c r="N85956">
        <v>2024</v>
      </c>
      <c r="O85956" t="s">
        <v>25</v>
      </c>
      <c r="P85956" t="s">
        <v>1316</v>
      </c>
      <c r="Q85956">
        <v>1468000</v>
      </c>
    </row>
    <row r="85957" spans="1:17" x14ac:dyDescent="0.25">
      <c r="A85957" t="s">
        <v>1315</v>
      </c>
      <c r="B85957">
        <v>38</v>
      </c>
      <c r="C85957" t="s">
        <v>1102</v>
      </c>
      <c r="D85957">
        <v>2</v>
      </c>
      <c r="E85957" t="s">
        <v>1103</v>
      </c>
      <c r="F85957">
        <v>3</v>
      </c>
      <c r="G85957" t="s">
        <v>1105</v>
      </c>
      <c r="H85957" t="s">
        <v>27</v>
      </c>
      <c r="I85957" t="s">
        <v>28</v>
      </c>
      <c r="J85957" t="s">
        <v>32</v>
      </c>
      <c r="K85957" t="s">
        <v>33</v>
      </c>
      <c r="L85957" t="s">
        <v>33</v>
      </c>
      <c r="M85957" t="s">
        <v>22</v>
      </c>
      <c r="N85957">
        <v>2022</v>
      </c>
      <c r="O85957" t="s">
        <v>23</v>
      </c>
      <c r="P85957" t="s">
        <v>1316</v>
      </c>
      <c r="Q85957">
        <v>20000</v>
      </c>
    </row>
    <row r="85958" spans="1:17" x14ac:dyDescent="0.25">
      <c r="A85958" t="s">
        <v>1315</v>
      </c>
      <c r="B85958">
        <v>38</v>
      </c>
      <c r="C85958" t="s">
        <v>1102</v>
      </c>
      <c r="D85958">
        <v>2</v>
      </c>
      <c r="E85958" t="s">
        <v>1103</v>
      </c>
      <c r="F85958">
        <v>3</v>
      </c>
      <c r="G85958" t="s">
        <v>1105</v>
      </c>
      <c r="H85958" t="s">
        <v>27</v>
      </c>
      <c r="I85958" t="s">
        <v>28</v>
      </c>
      <c r="J85958" t="s">
        <v>32</v>
      </c>
      <c r="K85958" t="s">
        <v>33</v>
      </c>
      <c r="L85958" t="s">
        <v>33</v>
      </c>
      <c r="M85958" t="s">
        <v>22</v>
      </c>
      <c r="N85958">
        <v>2023</v>
      </c>
      <c r="O85958" t="s">
        <v>23</v>
      </c>
      <c r="P85958" t="s">
        <v>1316</v>
      </c>
      <c r="Q85958">
        <v>3000</v>
      </c>
    </row>
    <row r="85959" spans="1:17" x14ac:dyDescent="0.25">
      <c r="A85959" t="s">
        <v>1315</v>
      </c>
      <c r="B85959">
        <v>38</v>
      </c>
      <c r="C85959" t="s">
        <v>1102</v>
      </c>
      <c r="D85959">
        <v>2</v>
      </c>
      <c r="E85959" t="s">
        <v>1103</v>
      </c>
      <c r="F85959">
        <v>3</v>
      </c>
      <c r="G85959" t="s">
        <v>1105</v>
      </c>
      <c r="H85959" t="s">
        <v>27</v>
      </c>
      <c r="I85959" t="s">
        <v>28</v>
      </c>
      <c r="J85959" t="s">
        <v>32</v>
      </c>
      <c r="K85959" t="s">
        <v>33</v>
      </c>
      <c r="L85959" t="s">
        <v>33</v>
      </c>
      <c r="M85959" t="s">
        <v>136</v>
      </c>
      <c r="N85959">
        <v>2022</v>
      </c>
      <c r="O85959" t="s">
        <v>25</v>
      </c>
      <c r="P85959" t="s">
        <v>1316</v>
      </c>
      <c r="Q85959">
        <v>40000</v>
      </c>
    </row>
    <row r="85960" spans="1:17" x14ac:dyDescent="0.25">
      <c r="A85960" t="s">
        <v>1315</v>
      </c>
      <c r="B85960">
        <v>38</v>
      </c>
      <c r="C85960" t="s">
        <v>1102</v>
      </c>
      <c r="D85960">
        <v>2</v>
      </c>
      <c r="E85960" t="s">
        <v>1103</v>
      </c>
      <c r="F85960">
        <v>3</v>
      </c>
      <c r="G85960" t="s">
        <v>1105</v>
      </c>
      <c r="H85960" t="s">
        <v>27</v>
      </c>
      <c r="I85960" t="s">
        <v>28</v>
      </c>
      <c r="J85960" t="s">
        <v>32</v>
      </c>
      <c r="K85960" t="s">
        <v>33</v>
      </c>
      <c r="L85960" t="s">
        <v>33</v>
      </c>
      <c r="M85960" t="s">
        <v>136</v>
      </c>
      <c r="N85960">
        <v>2023</v>
      </c>
      <c r="O85960" t="s">
        <v>25</v>
      </c>
      <c r="P85960" t="s">
        <v>1316</v>
      </c>
      <c r="Q85960">
        <v>6000</v>
      </c>
    </row>
    <row r="85961" spans="1:17" x14ac:dyDescent="0.25">
      <c r="A85961" t="s">
        <v>1315</v>
      </c>
      <c r="B85961">
        <v>38</v>
      </c>
      <c r="C85961" t="s">
        <v>1102</v>
      </c>
      <c r="D85961">
        <v>2</v>
      </c>
      <c r="E85961" t="s">
        <v>1103</v>
      </c>
      <c r="F85961">
        <v>3</v>
      </c>
      <c r="G85961" t="s">
        <v>1105</v>
      </c>
      <c r="H85961" t="s">
        <v>27</v>
      </c>
      <c r="I85961" t="s">
        <v>28</v>
      </c>
      <c r="J85961" t="s">
        <v>32</v>
      </c>
      <c r="K85961" t="s">
        <v>33</v>
      </c>
      <c r="L85961" t="s">
        <v>33</v>
      </c>
      <c r="M85961" t="s">
        <v>136</v>
      </c>
      <c r="N85961">
        <v>2024</v>
      </c>
      <c r="O85961" t="s">
        <v>25</v>
      </c>
      <c r="P85961" t="s">
        <v>1316</v>
      </c>
      <c r="Q85961">
        <v>0</v>
      </c>
    </row>
    <row r="85962" spans="1:17" x14ac:dyDescent="0.25">
      <c r="A85962" t="s">
        <v>1315</v>
      </c>
      <c r="B85962">
        <v>38</v>
      </c>
      <c r="C85962" t="s">
        <v>1102</v>
      </c>
      <c r="D85962">
        <v>2</v>
      </c>
      <c r="E85962" t="s">
        <v>1103</v>
      </c>
      <c r="F85962">
        <v>3</v>
      </c>
      <c r="G85962" t="s">
        <v>1105</v>
      </c>
      <c r="H85962" t="s">
        <v>27</v>
      </c>
      <c r="I85962" t="s">
        <v>28</v>
      </c>
      <c r="J85962" t="s">
        <v>32</v>
      </c>
      <c r="K85962" t="s">
        <v>34</v>
      </c>
      <c r="L85962" t="s">
        <v>34</v>
      </c>
      <c r="M85962" t="s">
        <v>136</v>
      </c>
      <c r="N85962">
        <v>2023</v>
      </c>
      <c r="O85962" t="s">
        <v>25</v>
      </c>
      <c r="P85962" t="s">
        <v>1316</v>
      </c>
      <c r="Q85962">
        <v>0</v>
      </c>
    </row>
    <row r="85963" spans="1:17" x14ac:dyDescent="0.25">
      <c r="A85963" t="s">
        <v>1315</v>
      </c>
      <c r="B85963">
        <v>38</v>
      </c>
      <c r="C85963" t="s">
        <v>1102</v>
      </c>
      <c r="D85963">
        <v>2</v>
      </c>
      <c r="E85963" t="s">
        <v>1103</v>
      </c>
      <c r="F85963">
        <v>3</v>
      </c>
      <c r="G85963" t="s">
        <v>1105</v>
      </c>
      <c r="H85963" t="s">
        <v>27</v>
      </c>
      <c r="I85963" t="s">
        <v>28</v>
      </c>
      <c r="J85963" t="s">
        <v>32</v>
      </c>
      <c r="K85963" t="s">
        <v>34</v>
      </c>
      <c r="L85963" t="s">
        <v>34</v>
      </c>
      <c r="M85963" t="s">
        <v>136</v>
      </c>
      <c r="N85963">
        <v>2024</v>
      </c>
      <c r="O85963" t="s">
        <v>25</v>
      </c>
      <c r="P85963" t="s">
        <v>1316</v>
      </c>
      <c r="Q85963">
        <v>0</v>
      </c>
    </row>
    <row r="85964" spans="1:17" x14ac:dyDescent="0.25">
      <c r="A85964" t="s">
        <v>1315</v>
      </c>
      <c r="B85964">
        <v>38</v>
      </c>
      <c r="C85964" t="s">
        <v>1102</v>
      </c>
      <c r="D85964">
        <v>2</v>
      </c>
      <c r="E85964" t="s">
        <v>1103</v>
      </c>
      <c r="F85964">
        <v>3</v>
      </c>
      <c r="G85964" t="s">
        <v>1105</v>
      </c>
      <c r="H85964" t="s">
        <v>27</v>
      </c>
      <c r="I85964" t="s">
        <v>28</v>
      </c>
      <c r="J85964" t="s">
        <v>32</v>
      </c>
      <c r="K85964" t="s">
        <v>1240</v>
      </c>
      <c r="L85964" t="s">
        <v>1240</v>
      </c>
      <c r="M85964" t="s">
        <v>22</v>
      </c>
      <c r="N85964">
        <v>2022</v>
      </c>
      <c r="O85964" t="s">
        <v>23</v>
      </c>
      <c r="P85964" t="s">
        <v>1316</v>
      </c>
      <c r="Q85964">
        <v>111000</v>
      </c>
    </row>
    <row r="85965" spans="1:17" x14ac:dyDescent="0.25">
      <c r="A85965" t="s">
        <v>1315</v>
      </c>
      <c r="B85965">
        <v>38</v>
      </c>
      <c r="C85965" t="s">
        <v>1102</v>
      </c>
      <c r="D85965">
        <v>2</v>
      </c>
      <c r="E85965" t="s">
        <v>1103</v>
      </c>
      <c r="F85965">
        <v>3</v>
      </c>
      <c r="G85965" t="s">
        <v>1105</v>
      </c>
      <c r="H85965" t="s">
        <v>27</v>
      </c>
      <c r="I85965" t="s">
        <v>28</v>
      </c>
      <c r="J85965" t="s">
        <v>32</v>
      </c>
      <c r="K85965" t="s">
        <v>1240</v>
      </c>
      <c r="L85965" t="s">
        <v>1240</v>
      </c>
      <c r="M85965" t="s">
        <v>22</v>
      </c>
      <c r="N85965">
        <v>2023</v>
      </c>
      <c r="O85965" t="s">
        <v>23</v>
      </c>
      <c r="P85965" t="s">
        <v>1316</v>
      </c>
      <c r="Q85965">
        <v>220000</v>
      </c>
    </row>
    <row r="85966" spans="1:17" x14ac:dyDescent="0.25">
      <c r="A85966" t="s">
        <v>1315</v>
      </c>
      <c r="B85966">
        <v>38</v>
      </c>
      <c r="C85966" t="s">
        <v>1102</v>
      </c>
      <c r="D85966">
        <v>2</v>
      </c>
      <c r="E85966" t="s">
        <v>1103</v>
      </c>
      <c r="F85966">
        <v>3</v>
      </c>
      <c r="G85966" t="s">
        <v>1105</v>
      </c>
      <c r="H85966" t="s">
        <v>27</v>
      </c>
      <c r="I85966" t="s">
        <v>28</v>
      </c>
      <c r="J85966" t="s">
        <v>32</v>
      </c>
      <c r="K85966" t="s">
        <v>1240</v>
      </c>
      <c r="L85966" t="s">
        <v>1240</v>
      </c>
      <c r="M85966" t="s">
        <v>136</v>
      </c>
      <c r="N85966">
        <v>2022</v>
      </c>
      <c r="O85966" t="s">
        <v>25</v>
      </c>
      <c r="P85966" t="s">
        <v>1316</v>
      </c>
      <c r="Q85966">
        <v>222000</v>
      </c>
    </row>
    <row r="85967" spans="1:17" x14ac:dyDescent="0.25">
      <c r="A85967" t="s">
        <v>1315</v>
      </c>
      <c r="B85967">
        <v>38</v>
      </c>
      <c r="C85967" t="s">
        <v>1102</v>
      </c>
      <c r="D85967">
        <v>2</v>
      </c>
      <c r="E85967" t="s">
        <v>1103</v>
      </c>
      <c r="F85967">
        <v>3</v>
      </c>
      <c r="G85967" t="s">
        <v>1105</v>
      </c>
      <c r="H85967" t="s">
        <v>27</v>
      </c>
      <c r="I85967" t="s">
        <v>28</v>
      </c>
      <c r="J85967" t="s">
        <v>32</v>
      </c>
      <c r="K85967" t="s">
        <v>1240</v>
      </c>
      <c r="L85967" t="s">
        <v>1240</v>
      </c>
      <c r="M85967" t="s">
        <v>136</v>
      </c>
      <c r="N85967">
        <v>2023</v>
      </c>
      <c r="O85967" t="s">
        <v>25</v>
      </c>
      <c r="P85967" t="s">
        <v>1316</v>
      </c>
      <c r="Q85967">
        <v>500000</v>
      </c>
    </row>
    <row r="85968" spans="1:17" x14ac:dyDescent="0.25">
      <c r="A85968" t="s">
        <v>1315</v>
      </c>
      <c r="B85968">
        <v>38</v>
      </c>
      <c r="C85968" t="s">
        <v>1102</v>
      </c>
      <c r="D85968">
        <v>2</v>
      </c>
      <c r="E85968" t="s">
        <v>1103</v>
      </c>
      <c r="F85968">
        <v>3</v>
      </c>
      <c r="G85968" t="s">
        <v>1105</v>
      </c>
      <c r="H85968" t="s">
        <v>27</v>
      </c>
      <c r="I85968" t="s">
        <v>28</v>
      </c>
      <c r="J85968" t="s">
        <v>32</v>
      </c>
      <c r="K85968" t="s">
        <v>1240</v>
      </c>
      <c r="L85968" t="s">
        <v>1240</v>
      </c>
      <c r="M85968" t="s">
        <v>136</v>
      </c>
      <c r="N85968">
        <v>2024</v>
      </c>
      <c r="O85968" t="s">
        <v>25</v>
      </c>
      <c r="P85968" t="s">
        <v>1316</v>
      </c>
      <c r="Q85968">
        <v>36000</v>
      </c>
    </row>
    <row r="85969" spans="1:17" x14ac:dyDescent="0.25">
      <c r="A85969" t="s">
        <v>1315</v>
      </c>
      <c r="B85969">
        <v>38</v>
      </c>
      <c r="C85969" t="s">
        <v>1102</v>
      </c>
      <c r="D85969">
        <v>2</v>
      </c>
      <c r="E85969" t="s">
        <v>1103</v>
      </c>
      <c r="F85969">
        <v>3</v>
      </c>
      <c r="G85969" t="s">
        <v>1105</v>
      </c>
      <c r="H85969" t="s">
        <v>27</v>
      </c>
      <c r="I85969" t="s">
        <v>28</v>
      </c>
      <c r="J85969" t="s">
        <v>32</v>
      </c>
      <c r="K85969" t="s">
        <v>36</v>
      </c>
      <c r="L85969" t="s">
        <v>36</v>
      </c>
      <c r="M85969" t="s">
        <v>22</v>
      </c>
      <c r="N85969">
        <v>2022</v>
      </c>
      <c r="O85969" t="s">
        <v>23</v>
      </c>
      <c r="P85969" t="s">
        <v>1316</v>
      </c>
      <c r="Q85969">
        <v>182000</v>
      </c>
    </row>
    <row r="85970" spans="1:17" x14ac:dyDescent="0.25">
      <c r="A85970" t="s">
        <v>1315</v>
      </c>
      <c r="B85970">
        <v>38</v>
      </c>
      <c r="C85970" t="s">
        <v>1102</v>
      </c>
      <c r="D85970">
        <v>2</v>
      </c>
      <c r="E85970" t="s">
        <v>1103</v>
      </c>
      <c r="F85970">
        <v>3</v>
      </c>
      <c r="G85970" t="s">
        <v>1105</v>
      </c>
      <c r="H85970" t="s">
        <v>27</v>
      </c>
      <c r="I85970" t="s">
        <v>28</v>
      </c>
      <c r="J85970" t="s">
        <v>32</v>
      </c>
      <c r="K85970" t="s">
        <v>36</v>
      </c>
      <c r="L85970" t="s">
        <v>36</v>
      </c>
      <c r="M85970" t="s">
        <v>22</v>
      </c>
      <c r="N85970">
        <v>2023</v>
      </c>
      <c r="O85970" t="s">
        <v>23</v>
      </c>
      <c r="P85970" t="s">
        <v>1316</v>
      </c>
      <c r="Q85970">
        <v>114000</v>
      </c>
    </row>
    <row r="85971" spans="1:17" x14ac:dyDescent="0.25">
      <c r="A85971" t="s">
        <v>1315</v>
      </c>
      <c r="B85971">
        <v>38</v>
      </c>
      <c r="C85971" t="s">
        <v>1102</v>
      </c>
      <c r="D85971">
        <v>2</v>
      </c>
      <c r="E85971" t="s">
        <v>1103</v>
      </c>
      <c r="F85971">
        <v>3</v>
      </c>
      <c r="G85971" t="s">
        <v>1105</v>
      </c>
      <c r="H85971" t="s">
        <v>27</v>
      </c>
      <c r="I85971" t="s">
        <v>28</v>
      </c>
      <c r="J85971" t="s">
        <v>32</v>
      </c>
      <c r="K85971" t="s">
        <v>36</v>
      </c>
      <c r="L85971" t="s">
        <v>36</v>
      </c>
      <c r="M85971" t="s">
        <v>136</v>
      </c>
      <c r="N85971">
        <v>2022</v>
      </c>
      <c r="O85971" t="s">
        <v>25</v>
      </c>
      <c r="P85971" t="s">
        <v>1316</v>
      </c>
      <c r="Q85971">
        <v>364000</v>
      </c>
    </row>
    <row r="85972" spans="1:17" x14ac:dyDescent="0.25">
      <c r="A85972" t="s">
        <v>1315</v>
      </c>
      <c r="B85972">
        <v>38</v>
      </c>
      <c r="C85972" t="s">
        <v>1102</v>
      </c>
      <c r="D85972">
        <v>2</v>
      </c>
      <c r="E85972" t="s">
        <v>1103</v>
      </c>
      <c r="F85972">
        <v>3</v>
      </c>
      <c r="G85972" t="s">
        <v>1105</v>
      </c>
      <c r="H85972" t="s">
        <v>27</v>
      </c>
      <c r="I85972" t="s">
        <v>28</v>
      </c>
      <c r="J85972" t="s">
        <v>32</v>
      </c>
      <c r="K85972" t="s">
        <v>36</v>
      </c>
      <c r="L85972" t="s">
        <v>36</v>
      </c>
      <c r="M85972" t="s">
        <v>136</v>
      </c>
      <c r="N85972">
        <v>2023</v>
      </c>
      <c r="O85972" t="s">
        <v>25</v>
      </c>
      <c r="P85972" t="s">
        <v>1316</v>
      </c>
      <c r="Q85972">
        <v>268000</v>
      </c>
    </row>
    <row r="85973" spans="1:17" x14ac:dyDescent="0.25">
      <c r="A85973" t="s">
        <v>1315</v>
      </c>
      <c r="B85973">
        <v>38</v>
      </c>
      <c r="C85973" t="s">
        <v>1102</v>
      </c>
      <c r="D85973">
        <v>2</v>
      </c>
      <c r="E85973" t="s">
        <v>1103</v>
      </c>
      <c r="F85973">
        <v>3</v>
      </c>
      <c r="G85973" t="s">
        <v>1105</v>
      </c>
      <c r="H85973" t="s">
        <v>27</v>
      </c>
      <c r="I85973" t="s">
        <v>28</v>
      </c>
      <c r="J85973" t="s">
        <v>32</v>
      </c>
      <c r="K85973" t="s">
        <v>36</v>
      </c>
      <c r="L85973" t="s">
        <v>36</v>
      </c>
      <c r="M85973" t="s">
        <v>136</v>
      </c>
      <c r="N85973">
        <v>2024</v>
      </c>
      <c r="O85973" t="s">
        <v>25</v>
      </c>
      <c r="P85973" t="s">
        <v>1316</v>
      </c>
      <c r="Q85973">
        <v>194000</v>
      </c>
    </row>
    <row r="85974" spans="1:17" x14ac:dyDescent="0.25">
      <c r="A85974" t="s">
        <v>1315</v>
      </c>
      <c r="B85974">
        <v>38</v>
      </c>
      <c r="C85974" t="s">
        <v>1102</v>
      </c>
      <c r="D85974">
        <v>2</v>
      </c>
      <c r="E85974" t="s">
        <v>1103</v>
      </c>
      <c r="F85974">
        <v>3</v>
      </c>
      <c r="G85974" t="s">
        <v>1105</v>
      </c>
      <c r="H85974" t="s">
        <v>27</v>
      </c>
      <c r="I85974" t="s">
        <v>28</v>
      </c>
      <c r="J85974" t="s">
        <v>32</v>
      </c>
      <c r="K85974" t="s">
        <v>1241</v>
      </c>
      <c r="L85974" t="s">
        <v>1241</v>
      </c>
      <c r="M85974" t="s">
        <v>22</v>
      </c>
      <c r="N85974">
        <v>2022</v>
      </c>
      <c r="O85974" t="s">
        <v>23</v>
      </c>
      <c r="P85974" t="s">
        <v>1316</v>
      </c>
      <c r="Q85974">
        <v>50000</v>
      </c>
    </row>
    <row r="85975" spans="1:17" x14ac:dyDescent="0.25">
      <c r="A85975" t="s">
        <v>1315</v>
      </c>
      <c r="B85975">
        <v>38</v>
      </c>
      <c r="C85975" t="s">
        <v>1102</v>
      </c>
      <c r="D85975">
        <v>2</v>
      </c>
      <c r="E85975" t="s">
        <v>1103</v>
      </c>
      <c r="F85975">
        <v>3</v>
      </c>
      <c r="G85975" t="s">
        <v>1105</v>
      </c>
      <c r="H85975" t="s">
        <v>27</v>
      </c>
      <c r="I85975" t="s">
        <v>28</v>
      </c>
      <c r="J85975" t="s">
        <v>32</v>
      </c>
      <c r="K85975" t="s">
        <v>1241</v>
      </c>
      <c r="L85975" t="s">
        <v>1241</v>
      </c>
      <c r="M85975" t="s">
        <v>136</v>
      </c>
      <c r="N85975">
        <v>2022</v>
      </c>
      <c r="O85975" t="s">
        <v>25</v>
      </c>
      <c r="P85975" t="s">
        <v>1316</v>
      </c>
      <c r="Q85975">
        <v>100000</v>
      </c>
    </row>
    <row r="85976" spans="1:17" x14ac:dyDescent="0.25">
      <c r="A85976" t="s">
        <v>1315</v>
      </c>
      <c r="B85976">
        <v>38</v>
      </c>
      <c r="C85976" t="s">
        <v>1102</v>
      </c>
      <c r="D85976">
        <v>2</v>
      </c>
      <c r="E85976" t="s">
        <v>1103</v>
      </c>
      <c r="F85976">
        <v>3</v>
      </c>
      <c r="G85976" t="s">
        <v>1105</v>
      </c>
      <c r="H85976" t="s">
        <v>27</v>
      </c>
      <c r="I85976" t="s">
        <v>28</v>
      </c>
      <c r="J85976" t="s">
        <v>32</v>
      </c>
      <c r="K85976" t="s">
        <v>1241</v>
      </c>
      <c r="L85976" t="s">
        <v>1241</v>
      </c>
      <c r="M85976" t="s">
        <v>136</v>
      </c>
      <c r="N85976">
        <v>2023</v>
      </c>
      <c r="O85976" t="s">
        <v>25</v>
      </c>
      <c r="P85976" t="s">
        <v>1316</v>
      </c>
      <c r="Q85976">
        <v>0</v>
      </c>
    </row>
    <row r="85977" spans="1:17" x14ac:dyDescent="0.25">
      <c r="A85977" t="s">
        <v>1315</v>
      </c>
      <c r="B85977">
        <v>38</v>
      </c>
      <c r="C85977" t="s">
        <v>1102</v>
      </c>
      <c r="D85977">
        <v>2</v>
      </c>
      <c r="E85977" t="s">
        <v>1103</v>
      </c>
      <c r="F85977">
        <v>3</v>
      </c>
      <c r="G85977" t="s">
        <v>1105</v>
      </c>
      <c r="H85977" t="s">
        <v>27</v>
      </c>
      <c r="I85977" t="s">
        <v>28</v>
      </c>
      <c r="J85977" t="s">
        <v>32</v>
      </c>
      <c r="K85977" t="s">
        <v>1241</v>
      </c>
      <c r="L85977" t="s">
        <v>1241</v>
      </c>
      <c r="M85977" t="s">
        <v>136</v>
      </c>
      <c r="N85977">
        <v>2024</v>
      </c>
      <c r="O85977" t="s">
        <v>25</v>
      </c>
      <c r="P85977" t="s">
        <v>1316</v>
      </c>
      <c r="Q85977">
        <v>0</v>
      </c>
    </row>
    <row r="85978" spans="1:17" x14ac:dyDescent="0.25">
      <c r="A85978" t="s">
        <v>1315</v>
      </c>
      <c r="B85978">
        <v>38</v>
      </c>
      <c r="C85978" t="s">
        <v>1102</v>
      </c>
      <c r="D85978">
        <v>2</v>
      </c>
      <c r="E85978" t="s">
        <v>1103</v>
      </c>
      <c r="F85978">
        <v>3</v>
      </c>
      <c r="G85978" t="s">
        <v>1105</v>
      </c>
      <c r="H85978" t="s">
        <v>27</v>
      </c>
      <c r="I85978" t="s">
        <v>28</v>
      </c>
      <c r="J85978" t="s">
        <v>32</v>
      </c>
      <c r="K85978" t="s">
        <v>38</v>
      </c>
      <c r="L85978" t="s">
        <v>38</v>
      </c>
      <c r="M85978" t="s">
        <v>22</v>
      </c>
      <c r="N85978">
        <v>2022</v>
      </c>
      <c r="O85978" t="s">
        <v>23</v>
      </c>
      <c r="P85978" t="s">
        <v>1316</v>
      </c>
      <c r="Q85978">
        <v>63000</v>
      </c>
    </row>
    <row r="85979" spans="1:17" x14ac:dyDescent="0.25">
      <c r="A85979" t="s">
        <v>1315</v>
      </c>
      <c r="B85979">
        <v>38</v>
      </c>
      <c r="C85979" t="s">
        <v>1102</v>
      </c>
      <c r="D85979">
        <v>2</v>
      </c>
      <c r="E85979" t="s">
        <v>1103</v>
      </c>
      <c r="F85979">
        <v>3</v>
      </c>
      <c r="G85979" t="s">
        <v>1105</v>
      </c>
      <c r="H85979" t="s">
        <v>27</v>
      </c>
      <c r="I85979" t="s">
        <v>28</v>
      </c>
      <c r="J85979" t="s">
        <v>32</v>
      </c>
      <c r="K85979" t="s">
        <v>38</v>
      </c>
      <c r="L85979" t="s">
        <v>38</v>
      </c>
      <c r="M85979" t="s">
        <v>22</v>
      </c>
      <c r="N85979">
        <v>2023</v>
      </c>
      <c r="O85979" t="s">
        <v>23</v>
      </c>
      <c r="P85979" t="s">
        <v>1316</v>
      </c>
      <c r="Q85979">
        <v>29000</v>
      </c>
    </row>
    <row r="85980" spans="1:17" x14ac:dyDescent="0.25">
      <c r="A85980" t="s">
        <v>1315</v>
      </c>
      <c r="B85980">
        <v>38</v>
      </c>
      <c r="C85980" t="s">
        <v>1102</v>
      </c>
      <c r="D85980">
        <v>2</v>
      </c>
      <c r="E85980" t="s">
        <v>1103</v>
      </c>
      <c r="F85980">
        <v>3</v>
      </c>
      <c r="G85980" t="s">
        <v>1105</v>
      </c>
      <c r="H85980" t="s">
        <v>27</v>
      </c>
      <c r="I85980" t="s">
        <v>28</v>
      </c>
      <c r="J85980" t="s">
        <v>32</v>
      </c>
      <c r="K85980" t="s">
        <v>38</v>
      </c>
      <c r="L85980" t="s">
        <v>38</v>
      </c>
      <c r="M85980" t="s">
        <v>136</v>
      </c>
      <c r="N85980">
        <v>2022</v>
      </c>
      <c r="O85980" t="s">
        <v>25</v>
      </c>
      <c r="P85980" t="s">
        <v>1316</v>
      </c>
      <c r="Q85980">
        <v>126000</v>
      </c>
    </row>
    <row r="85981" spans="1:17" x14ac:dyDescent="0.25">
      <c r="A85981" t="s">
        <v>1315</v>
      </c>
      <c r="B85981">
        <v>38</v>
      </c>
      <c r="C85981" t="s">
        <v>1102</v>
      </c>
      <c r="D85981">
        <v>2</v>
      </c>
      <c r="E85981" t="s">
        <v>1103</v>
      </c>
      <c r="F85981">
        <v>3</v>
      </c>
      <c r="G85981" t="s">
        <v>1105</v>
      </c>
      <c r="H85981" t="s">
        <v>27</v>
      </c>
      <c r="I85981" t="s">
        <v>28</v>
      </c>
      <c r="J85981" t="s">
        <v>32</v>
      </c>
      <c r="K85981" t="s">
        <v>38</v>
      </c>
      <c r="L85981" t="s">
        <v>38</v>
      </c>
      <c r="M85981" t="s">
        <v>136</v>
      </c>
      <c r="N85981">
        <v>2023</v>
      </c>
      <c r="O85981" t="s">
        <v>25</v>
      </c>
      <c r="P85981" t="s">
        <v>1316</v>
      </c>
      <c r="Q85981">
        <v>58000</v>
      </c>
    </row>
    <row r="85982" spans="1:17" x14ac:dyDescent="0.25">
      <c r="A85982" t="s">
        <v>1315</v>
      </c>
      <c r="B85982">
        <v>38</v>
      </c>
      <c r="C85982" t="s">
        <v>1102</v>
      </c>
      <c r="D85982">
        <v>2</v>
      </c>
      <c r="E85982" t="s">
        <v>1103</v>
      </c>
      <c r="F85982">
        <v>3</v>
      </c>
      <c r="G85982" t="s">
        <v>1105</v>
      </c>
      <c r="H85982" t="s">
        <v>27</v>
      </c>
      <c r="I85982" t="s">
        <v>28</v>
      </c>
      <c r="J85982" t="s">
        <v>32</v>
      </c>
      <c r="K85982" t="s">
        <v>38</v>
      </c>
      <c r="L85982" t="s">
        <v>38</v>
      </c>
      <c r="M85982" t="s">
        <v>136</v>
      </c>
      <c r="N85982">
        <v>2024</v>
      </c>
      <c r="O85982" t="s">
        <v>25</v>
      </c>
      <c r="P85982" t="s">
        <v>1316</v>
      </c>
      <c r="Q85982">
        <v>63000</v>
      </c>
    </row>
    <row r="85983" spans="1:17" x14ac:dyDescent="0.25">
      <c r="A85983" t="s">
        <v>1315</v>
      </c>
      <c r="B85983">
        <v>38</v>
      </c>
      <c r="C85983" t="s">
        <v>1102</v>
      </c>
      <c r="D85983">
        <v>2</v>
      </c>
      <c r="E85983" t="s">
        <v>1103</v>
      </c>
      <c r="F85983">
        <v>3</v>
      </c>
      <c r="G85983" t="s">
        <v>1105</v>
      </c>
      <c r="H85983" t="s">
        <v>27</v>
      </c>
      <c r="I85983" t="s">
        <v>28</v>
      </c>
      <c r="J85983" t="s">
        <v>32</v>
      </c>
      <c r="K85983" t="s">
        <v>1242</v>
      </c>
      <c r="L85983" t="s">
        <v>1242</v>
      </c>
      <c r="M85983" t="s">
        <v>22</v>
      </c>
      <c r="N85983">
        <v>2022</v>
      </c>
      <c r="O85983" t="s">
        <v>23</v>
      </c>
      <c r="P85983" t="s">
        <v>1316</v>
      </c>
      <c r="Q85983">
        <v>295000</v>
      </c>
    </row>
    <row r="85984" spans="1:17" x14ac:dyDescent="0.25">
      <c r="A85984" t="s">
        <v>1315</v>
      </c>
      <c r="B85984">
        <v>38</v>
      </c>
      <c r="C85984" t="s">
        <v>1102</v>
      </c>
      <c r="D85984">
        <v>2</v>
      </c>
      <c r="E85984" t="s">
        <v>1103</v>
      </c>
      <c r="F85984">
        <v>3</v>
      </c>
      <c r="G85984" t="s">
        <v>1105</v>
      </c>
      <c r="H85984" t="s">
        <v>27</v>
      </c>
      <c r="I85984" t="s">
        <v>28</v>
      </c>
      <c r="J85984" t="s">
        <v>32</v>
      </c>
      <c r="K85984" t="s">
        <v>1242</v>
      </c>
      <c r="L85984" t="s">
        <v>1242</v>
      </c>
      <c r="M85984" t="s">
        <v>22</v>
      </c>
      <c r="N85984">
        <v>2023</v>
      </c>
      <c r="O85984" t="s">
        <v>23</v>
      </c>
      <c r="P85984" t="s">
        <v>1316</v>
      </c>
      <c r="Q85984">
        <v>1000</v>
      </c>
    </row>
    <row r="85985" spans="1:17" x14ac:dyDescent="0.25">
      <c r="A85985" t="s">
        <v>1315</v>
      </c>
      <c r="B85985">
        <v>38</v>
      </c>
      <c r="C85985" t="s">
        <v>1102</v>
      </c>
      <c r="D85985">
        <v>2</v>
      </c>
      <c r="E85985" t="s">
        <v>1103</v>
      </c>
      <c r="F85985">
        <v>3</v>
      </c>
      <c r="G85985" t="s">
        <v>1105</v>
      </c>
      <c r="H85985" t="s">
        <v>27</v>
      </c>
      <c r="I85985" t="s">
        <v>28</v>
      </c>
      <c r="J85985" t="s">
        <v>32</v>
      </c>
      <c r="K85985" t="s">
        <v>1242</v>
      </c>
      <c r="L85985" t="s">
        <v>1242</v>
      </c>
      <c r="M85985" t="s">
        <v>136</v>
      </c>
      <c r="N85985">
        <v>2022</v>
      </c>
      <c r="O85985" t="s">
        <v>25</v>
      </c>
      <c r="P85985" t="s">
        <v>1316</v>
      </c>
      <c r="Q85985">
        <v>590000</v>
      </c>
    </row>
    <row r="85986" spans="1:17" x14ac:dyDescent="0.25">
      <c r="A85986" t="s">
        <v>1315</v>
      </c>
      <c r="B85986">
        <v>38</v>
      </c>
      <c r="C85986" t="s">
        <v>1102</v>
      </c>
      <c r="D85986">
        <v>2</v>
      </c>
      <c r="E85986" t="s">
        <v>1103</v>
      </c>
      <c r="F85986">
        <v>3</v>
      </c>
      <c r="G85986" t="s">
        <v>1105</v>
      </c>
      <c r="H85986" t="s">
        <v>27</v>
      </c>
      <c r="I85986" t="s">
        <v>28</v>
      </c>
      <c r="J85986" t="s">
        <v>32</v>
      </c>
      <c r="K85986" t="s">
        <v>1242</v>
      </c>
      <c r="L85986" t="s">
        <v>1242</v>
      </c>
      <c r="M85986" t="s">
        <v>136</v>
      </c>
      <c r="N85986">
        <v>2023</v>
      </c>
      <c r="O85986" t="s">
        <v>25</v>
      </c>
      <c r="P85986" t="s">
        <v>1316</v>
      </c>
      <c r="Q85986">
        <v>2000</v>
      </c>
    </row>
    <row r="85987" spans="1:17" x14ac:dyDescent="0.25">
      <c r="A85987" t="s">
        <v>1315</v>
      </c>
      <c r="B85987">
        <v>38</v>
      </c>
      <c r="C85987" t="s">
        <v>1102</v>
      </c>
      <c r="D85987">
        <v>2</v>
      </c>
      <c r="E85987" t="s">
        <v>1103</v>
      </c>
      <c r="F85987">
        <v>3</v>
      </c>
      <c r="G85987" t="s">
        <v>1105</v>
      </c>
      <c r="H85987" t="s">
        <v>27</v>
      </c>
      <c r="I85987" t="s">
        <v>28</v>
      </c>
      <c r="J85987" t="s">
        <v>32</v>
      </c>
      <c r="K85987" t="s">
        <v>1242</v>
      </c>
      <c r="L85987" t="s">
        <v>1242</v>
      </c>
      <c r="M85987" t="s">
        <v>136</v>
      </c>
      <c r="N85987">
        <v>2024</v>
      </c>
      <c r="O85987" t="s">
        <v>25</v>
      </c>
      <c r="P85987" t="s">
        <v>1316</v>
      </c>
      <c r="Q85987">
        <v>447000</v>
      </c>
    </row>
    <row r="85988" spans="1:17" x14ac:dyDescent="0.25">
      <c r="A85988" t="s">
        <v>1315</v>
      </c>
      <c r="B85988">
        <v>38</v>
      </c>
      <c r="C85988" t="s">
        <v>1102</v>
      </c>
      <c r="D85988">
        <v>2</v>
      </c>
      <c r="E85988" t="s">
        <v>1103</v>
      </c>
      <c r="F85988">
        <v>3</v>
      </c>
      <c r="G85988" t="s">
        <v>1105</v>
      </c>
      <c r="H85988" t="s">
        <v>27</v>
      </c>
      <c r="I85988" t="s">
        <v>28</v>
      </c>
      <c r="J85988" t="s">
        <v>32</v>
      </c>
      <c r="K85988" t="s">
        <v>39</v>
      </c>
      <c r="L85988" t="s">
        <v>39</v>
      </c>
      <c r="M85988" t="s">
        <v>22</v>
      </c>
      <c r="N85988">
        <v>2022</v>
      </c>
      <c r="O85988" t="s">
        <v>23</v>
      </c>
      <c r="P85988" t="s">
        <v>1316</v>
      </c>
      <c r="Q85988">
        <v>43000</v>
      </c>
    </row>
    <row r="85989" spans="1:17" x14ac:dyDescent="0.25">
      <c r="A85989" t="s">
        <v>1315</v>
      </c>
      <c r="B85989">
        <v>38</v>
      </c>
      <c r="C85989" t="s">
        <v>1102</v>
      </c>
      <c r="D85989">
        <v>2</v>
      </c>
      <c r="E85989" t="s">
        <v>1103</v>
      </c>
      <c r="F85989">
        <v>3</v>
      </c>
      <c r="G85989" t="s">
        <v>1105</v>
      </c>
      <c r="H85989" t="s">
        <v>27</v>
      </c>
      <c r="I85989" t="s">
        <v>28</v>
      </c>
      <c r="J85989" t="s">
        <v>32</v>
      </c>
      <c r="K85989" t="s">
        <v>39</v>
      </c>
      <c r="L85989" t="s">
        <v>39</v>
      </c>
      <c r="M85989" t="s">
        <v>22</v>
      </c>
      <c r="N85989">
        <v>2023</v>
      </c>
      <c r="O85989" t="s">
        <v>23</v>
      </c>
      <c r="P85989" t="s">
        <v>1316</v>
      </c>
      <c r="Q85989">
        <v>38000</v>
      </c>
    </row>
    <row r="85990" spans="1:17" x14ac:dyDescent="0.25">
      <c r="A85990" t="s">
        <v>1315</v>
      </c>
      <c r="B85990">
        <v>38</v>
      </c>
      <c r="C85990" t="s">
        <v>1102</v>
      </c>
      <c r="D85990">
        <v>2</v>
      </c>
      <c r="E85990" t="s">
        <v>1103</v>
      </c>
      <c r="F85990">
        <v>3</v>
      </c>
      <c r="G85990" t="s">
        <v>1105</v>
      </c>
      <c r="H85990" t="s">
        <v>27</v>
      </c>
      <c r="I85990" t="s">
        <v>28</v>
      </c>
      <c r="J85990" t="s">
        <v>32</v>
      </c>
      <c r="K85990" t="s">
        <v>39</v>
      </c>
      <c r="L85990" t="s">
        <v>39</v>
      </c>
      <c r="M85990" t="s">
        <v>136</v>
      </c>
      <c r="N85990">
        <v>2022</v>
      </c>
      <c r="O85990" t="s">
        <v>25</v>
      </c>
      <c r="P85990" t="s">
        <v>1316</v>
      </c>
      <c r="Q85990">
        <v>86000</v>
      </c>
    </row>
    <row r="85991" spans="1:17" x14ac:dyDescent="0.25">
      <c r="A85991" t="s">
        <v>1315</v>
      </c>
      <c r="B85991">
        <v>38</v>
      </c>
      <c r="C85991" t="s">
        <v>1102</v>
      </c>
      <c r="D85991">
        <v>2</v>
      </c>
      <c r="E85991" t="s">
        <v>1103</v>
      </c>
      <c r="F85991">
        <v>3</v>
      </c>
      <c r="G85991" t="s">
        <v>1105</v>
      </c>
      <c r="H85991" t="s">
        <v>27</v>
      </c>
      <c r="I85991" t="s">
        <v>28</v>
      </c>
      <c r="J85991" t="s">
        <v>32</v>
      </c>
      <c r="K85991" t="s">
        <v>39</v>
      </c>
      <c r="L85991" t="s">
        <v>39</v>
      </c>
      <c r="M85991" t="s">
        <v>136</v>
      </c>
      <c r="N85991">
        <v>2023</v>
      </c>
      <c r="O85991" t="s">
        <v>25</v>
      </c>
      <c r="P85991" t="s">
        <v>1316</v>
      </c>
      <c r="Q85991">
        <v>76000</v>
      </c>
    </row>
    <row r="85992" spans="1:17" x14ac:dyDescent="0.25">
      <c r="A85992" t="s">
        <v>1315</v>
      </c>
      <c r="B85992">
        <v>38</v>
      </c>
      <c r="C85992" t="s">
        <v>1102</v>
      </c>
      <c r="D85992">
        <v>2</v>
      </c>
      <c r="E85992" t="s">
        <v>1103</v>
      </c>
      <c r="F85992">
        <v>3</v>
      </c>
      <c r="G85992" t="s">
        <v>1105</v>
      </c>
      <c r="H85992" t="s">
        <v>27</v>
      </c>
      <c r="I85992" t="s">
        <v>28</v>
      </c>
      <c r="J85992" t="s">
        <v>32</v>
      </c>
      <c r="K85992" t="s">
        <v>39</v>
      </c>
      <c r="L85992" t="s">
        <v>39</v>
      </c>
      <c r="M85992" t="s">
        <v>136</v>
      </c>
      <c r="N85992">
        <v>2024</v>
      </c>
      <c r="O85992" t="s">
        <v>25</v>
      </c>
      <c r="P85992" t="s">
        <v>1316</v>
      </c>
      <c r="Q85992">
        <v>0</v>
      </c>
    </row>
    <row r="85993" spans="1:17" x14ac:dyDescent="0.25">
      <c r="A85993" t="s">
        <v>1315</v>
      </c>
      <c r="B85993">
        <v>38</v>
      </c>
      <c r="C85993" t="s">
        <v>1102</v>
      </c>
      <c r="D85993">
        <v>2</v>
      </c>
      <c r="E85993" t="s">
        <v>1103</v>
      </c>
      <c r="F85993">
        <v>3</v>
      </c>
      <c r="G85993" t="s">
        <v>1105</v>
      </c>
      <c r="H85993" t="s">
        <v>27</v>
      </c>
      <c r="I85993" t="s">
        <v>28</v>
      </c>
      <c r="J85993" t="s">
        <v>32</v>
      </c>
      <c r="K85993" t="s">
        <v>44</v>
      </c>
      <c r="L85993" t="s">
        <v>44</v>
      </c>
      <c r="M85993" t="s">
        <v>22</v>
      </c>
      <c r="N85993">
        <v>2022</v>
      </c>
      <c r="O85993" t="s">
        <v>23</v>
      </c>
      <c r="P85993" t="s">
        <v>1316</v>
      </c>
      <c r="Q85993">
        <v>23000</v>
      </c>
    </row>
    <row r="85994" spans="1:17" x14ac:dyDescent="0.25">
      <c r="A85994" t="s">
        <v>1315</v>
      </c>
      <c r="B85994">
        <v>38</v>
      </c>
      <c r="C85994" t="s">
        <v>1102</v>
      </c>
      <c r="D85994">
        <v>2</v>
      </c>
      <c r="E85994" t="s">
        <v>1103</v>
      </c>
      <c r="F85994">
        <v>3</v>
      </c>
      <c r="G85994" t="s">
        <v>1105</v>
      </c>
      <c r="H85994" t="s">
        <v>27</v>
      </c>
      <c r="I85994" t="s">
        <v>28</v>
      </c>
      <c r="J85994" t="s">
        <v>32</v>
      </c>
      <c r="K85994" t="s">
        <v>44</v>
      </c>
      <c r="L85994" t="s">
        <v>44</v>
      </c>
      <c r="M85994" t="s">
        <v>22</v>
      </c>
      <c r="N85994">
        <v>2023</v>
      </c>
      <c r="O85994" t="s">
        <v>23</v>
      </c>
      <c r="P85994" t="s">
        <v>1316</v>
      </c>
      <c r="Q85994">
        <v>10000</v>
      </c>
    </row>
    <row r="85995" spans="1:17" x14ac:dyDescent="0.25">
      <c r="A85995" t="s">
        <v>1315</v>
      </c>
      <c r="B85995">
        <v>38</v>
      </c>
      <c r="C85995" t="s">
        <v>1102</v>
      </c>
      <c r="D85995">
        <v>2</v>
      </c>
      <c r="E85995" t="s">
        <v>1103</v>
      </c>
      <c r="F85995">
        <v>3</v>
      </c>
      <c r="G85995" t="s">
        <v>1105</v>
      </c>
      <c r="H85995" t="s">
        <v>27</v>
      </c>
      <c r="I85995" t="s">
        <v>28</v>
      </c>
      <c r="J85995" t="s">
        <v>32</v>
      </c>
      <c r="K85995" t="s">
        <v>44</v>
      </c>
      <c r="L85995" t="s">
        <v>44</v>
      </c>
      <c r="M85995" t="s">
        <v>136</v>
      </c>
      <c r="N85995">
        <v>2022</v>
      </c>
      <c r="O85995" t="s">
        <v>25</v>
      </c>
      <c r="P85995" t="s">
        <v>1316</v>
      </c>
      <c r="Q85995">
        <v>46000</v>
      </c>
    </row>
    <row r="85996" spans="1:17" x14ac:dyDescent="0.25">
      <c r="A85996" t="s">
        <v>1315</v>
      </c>
      <c r="B85996">
        <v>38</v>
      </c>
      <c r="C85996" t="s">
        <v>1102</v>
      </c>
      <c r="D85996">
        <v>2</v>
      </c>
      <c r="E85996" t="s">
        <v>1103</v>
      </c>
      <c r="F85996">
        <v>3</v>
      </c>
      <c r="G85996" t="s">
        <v>1105</v>
      </c>
      <c r="H85996" t="s">
        <v>27</v>
      </c>
      <c r="I85996" t="s">
        <v>28</v>
      </c>
      <c r="J85996" t="s">
        <v>32</v>
      </c>
      <c r="K85996" t="s">
        <v>44</v>
      </c>
      <c r="L85996" t="s">
        <v>44</v>
      </c>
      <c r="M85996" t="s">
        <v>136</v>
      </c>
      <c r="N85996">
        <v>2023</v>
      </c>
      <c r="O85996" t="s">
        <v>25</v>
      </c>
      <c r="P85996" t="s">
        <v>1316</v>
      </c>
      <c r="Q85996">
        <v>20000</v>
      </c>
    </row>
    <row r="85997" spans="1:17" x14ac:dyDescent="0.25">
      <c r="A85997" t="s">
        <v>1315</v>
      </c>
      <c r="B85997">
        <v>38</v>
      </c>
      <c r="C85997" t="s">
        <v>1102</v>
      </c>
      <c r="D85997">
        <v>2</v>
      </c>
      <c r="E85997" t="s">
        <v>1103</v>
      </c>
      <c r="F85997">
        <v>3</v>
      </c>
      <c r="G85997" t="s">
        <v>1105</v>
      </c>
      <c r="H85997" t="s">
        <v>27</v>
      </c>
      <c r="I85997" t="s">
        <v>28</v>
      </c>
      <c r="J85997" t="s">
        <v>32</v>
      </c>
      <c r="K85997" t="s">
        <v>44</v>
      </c>
      <c r="L85997" t="s">
        <v>44</v>
      </c>
      <c r="M85997" t="s">
        <v>136</v>
      </c>
      <c r="N85997">
        <v>2024</v>
      </c>
      <c r="O85997" t="s">
        <v>25</v>
      </c>
      <c r="P85997" t="s">
        <v>1316</v>
      </c>
      <c r="Q85997">
        <v>2000</v>
      </c>
    </row>
    <row r="85998" spans="1:17" x14ac:dyDescent="0.25">
      <c r="A85998" t="s">
        <v>1315</v>
      </c>
      <c r="B85998">
        <v>38</v>
      </c>
      <c r="C85998" t="s">
        <v>1102</v>
      </c>
      <c r="D85998">
        <v>2</v>
      </c>
      <c r="E85998" t="s">
        <v>1103</v>
      </c>
      <c r="F85998">
        <v>3</v>
      </c>
      <c r="G85998" t="s">
        <v>1105</v>
      </c>
      <c r="H85998" t="s">
        <v>27</v>
      </c>
      <c r="I85998" t="s">
        <v>28</v>
      </c>
      <c r="J85998" t="s">
        <v>32</v>
      </c>
      <c r="K85998" t="s">
        <v>46</v>
      </c>
      <c r="L85998" t="s">
        <v>46</v>
      </c>
      <c r="M85998" t="s">
        <v>22</v>
      </c>
      <c r="N85998">
        <v>2023</v>
      </c>
      <c r="O85998" t="s">
        <v>23</v>
      </c>
      <c r="P85998" t="s">
        <v>1316</v>
      </c>
      <c r="Q85998">
        <v>65000</v>
      </c>
    </row>
    <row r="85999" spans="1:17" x14ac:dyDescent="0.25">
      <c r="A85999" t="s">
        <v>1315</v>
      </c>
      <c r="B85999">
        <v>38</v>
      </c>
      <c r="C85999" t="s">
        <v>1102</v>
      </c>
      <c r="D85999">
        <v>2</v>
      </c>
      <c r="E85999" t="s">
        <v>1103</v>
      </c>
      <c r="F85999">
        <v>3</v>
      </c>
      <c r="G85999" t="s">
        <v>1105</v>
      </c>
      <c r="H85999" t="s">
        <v>27</v>
      </c>
      <c r="I85999" t="s">
        <v>28</v>
      </c>
      <c r="J85999" t="s">
        <v>32</v>
      </c>
      <c r="K85999" t="s">
        <v>46</v>
      </c>
      <c r="L85999" t="s">
        <v>46</v>
      </c>
      <c r="M85999" t="s">
        <v>136</v>
      </c>
      <c r="N85999">
        <v>2023</v>
      </c>
      <c r="O85999" t="s">
        <v>25</v>
      </c>
      <c r="P85999" t="s">
        <v>1316</v>
      </c>
      <c r="Q85999">
        <v>130000</v>
      </c>
    </row>
    <row r="86000" spans="1:17" x14ac:dyDescent="0.25">
      <c r="A86000" t="s">
        <v>1315</v>
      </c>
      <c r="B86000">
        <v>38</v>
      </c>
      <c r="C86000" t="s">
        <v>1102</v>
      </c>
      <c r="D86000">
        <v>2</v>
      </c>
      <c r="E86000" t="s">
        <v>1103</v>
      </c>
      <c r="F86000">
        <v>3</v>
      </c>
      <c r="G86000" t="s">
        <v>1105</v>
      </c>
      <c r="H86000" t="s">
        <v>27</v>
      </c>
      <c r="I86000" t="s">
        <v>28</v>
      </c>
      <c r="J86000" t="s">
        <v>32</v>
      </c>
      <c r="K86000" t="s">
        <v>46</v>
      </c>
      <c r="L86000" t="s">
        <v>46</v>
      </c>
      <c r="M86000" t="s">
        <v>136</v>
      </c>
      <c r="N86000">
        <v>2024</v>
      </c>
      <c r="O86000" t="s">
        <v>25</v>
      </c>
      <c r="P86000" t="s">
        <v>1316</v>
      </c>
      <c r="Q86000">
        <v>424000</v>
      </c>
    </row>
    <row r="86001" spans="1:17" x14ac:dyDescent="0.25">
      <c r="A86001" t="s">
        <v>1315</v>
      </c>
      <c r="B86001">
        <v>38</v>
      </c>
      <c r="C86001" t="s">
        <v>1102</v>
      </c>
      <c r="D86001">
        <v>2</v>
      </c>
      <c r="E86001" t="s">
        <v>1103</v>
      </c>
      <c r="F86001">
        <v>3</v>
      </c>
      <c r="G86001" t="s">
        <v>1105</v>
      </c>
      <c r="H86001" t="s">
        <v>27</v>
      </c>
      <c r="I86001" t="s">
        <v>28</v>
      </c>
      <c r="J86001" t="s">
        <v>32</v>
      </c>
      <c r="K86001" t="s">
        <v>49</v>
      </c>
      <c r="L86001" t="s">
        <v>49</v>
      </c>
      <c r="M86001" t="s">
        <v>22</v>
      </c>
      <c r="N86001">
        <v>2022</v>
      </c>
      <c r="O86001" t="s">
        <v>23</v>
      </c>
      <c r="P86001" t="s">
        <v>1316</v>
      </c>
      <c r="Q86001">
        <v>280000</v>
      </c>
    </row>
    <row r="86002" spans="1:17" x14ac:dyDescent="0.25">
      <c r="A86002" t="s">
        <v>1315</v>
      </c>
      <c r="B86002">
        <v>38</v>
      </c>
      <c r="C86002" t="s">
        <v>1102</v>
      </c>
      <c r="D86002">
        <v>2</v>
      </c>
      <c r="E86002" t="s">
        <v>1103</v>
      </c>
      <c r="F86002">
        <v>3</v>
      </c>
      <c r="G86002" t="s">
        <v>1105</v>
      </c>
      <c r="H86002" t="s">
        <v>27</v>
      </c>
      <c r="I86002" t="s">
        <v>28</v>
      </c>
      <c r="J86002" t="s">
        <v>32</v>
      </c>
      <c r="K86002" t="s">
        <v>49</v>
      </c>
      <c r="L86002" t="s">
        <v>49</v>
      </c>
      <c r="M86002" t="s">
        <v>22</v>
      </c>
      <c r="N86002">
        <v>2023</v>
      </c>
      <c r="O86002" t="s">
        <v>23</v>
      </c>
      <c r="P86002" t="s">
        <v>1316</v>
      </c>
      <c r="Q86002">
        <v>94000</v>
      </c>
    </row>
    <row r="86003" spans="1:17" x14ac:dyDescent="0.25">
      <c r="A86003" t="s">
        <v>1315</v>
      </c>
      <c r="B86003">
        <v>38</v>
      </c>
      <c r="C86003" t="s">
        <v>1102</v>
      </c>
      <c r="D86003">
        <v>2</v>
      </c>
      <c r="E86003" t="s">
        <v>1103</v>
      </c>
      <c r="F86003">
        <v>3</v>
      </c>
      <c r="G86003" t="s">
        <v>1105</v>
      </c>
      <c r="H86003" t="s">
        <v>27</v>
      </c>
      <c r="I86003" t="s">
        <v>28</v>
      </c>
      <c r="J86003" t="s">
        <v>32</v>
      </c>
      <c r="K86003" t="s">
        <v>49</v>
      </c>
      <c r="L86003" t="s">
        <v>49</v>
      </c>
      <c r="M86003" t="s">
        <v>136</v>
      </c>
      <c r="N86003">
        <v>2022</v>
      </c>
      <c r="O86003" t="s">
        <v>25</v>
      </c>
      <c r="P86003" t="s">
        <v>1316</v>
      </c>
      <c r="Q86003">
        <v>560000</v>
      </c>
    </row>
    <row r="86004" spans="1:17" x14ac:dyDescent="0.25">
      <c r="A86004" t="s">
        <v>1315</v>
      </c>
      <c r="B86004">
        <v>38</v>
      </c>
      <c r="C86004" t="s">
        <v>1102</v>
      </c>
      <c r="D86004">
        <v>2</v>
      </c>
      <c r="E86004" t="s">
        <v>1103</v>
      </c>
      <c r="F86004">
        <v>3</v>
      </c>
      <c r="G86004" t="s">
        <v>1105</v>
      </c>
      <c r="H86004" t="s">
        <v>27</v>
      </c>
      <c r="I86004" t="s">
        <v>28</v>
      </c>
      <c r="J86004" t="s">
        <v>32</v>
      </c>
      <c r="K86004" t="s">
        <v>49</v>
      </c>
      <c r="L86004" t="s">
        <v>49</v>
      </c>
      <c r="M86004" t="s">
        <v>136</v>
      </c>
      <c r="N86004">
        <v>2023</v>
      </c>
      <c r="O86004" t="s">
        <v>25</v>
      </c>
      <c r="P86004" t="s">
        <v>1316</v>
      </c>
      <c r="Q86004">
        <v>278000</v>
      </c>
    </row>
    <row r="86005" spans="1:17" x14ac:dyDescent="0.25">
      <c r="A86005" t="s">
        <v>1315</v>
      </c>
      <c r="B86005">
        <v>38</v>
      </c>
      <c r="C86005" t="s">
        <v>1102</v>
      </c>
      <c r="D86005">
        <v>2</v>
      </c>
      <c r="E86005" t="s">
        <v>1103</v>
      </c>
      <c r="F86005">
        <v>3</v>
      </c>
      <c r="G86005" t="s">
        <v>1105</v>
      </c>
      <c r="H86005" t="s">
        <v>27</v>
      </c>
      <c r="I86005" t="s">
        <v>28</v>
      </c>
      <c r="J86005" t="s">
        <v>32</v>
      </c>
      <c r="K86005" t="s">
        <v>49</v>
      </c>
      <c r="L86005" t="s">
        <v>49</v>
      </c>
      <c r="M86005" t="s">
        <v>136</v>
      </c>
      <c r="N86005">
        <v>2024</v>
      </c>
      <c r="O86005" t="s">
        <v>25</v>
      </c>
      <c r="P86005" t="s">
        <v>1316</v>
      </c>
      <c r="Q86005">
        <v>28000</v>
      </c>
    </row>
    <row r="86006" spans="1:17" x14ac:dyDescent="0.25">
      <c r="A86006" t="s">
        <v>1315</v>
      </c>
      <c r="B86006">
        <v>38</v>
      </c>
      <c r="C86006" t="s">
        <v>1102</v>
      </c>
      <c r="D86006">
        <v>2</v>
      </c>
      <c r="E86006" t="s">
        <v>1103</v>
      </c>
      <c r="F86006">
        <v>3</v>
      </c>
      <c r="G86006" t="s">
        <v>1105</v>
      </c>
      <c r="H86006" t="s">
        <v>27</v>
      </c>
      <c r="I86006" t="s">
        <v>28</v>
      </c>
      <c r="J86006" t="s">
        <v>32</v>
      </c>
      <c r="K86006" t="s">
        <v>50</v>
      </c>
      <c r="L86006" t="s">
        <v>50</v>
      </c>
      <c r="M86006" t="s">
        <v>22</v>
      </c>
      <c r="N86006">
        <v>2022</v>
      </c>
      <c r="O86006" t="s">
        <v>23</v>
      </c>
      <c r="P86006" t="s">
        <v>1316</v>
      </c>
      <c r="Q86006">
        <v>2312000</v>
      </c>
    </row>
    <row r="86007" spans="1:17" x14ac:dyDescent="0.25">
      <c r="A86007" t="s">
        <v>1315</v>
      </c>
      <c r="B86007">
        <v>38</v>
      </c>
      <c r="C86007" t="s">
        <v>1102</v>
      </c>
      <c r="D86007">
        <v>2</v>
      </c>
      <c r="E86007" t="s">
        <v>1103</v>
      </c>
      <c r="F86007">
        <v>3</v>
      </c>
      <c r="G86007" t="s">
        <v>1105</v>
      </c>
      <c r="H86007" t="s">
        <v>27</v>
      </c>
      <c r="I86007" t="s">
        <v>28</v>
      </c>
      <c r="J86007" t="s">
        <v>32</v>
      </c>
      <c r="K86007" t="s">
        <v>50</v>
      </c>
      <c r="L86007" t="s">
        <v>50</v>
      </c>
      <c r="M86007" t="s">
        <v>22</v>
      </c>
      <c r="N86007">
        <v>2023</v>
      </c>
      <c r="O86007" t="s">
        <v>23</v>
      </c>
      <c r="P86007" t="s">
        <v>1316</v>
      </c>
      <c r="Q86007">
        <v>2175000</v>
      </c>
    </row>
    <row r="86008" spans="1:17" x14ac:dyDescent="0.25">
      <c r="A86008" t="s">
        <v>1315</v>
      </c>
      <c r="B86008">
        <v>38</v>
      </c>
      <c r="C86008" t="s">
        <v>1102</v>
      </c>
      <c r="D86008">
        <v>2</v>
      </c>
      <c r="E86008" t="s">
        <v>1103</v>
      </c>
      <c r="F86008">
        <v>3</v>
      </c>
      <c r="G86008" t="s">
        <v>1105</v>
      </c>
      <c r="H86008" t="s">
        <v>27</v>
      </c>
      <c r="I86008" t="s">
        <v>28</v>
      </c>
      <c r="J86008" t="s">
        <v>32</v>
      </c>
      <c r="K86008" t="s">
        <v>50</v>
      </c>
      <c r="L86008" t="s">
        <v>50</v>
      </c>
      <c r="M86008" t="s">
        <v>136</v>
      </c>
      <c r="N86008">
        <v>2022</v>
      </c>
      <c r="O86008" t="s">
        <v>25</v>
      </c>
      <c r="P86008" t="s">
        <v>1316</v>
      </c>
      <c r="Q86008">
        <v>4624000</v>
      </c>
    </row>
    <row r="86009" spans="1:17" x14ac:dyDescent="0.25">
      <c r="A86009" t="s">
        <v>1315</v>
      </c>
      <c r="B86009">
        <v>38</v>
      </c>
      <c r="C86009" t="s">
        <v>1102</v>
      </c>
      <c r="D86009">
        <v>2</v>
      </c>
      <c r="E86009" t="s">
        <v>1103</v>
      </c>
      <c r="F86009">
        <v>3</v>
      </c>
      <c r="G86009" t="s">
        <v>1105</v>
      </c>
      <c r="H86009" t="s">
        <v>27</v>
      </c>
      <c r="I86009" t="s">
        <v>28</v>
      </c>
      <c r="J86009" t="s">
        <v>32</v>
      </c>
      <c r="K86009" t="s">
        <v>50</v>
      </c>
      <c r="L86009" t="s">
        <v>50</v>
      </c>
      <c r="M86009" t="s">
        <v>136</v>
      </c>
      <c r="N86009">
        <v>2023</v>
      </c>
      <c r="O86009" t="s">
        <v>25</v>
      </c>
      <c r="P86009" t="s">
        <v>1316</v>
      </c>
      <c r="Q86009">
        <v>4904000</v>
      </c>
    </row>
    <row r="86010" spans="1:17" x14ac:dyDescent="0.25">
      <c r="A86010" t="s">
        <v>1315</v>
      </c>
      <c r="B86010">
        <v>38</v>
      </c>
      <c r="C86010" t="s">
        <v>1102</v>
      </c>
      <c r="D86010">
        <v>2</v>
      </c>
      <c r="E86010" t="s">
        <v>1103</v>
      </c>
      <c r="F86010">
        <v>3</v>
      </c>
      <c r="G86010" t="s">
        <v>1105</v>
      </c>
      <c r="H86010" t="s">
        <v>27</v>
      </c>
      <c r="I86010" t="s">
        <v>28</v>
      </c>
      <c r="J86010" t="s">
        <v>32</v>
      </c>
      <c r="K86010" t="s">
        <v>50</v>
      </c>
      <c r="L86010" t="s">
        <v>50</v>
      </c>
      <c r="M86010" t="s">
        <v>136</v>
      </c>
      <c r="N86010">
        <v>2024</v>
      </c>
      <c r="O86010" t="s">
        <v>25</v>
      </c>
      <c r="P86010" t="s">
        <v>1316</v>
      </c>
      <c r="Q86010">
        <v>1838000</v>
      </c>
    </row>
    <row r="86011" spans="1:17" x14ac:dyDescent="0.25">
      <c r="A86011" t="s">
        <v>1315</v>
      </c>
      <c r="B86011">
        <v>38</v>
      </c>
      <c r="C86011" t="s">
        <v>1102</v>
      </c>
      <c r="D86011">
        <v>2</v>
      </c>
      <c r="E86011" t="s">
        <v>1103</v>
      </c>
      <c r="F86011">
        <v>3</v>
      </c>
      <c r="G86011" t="s">
        <v>1105</v>
      </c>
      <c r="H86011" t="s">
        <v>27</v>
      </c>
      <c r="I86011" t="s">
        <v>28</v>
      </c>
      <c r="J86011" t="s">
        <v>32</v>
      </c>
      <c r="K86011" t="s">
        <v>51</v>
      </c>
      <c r="L86011" t="s">
        <v>51</v>
      </c>
      <c r="M86011" t="s">
        <v>22</v>
      </c>
      <c r="N86011">
        <v>2022</v>
      </c>
      <c r="O86011" t="s">
        <v>23</v>
      </c>
      <c r="P86011" t="s">
        <v>1316</v>
      </c>
      <c r="Q86011">
        <v>617000</v>
      </c>
    </row>
    <row r="86012" spans="1:17" x14ac:dyDescent="0.25">
      <c r="A86012" t="s">
        <v>1315</v>
      </c>
      <c r="B86012">
        <v>38</v>
      </c>
      <c r="C86012" t="s">
        <v>1102</v>
      </c>
      <c r="D86012">
        <v>2</v>
      </c>
      <c r="E86012" t="s">
        <v>1103</v>
      </c>
      <c r="F86012">
        <v>3</v>
      </c>
      <c r="G86012" t="s">
        <v>1105</v>
      </c>
      <c r="H86012" t="s">
        <v>27</v>
      </c>
      <c r="I86012" t="s">
        <v>28</v>
      </c>
      <c r="J86012" t="s">
        <v>32</v>
      </c>
      <c r="K86012" t="s">
        <v>51</v>
      </c>
      <c r="L86012" t="s">
        <v>51</v>
      </c>
      <c r="M86012" t="s">
        <v>22</v>
      </c>
      <c r="N86012">
        <v>2023</v>
      </c>
      <c r="O86012" t="s">
        <v>23</v>
      </c>
      <c r="P86012" t="s">
        <v>1316</v>
      </c>
      <c r="Q86012">
        <v>656000</v>
      </c>
    </row>
    <row r="86013" spans="1:17" x14ac:dyDescent="0.25">
      <c r="A86013" t="s">
        <v>1315</v>
      </c>
      <c r="B86013">
        <v>38</v>
      </c>
      <c r="C86013" t="s">
        <v>1102</v>
      </c>
      <c r="D86013">
        <v>2</v>
      </c>
      <c r="E86013" t="s">
        <v>1103</v>
      </c>
      <c r="F86013">
        <v>3</v>
      </c>
      <c r="G86013" t="s">
        <v>1105</v>
      </c>
      <c r="H86013" t="s">
        <v>27</v>
      </c>
      <c r="I86013" t="s">
        <v>28</v>
      </c>
      <c r="J86013" t="s">
        <v>32</v>
      </c>
      <c r="K86013" t="s">
        <v>51</v>
      </c>
      <c r="L86013" t="s">
        <v>51</v>
      </c>
      <c r="M86013" t="s">
        <v>136</v>
      </c>
      <c r="N86013">
        <v>2022</v>
      </c>
      <c r="O86013" t="s">
        <v>25</v>
      </c>
      <c r="P86013" t="s">
        <v>1316</v>
      </c>
      <c r="Q86013">
        <v>1234000</v>
      </c>
    </row>
    <row r="86014" spans="1:17" x14ac:dyDescent="0.25">
      <c r="A86014" t="s">
        <v>1315</v>
      </c>
      <c r="B86014">
        <v>38</v>
      </c>
      <c r="C86014" t="s">
        <v>1102</v>
      </c>
      <c r="D86014">
        <v>2</v>
      </c>
      <c r="E86014" t="s">
        <v>1103</v>
      </c>
      <c r="F86014">
        <v>3</v>
      </c>
      <c r="G86014" t="s">
        <v>1105</v>
      </c>
      <c r="H86014" t="s">
        <v>27</v>
      </c>
      <c r="I86014" t="s">
        <v>28</v>
      </c>
      <c r="J86014" t="s">
        <v>32</v>
      </c>
      <c r="K86014" t="s">
        <v>51</v>
      </c>
      <c r="L86014" t="s">
        <v>51</v>
      </c>
      <c r="M86014" t="s">
        <v>136</v>
      </c>
      <c r="N86014">
        <v>2023</v>
      </c>
      <c r="O86014" t="s">
        <v>25</v>
      </c>
      <c r="P86014" t="s">
        <v>1316</v>
      </c>
      <c r="Q86014">
        <v>2404000</v>
      </c>
    </row>
    <row r="86015" spans="1:17" x14ac:dyDescent="0.25">
      <c r="A86015" t="s">
        <v>1315</v>
      </c>
      <c r="B86015">
        <v>38</v>
      </c>
      <c r="C86015" t="s">
        <v>1102</v>
      </c>
      <c r="D86015">
        <v>2</v>
      </c>
      <c r="E86015" t="s">
        <v>1103</v>
      </c>
      <c r="F86015">
        <v>3</v>
      </c>
      <c r="G86015" t="s">
        <v>1105</v>
      </c>
      <c r="H86015" t="s">
        <v>27</v>
      </c>
      <c r="I86015" t="s">
        <v>28</v>
      </c>
      <c r="J86015" t="s">
        <v>32</v>
      </c>
      <c r="K86015" t="s">
        <v>51</v>
      </c>
      <c r="L86015" t="s">
        <v>51</v>
      </c>
      <c r="M86015" t="s">
        <v>136</v>
      </c>
      <c r="N86015">
        <v>2024</v>
      </c>
      <c r="O86015" t="s">
        <v>25</v>
      </c>
      <c r="P86015" t="s">
        <v>1316</v>
      </c>
      <c r="Q86015">
        <v>1301000</v>
      </c>
    </row>
    <row r="86016" spans="1:17" x14ac:dyDescent="0.25">
      <c r="A86016" t="s">
        <v>1315</v>
      </c>
      <c r="B86016">
        <v>38</v>
      </c>
      <c r="C86016" t="s">
        <v>1102</v>
      </c>
      <c r="D86016">
        <v>2</v>
      </c>
      <c r="E86016" t="s">
        <v>1103</v>
      </c>
      <c r="F86016">
        <v>3</v>
      </c>
      <c r="G86016" t="s">
        <v>1105</v>
      </c>
      <c r="H86016" t="s">
        <v>27</v>
      </c>
      <c r="I86016" t="s">
        <v>52</v>
      </c>
      <c r="J86016" t="s">
        <v>53</v>
      </c>
      <c r="K86016" t="s">
        <v>55</v>
      </c>
      <c r="L86016" t="s">
        <v>55</v>
      </c>
      <c r="M86016" t="s">
        <v>22</v>
      </c>
      <c r="N86016">
        <v>2023</v>
      </c>
      <c r="O86016" t="s">
        <v>23</v>
      </c>
      <c r="P86016" t="s">
        <v>1316</v>
      </c>
      <c r="Q86016">
        <v>110000</v>
      </c>
    </row>
    <row r="86017" spans="1:17" x14ac:dyDescent="0.25">
      <c r="A86017" t="s">
        <v>1315</v>
      </c>
      <c r="B86017">
        <v>38</v>
      </c>
      <c r="C86017" t="s">
        <v>1102</v>
      </c>
      <c r="D86017">
        <v>2</v>
      </c>
      <c r="E86017" t="s">
        <v>1103</v>
      </c>
      <c r="F86017">
        <v>3</v>
      </c>
      <c r="G86017" t="s">
        <v>1105</v>
      </c>
      <c r="H86017" t="s">
        <v>27</v>
      </c>
      <c r="I86017" t="s">
        <v>52</v>
      </c>
      <c r="J86017" t="s">
        <v>53</v>
      </c>
      <c r="K86017" t="s">
        <v>55</v>
      </c>
      <c r="L86017" t="s">
        <v>55</v>
      </c>
      <c r="M86017" t="s">
        <v>136</v>
      </c>
      <c r="N86017">
        <v>2023</v>
      </c>
      <c r="O86017" t="s">
        <v>25</v>
      </c>
      <c r="P86017" t="s">
        <v>1316</v>
      </c>
      <c r="Q86017">
        <v>0</v>
      </c>
    </row>
    <row r="86018" spans="1:17" x14ac:dyDescent="0.25">
      <c r="A86018" t="s">
        <v>1315</v>
      </c>
      <c r="B86018">
        <v>38</v>
      </c>
      <c r="C86018" t="s">
        <v>1102</v>
      </c>
      <c r="D86018">
        <v>2</v>
      </c>
      <c r="E86018" t="s">
        <v>1103</v>
      </c>
      <c r="F86018">
        <v>3</v>
      </c>
      <c r="G86018" t="s">
        <v>1105</v>
      </c>
      <c r="H86018" t="s">
        <v>27</v>
      </c>
      <c r="I86018" t="s">
        <v>52</v>
      </c>
      <c r="J86018" t="s">
        <v>53</v>
      </c>
      <c r="K86018" t="s">
        <v>55</v>
      </c>
      <c r="L86018" t="s">
        <v>55</v>
      </c>
      <c r="M86018" t="s">
        <v>136</v>
      </c>
      <c r="N86018">
        <v>2024</v>
      </c>
      <c r="O86018" t="s">
        <v>25</v>
      </c>
      <c r="P86018" t="s">
        <v>1316</v>
      </c>
      <c r="Q86018">
        <v>0</v>
      </c>
    </row>
    <row r="86019" spans="1:17" x14ac:dyDescent="0.25">
      <c r="A86019" t="s">
        <v>1315</v>
      </c>
      <c r="B86019">
        <v>38</v>
      </c>
      <c r="C86019" t="s">
        <v>1102</v>
      </c>
      <c r="D86019">
        <v>2</v>
      </c>
      <c r="E86019" t="s">
        <v>1103</v>
      </c>
      <c r="F86019">
        <v>3</v>
      </c>
      <c r="G86019" t="s">
        <v>1105</v>
      </c>
      <c r="H86019" t="s">
        <v>61</v>
      </c>
      <c r="I86019" t="s">
        <v>61</v>
      </c>
      <c r="J86019" t="s">
        <v>61</v>
      </c>
      <c r="K86019" t="s">
        <v>61</v>
      </c>
      <c r="L86019" t="s">
        <v>61</v>
      </c>
      <c r="M86019" t="s">
        <v>22</v>
      </c>
      <c r="N86019">
        <v>2023</v>
      </c>
      <c r="O86019" t="s">
        <v>23</v>
      </c>
      <c r="P86019" t="s">
        <v>1316</v>
      </c>
      <c r="Q86019">
        <v>2000</v>
      </c>
    </row>
    <row r="86020" spans="1:17" x14ac:dyDescent="0.25">
      <c r="A86020" t="s">
        <v>1315</v>
      </c>
      <c r="B86020">
        <v>38</v>
      </c>
      <c r="C86020" t="s">
        <v>1102</v>
      </c>
      <c r="D86020">
        <v>2</v>
      </c>
      <c r="E86020" t="s">
        <v>1103</v>
      </c>
      <c r="F86020">
        <v>3</v>
      </c>
      <c r="G86020" t="s">
        <v>1105</v>
      </c>
      <c r="H86020" t="s">
        <v>61</v>
      </c>
      <c r="I86020" t="s">
        <v>61</v>
      </c>
      <c r="J86020" t="s">
        <v>61</v>
      </c>
      <c r="K86020" t="s">
        <v>61</v>
      </c>
      <c r="L86020" t="s">
        <v>61</v>
      </c>
      <c r="M86020" t="s">
        <v>136</v>
      </c>
      <c r="N86020">
        <v>2023</v>
      </c>
      <c r="O86020" t="s">
        <v>25</v>
      </c>
      <c r="P86020" t="s">
        <v>1316</v>
      </c>
      <c r="Q86020">
        <v>0</v>
      </c>
    </row>
    <row r="86021" spans="1:17" x14ac:dyDescent="0.25">
      <c r="A86021" t="s">
        <v>1315</v>
      </c>
      <c r="B86021">
        <v>38</v>
      </c>
      <c r="C86021" t="s">
        <v>1102</v>
      </c>
      <c r="D86021">
        <v>2</v>
      </c>
      <c r="E86021" t="s">
        <v>1103</v>
      </c>
      <c r="F86021">
        <v>3</v>
      </c>
      <c r="G86021" t="s">
        <v>1105</v>
      </c>
      <c r="H86021" t="s">
        <v>61</v>
      </c>
      <c r="I86021" t="s">
        <v>61</v>
      </c>
      <c r="J86021" t="s">
        <v>61</v>
      </c>
      <c r="K86021" t="s">
        <v>61</v>
      </c>
      <c r="L86021" t="s">
        <v>61</v>
      </c>
      <c r="M86021" t="s">
        <v>136</v>
      </c>
      <c r="N86021">
        <v>2024</v>
      </c>
      <c r="O86021" t="s">
        <v>25</v>
      </c>
      <c r="P86021" t="s">
        <v>1316</v>
      </c>
      <c r="Q86021">
        <v>0</v>
      </c>
    </row>
    <row r="86022" spans="1:17" x14ac:dyDescent="0.25">
      <c r="A86022" t="s">
        <v>1315</v>
      </c>
      <c r="B86022">
        <v>38</v>
      </c>
      <c r="C86022" t="s">
        <v>1102</v>
      </c>
      <c r="D86022">
        <v>2</v>
      </c>
      <c r="E86022" t="s">
        <v>1103</v>
      </c>
      <c r="F86022">
        <v>4</v>
      </c>
      <c r="G86022" t="s">
        <v>1106</v>
      </c>
      <c r="H86022" t="s">
        <v>27</v>
      </c>
      <c r="I86022" t="s">
        <v>52</v>
      </c>
      <c r="J86022" t="s">
        <v>109</v>
      </c>
      <c r="K86022" t="s">
        <v>110</v>
      </c>
      <c r="L86022" t="s">
        <v>110</v>
      </c>
      <c r="M86022" t="s">
        <v>22</v>
      </c>
      <c r="N86022">
        <v>2022</v>
      </c>
      <c r="O86022" t="s">
        <v>23</v>
      </c>
      <c r="P86022" t="s">
        <v>1316</v>
      </c>
      <c r="Q86022">
        <v>1329206000</v>
      </c>
    </row>
    <row r="86023" spans="1:17" x14ac:dyDescent="0.25">
      <c r="A86023" t="s">
        <v>1315</v>
      </c>
      <c r="B86023">
        <v>38</v>
      </c>
      <c r="C86023" t="s">
        <v>1102</v>
      </c>
      <c r="D86023">
        <v>2</v>
      </c>
      <c r="E86023" t="s">
        <v>1103</v>
      </c>
      <c r="F86023">
        <v>4</v>
      </c>
      <c r="G86023" t="s">
        <v>1106</v>
      </c>
      <c r="H86023" t="s">
        <v>27</v>
      </c>
      <c r="I86023" t="s">
        <v>52</v>
      </c>
      <c r="J86023" t="s">
        <v>109</v>
      </c>
      <c r="K86023" t="s">
        <v>110</v>
      </c>
      <c r="L86023" t="s">
        <v>110</v>
      </c>
      <c r="M86023" t="s">
        <v>22</v>
      </c>
      <c r="N86023">
        <v>2023</v>
      </c>
      <c r="O86023" t="s">
        <v>23</v>
      </c>
      <c r="P86023" t="s">
        <v>1316</v>
      </c>
      <c r="Q86023">
        <v>1289739000</v>
      </c>
    </row>
    <row r="86024" spans="1:17" x14ac:dyDescent="0.25">
      <c r="A86024" t="s">
        <v>1315</v>
      </c>
      <c r="B86024">
        <v>38</v>
      </c>
      <c r="C86024" t="s">
        <v>1102</v>
      </c>
      <c r="D86024">
        <v>2</v>
      </c>
      <c r="E86024" t="s">
        <v>1103</v>
      </c>
      <c r="F86024">
        <v>4</v>
      </c>
      <c r="G86024" t="s">
        <v>1106</v>
      </c>
      <c r="H86024" t="s">
        <v>27</v>
      </c>
      <c r="I86024" t="s">
        <v>52</v>
      </c>
      <c r="J86024" t="s">
        <v>109</v>
      </c>
      <c r="K86024" t="s">
        <v>110</v>
      </c>
      <c r="L86024" t="s">
        <v>110</v>
      </c>
      <c r="M86024" t="s">
        <v>136</v>
      </c>
      <c r="N86024">
        <v>2022</v>
      </c>
      <c r="O86024" t="s">
        <v>25</v>
      </c>
      <c r="P86024" t="s">
        <v>1316</v>
      </c>
      <c r="Q86024">
        <v>2658412000</v>
      </c>
    </row>
    <row r="86025" spans="1:17" x14ac:dyDescent="0.25">
      <c r="A86025" t="s">
        <v>1315</v>
      </c>
      <c r="B86025">
        <v>38</v>
      </c>
      <c r="C86025" t="s">
        <v>1102</v>
      </c>
      <c r="D86025">
        <v>2</v>
      </c>
      <c r="E86025" t="s">
        <v>1103</v>
      </c>
      <c r="F86025">
        <v>4</v>
      </c>
      <c r="G86025" t="s">
        <v>1106</v>
      </c>
      <c r="H86025" t="s">
        <v>27</v>
      </c>
      <c r="I86025" t="s">
        <v>52</v>
      </c>
      <c r="J86025" t="s">
        <v>109</v>
      </c>
      <c r="K86025" t="s">
        <v>110</v>
      </c>
      <c r="L86025" t="s">
        <v>110</v>
      </c>
      <c r="M86025" t="s">
        <v>136</v>
      </c>
      <c r="N86025">
        <v>2023</v>
      </c>
      <c r="O86025" t="s">
        <v>25</v>
      </c>
      <c r="P86025" t="s">
        <v>1316</v>
      </c>
      <c r="Q86025">
        <v>2689344000</v>
      </c>
    </row>
    <row r="86026" spans="1:17" x14ac:dyDescent="0.25">
      <c r="A86026" t="s">
        <v>1315</v>
      </c>
      <c r="B86026">
        <v>38</v>
      </c>
      <c r="C86026" t="s">
        <v>1102</v>
      </c>
      <c r="D86026">
        <v>2</v>
      </c>
      <c r="E86026" t="s">
        <v>1103</v>
      </c>
      <c r="F86026">
        <v>4</v>
      </c>
      <c r="G86026" t="s">
        <v>1106</v>
      </c>
      <c r="H86026" t="s">
        <v>27</v>
      </c>
      <c r="I86026" t="s">
        <v>52</v>
      </c>
      <c r="J86026" t="s">
        <v>109</v>
      </c>
      <c r="K86026" t="s">
        <v>110</v>
      </c>
      <c r="L86026" t="s">
        <v>110</v>
      </c>
      <c r="M86026" t="s">
        <v>136</v>
      </c>
      <c r="N86026">
        <v>2024</v>
      </c>
      <c r="O86026" t="s">
        <v>25</v>
      </c>
      <c r="P86026" t="s">
        <v>1316</v>
      </c>
      <c r="Q86026">
        <v>1243555000</v>
      </c>
    </row>
    <row r="86027" spans="1:17" x14ac:dyDescent="0.25">
      <c r="A86027" t="s">
        <v>1315</v>
      </c>
      <c r="B86027">
        <v>38</v>
      </c>
      <c r="C86027" t="s">
        <v>1102</v>
      </c>
      <c r="D86027">
        <v>2</v>
      </c>
      <c r="E86027" t="s">
        <v>1103</v>
      </c>
      <c r="F86027">
        <v>5</v>
      </c>
      <c r="G86027" t="s">
        <v>1107</v>
      </c>
      <c r="H86027" t="s">
        <v>18</v>
      </c>
      <c r="I86027" t="s">
        <v>19</v>
      </c>
      <c r="J86027" t="s">
        <v>20</v>
      </c>
      <c r="K86027" t="s">
        <v>21</v>
      </c>
      <c r="L86027" t="s">
        <v>21</v>
      </c>
      <c r="M86027" t="s">
        <v>22</v>
      </c>
      <c r="N86027">
        <v>2022</v>
      </c>
      <c r="O86027" t="s">
        <v>23</v>
      </c>
      <c r="P86027" t="s">
        <v>1316</v>
      </c>
      <c r="Q86027">
        <v>540000</v>
      </c>
    </row>
    <row r="86028" spans="1:17" x14ac:dyDescent="0.25">
      <c r="A86028" t="s">
        <v>1315</v>
      </c>
      <c r="B86028">
        <v>38</v>
      </c>
      <c r="C86028" t="s">
        <v>1102</v>
      </c>
      <c r="D86028">
        <v>2</v>
      </c>
      <c r="E86028" t="s">
        <v>1103</v>
      </c>
      <c r="F86028">
        <v>5</v>
      </c>
      <c r="G86028" t="s">
        <v>1107</v>
      </c>
      <c r="H86028" t="s">
        <v>18</v>
      </c>
      <c r="I86028" t="s">
        <v>19</v>
      </c>
      <c r="J86028" t="s">
        <v>20</v>
      </c>
      <c r="K86028" t="s">
        <v>21</v>
      </c>
      <c r="L86028" t="s">
        <v>21</v>
      </c>
      <c r="M86028" t="s">
        <v>22</v>
      </c>
      <c r="N86028">
        <v>2023</v>
      </c>
      <c r="O86028" t="s">
        <v>23</v>
      </c>
      <c r="P86028" t="s">
        <v>1316</v>
      </c>
      <c r="Q86028">
        <v>355000</v>
      </c>
    </row>
    <row r="86029" spans="1:17" x14ac:dyDescent="0.25">
      <c r="A86029" t="s">
        <v>1315</v>
      </c>
      <c r="B86029">
        <v>38</v>
      </c>
      <c r="C86029" t="s">
        <v>1102</v>
      </c>
      <c r="D86029">
        <v>2</v>
      </c>
      <c r="E86029" t="s">
        <v>1103</v>
      </c>
      <c r="F86029">
        <v>5</v>
      </c>
      <c r="G86029" t="s">
        <v>1107</v>
      </c>
      <c r="H86029" t="s">
        <v>18</v>
      </c>
      <c r="I86029" t="s">
        <v>19</v>
      </c>
      <c r="J86029" t="s">
        <v>20</v>
      </c>
      <c r="K86029" t="s">
        <v>21</v>
      </c>
      <c r="L86029" t="s">
        <v>21</v>
      </c>
      <c r="M86029" t="s">
        <v>136</v>
      </c>
      <c r="N86029">
        <v>2022</v>
      </c>
      <c r="O86029" t="s">
        <v>25</v>
      </c>
      <c r="P86029" t="s">
        <v>1316</v>
      </c>
      <c r="Q86029">
        <v>1080000</v>
      </c>
    </row>
    <row r="86030" spans="1:17" x14ac:dyDescent="0.25">
      <c r="A86030" t="s">
        <v>1315</v>
      </c>
      <c r="B86030">
        <v>38</v>
      </c>
      <c r="C86030" t="s">
        <v>1102</v>
      </c>
      <c r="D86030">
        <v>2</v>
      </c>
      <c r="E86030" t="s">
        <v>1103</v>
      </c>
      <c r="F86030">
        <v>5</v>
      </c>
      <c r="G86030" t="s">
        <v>1107</v>
      </c>
      <c r="H86030" t="s">
        <v>18</v>
      </c>
      <c r="I86030" t="s">
        <v>19</v>
      </c>
      <c r="J86030" t="s">
        <v>20</v>
      </c>
      <c r="K86030" t="s">
        <v>21</v>
      </c>
      <c r="L86030" t="s">
        <v>21</v>
      </c>
      <c r="M86030" t="s">
        <v>136</v>
      </c>
      <c r="N86030">
        <v>2023</v>
      </c>
      <c r="O86030" t="s">
        <v>25</v>
      </c>
      <c r="P86030" t="s">
        <v>1316</v>
      </c>
      <c r="Q86030">
        <v>710000</v>
      </c>
    </row>
    <row r="86031" spans="1:17" x14ac:dyDescent="0.25">
      <c r="A86031" t="s">
        <v>1315</v>
      </c>
      <c r="B86031">
        <v>38</v>
      </c>
      <c r="C86031" t="s">
        <v>1102</v>
      </c>
      <c r="D86031">
        <v>2</v>
      </c>
      <c r="E86031" t="s">
        <v>1103</v>
      </c>
      <c r="F86031">
        <v>5</v>
      </c>
      <c r="G86031" t="s">
        <v>1107</v>
      </c>
      <c r="H86031" t="s">
        <v>18</v>
      </c>
      <c r="I86031" t="s">
        <v>19</v>
      </c>
      <c r="J86031" t="s">
        <v>20</v>
      </c>
      <c r="K86031" t="s">
        <v>21</v>
      </c>
      <c r="L86031" t="s">
        <v>21</v>
      </c>
      <c r="M86031" t="s">
        <v>136</v>
      </c>
      <c r="N86031">
        <v>2024</v>
      </c>
      <c r="O86031" t="s">
        <v>25</v>
      </c>
      <c r="P86031" t="s">
        <v>1316</v>
      </c>
      <c r="Q86031">
        <v>0</v>
      </c>
    </row>
    <row r="86032" spans="1:17" x14ac:dyDescent="0.25">
      <c r="A86032" t="s">
        <v>1315</v>
      </c>
      <c r="B86032">
        <v>38</v>
      </c>
      <c r="C86032" t="s">
        <v>1102</v>
      </c>
      <c r="D86032">
        <v>2</v>
      </c>
      <c r="E86032" t="s">
        <v>1103</v>
      </c>
      <c r="F86032">
        <v>5</v>
      </c>
      <c r="G86032" t="s">
        <v>1107</v>
      </c>
      <c r="H86032" t="s">
        <v>27</v>
      </c>
      <c r="I86032" t="s">
        <v>28</v>
      </c>
      <c r="J86032" t="s">
        <v>29</v>
      </c>
      <c r="K86032" t="s">
        <v>30</v>
      </c>
      <c r="L86032" t="s">
        <v>30</v>
      </c>
      <c r="M86032" t="s">
        <v>22</v>
      </c>
      <c r="N86032">
        <v>2022</v>
      </c>
      <c r="O86032" t="s">
        <v>23</v>
      </c>
      <c r="P86032" t="s">
        <v>1316</v>
      </c>
      <c r="Q86032">
        <v>16497000</v>
      </c>
    </row>
    <row r="86033" spans="1:17" x14ac:dyDescent="0.25">
      <c r="A86033" t="s">
        <v>1315</v>
      </c>
      <c r="B86033">
        <v>38</v>
      </c>
      <c r="C86033" t="s">
        <v>1102</v>
      </c>
      <c r="D86033">
        <v>2</v>
      </c>
      <c r="E86033" t="s">
        <v>1103</v>
      </c>
      <c r="F86033">
        <v>5</v>
      </c>
      <c r="G86033" t="s">
        <v>1107</v>
      </c>
      <c r="H86033" t="s">
        <v>27</v>
      </c>
      <c r="I86033" t="s">
        <v>28</v>
      </c>
      <c r="J86033" t="s">
        <v>29</v>
      </c>
      <c r="K86033" t="s">
        <v>30</v>
      </c>
      <c r="L86033" t="s">
        <v>30</v>
      </c>
      <c r="M86033" t="s">
        <v>22</v>
      </c>
      <c r="N86033">
        <v>2023</v>
      </c>
      <c r="O86033" t="s">
        <v>23</v>
      </c>
      <c r="P86033" t="s">
        <v>1316</v>
      </c>
      <c r="Q86033">
        <v>18051000</v>
      </c>
    </row>
    <row r="86034" spans="1:17" x14ac:dyDescent="0.25">
      <c r="A86034" t="s">
        <v>1315</v>
      </c>
      <c r="B86034">
        <v>38</v>
      </c>
      <c r="C86034" t="s">
        <v>1102</v>
      </c>
      <c r="D86034">
        <v>2</v>
      </c>
      <c r="E86034" t="s">
        <v>1103</v>
      </c>
      <c r="F86034">
        <v>5</v>
      </c>
      <c r="G86034" t="s">
        <v>1107</v>
      </c>
      <c r="H86034" t="s">
        <v>27</v>
      </c>
      <c r="I86034" t="s">
        <v>28</v>
      </c>
      <c r="J86034" t="s">
        <v>29</v>
      </c>
      <c r="K86034" t="s">
        <v>30</v>
      </c>
      <c r="L86034" t="s">
        <v>30</v>
      </c>
      <c r="M86034" t="s">
        <v>136</v>
      </c>
      <c r="N86034">
        <v>2022</v>
      </c>
      <c r="O86034" t="s">
        <v>25</v>
      </c>
      <c r="P86034" t="s">
        <v>1316</v>
      </c>
      <c r="Q86034">
        <v>32994000</v>
      </c>
    </row>
    <row r="86035" spans="1:17" x14ac:dyDescent="0.25">
      <c r="A86035" t="s">
        <v>1315</v>
      </c>
      <c r="B86035">
        <v>38</v>
      </c>
      <c r="C86035" t="s">
        <v>1102</v>
      </c>
      <c r="D86035">
        <v>2</v>
      </c>
      <c r="E86035" t="s">
        <v>1103</v>
      </c>
      <c r="F86035">
        <v>5</v>
      </c>
      <c r="G86035" t="s">
        <v>1107</v>
      </c>
      <c r="H86035" t="s">
        <v>27</v>
      </c>
      <c r="I86035" t="s">
        <v>28</v>
      </c>
      <c r="J86035" t="s">
        <v>29</v>
      </c>
      <c r="K86035" t="s">
        <v>30</v>
      </c>
      <c r="L86035" t="s">
        <v>30</v>
      </c>
      <c r="M86035" t="s">
        <v>136</v>
      </c>
      <c r="N86035">
        <v>2023</v>
      </c>
      <c r="O86035" t="s">
        <v>25</v>
      </c>
      <c r="P86035" t="s">
        <v>1316</v>
      </c>
      <c r="Q86035">
        <v>34054000</v>
      </c>
    </row>
    <row r="86036" spans="1:17" x14ac:dyDescent="0.25">
      <c r="A86036" t="s">
        <v>1315</v>
      </c>
      <c r="B86036">
        <v>38</v>
      </c>
      <c r="C86036" t="s">
        <v>1102</v>
      </c>
      <c r="D86036">
        <v>2</v>
      </c>
      <c r="E86036" t="s">
        <v>1103</v>
      </c>
      <c r="F86036">
        <v>5</v>
      </c>
      <c r="G86036" t="s">
        <v>1107</v>
      </c>
      <c r="H86036" t="s">
        <v>27</v>
      </c>
      <c r="I86036" t="s">
        <v>28</v>
      </c>
      <c r="J86036" t="s">
        <v>29</v>
      </c>
      <c r="K86036" t="s">
        <v>30</v>
      </c>
      <c r="L86036" t="s">
        <v>30</v>
      </c>
      <c r="M86036" t="s">
        <v>136</v>
      </c>
      <c r="N86036">
        <v>2024</v>
      </c>
      <c r="O86036" t="s">
        <v>25</v>
      </c>
      <c r="P86036" t="s">
        <v>1316</v>
      </c>
      <c r="Q86036">
        <v>15964000</v>
      </c>
    </row>
    <row r="86037" spans="1:17" x14ac:dyDescent="0.25">
      <c r="A86037" t="s">
        <v>1315</v>
      </c>
      <c r="B86037">
        <v>38</v>
      </c>
      <c r="C86037" t="s">
        <v>1102</v>
      </c>
      <c r="D86037">
        <v>2</v>
      </c>
      <c r="E86037" t="s">
        <v>1103</v>
      </c>
      <c r="F86037">
        <v>5</v>
      </c>
      <c r="G86037" t="s">
        <v>1107</v>
      </c>
      <c r="H86037" t="s">
        <v>27</v>
      </c>
      <c r="I86037" t="s">
        <v>28</v>
      </c>
      <c r="J86037" t="s">
        <v>29</v>
      </c>
      <c r="K86037" t="s">
        <v>31</v>
      </c>
      <c r="L86037" t="s">
        <v>31</v>
      </c>
      <c r="M86037" t="s">
        <v>22</v>
      </c>
      <c r="N86037">
        <v>2022</v>
      </c>
      <c r="O86037" t="s">
        <v>23</v>
      </c>
      <c r="P86037" t="s">
        <v>1316</v>
      </c>
      <c r="Q86037">
        <v>2230000</v>
      </c>
    </row>
    <row r="86038" spans="1:17" x14ac:dyDescent="0.25">
      <c r="A86038" t="s">
        <v>1315</v>
      </c>
      <c r="B86038">
        <v>38</v>
      </c>
      <c r="C86038" t="s">
        <v>1102</v>
      </c>
      <c r="D86038">
        <v>2</v>
      </c>
      <c r="E86038" t="s">
        <v>1103</v>
      </c>
      <c r="F86038">
        <v>5</v>
      </c>
      <c r="G86038" t="s">
        <v>1107</v>
      </c>
      <c r="H86038" t="s">
        <v>27</v>
      </c>
      <c r="I86038" t="s">
        <v>28</v>
      </c>
      <c r="J86038" t="s">
        <v>29</v>
      </c>
      <c r="K86038" t="s">
        <v>31</v>
      </c>
      <c r="L86038" t="s">
        <v>31</v>
      </c>
      <c r="M86038" t="s">
        <v>22</v>
      </c>
      <c r="N86038">
        <v>2023</v>
      </c>
      <c r="O86038" t="s">
        <v>23</v>
      </c>
      <c r="P86038" t="s">
        <v>1316</v>
      </c>
      <c r="Q86038">
        <v>2360000</v>
      </c>
    </row>
    <row r="86039" spans="1:17" x14ac:dyDescent="0.25">
      <c r="A86039" t="s">
        <v>1315</v>
      </c>
      <c r="B86039">
        <v>38</v>
      </c>
      <c r="C86039" t="s">
        <v>1102</v>
      </c>
      <c r="D86039">
        <v>2</v>
      </c>
      <c r="E86039" t="s">
        <v>1103</v>
      </c>
      <c r="F86039">
        <v>5</v>
      </c>
      <c r="G86039" t="s">
        <v>1107</v>
      </c>
      <c r="H86039" t="s">
        <v>27</v>
      </c>
      <c r="I86039" t="s">
        <v>28</v>
      </c>
      <c r="J86039" t="s">
        <v>29</v>
      </c>
      <c r="K86039" t="s">
        <v>31</v>
      </c>
      <c r="L86039" t="s">
        <v>31</v>
      </c>
      <c r="M86039" t="s">
        <v>136</v>
      </c>
      <c r="N86039">
        <v>2022</v>
      </c>
      <c r="O86039" t="s">
        <v>25</v>
      </c>
      <c r="P86039" t="s">
        <v>1316</v>
      </c>
      <c r="Q86039">
        <v>4460000</v>
      </c>
    </row>
    <row r="86040" spans="1:17" x14ac:dyDescent="0.25">
      <c r="A86040" t="s">
        <v>1315</v>
      </c>
      <c r="B86040">
        <v>38</v>
      </c>
      <c r="C86040" t="s">
        <v>1102</v>
      </c>
      <c r="D86040">
        <v>2</v>
      </c>
      <c r="E86040" t="s">
        <v>1103</v>
      </c>
      <c r="F86040">
        <v>5</v>
      </c>
      <c r="G86040" t="s">
        <v>1107</v>
      </c>
      <c r="H86040" t="s">
        <v>27</v>
      </c>
      <c r="I86040" t="s">
        <v>28</v>
      </c>
      <c r="J86040" t="s">
        <v>29</v>
      </c>
      <c r="K86040" t="s">
        <v>31</v>
      </c>
      <c r="L86040" t="s">
        <v>31</v>
      </c>
      <c r="M86040" t="s">
        <v>136</v>
      </c>
      <c r="N86040">
        <v>2023</v>
      </c>
      <c r="O86040" t="s">
        <v>25</v>
      </c>
      <c r="P86040" t="s">
        <v>1316</v>
      </c>
      <c r="Q86040">
        <v>4602000</v>
      </c>
    </row>
    <row r="86041" spans="1:17" x14ac:dyDescent="0.25">
      <c r="A86041" t="s">
        <v>1315</v>
      </c>
      <c r="B86041">
        <v>38</v>
      </c>
      <c r="C86041" t="s">
        <v>1102</v>
      </c>
      <c r="D86041">
        <v>2</v>
      </c>
      <c r="E86041" t="s">
        <v>1103</v>
      </c>
      <c r="F86041">
        <v>5</v>
      </c>
      <c r="G86041" t="s">
        <v>1107</v>
      </c>
      <c r="H86041" t="s">
        <v>27</v>
      </c>
      <c r="I86041" t="s">
        <v>28</v>
      </c>
      <c r="J86041" t="s">
        <v>29</v>
      </c>
      <c r="K86041" t="s">
        <v>31</v>
      </c>
      <c r="L86041" t="s">
        <v>31</v>
      </c>
      <c r="M86041" t="s">
        <v>136</v>
      </c>
      <c r="N86041">
        <v>2024</v>
      </c>
      <c r="O86041" t="s">
        <v>25</v>
      </c>
      <c r="P86041" t="s">
        <v>1316</v>
      </c>
      <c r="Q86041">
        <v>2158000</v>
      </c>
    </row>
    <row r="86042" spans="1:17" x14ac:dyDescent="0.25">
      <c r="A86042" t="s">
        <v>1315</v>
      </c>
      <c r="B86042">
        <v>38</v>
      </c>
      <c r="C86042" t="s">
        <v>1102</v>
      </c>
      <c r="D86042">
        <v>2</v>
      </c>
      <c r="E86042" t="s">
        <v>1103</v>
      </c>
      <c r="F86042">
        <v>5</v>
      </c>
      <c r="G86042" t="s">
        <v>1107</v>
      </c>
      <c r="H86042" t="s">
        <v>27</v>
      </c>
      <c r="I86042" t="s">
        <v>28</v>
      </c>
      <c r="J86042" t="s">
        <v>32</v>
      </c>
      <c r="K86042" t="s">
        <v>33</v>
      </c>
      <c r="L86042" t="s">
        <v>33</v>
      </c>
      <c r="M86042" t="s">
        <v>22</v>
      </c>
      <c r="N86042">
        <v>2022</v>
      </c>
      <c r="O86042" t="s">
        <v>23</v>
      </c>
      <c r="P86042" t="s">
        <v>1316</v>
      </c>
      <c r="Q86042">
        <v>2000</v>
      </c>
    </row>
    <row r="86043" spans="1:17" x14ac:dyDescent="0.25">
      <c r="A86043" t="s">
        <v>1315</v>
      </c>
      <c r="B86043">
        <v>38</v>
      </c>
      <c r="C86043" t="s">
        <v>1102</v>
      </c>
      <c r="D86043">
        <v>2</v>
      </c>
      <c r="E86043" t="s">
        <v>1103</v>
      </c>
      <c r="F86043">
        <v>5</v>
      </c>
      <c r="G86043" t="s">
        <v>1107</v>
      </c>
      <c r="H86043" t="s">
        <v>27</v>
      </c>
      <c r="I86043" t="s">
        <v>28</v>
      </c>
      <c r="J86043" t="s">
        <v>32</v>
      </c>
      <c r="K86043" t="s">
        <v>33</v>
      </c>
      <c r="L86043" t="s">
        <v>33</v>
      </c>
      <c r="M86043" t="s">
        <v>136</v>
      </c>
      <c r="N86043">
        <v>2022</v>
      </c>
      <c r="O86043" t="s">
        <v>25</v>
      </c>
      <c r="P86043" t="s">
        <v>1316</v>
      </c>
      <c r="Q86043">
        <v>4000</v>
      </c>
    </row>
    <row r="86044" spans="1:17" x14ac:dyDescent="0.25">
      <c r="A86044" t="s">
        <v>1315</v>
      </c>
      <c r="B86044">
        <v>38</v>
      </c>
      <c r="C86044" t="s">
        <v>1102</v>
      </c>
      <c r="D86044">
        <v>2</v>
      </c>
      <c r="E86044" t="s">
        <v>1103</v>
      </c>
      <c r="F86044">
        <v>5</v>
      </c>
      <c r="G86044" t="s">
        <v>1107</v>
      </c>
      <c r="H86044" t="s">
        <v>27</v>
      </c>
      <c r="I86044" t="s">
        <v>28</v>
      </c>
      <c r="J86044" t="s">
        <v>32</v>
      </c>
      <c r="K86044" t="s">
        <v>33</v>
      </c>
      <c r="L86044" t="s">
        <v>33</v>
      </c>
      <c r="M86044" t="s">
        <v>136</v>
      </c>
      <c r="N86044">
        <v>2023</v>
      </c>
      <c r="O86044" t="s">
        <v>25</v>
      </c>
      <c r="P86044" t="s">
        <v>1316</v>
      </c>
      <c r="Q86044">
        <v>0</v>
      </c>
    </row>
    <row r="86045" spans="1:17" x14ac:dyDescent="0.25">
      <c r="A86045" t="s">
        <v>1315</v>
      </c>
      <c r="B86045">
        <v>38</v>
      </c>
      <c r="C86045" t="s">
        <v>1102</v>
      </c>
      <c r="D86045">
        <v>2</v>
      </c>
      <c r="E86045" t="s">
        <v>1103</v>
      </c>
      <c r="F86045">
        <v>5</v>
      </c>
      <c r="G86045" t="s">
        <v>1107</v>
      </c>
      <c r="H86045" t="s">
        <v>27</v>
      </c>
      <c r="I86045" t="s">
        <v>28</v>
      </c>
      <c r="J86045" t="s">
        <v>32</v>
      </c>
      <c r="K86045" t="s">
        <v>33</v>
      </c>
      <c r="L86045" t="s">
        <v>33</v>
      </c>
      <c r="M86045" t="s">
        <v>136</v>
      </c>
      <c r="N86045">
        <v>2024</v>
      </c>
      <c r="O86045" t="s">
        <v>25</v>
      </c>
      <c r="P86045" t="s">
        <v>1316</v>
      </c>
      <c r="Q86045">
        <v>0</v>
      </c>
    </row>
    <row r="86046" spans="1:17" x14ac:dyDescent="0.25">
      <c r="A86046" t="s">
        <v>1315</v>
      </c>
      <c r="B86046">
        <v>38</v>
      </c>
      <c r="C86046" t="s">
        <v>1102</v>
      </c>
      <c r="D86046">
        <v>2</v>
      </c>
      <c r="E86046" t="s">
        <v>1103</v>
      </c>
      <c r="F86046">
        <v>5</v>
      </c>
      <c r="G86046" t="s">
        <v>1107</v>
      </c>
      <c r="H86046" t="s">
        <v>27</v>
      </c>
      <c r="I86046" t="s">
        <v>28</v>
      </c>
      <c r="J86046" t="s">
        <v>32</v>
      </c>
      <c r="K86046" t="s">
        <v>34</v>
      </c>
      <c r="L86046" t="s">
        <v>34</v>
      </c>
      <c r="M86046" t="s">
        <v>22</v>
      </c>
      <c r="N86046">
        <v>2022</v>
      </c>
      <c r="O86046" t="s">
        <v>23</v>
      </c>
      <c r="P86046" t="s">
        <v>1316</v>
      </c>
      <c r="Q86046">
        <v>97000</v>
      </c>
    </row>
    <row r="86047" spans="1:17" x14ac:dyDescent="0.25">
      <c r="A86047" t="s">
        <v>1315</v>
      </c>
      <c r="B86047">
        <v>38</v>
      </c>
      <c r="C86047" t="s">
        <v>1102</v>
      </c>
      <c r="D86047">
        <v>2</v>
      </c>
      <c r="E86047" t="s">
        <v>1103</v>
      </c>
      <c r="F86047">
        <v>5</v>
      </c>
      <c r="G86047" t="s">
        <v>1107</v>
      </c>
      <c r="H86047" t="s">
        <v>27</v>
      </c>
      <c r="I86047" t="s">
        <v>28</v>
      </c>
      <c r="J86047" t="s">
        <v>32</v>
      </c>
      <c r="K86047" t="s">
        <v>34</v>
      </c>
      <c r="L86047" t="s">
        <v>34</v>
      </c>
      <c r="M86047" t="s">
        <v>136</v>
      </c>
      <c r="N86047">
        <v>2022</v>
      </c>
      <c r="O86047" t="s">
        <v>25</v>
      </c>
      <c r="P86047" t="s">
        <v>1316</v>
      </c>
      <c r="Q86047">
        <v>194000</v>
      </c>
    </row>
    <row r="86048" spans="1:17" x14ac:dyDescent="0.25">
      <c r="A86048" t="s">
        <v>1315</v>
      </c>
      <c r="B86048">
        <v>38</v>
      </c>
      <c r="C86048" t="s">
        <v>1102</v>
      </c>
      <c r="D86048">
        <v>2</v>
      </c>
      <c r="E86048" t="s">
        <v>1103</v>
      </c>
      <c r="F86048">
        <v>5</v>
      </c>
      <c r="G86048" t="s">
        <v>1107</v>
      </c>
      <c r="H86048" t="s">
        <v>27</v>
      </c>
      <c r="I86048" t="s">
        <v>28</v>
      </c>
      <c r="J86048" t="s">
        <v>32</v>
      </c>
      <c r="K86048" t="s">
        <v>34</v>
      </c>
      <c r="L86048" t="s">
        <v>34</v>
      </c>
      <c r="M86048" t="s">
        <v>136</v>
      </c>
      <c r="N86048">
        <v>2023</v>
      </c>
      <c r="O86048" t="s">
        <v>25</v>
      </c>
      <c r="P86048" t="s">
        <v>1316</v>
      </c>
      <c r="Q86048">
        <v>0</v>
      </c>
    </row>
    <row r="86049" spans="1:17" x14ac:dyDescent="0.25">
      <c r="A86049" t="s">
        <v>1315</v>
      </c>
      <c r="B86049">
        <v>38</v>
      </c>
      <c r="C86049" t="s">
        <v>1102</v>
      </c>
      <c r="D86049">
        <v>2</v>
      </c>
      <c r="E86049" t="s">
        <v>1103</v>
      </c>
      <c r="F86049">
        <v>5</v>
      </c>
      <c r="G86049" t="s">
        <v>1107</v>
      </c>
      <c r="H86049" t="s">
        <v>27</v>
      </c>
      <c r="I86049" t="s">
        <v>28</v>
      </c>
      <c r="J86049" t="s">
        <v>32</v>
      </c>
      <c r="K86049" t="s">
        <v>34</v>
      </c>
      <c r="L86049" t="s">
        <v>34</v>
      </c>
      <c r="M86049" t="s">
        <v>136</v>
      </c>
      <c r="N86049">
        <v>2024</v>
      </c>
      <c r="O86049" t="s">
        <v>25</v>
      </c>
      <c r="P86049" t="s">
        <v>1316</v>
      </c>
      <c r="Q86049">
        <v>788000</v>
      </c>
    </row>
    <row r="86050" spans="1:17" x14ac:dyDescent="0.25">
      <c r="A86050" t="s">
        <v>1315</v>
      </c>
      <c r="B86050">
        <v>38</v>
      </c>
      <c r="C86050" t="s">
        <v>1102</v>
      </c>
      <c r="D86050">
        <v>2</v>
      </c>
      <c r="E86050" t="s">
        <v>1103</v>
      </c>
      <c r="F86050">
        <v>5</v>
      </c>
      <c r="G86050" t="s">
        <v>1107</v>
      </c>
      <c r="H86050" t="s">
        <v>27</v>
      </c>
      <c r="I86050" t="s">
        <v>28</v>
      </c>
      <c r="J86050" t="s">
        <v>32</v>
      </c>
      <c r="K86050" t="s">
        <v>35</v>
      </c>
      <c r="L86050" t="s">
        <v>35</v>
      </c>
      <c r="M86050" t="s">
        <v>22</v>
      </c>
      <c r="N86050">
        <v>2022</v>
      </c>
      <c r="O86050" t="s">
        <v>23</v>
      </c>
      <c r="P86050" t="s">
        <v>1316</v>
      </c>
      <c r="Q86050">
        <v>77000</v>
      </c>
    </row>
    <row r="86051" spans="1:17" x14ac:dyDescent="0.25">
      <c r="A86051" t="s">
        <v>1315</v>
      </c>
      <c r="B86051">
        <v>38</v>
      </c>
      <c r="C86051" t="s">
        <v>1102</v>
      </c>
      <c r="D86051">
        <v>2</v>
      </c>
      <c r="E86051" t="s">
        <v>1103</v>
      </c>
      <c r="F86051">
        <v>5</v>
      </c>
      <c r="G86051" t="s">
        <v>1107</v>
      </c>
      <c r="H86051" t="s">
        <v>27</v>
      </c>
      <c r="I86051" t="s">
        <v>28</v>
      </c>
      <c r="J86051" t="s">
        <v>32</v>
      </c>
      <c r="K86051" t="s">
        <v>35</v>
      </c>
      <c r="L86051" t="s">
        <v>35</v>
      </c>
      <c r="M86051" t="s">
        <v>136</v>
      </c>
      <c r="N86051">
        <v>2022</v>
      </c>
      <c r="O86051" t="s">
        <v>25</v>
      </c>
      <c r="P86051" t="s">
        <v>1316</v>
      </c>
      <c r="Q86051">
        <v>154000</v>
      </c>
    </row>
    <row r="86052" spans="1:17" x14ac:dyDescent="0.25">
      <c r="A86052" t="s">
        <v>1315</v>
      </c>
      <c r="B86052">
        <v>38</v>
      </c>
      <c r="C86052" t="s">
        <v>1102</v>
      </c>
      <c r="D86052">
        <v>2</v>
      </c>
      <c r="E86052" t="s">
        <v>1103</v>
      </c>
      <c r="F86052">
        <v>5</v>
      </c>
      <c r="G86052" t="s">
        <v>1107</v>
      </c>
      <c r="H86052" t="s">
        <v>27</v>
      </c>
      <c r="I86052" t="s">
        <v>28</v>
      </c>
      <c r="J86052" t="s">
        <v>32</v>
      </c>
      <c r="K86052" t="s">
        <v>35</v>
      </c>
      <c r="L86052" t="s">
        <v>35</v>
      </c>
      <c r="M86052" t="s">
        <v>136</v>
      </c>
      <c r="N86052">
        <v>2023</v>
      </c>
      <c r="O86052" t="s">
        <v>25</v>
      </c>
      <c r="P86052" t="s">
        <v>1316</v>
      </c>
      <c r="Q86052">
        <v>0</v>
      </c>
    </row>
    <row r="86053" spans="1:17" x14ac:dyDescent="0.25">
      <c r="A86053" t="s">
        <v>1315</v>
      </c>
      <c r="B86053">
        <v>38</v>
      </c>
      <c r="C86053" t="s">
        <v>1102</v>
      </c>
      <c r="D86053">
        <v>2</v>
      </c>
      <c r="E86053" t="s">
        <v>1103</v>
      </c>
      <c r="F86053">
        <v>5</v>
      </c>
      <c r="G86053" t="s">
        <v>1107</v>
      </c>
      <c r="H86053" t="s">
        <v>27</v>
      </c>
      <c r="I86053" t="s">
        <v>28</v>
      </c>
      <c r="J86053" t="s">
        <v>32</v>
      </c>
      <c r="K86053" t="s">
        <v>35</v>
      </c>
      <c r="L86053" t="s">
        <v>35</v>
      </c>
      <c r="M86053" t="s">
        <v>136</v>
      </c>
      <c r="N86053">
        <v>2024</v>
      </c>
      <c r="O86053" t="s">
        <v>25</v>
      </c>
      <c r="P86053" t="s">
        <v>1316</v>
      </c>
      <c r="Q86053">
        <v>0</v>
      </c>
    </row>
    <row r="86054" spans="1:17" x14ac:dyDescent="0.25">
      <c r="A86054" t="s">
        <v>1315</v>
      </c>
      <c r="B86054">
        <v>38</v>
      </c>
      <c r="C86054" t="s">
        <v>1102</v>
      </c>
      <c r="D86054">
        <v>2</v>
      </c>
      <c r="E86054" t="s">
        <v>1103</v>
      </c>
      <c r="F86054">
        <v>5</v>
      </c>
      <c r="G86054" t="s">
        <v>1107</v>
      </c>
      <c r="H86054" t="s">
        <v>27</v>
      </c>
      <c r="I86054" t="s">
        <v>28</v>
      </c>
      <c r="J86054" t="s">
        <v>32</v>
      </c>
      <c r="K86054" t="s">
        <v>1240</v>
      </c>
      <c r="L86054" t="s">
        <v>1240</v>
      </c>
      <c r="M86054" t="s">
        <v>22</v>
      </c>
      <c r="N86054">
        <v>2022</v>
      </c>
      <c r="O86054" t="s">
        <v>23</v>
      </c>
      <c r="P86054" t="s">
        <v>1316</v>
      </c>
      <c r="Q86054">
        <v>146000</v>
      </c>
    </row>
    <row r="86055" spans="1:17" x14ac:dyDescent="0.25">
      <c r="A86055" t="s">
        <v>1315</v>
      </c>
      <c r="B86055">
        <v>38</v>
      </c>
      <c r="C86055" t="s">
        <v>1102</v>
      </c>
      <c r="D86055">
        <v>2</v>
      </c>
      <c r="E86055" t="s">
        <v>1103</v>
      </c>
      <c r="F86055">
        <v>5</v>
      </c>
      <c r="G86055" t="s">
        <v>1107</v>
      </c>
      <c r="H86055" t="s">
        <v>27</v>
      </c>
      <c r="I86055" t="s">
        <v>28</v>
      </c>
      <c r="J86055" t="s">
        <v>32</v>
      </c>
      <c r="K86055" t="s">
        <v>1240</v>
      </c>
      <c r="L86055" t="s">
        <v>1240</v>
      </c>
      <c r="M86055" t="s">
        <v>136</v>
      </c>
      <c r="N86055">
        <v>2022</v>
      </c>
      <c r="O86055" t="s">
        <v>25</v>
      </c>
      <c r="P86055" t="s">
        <v>1316</v>
      </c>
      <c r="Q86055">
        <v>292000</v>
      </c>
    </row>
    <row r="86056" spans="1:17" x14ac:dyDescent="0.25">
      <c r="A86056" t="s">
        <v>1315</v>
      </c>
      <c r="B86056">
        <v>38</v>
      </c>
      <c r="C86056" t="s">
        <v>1102</v>
      </c>
      <c r="D86056">
        <v>2</v>
      </c>
      <c r="E86056" t="s">
        <v>1103</v>
      </c>
      <c r="F86056">
        <v>5</v>
      </c>
      <c r="G86056" t="s">
        <v>1107</v>
      </c>
      <c r="H86056" t="s">
        <v>27</v>
      </c>
      <c r="I86056" t="s">
        <v>28</v>
      </c>
      <c r="J86056" t="s">
        <v>32</v>
      </c>
      <c r="K86056" t="s">
        <v>1240</v>
      </c>
      <c r="L86056" t="s">
        <v>1240</v>
      </c>
      <c r="M86056" t="s">
        <v>136</v>
      </c>
      <c r="N86056">
        <v>2023</v>
      </c>
      <c r="O86056" t="s">
        <v>25</v>
      </c>
      <c r="P86056" t="s">
        <v>1316</v>
      </c>
      <c r="Q86056">
        <v>0</v>
      </c>
    </row>
    <row r="86057" spans="1:17" x14ac:dyDescent="0.25">
      <c r="A86057" t="s">
        <v>1315</v>
      </c>
      <c r="B86057">
        <v>38</v>
      </c>
      <c r="C86057" t="s">
        <v>1102</v>
      </c>
      <c r="D86057">
        <v>2</v>
      </c>
      <c r="E86057" t="s">
        <v>1103</v>
      </c>
      <c r="F86057">
        <v>5</v>
      </c>
      <c r="G86057" t="s">
        <v>1107</v>
      </c>
      <c r="H86057" t="s">
        <v>27</v>
      </c>
      <c r="I86057" t="s">
        <v>28</v>
      </c>
      <c r="J86057" t="s">
        <v>32</v>
      </c>
      <c r="K86057" t="s">
        <v>1240</v>
      </c>
      <c r="L86057" t="s">
        <v>1240</v>
      </c>
      <c r="M86057" t="s">
        <v>136</v>
      </c>
      <c r="N86057">
        <v>2024</v>
      </c>
      <c r="O86057" t="s">
        <v>25</v>
      </c>
      <c r="P86057" t="s">
        <v>1316</v>
      </c>
      <c r="Q86057">
        <v>282000</v>
      </c>
    </row>
    <row r="86058" spans="1:17" x14ac:dyDescent="0.25">
      <c r="A86058" t="s">
        <v>1315</v>
      </c>
      <c r="B86058">
        <v>38</v>
      </c>
      <c r="C86058" t="s">
        <v>1102</v>
      </c>
      <c r="D86058">
        <v>2</v>
      </c>
      <c r="E86058" t="s">
        <v>1103</v>
      </c>
      <c r="F86058">
        <v>5</v>
      </c>
      <c r="G86058" t="s">
        <v>1107</v>
      </c>
      <c r="H86058" t="s">
        <v>27</v>
      </c>
      <c r="I86058" t="s">
        <v>28</v>
      </c>
      <c r="J86058" t="s">
        <v>32</v>
      </c>
      <c r="K86058" t="s">
        <v>36</v>
      </c>
      <c r="L86058" t="s">
        <v>36</v>
      </c>
      <c r="M86058" t="s">
        <v>22</v>
      </c>
      <c r="N86058">
        <v>2022</v>
      </c>
      <c r="O86058" t="s">
        <v>23</v>
      </c>
      <c r="P86058" t="s">
        <v>1316</v>
      </c>
      <c r="Q86058">
        <v>190000</v>
      </c>
    </row>
    <row r="86059" spans="1:17" x14ac:dyDescent="0.25">
      <c r="A86059" t="s">
        <v>1315</v>
      </c>
      <c r="B86059">
        <v>38</v>
      </c>
      <c r="C86059" t="s">
        <v>1102</v>
      </c>
      <c r="D86059">
        <v>2</v>
      </c>
      <c r="E86059" t="s">
        <v>1103</v>
      </c>
      <c r="F86059">
        <v>5</v>
      </c>
      <c r="G86059" t="s">
        <v>1107</v>
      </c>
      <c r="H86059" t="s">
        <v>27</v>
      </c>
      <c r="I86059" t="s">
        <v>28</v>
      </c>
      <c r="J86059" t="s">
        <v>32</v>
      </c>
      <c r="K86059" t="s">
        <v>36</v>
      </c>
      <c r="L86059" t="s">
        <v>36</v>
      </c>
      <c r="M86059" t="s">
        <v>22</v>
      </c>
      <c r="N86059">
        <v>2023</v>
      </c>
      <c r="O86059" t="s">
        <v>23</v>
      </c>
      <c r="P86059" t="s">
        <v>1316</v>
      </c>
      <c r="Q86059">
        <v>143000</v>
      </c>
    </row>
    <row r="86060" spans="1:17" x14ac:dyDescent="0.25">
      <c r="A86060" t="s">
        <v>1315</v>
      </c>
      <c r="B86060">
        <v>38</v>
      </c>
      <c r="C86060" t="s">
        <v>1102</v>
      </c>
      <c r="D86060">
        <v>2</v>
      </c>
      <c r="E86060" t="s">
        <v>1103</v>
      </c>
      <c r="F86060">
        <v>5</v>
      </c>
      <c r="G86060" t="s">
        <v>1107</v>
      </c>
      <c r="H86060" t="s">
        <v>27</v>
      </c>
      <c r="I86060" t="s">
        <v>28</v>
      </c>
      <c r="J86060" t="s">
        <v>32</v>
      </c>
      <c r="K86060" t="s">
        <v>36</v>
      </c>
      <c r="L86060" t="s">
        <v>36</v>
      </c>
      <c r="M86060" t="s">
        <v>136</v>
      </c>
      <c r="N86060">
        <v>2022</v>
      </c>
      <c r="O86060" t="s">
        <v>25</v>
      </c>
      <c r="P86060" t="s">
        <v>1316</v>
      </c>
      <c r="Q86060">
        <v>380000</v>
      </c>
    </row>
    <row r="86061" spans="1:17" x14ac:dyDescent="0.25">
      <c r="A86061" t="s">
        <v>1315</v>
      </c>
      <c r="B86061">
        <v>38</v>
      </c>
      <c r="C86061" t="s">
        <v>1102</v>
      </c>
      <c r="D86061">
        <v>2</v>
      </c>
      <c r="E86061" t="s">
        <v>1103</v>
      </c>
      <c r="F86061">
        <v>5</v>
      </c>
      <c r="G86061" t="s">
        <v>1107</v>
      </c>
      <c r="H86061" t="s">
        <v>27</v>
      </c>
      <c r="I86061" t="s">
        <v>28</v>
      </c>
      <c r="J86061" t="s">
        <v>32</v>
      </c>
      <c r="K86061" t="s">
        <v>36</v>
      </c>
      <c r="L86061" t="s">
        <v>36</v>
      </c>
      <c r="M86061" t="s">
        <v>136</v>
      </c>
      <c r="N86061">
        <v>2023</v>
      </c>
      <c r="O86061" t="s">
        <v>25</v>
      </c>
      <c r="P86061" t="s">
        <v>1316</v>
      </c>
      <c r="Q86061">
        <v>666000</v>
      </c>
    </row>
    <row r="86062" spans="1:17" x14ac:dyDescent="0.25">
      <c r="A86062" t="s">
        <v>1315</v>
      </c>
      <c r="B86062">
        <v>38</v>
      </c>
      <c r="C86062" t="s">
        <v>1102</v>
      </c>
      <c r="D86062">
        <v>2</v>
      </c>
      <c r="E86062" t="s">
        <v>1103</v>
      </c>
      <c r="F86062">
        <v>5</v>
      </c>
      <c r="G86062" t="s">
        <v>1107</v>
      </c>
      <c r="H86062" t="s">
        <v>27</v>
      </c>
      <c r="I86062" t="s">
        <v>28</v>
      </c>
      <c r="J86062" t="s">
        <v>32</v>
      </c>
      <c r="K86062" t="s">
        <v>36</v>
      </c>
      <c r="L86062" t="s">
        <v>36</v>
      </c>
      <c r="M86062" t="s">
        <v>136</v>
      </c>
      <c r="N86062">
        <v>2024</v>
      </c>
      <c r="O86062" t="s">
        <v>25</v>
      </c>
      <c r="P86062" t="s">
        <v>1316</v>
      </c>
      <c r="Q86062">
        <v>917000</v>
      </c>
    </row>
    <row r="86063" spans="1:17" x14ac:dyDescent="0.25">
      <c r="A86063" t="s">
        <v>1315</v>
      </c>
      <c r="B86063">
        <v>38</v>
      </c>
      <c r="C86063" t="s">
        <v>1102</v>
      </c>
      <c r="D86063">
        <v>2</v>
      </c>
      <c r="E86063" t="s">
        <v>1103</v>
      </c>
      <c r="F86063">
        <v>5</v>
      </c>
      <c r="G86063" t="s">
        <v>1107</v>
      </c>
      <c r="H86063" t="s">
        <v>27</v>
      </c>
      <c r="I86063" t="s">
        <v>28</v>
      </c>
      <c r="J86063" t="s">
        <v>32</v>
      </c>
      <c r="K86063" t="s">
        <v>38</v>
      </c>
      <c r="L86063" t="s">
        <v>38</v>
      </c>
      <c r="M86063" t="s">
        <v>22</v>
      </c>
      <c r="N86063">
        <v>2022</v>
      </c>
      <c r="O86063" t="s">
        <v>23</v>
      </c>
      <c r="P86063" t="s">
        <v>1316</v>
      </c>
      <c r="Q86063">
        <v>252000</v>
      </c>
    </row>
    <row r="86064" spans="1:17" x14ac:dyDescent="0.25">
      <c r="A86064" t="s">
        <v>1315</v>
      </c>
      <c r="B86064">
        <v>38</v>
      </c>
      <c r="C86064" t="s">
        <v>1102</v>
      </c>
      <c r="D86064">
        <v>2</v>
      </c>
      <c r="E86064" t="s">
        <v>1103</v>
      </c>
      <c r="F86064">
        <v>5</v>
      </c>
      <c r="G86064" t="s">
        <v>1107</v>
      </c>
      <c r="H86064" t="s">
        <v>27</v>
      </c>
      <c r="I86064" t="s">
        <v>28</v>
      </c>
      <c r="J86064" t="s">
        <v>32</v>
      </c>
      <c r="K86064" t="s">
        <v>38</v>
      </c>
      <c r="L86064" t="s">
        <v>38</v>
      </c>
      <c r="M86064" t="s">
        <v>22</v>
      </c>
      <c r="N86064">
        <v>2023</v>
      </c>
      <c r="O86064" t="s">
        <v>23</v>
      </c>
      <c r="P86064" t="s">
        <v>1316</v>
      </c>
      <c r="Q86064">
        <v>179000</v>
      </c>
    </row>
    <row r="86065" spans="1:17" x14ac:dyDescent="0.25">
      <c r="A86065" t="s">
        <v>1315</v>
      </c>
      <c r="B86065">
        <v>38</v>
      </c>
      <c r="C86065" t="s">
        <v>1102</v>
      </c>
      <c r="D86065">
        <v>2</v>
      </c>
      <c r="E86065" t="s">
        <v>1103</v>
      </c>
      <c r="F86065">
        <v>5</v>
      </c>
      <c r="G86065" t="s">
        <v>1107</v>
      </c>
      <c r="H86065" t="s">
        <v>27</v>
      </c>
      <c r="I86065" t="s">
        <v>28</v>
      </c>
      <c r="J86065" t="s">
        <v>32</v>
      </c>
      <c r="K86065" t="s">
        <v>38</v>
      </c>
      <c r="L86065" t="s">
        <v>38</v>
      </c>
      <c r="M86065" t="s">
        <v>136</v>
      </c>
      <c r="N86065">
        <v>2022</v>
      </c>
      <c r="O86065" t="s">
        <v>25</v>
      </c>
      <c r="P86065" t="s">
        <v>1316</v>
      </c>
      <c r="Q86065">
        <v>504000</v>
      </c>
    </row>
    <row r="86066" spans="1:17" x14ac:dyDescent="0.25">
      <c r="A86066" t="s">
        <v>1315</v>
      </c>
      <c r="B86066">
        <v>38</v>
      </c>
      <c r="C86066" t="s">
        <v>1102</v>
      </c>
      <c r="D86066">
        <v>2</v>
      </c>
      <c r="E86066" t="s">
        <v>1103</v>
      </c>
      <c r="F86066">
        <v>5</v>
      </c>
      <c r="G86066" t="s">
        <v>1107</v>
      </c>
      <c r="H86066" t="s">
        <v>27</v>
      </c>
      <c r="I86066" t="s">
        <v>28</v>
      </c>
      <c r="J86066" t="s">
        <v>32</v>
      </c>
      <c r="K86066" t="s">
        <v>38</v>
      </c>
      <c r="L86066" t="s">
        <v>38</v>
      </c>
      <c r="M86066" t="s">
        <v>136</v>
      </c>
      <c r="N86066">
        <v>2023</v>
      </c>
      <c r="O86066" t="s">
        <v>25</v>
      </c>
      <c r="P86066" t="s">
        <v>1316</v>
      </c>
      <c r="Q86066">
        <v>358000</v>
      </c>
    </row>
    <row r="86067" spans="1:17" x14ac:dyDescent="0.25">
      <c r="A86067" t="s">
        <v>1315</v>
      </c>
      <c r="B86067">
        <v>38</v>
      </c>
      <c r="C86067" t="s">
        <v>1102</v>
      </c>
      <c r="D86067">
        <v>2</v>
      </c>
      <c r="E86067" t="s">
        <v>1103</v>
      </c>
      <c r="F86067">
        <v>5</v>
      </c>
      <c r="G86067" t="s">
        <v>1107</v>
      </c>
      <c r="H86067" t="s">
        <v>27</v>
      </c>
      <c r="I86067" t="s">
        <v>28</v>
      </c>
      <c r="J86067" t="s">
        <v>32</v>
      </c>
      <c r="K86067" t="s">
        <v>38</v>
      </c>
      <c r="L86067" t="s">
        <v>38</v>
      </c>
      <c r="M86067" t="s">
        <v>136</v>
      </c>
      <c r="N86067">
        <v>2024</v>
      </c>
      <c r="O86067" t="s">
        <v>25</v>
      </c>
      <c r="P86067" t="s">
        <v>1316</v>
      </c>
      <c r="Q86067">
        <v>108000</v>
      </c>
    </row>
    <row r="86068" spans="1:17" x14ac:dyDescent="0.25">
      <c r="A86068" t="s">
        <v>1315</v>
      </c>
      <c r="B86068">
        <v>38</v>
      </c>
      <c r="C86068" t="s">
        <v>1102</v>
      </c>
      <c r="D86068">
        <v>2</v>
      </c>
      <c r="E86068" t="s">
        <v>1103</v>
      </c>
      <c r="F86068">
        <v>5</v>
      </c>
      <c r="G86068" t="s">
        <v>1107</v>
      </c>
      <c r="H86068" t="s">
        <v>27</v>
      </c>
      <c r="I86068" t="s">
        <v>28</v>
      </c>
      <c r="J86068" t="s">
        <v>32</v>
      </c>
      <c r="K86068" t="s">
        <v>1242</v>
      </c>
      <c r="L86068" t="s">
        <v>1242</v>
      </c>
      <c r="M86068" t="s">
        <v>22</v>
      </c>
      <c r="N86068">
        <v>2022</v>
      </c>
      <c r="O86068" t="s">
        <v>23</v>
      </c>
      <c r="P86068" t="s">
        <v>1316</v>
      </c>
      <c r="Q86068">
        <v>136000</v>
      </c>
    </row>
    <row r="86069" spans="1:17" x14ac:dyDescent="0.25">
      <c r="A86069" t="s">
        <v>1315</v>
      </c>
      <c r="B86069">
        <v>38</v>
      </c>
      <c r="C86069" t="s">
        <v>1102</v>
      </c>
      <c r="D86069">
        <v>2</v>
      </c>
      <c r="E86069" t="s">
        <v>1103</v>
      </c>
      <c r="F86069">
        <v>5</v>
      </c>
      <c r="G86069" t="s">
        <v>1107</v>
      </c>
      <c r="H86069" t="s">
        <v>27</v>
      </c>
      <c r="I86069" t="s">
        <v>28</v>
      </c>
      <c r="J86069" t="s">
        <v>32</v>
      </c>
      <c r="K86069" t="s">
        <v>1242</v>
      </c>
      <c r="L86069" t="s">
        <v>1242</v>
      </c>
      <c r="M86069" t="s">
        <v>22</v>
      </c>
      <c r="N86069">
        <v>2023</v>
      </c>
      <c r="O86069" t="s">
        <v>23</v>
      </c>
      <c r="P86069" t="s">
        <v>1316</v>
      </c>
      <c r="Q86069">
        <v>92000</v>
      </c>
    </row>
    <row r="86070" spans="1:17" x14ac:dyDescent="0.25">
      <c r="A86070" t="s">
        <v>1315</v>
      </c>
      <c r="B86070">
        <v>38</v>
      </c>
      <c r="C86070" t="s">
        <v>1102</v>
      </c>
      <c r="D86070">
        <v>2</v>
      </c>
      <c r="E86070" t="s">
        <v>1103</v>
      </c>
      <c r="F86070">
        <v>5</v>
      </c>
      <c r="G86070" t="s">
        <v>1107</v>
      </c>
      <c r="H86070" t="s">
        <v>27</v>
      </c>
      <c r="I86070" t="s">
        <v>28</v>
      </c>
      <c r="J86070" t="s">
        <v>32</v>
      </c>
      <c r="K86070" t="s">
        <v>1242</v>
      </c>
      <c r="L86070" t="s">
        <v>1242</v>
      </c>
      <c r="M86070" t="s">
        <v>136</v>
      </c>
      <c r="N86070">
        <v>2022</v>
      </c>
      <c r="O86070" t="s">
        <v>25</v>
      </c>
      <c r="P86070" t="s">
        <v>1316</v>
      </c>
      <c r="Q86070">
        <v>272000</v>
      </c>
    </row>
    <row r="86071" spans="1:17" x14ac:dyDescent="0.25">
      <c r="A86071" t="s">
        <v>1315</v>
      </c>
      <c r="B86071">
        <v>38</v>
      </c>
      <c r="C86071" t="s">
        <v>1102</v>
      </c>
      <c r="D86071">
        <v>2</v>
      </c>
      <c r="E86071" t="s">
        <v>1103</v>
      </c>
      <c r="F86071">
        <v>5</v>
      </c>
      <c r="G86071" t="s">
        <v>1107</v>
      </c>
      <c r="H86071" t="s">
        <v>27</v>
      </c>
      <c r="I86071" t="s">
        <v>28</v>
      </c>
      <c r="J86071" t="s">
        <v>32</v>
      </c>
      <c r="K86071" t="s">
        <v>1242</v>
      </c>
      <c r="L86071" t="s">
        <v>1242</v>
      </c>
      <c r="M86071" t="s">
        <v>136</v>
      </c>
      <c r="N86071">
        <v>2023</v>
      </c>
      <c r="O86071" t="s">
        <v>25</v>
      </c>
      <c r="P86071" t="s">
        <v>1316</v>
      </c>
      <c r="Q86071">
        <v>690000</v>
      </c>
    </row>
    <row r="86072" spans="1:17" x14ac:dyDescent="0.25">
      <c r="A86072" t="s">
        <v>1315</v>
      </c>
      <c r="B86072">
        <v>38</v>
      </c>
      <c r="C86072" t="s">
        <v>1102</v>
      </c>
      <c r="D86072">
        <v>2</v>
      </c>
      <c r="E86072" t="s">
        <v>1103</v>
      </c>
      <c r="F86072">
        <v>5</v>
      </c>
      <c r="G86072" t="s">
        <v>1107</v>
      </c>
      <c r="H86072" t="s">
        <v>27</v>
      </c>
      <c r="I86072" t="s">
        <v>28</v>
      </c>
      <c r="J86072" t="s">
        <v>32</v>
      </c>
      <c r="K86072" t="s">
        <v>1242</v>
      </c>
      <c r="L86072" t="s">
        <v>1242</v>
      </c>
      <c r="M86072" t="s">
        <v>136</v>
      </c>
      <c r="N86072">
        <v>2024</v>
      </c>
      <c r="O86072" t="s">
        <v>25</v>
      </c>
      <c r="P86072" t="s">
        <v>1316</v>
      </c>
      <c r="Q86072">
        <v>292000</v>
      </c>
    </row>
    <row r="86073" spans="1:17" x14ac:dyDescent="0.25">
      <c r="A86073" t="s">
        <v>1315</v>
      </c>
      <c r="B86073">
        <v>38</v>
      </c>
      <c r="C86073" t="s">
        <v>1102</v>
      </c>
      <c r="D86073">
        <v>2</v>
      </c>
      <c r="E86073" t="s">
        <v>1103</v>
      </c>
      <c r="F86073">
        <v>5</v>
      </c>
      <c r="G86073" t="s">
        <v>1107</v>
      </c>
      <c r="H86073" t="s">
        <v>27</v>
      </c>
      <c r="I86073" t="s">
        <v>28</v>
      </c>
      <c r="J86073" t="s">
        <v>32</v>
      </c>
      <c r="K86073" t="s">
        <v>39</v>
      </c>
      <c r="L86073" t="s">
        <v>39</v>
      </c>
      <c r="M86073" t="s">
        <v>22</v>
      </c>
      <c r="N86073">
        <v>2022</v>
      </c>
      <c r="O86073" t="s">
        <v>23</v>
      </c>
      <c r="P86073" t="s">
        <v>1316</v>
      </c>
      <c r="Q86073">
        <v>268000</v>
      </c>
    </row>
    <row r="86074" spans="1:17" x14ac:dyDescent="0.25">
      <c r="A86074" t="s">
        <v>1315</v>
      </c>
      <c r="B86074">
        <v>38</v>
      </c>
      <c r="C86074" t="s">
        <v>1102</v>
      </c>
      <c r="D86074">
        <v>2</v>
      </c>
      <c r="E86074" t="s">
        <v>1103</v>
      </c>
      <c r="F86074">
        <v>5</v>
      </c>
      <c r="G86074" t="s">
        <v>1107</v>
      </c>
      <c r="H86074" t="s">
        <v>27</v>
      </c>
      <c r="I86074" t="s">
        <v>28</v>
      </c>
      <c r="J86074" t="s">
        <v>32</v>
      </c>
      <c r="K86074" t="s">
        <v>39</v>
      </c>
      <c r="L86074" t="s">
        <v>39</v>
      </c>
      <c r="M86074" t="s">
        <v>136</v>
      </c>
      <c r="N86074">
        <v>2022</v>
      </c>
      <c r="O86074" t="s">
        <v>25</v>
      </c>
      <c r="P86074" t="s">
        <v>1316</v>
      </c>
      <c r="Q86074">
        <v>536000</v>
      </c>
    </row>
    <row r="86075" spans="1:17" x14ac:dyDescent="0.25">
      <c r="A86075" t="s">
        <v>1315</v>
      </c>
      <c r="B86075">
        <v>38</v>
      </c>
      <c r="C86075" t="s">
        <v>1102</v>
      </c>
      <c r="D86075">
        <v>2</v>
      </c>
      <c r="E86075" t="s">
        <v>1103</v>
      </c>
      <c r="F86075">
        <v>5</v>
      </c>
      <c r="G86075" t="s">
        <v>1107</v>
      </c>
      <c r="H86075" t="s">
        <v>27</v>
      </c>
      <c r="I86075" t="s">
        <v>28</v>
      </c>
      <c r="J86075" t="s">
        <v>32</v>
      </c>
      <c r="K86075" t="s">
        <v>39</v>
      </c>
      <c r="L86075" t="s">
        <v>39</v>
      </c>
      <c r="M86075" t="s">
        <v>136</v>
      </c>
      <c r="N86075">
        <v>2023</v>
      </c>
      <c r="O86075" t="s">
        <v>25</v>
      </c>
      <c r="P86075" t="s">
        <v>1316</v>
      </c>
      <c r="Q86075">
        <v>0</v>
      </c>
    </row>
    <row r="86076" spans="1:17" x14ac:dyDescent="0.25">
      <c r="A86076" t="s">
        <v>1315</v>
      </c>
      <c r="B86076">
        <v>38</v>
      </c>
      <c r="C86076" t="s">
        <v>1102</v>
      </c>
      <c r="D86076">
        <v>2</v>
      </c>
      <c r="E86076" t="s">
        <v>1103</v>
      </c>
      <c r="F86076">
        <v>5</v>
      </c>
      <c r="G86076" t="s">
        <v>1107</v>
      </c>
      <c r="H86076" t="s">
        <v>27</v>
      </c>
      <c r="I86076" t="s">
        <v>28</v>
      </c>
      <c r="J86076" t="s">
        <v>32</v>
      </c>
      <c r="K86076" t="s">
        <v>39</v>
      </c>
      <c r="L86076" t="s">
        <v>39</v>
      </c>
      <c r="M86076" t="s">
        <v>136</v>
      </c>
      <c r="N86076">
        <v>2024</v>
      </c>
      <c r="O86076" t="s">
        <v>25</v>
      </c>
      <c r="P86076" t="s">
        <v>1316</v>
      </c>
      <c r="Q86076">
        <v>162000</v>
      </c>
    </row>
    <row r="86077" spans="1:17" x14ac:dyDescent="0.25">
      <c r="A86077" t="s">
        <v>1315</v>
      </c>
      <c r="B86077">
        <v>38</v>
      </c>
      <c r="C86077" t="s">
        <v>1102</v>
      </c>
      <c r="D86077">
        <v>2</v>
      </c>
      <c r="E86077" t="s">
        <v>1103</v>
      </c>
      <c r="F86077">
        <v>5</v>
      </c>
      <c r="G86077" t="s">
        <v>1107</v>
      </c>
      <c r="H86077" t="s">
        <v>27</v>
      </c>
      <c r="I86077" t="s">
        <v>28</v>
      </c>
      <c r="J86077" t="s">
        <v>32</v>
      </c>
      <c r="K86077" t="s">
        <v>40</v>
      </c>
      <c r="L86077" t="s">
        <v>40</v>
      </c>
      <c r="M86077" t="s">
        <v>22</v>
      </c>
      <c r="N86077">
        <v>2022</v>
      </c>
      <c r="O86077" t="s">
        <v>23</v>
      </c>
      <c r="P86077" t="s">
        <v>1316</v>
      </c>
      <c r="Q86077">
        <v>43000</v>
      </c>
    </row>
    <row r="86078" spans="1:17" x14ac:dyDescent="0.25">
      <c r="A86078" t="s">
        <v>1315</v>
      </c>
      <c r="B86078">
        <v>38</v>
      </c>
      <c r="C86078" t="s">
        <v>1102</v>
      </c>
      <c r="D86078">
        <v>2</v>
      </c>
      <c r="E86078" t="s">
        <v>1103</v>
      </c>
      <c r="F86078">
        <v>5</v>
      </c>
      <c r="G86078" t="s">
        <v>1107</v>
      </c>
      <c r="H86078" t="s">
        <v>27</v>
      </c>
      <c r="I86078" t="s">
        <v>28</v>
      </c>
      <c r="J86078" t="s">
        <v>32</v>
      </c>
      <c r="K86078" t="s">
        <v>40</v>
      </c>
      <c r="L86078" t="s">
        <v>40</v>
      </c>
      <c r="M86078" t="s">
        <v>22</v>
      </c>
      <c r="N86078">
        <v>2023</v>
      </c>
      <c r="O86078" t="s">
        <v>23</v>
      </c>
      <c r="P86078" t="s">
        <v>1316</v>
      </c>
      <c r="Q86078">
        <v>1000</v>
      </c>
    </row>
    <row r="86079" spans="1:17" x14ac:dyDescent="0.25">
      <c r="A86079" t="s">
        <v>1315</v>
      </c>
      <c r="B86079">
        <v>38</v>
      </c>
      <c r="C86079" t="s">
        <v>1102</v>
      </c>
      <c r="D86079">
        <v>2</v>
      </c>
      <c r="E86079" t="s">
        <v>1103</v>
      </c>
      <c r="F86079">
        <v>5</v>
      </c>
      <c r="G86079" t="s">
        <v>1107</v>
      </c>
      <c r="H86079" t="s">
        <v>27</v>
      </c>
      <c r="I86079" t="s">
        <v>28</v>
      </c>
      <c r="J86079" t="s">
        <v>32</v>
      </c>
      <c r="K86079" t="s">
        <v>40</v>
      </c>
      <c r="L86079" t="s">
        <v>40</v>
      </c>
      <c r="M86079" t="s">
        <v>136</v>
      </c>
      <c r="N86079">
        <v>2022</v>
      </c>
      <c r="O86079" t="s">
        <v>25</v>
      </c>
      <c r="P86079" t="s">
        <v>1316</v>
      </c>
      <c r="Q86079">
        <v>86000</v>
      </c>
    </row>
    <row r="86080" spans="1:17" x14ac:dyDescent="0.25">
      <c r="A86080" t="s">
        <v>1315</v>
      </c>
      <c r="B86080">
        <v>38</v>
      </c>
      <c r="C86080" t="s">
        <v>1102</v>
      </c>
      <c r="D86080">
        <v>2</v>
      </c>
      <c r="E86080" t="s">
        <v>1103</v>
      </c>
      <c r="F86080">
        <v>5</v>
      </c>
      <c r="G86080" t="s">
        <v>1107</v>
      </c>
      <c r="H86080" t="s">
        <v>27</v>
      </c>
      <c r="I86080" t="s">
        <v>28</v>
      </c>
      <c r="J86080" t="s">
        <v>32</v>
      </c>
      <c r="K86080" t="s">
        <v>40</v>
      </c>
      <c r="L86080" t="s">
        <v>40</v>
      </c>
      <c r="M86080" t="s">
        <v>136</v>
      </c>
      <c r="N86080">
        <v>2023</v>
      </c>
      <c r="O86080" t="s">
        <v>25</v>
      </c>
      <c r="P86080" t="s">
        <v>1316</v>
      </c>
      <c r="Q86080">
        <v>2000</v>
      </c>
    </row>
    <row r="86081" spans="1:17" x14ac:dyDescent="0.25">
      <c r="A86081" t="s">
        <v>1315</v>
      </c>
      <c r="B86081">
        <v>38</v>
      </c>
      <c r="C86081" t="s">
        <v>1102</v>
      </c>
      <c r="D86081">
        <v>2</v>
      </c>
      <c r="E86081" t="s">
        <v>1103</v>
      </c>
      <c r="F86081">
        <v>5</v>
      </c>
      <c r="G86081" t="s">
        <v>1107</v>
      </c>
      <c r="H86081" t="s">
        <v>27</v>
      </c>
      <c r="I86081" t="s">
        <v>28</v>
      </c>
      <c r="J86081" t="s">
        <v>32</v>
      </c>
      <c r="K86081" t="s">
        <v>40</v>
      </c>
      <c r="L86081" t="s">
        <v>40</v>
      </c>
      <c r="M86081" t="s">
        <v>136</v>
      </c>
      <c r="N86081">
        <v>2024</v>
      </c>
      <c r="O86081" t="s">
        <v>25</v>
      </c>
      <c r="P86081" t="s">
        <v>1316</v>
      </c>
      <c r="Q86081">
        <v>0</v>
      </c>
    </row>
    <row r="86082" spans="1:17" x14ac:dyDescent="0.25">
      <c r="A86082" t="s">
        <v>1315</v>
      </c>
      <c r="B86082">
        <v>38</v>
      </c>
      <c r="C86082" t="s">
        <v>1102</v>
      </c>
      <c r="D86082">
        <v>2</v>
      </c>
      <c r="E86082" t="s">
        <v>1103</v>
      </c>
      <c r="F86082">
        <v>5</v>
      </c>
      <c r="G86082" t="s">
        <v>1107</v>
      </c>
      <c r="H86082" t="s">
        <v>27</v>
      </c>
      <c r="I86082" t="s">
        <v>28</v>
      </c>
      <c r="J86082" t="s">
        <v>32</v>
      </c>
      <c r="K86082" t="s">
        <v>43</v>
      </c>
      <c r="L86082" t="s">
        <v>43</v>
      </c>
      <c r="M86082" t="s">
        <v>136</v>
      </c>
      <c r="N86082">
        <v>2023</v>
      </c>
      <c r="O86082" t="s">
        <v>25</v>
      </c>
      <c r="P86082" t="s">
        <v>1316</v>
      </c>
      <c r="Q86082">
        <v>128000</v>
      </c>
    </row>
    <row r="86083" spans="1:17" x14ac:dyDescent="0.25">
      <c r="A86083" t="s">
        <v>1315</v>
      </c>
      <c r="B86083">
        <v>38</v>
      </c>
      <c r="C86083" t="s">
        <v>1102</v>
      </c>
      <c r="D86083">
        <v>2</v>
      </c>
      <c r="E86083" t="s">
        <v>1103</v>
      </c>
      <c r="F86083">
        <v>5</v>
      </c>
      <c r="G86083" t="s">
        <v>1107</v>
      </c>
      <c r="H86083" t="s">
        <v>27</v>
      </c>
      <c r="I86083" t="s">
        <v>28</v>
      </c>
      <c r="J86083" t="s">
        <v>32</v>
      </c>
      <c r="K86083" t="s">
        <v>43</v>
      </c>
      <c r="L86083" t="s">
        <v>43</v>
      </c>
      <c r="M86083" t="s">
        <v>136</v>
      </c>
      <c r="N86083">
        <v>2024</v>
      </c>
      <c r="O86083" t="s">
        <v>25</v>
      </c>
      <c r="P86083" t="s">
        <v>1316</v>
      </c>
      <c r="Q86083">
        <v>0</v>
      </c>
    </row>
    <row r="86084" spans="1:17" x14ac:dyDescent="0.25">
      <c r="A86084" t="s">
        <v>1315</v>
      </c>
      <c r="B86084">
        <v>38</v>
      </c>
      <c r="C86084" t="s">
        <v>1102</v>
      </c>
      <c r="D86084">
        <v>2</v>
      </c>
      <c r="E86084" t="s">
        <v>1103</v>
      </c>
      <c r="F86084">
        <v>5</v>
      </c>
      <c r="G86084" t="s">
        <v>1107</v>
      </c>
      <c r="H86084" t="s">
        <v>27</v>
      </c>
      <c r="I86084" t="s">
        <v>28</v>
      </c>
      <c r="J86084" t="s">
        <v>32</v>
      </c>
      <c r="K86084" t="s">
        <v>44</v>
      </c>
      <c r="L86084" t="s">
        <v>44</v>
      </c>
      <c r="M86084" t="s">
        <v>22</v>
      </c>
      <c r="N86084">
        <v>2022</v>
      </c>
      <c r="O86084" t="s">
        <v>23</v>
      </c>
      <c r="P86084" t="s">
        <v>1316</v>
      </c>
      <c r="Q86084">
        <v>361000</v>
      </c>
    </row>
    <row r="86085" spans="1:17" x14ac:dyDescent="0.25">
      <c r="A86085" t="s">
        <v>1315</v>
      </c>
      <c r="B86085">
        <v>38</v>
      </c>
      <c r="C86085" t="s">
        <v>1102</v>
      </c>
      <c r="D86085">
        <v>2</v>
      </c>
      <c r="E86085" t="s">
        <v>1103</v>
      </c>
      <c r="F86085">
        <v>5</v>
      </c>
      <c r="G86085" t="s">
        <v>1107</v>
      </c>
      <c r="H86085" t="s">
        <v>27</v>
      </c>
      <c r="I86085" t="s">
        <v>28</v>
      </c>
      <c r="J86085" t="s">
        <v>32</v>
      </c>
      <c r="K86085" t="s">
        <v>44</v>
      </c>
      <c r="L86085" t="s">
        <v>44</v>
      </c>
      <c r="M86085" t="s">
        <v>22</v>
      </c>
      <c r="N86085">
        <v>2023</v>
      </c>
      <c r="O86085" t="s">
        <v>23</v>
      </c>
      <c r="P86085" t="s">
        <v>1316</v>
      </c>
      <c r="Q86085">
        <v>25000</v>
      </c>
    </row>
    <row r="86086" spans="1:17" x14ac:dyDescent="0.25">
      <c r="A86086" t="s">
        <v>1315</v>
      </c>
      <c r="B86086">
        <v>38</v>
      </c>
      <c r="C86086" t="s">
        <v>1102</v>
      </c>
      <c r="D86086">
        <v>2</v>
      </c>
      <c r="E86086" t="s">
        <v>1103</v>
      </c>
      <c r="F86086">
        <v>5</v>
      </c>
      <c r="G86086" t="s">
        <v>1107</v>
      </c>
      <c r="H86086" t="s">
        <v>27</v>
      </c>
      <c r="I86086" t="s">
        <v>28</v>
      </c>
      <c r="J86086" t="s">
        <v>32</v>
      </c>
      <c r="K86086" t="s">
        <v>44</v>
      </c>
      <c r="L86086" t="s">
        <v>44</v>
      </c>
      <c r="M86086" t="s">
        <v>136</v>
      </c>
      <c r="N86086">
        <v>2022</v>
      </c>
      <c r="O86086" t="s">
        <v>25</v>
      </c>
      <c r="P86086" t="s">
        <v>1316</v>
      </c>
      <c r="Q86086">
        <v>722000</v>
      </c>
    </row>
    <row r="86087" spans="1:17" x14ac:dyDescent="0.25">
      <c r="A86087" t="s">
        <v>1315</v>
      </c>
      <c r="B86087">
        <v>38</v>
      </c>
      <c r="C86087" t="s">
        <v>1102</v>
      </c>
      <c r="D86087">
        <v>2</v>
      </c>
      <c r="E86087" t="s">
        <v>1103</v>
      </c>
      <c r="F86087">
        <v>5</v>
      </c>
      <c r="G86087" t="s">
        <v>1107</v>
      </c>
      <c r="H86087" t="s">
        <v>27</v>
      </c>
      <c r="I86087" t="s">
        <v>28</v>
      </c>
      <c r="J86087" t="s">
        <v>32</v>
      </c>
      <c r="K86087" t="s">
        <v>44</v>
      </c>
      <c r="L86087" t="s">
        <v>44</v>
      </c>
      <c r="M86087" t="s">
        <v>136</v>
      </c>
      <c r="N86087">
        <v>2023</v>
      </c>
      <c r="O86087" t="s">
        <v>25</v>
      </c>
      <c r="P86087" t="s">
        <v>1316</v>
      </c>
      <c r="Q86087">
        <v>170000</v>
      </c>
    </row>
    <row r="86088" spans="1:17" x14ac:dyDescent="0.25">
      <c r="A86088" t="s">
        <v>1315</v>
      </c>
      <c r="B86088">
        <v>38</v>
      </c>
      <c r="C86088" t="s">
        <v>1102</v>
      </c>
      <c r="D86088">
        <v>2</v>
      </c>
      <c r="E86088" t="s">
        <v>1103</v>
      </c>
      <c r="F86088">
        <v>5</v>
      </c>
      <c r="G86088" t="s">
        <v>1107</v>
      </c>
      <c r="H86088" t="s">
        <v>27</v>
      </c>
      <c r="I86088" t="s">
        <v>28</v>
      </c>
      <c r="J86088" t="s">
        <v>32</v>
      </c>
      <c r="K86088" t="s">
        <v>44</v>
      </c>
      <c r="L86088" t="s">
        <v>44</v>
      </c>
      <c r="M86088" t="s">
        <v>136</v>
      </c>
      <c r="N86088">
        <v>2024</v>
      </c>
      <c r="O86088" t="s">
        <v>25</v>
      </c>
      <c r="P86088" t="s">
        <v>1316</v>
      </c>
      <c r="Q86088">
        <v>0</v>
      </c>
    </row>
    <row r="86089" spans="1:17" x14ac:dyDescent="0.25">
      <c r="A86089" t="s">
        <v>1315</v>
      </c>
      <c r="B86089">
        <v>38</v>
      </c>
      <c r="C86089" t="s">
        <v>1102</v>
      </c>
      <c r="D86089">
        <v>2</v>
      </c>
      <c r="E86089" t="s">
        <v>1103</v>
      </c>
      <c r="F86089">
        <v>5</v>
      </c>
      <c r="G86089" t="s">
        <v>1107</v>
      </c>
      <c r="H86089" t="s">
        <v>27</v>
      </c>
      <c r="I86089" t="s">
        <v>28</v>
      </c>
      <c r="J86089" t="s">
        <v>32</v>
      </c>
      <c r="K86089" t="s">
        <v>46</v>
      </c>
      <c r="L86089" t="s">
        <v>46</v>
      </c>
      <c r="M86089" t="s">
        <v>22</v>
      </c>
      <c r="N86089">
        <v>2022</v>
      </c>
      <c r="O86089" t="s">
        <v>23</v>
      </c>
      <c r="P86089" t="s">
        <v>1316</v>
      </c>
      <c r="Q86089">
        <v>929000</v>
      </c>
    </row>
    <row r="86090" spans="1:17" x14ac:dyDescent="0.25">
      <c r="A86090" t="s">
        <v>1315</v>
      </c>
      <c r="B86090">
        <v>38</v>
      </c>
      <c r="C86090" t="s">
        <v>1102</v>
      </c>
      <c r="D86090">
        <v>2</v>
      </c>
      <c r="E86090" t="s">
        <v>1103</v>
      </c>
      <c r="F86090">
        <v>5</v>
      </c>
      <c r="G86090" t="s">
        <v>1107</v>
      </c>
      <c r="H86090" t="s">
        <v>27</v>
      </c>
      <c r="I86090" t="s">
        <v>28</v>
      </c>
      <c r="J86090" t="s">
        <v>32</v>
      </c>
      <c r="K86090" t="s">
        <v>46</v>
      </c>
      <c r="L86090" t="s">
        <v>46</v>
      </c>
      <c r="M86090" t="s">
        <v>22</v>
      </c>
      <c r="N86090">
        <v>2023</v>
      </c>
      <c r="O86090" t="s">
        <v>23</v>
      </c>
      <c r="P86090" t="s">
        <v>1316</v>
      </c>
      <c r="Q86090">
        <v>59000</v>
      </c>
    </row>
    <row r="86091" spans="1:17" x14ac:dyDescent="0.25">
      <c r="A86091" t="s">
        <v>1315</v>
      </c>
      <c r="B86091">
        <v>38</v>
      </c>
      <c r="C86091" t="s">
        <v>1102</v>
      </c>
      <c r="D86091">
        <v>2</v>
      </c>
      <c r="E86091" t="s">
        <v>1103</v>
      </c>
      <c r="F86091">
        <v>5</v>
      </c>
      <c r="G86091" t="s">
        <v>1107</v>
      </c>
      <c r="H86091" t="s">
        <v>27</v>
      </c>
      <c r="I86091" t="s">
        <v>28</v>
      </c>
      <c r="J86091" t="s">
        <v>32</v>
      </c>
      <c r="K86091" t="s">
        <v>46</v>
      </c>
      <c r="L86091" t="s">
        <v>46</v>
      </c>
      <c r="M86091" t="s">
        <v>136</v>
      </c>
      <c r="N86091">
        <v>2022</v>
      </c>
      <c r="O86091" t="s">
        <v>25</v>
      </c>
      <c r="P86091" t="s">
        <v>1316</v>
      </c>
      <c r="Q86091">
        <v>1858000</v>
      </c>
    </row>
    <row r="86092" spans="1:17" x14ac:dyDescent="0.25">
      <c r="A86092" t="s">
        <v>1315</v>
      </c>
      <c r="B86092">
        <v>38</v>
      </c>
      <c r="C86092" t="s">
        <v>1102</v>
      </c>
      <c r="D86092">
        <v>2</v>
      </c>
      <c r="E86092" t="s">
        <v>1103</v>
      </c>
      <c r="F86092">
        <v>5</v>
      </c>
      <c r="G86092" t="s">
        <v>1107</v>
      </c>
      <c r="H86092" t="s">
        <v>27</v>
      </c>
      <c r="I86092" t="s">
        <v>28</v>
      </c>
      <c r="J86092" t="s">
        <v>32</v>
      </c>
      <c r="K86092" t="s">
        <v>46</v>
      </c>
      <c r="L86092" t="s">
        <v>46</v>
      </c>
      <c r="M86092" t="s">
        <v>136</v>
      </c>
      <c r="N86092">
        <v>2023</v>
      </c>
      <c r="O86092" t="s">
        <v>25</v>
      </c>
      <c r="P86092" t="s">
        <v>1316</v>
      </c>
      <c r="Q86092">
        <v>418000</v>
      </c>
    </row>
    <row r="86093" spans="1:17" x14ac:dyDescent="0.25">
      <c r="A86093" t="s">
        <v>1315</v>
      </c>
      <c r="B86093">
        <v>38</v>
      </c>
      <c r="C86093" t="s">
        <v>1102</v>
      </c>
      <c r="D86093">
        <v>2</v>
      </c>
      <c r="E86093" t="s">
        <v>1103</v>
      </c>
      <c r="F86093">
        <v>5</v>
      </c>
      <c r="G86093" t="s">
        <v>1107</v>
      </c>
      <c r="H86093" t="s">
        <v>27</v>
      </c>
      <c r="I86093" t="s">
        <v>28</v>
      </c>
      <c r="J86093" t="s">
        <v>32</v>
      </c>
      <c r="K86093" t="s">
        <v>46</v>
      </c>
      <c r="L86093" t="s">
        <v>46</v>
      </c>
      <c r="M86093" t="s">
        <v>136</v>
      </c>
      <c r="N86093">
        <v>2024</v>
      </c>
      <c r="O86093" t="s">
        <v>25</v>
      </c>
      <c r="P86093" t="s">
        <v>1316</v>
      </c>
      <c r="Q86093">
        <v>48000</v>
      </c>
    </row>
    <row r="86094" spans="1:17" x14ac:dyDescent="0.25">
      <c r="A86094" t="s">
        <v>1315</v>
      </c>
      <c r="B86094">
        <v>38</v>
      </c>
      <c r="C86094" t="s">
        <v>1102</v>
      </c>
      <c r="D86094">
        <v>2</v>
      </c>
      <c r="E86094" t="s">
        <v>1103</v>
      </c>
      <c r="F86094">
        <v>5</v>
      </c>
      <c r="G86094" t="s">
        <v>1107</v>
      </c>
      <c r="H86094" t="s">
        <v>27</v>
      </c>
      <c r="I86094" t="s">
        <v>28</v>
      </c>
      <c r="J86094" t="s">
        <v>32</v>
      </c>
      <c r="K86094" t="s">
        <v>48</v>
      </c>
      <c r="L86094" t="s">
        <v>48</v>
      </c>
      <c r="M86094" t="s">
        <v>22</v>
      </c>
      <c r="N86094">
        <v>2022</v>
      </c>
      <c r="O86094" t="s">
        <v>23</v>
      </c>
      <c r="P86094" t="s">
        <v>1316</v>
      </c>
      <c r="Q86094">
        <v>93000</v>
      </c>
    </row>
    <row r="86095" spans="1:17" x14ac:dyDescent="0.25">
      <c r="A86095" t="s">
        <v>1315</v>
      </c>
      <c r="B86095">
        <v>38</v>
      </c>
      <c r="C86095" t="s">
        <v>1102</v>
      </c>
      <c r="D86095">
        <v>2</v>
      </c>
      <c r="E86095" t="s">
        <v>1103</v>
      </c>
      <c r="F86095">
        <v>5</v>
      </c>
      <c r="G86095" t="s">
        <v>1107</v>
      </c>
      <c r="H86095" t="s">
        <v>27</v>
      </c>
      <c r="I86095" t="s">
        <v>28</v>
      </c>
      <c r="J86095" t="s">
        <v>32</v>
      </c>
      <c r="K86095" t="s">
        <v>48</v>
      </c>
      <c r="L86095" t="s">
        <v>48</v>
      </c>
      <c r="M86095" t="s">
        <v>136</v>
      </c>
      <c r="N86095">
        <v>2022</v>
      </c>
      <c r="O86095" t="s">
        <v>25</v>
      </c>
      <c r="P86095" t="s">
        <v>1316</v>
      </c>
      <c r="Q86095">
        <v>186000</v>
      </c>
    </row>
    <row r="86096" spans="1:17" x14ac:dyDescent="0.25">
      <c r="A86096" t="s">
        <v>1315</v>
      </c>
      <c r="B86096">
        <v>38</v>
      </c>
      <c r="C86096" t="s">
        <v>1102</v>
      </c>
      <c r="D86096">
        <v>2</v>
      </c>
      <c r="E86096" t="s">
        <v>1103</v>
      </c>
      <c r="F86096">
        <v>5</v>
      </c>
      <c r="G86096" t="s">
        <v>1107</v>
      </c>
      <c r="H86096" t="s">
        <v>27</v>
      </c>
      <c r="I86096" t="s">
        <v>28</v>
      </c>
      <c r="J86096" t="s">
        <v>32</v>
      </c>
      <c r="K86096" t="s">
        <v>48</v>
      </c>
      <c r="L86096" t="s">
        <v>48</v>
      </c>
      <c r="M86096" t="s">
        <v>136</v>
      </c>
      <c r="N86096">
        <v>2023</v>
      </c>
      <c r="O86096" t="s">
        <v>25</v>
      </c>
      <c r="P86096" t="s">
        <v>1316</v>
      </c>
      <c r="Q86096">
        <v>0</v>
      </c>
    </row>
    <row r="86097" spans="1:17" x14ac:dyDescent="0.25">
      <c r="A86097" t="s">
        <v>1315</v>
      </c>
      <c r="B86097">
        <v>38</v>
      </c>
      <c r="C86097" t="s">
        <v>1102</v>
      </c>
      <c r="D86097">
        <v>2</v>
      </c>
      <c r="E86097" t="s">
        <v>1103</v>
      </c>
      <c r="F86097">
        <v>5</v>
      </c>
      <c r="G86097" t="s">
        <v>1107</v>
      </c>
      <c r="H86097" t="s">
        <v>27</v>
      </c>
      <c r="I86097" t="s">
        <v>28</v>
      </c>
      <c r="J86097" t="s">
        <v>32</v>
      </c>
      <c r="K86097" t="s">
        <v>48</v>
      </c>
      <c r="L86097" t="s">
        <v>48</v>
      </c>
      <c r="M86097" t="s">
        <v>136</v>
      </c>
      <c r="N86097">
        <v>2024</v>
      </c>
      <c r="O86097" t="s">
        <v>25</v>
      </c>
      <c r="P86097" t="s">
        <v>1316</v>
      </c>
      <c r="Q86097">
        <v>0</v>
      </c>
    </row>
    <row r="86098" spans="1:17" x14ac:dyDescent="0.25">
      <c r="A86098" t="s">
        <v>1315</v>
      </c>
      <c r="B86098">
        <v>38</v>
      </c>
      <c r="C86098" t="s">
        <v>1102</v>
      </c>
      <c r="D86098">
        <v>2</v>
      </c>
      <c r="E86098" t="s">
        <v>1103</v>
      </c>
      <c r="F86098">
        <v>5</v>
      </c>
      <c r="G86098" t="s">
        <v>1107</v>
      </c>
      <c r="H86098" t="s">
        <v>27</v>
      </c>
      <c r="I86098" t="s">
        <v>28</v>
      </c>
      <c r="J86098" t="s">
        <v>32</v>
      </c>
      <c r="K86098" t="s">
        <v>49</v>
      </c>
      <c r="L86098" t="s">
        <v>49</v>
      </c>
      <c r="M86098" t="s">
        <v>22</v>
      </c>
      <c r="N86098">
        <v>2022</v>
      </c>
      <c r="O86098" t="s">
        <v>23</v>
      </c>
      <c r="P86098" t="s">
        <v>1316</v>
      </c>
      <c r="Q86098">
        <v>237000</v>
      </c>
    </row>
    <row r="86099" spans="1:17" x14ac:dyDescent="0.25">
      <c r="A86099" t="s">
        <v>1315</v>
      </c>
      <c r="B86099">
        <v>38</v>
      </c>
      <c r="C86099" t="s">
        <v>1102</v>
      </c>
      <c r="D86099">
        <v>2</v>
      </c>
      <c r="E86099" t="s">
        <v>1103</v>
      </c>
      <c r="F86099">
        <v>5</v>
      </c>
      <c r="G86099" t="s">
        <v>1107</v>
      </c>
      <c r="H86099" t="s">
        <v>27</v>
      </c>
      <c r="I86099" t="s">
        <v>28</v>
      </c>
      <c r="J86099" t="s">
        <v>32</v>
      </c>
      <c r="K86099" t="s">
        <v>49</v>
      </c>
      <c r="L86099" t="s">
        <v>49</v>
      </c>
      <c r="M86099" t="s">
        <v>22</v>
      </c>
      <c r="N86099">
        <v>2023</v>
      </c>
      <c r="O86099" t="s">
        <v>23</v>
      </c>
      <c r="P86099" t="s">
        <v>1316</v>
      </c>
      <c r="Q86099">
        <v>15000</v>
      </c>
    </row>
    <row r="86100" spans="1:17" x14ac:dyDescent="0.25">
      <c r="A86100" t="s">
        <v>1315</v>
      </c>
      <c r="B86100">
        <v>38</v>
      </c>
      <c r="C86100" t="s">
        <v>1102</v>
      </c>
      <c r="D86100">
        <v>2</v>
      </c>
      <c r="E86100" t="s">
        <v>1103</v>
      </c>
      <c r="F86100">
        <v>5</v>
      </c>
      <c r="G86100" t="s">
        <v>1107</v>
      </c>
      <c r="H86100" t="s">
        <v>27</v>
      </c>
      <c r="I86100" t="s">
        <v>28</v>
      </c>
      <c r="J86100" t="s">
        <v>32</v>
      </c>
      <c r="K86100" t="s">
        <v>49</v>
      </c>
      <c r="L86100" t="s">
        <v>49</v>
      </c>
      <c r="M86100" t="s">
        <v>136</v>
      </c>
      <c r="N86100">
        <v>2022</v>
      </c>
      <c r="O86100" t="s">
        <v>25</v>
      </c>
      <c r="P86100" t="s">
        <v>1316</v>
      </c>
      <c r="Q86100">
        <v>474000</v>
      </c>
    </row>
    <row r="86101" spans="1:17" x14ac:dyDescent="0.25">
      <c r="A86101" t="s">
        <v>1315</v>
      </c>
      <c r="B86101">
        <v>38</v>
      </c>
      <c r="C86101" t="s">
        <v>1102</v>
      </c>
      <c r="D86101">
        <v>2</v>
      </c>
      <c r="E86101" t="s">
        <v>1103</v>
      </c>
      <c r="F86101">
        <v>5</v>
      </c>
      <c r="G86101" t="s">
        <v>1107</v>
      </c>
      <c r="H86101" t="s">
        <v>27</v>
      </c>
      <c r="I86101" t="s">
        <v>28</v>
      </c>
      <c r="J86101" t="s">
        <v>32</v>
      </c>
      <c r="K86101" t="s">
        <v>49</v>
      </c>
      <c r="L86101" t="s">
        <v>49</v>
      </c>
      <c r="M86101" t="s">
        <v>136</v>
      </c>
      <c r="N86101">
        <v>2023</v>
      </c>
      <c r="O86101" t="s">
        <v>25</v>
      </c>
      <c r="P86101" t="s">
        <v>1316</v>
      </c>
      <c r="Q86101">
        <v>200000</v>
      </c>
    </row>
    <row r="86102" spans="1:17" x14ac:dyDescent="0.25">
      <c r="A86102" t="s">
        <v>1315</v>
      </c>
      <c r="B86102">
        <v>38</v>
      </c>
      <c r="C86102" t="s">
        <v>1102</v>
      </c>
      <c r="D86102">
        <v>2</v>
      </c>
      <c r="E86102" t="s">
        <v>1103</v>
      </c>
      <c r="F86102">
        <v>5</v>
      </c>
      <c r="G86102" t="s">
        <v>1107</v>
      </c>
      <c r="H86102" t="s">
        <v>27</v>
      </c>
      <c r="I86102" t="s">
        <v>28</v>
      </c>
      <c r="J86102" t="s">
        <v>32</v>
      </c>
      <c r="K86102" t="s">
        <v>49</v>
      </c>
      <c r="L86102" t="s">
        <v>49</v>
      </c>
      <c r="M86102" t="s">
        <v>136</v>
      </c>
      <c r="N86102">
        <v>2024</v>
      </c>
      <c r="O86102" t="s">
        <v>25</v>
      </c>
      <c r="P86102" t="s">
        <v>1316</v>
      </c>
      <c r="Q86102">
        <v>74000</v>
      </c>
    </row>
    <row r="86103" spans="1:17" x14ac:dyDescent="0.25">
      <c r="A86103" t="s">
        <v>1315</v>
      </c>
      <c r="B86103">
        <v>38</v>
      </c>
      <c r="C86103" t="s">
        <v>1102</v>
      </c>
      <c r="D86103">
        <v>2</v>
      </c>
      <c r="E86103" t="s">
        <v>1103</v>
      </c>
      <c r="F86103">
        <v>5</v>
      </c>
      <c r="G86103" t="s">
        <v>1107</v>
      </c>
      <c r="H86103" t="s">
        <v>27</v>
      </c>
      <c r="I86103" t="s">
        <v>28</v>
      </c>
      <c r="J86103" t="s">
        <v>32</v>
      </c>
      <c r="K86103" t="s">
        <v>50</v>
      </c>
      <c r="L86103" t="s">
        <v>50</v>
      </c>
      <c r="M86103" t="s">
        <v>22</v>
      </c>
      <c r="N86103">
        <v>2022</v>
      </c>
      <c r="O86103" t="s">
        <v>23</v>
      </c>
      <c r="P86103" t="s">
        <v>1316</v>
      </c>
      <c r="Q86103">
        <v>4482000</v>
      </c>
    </row>
    <row r="86104" spans="1:17" x14ac:dyDescent="0.25">
      <c r="A86104" t="s">
        <v>1315</v>
      </c>
      <c r="B86104">
        <v>38</v>
      </c>
      <c r="C86104" t="s">
        <v>1102</v>
      </c>
      <c r="D86104">
        <v>2</v>
      </c>
      <c r="E86104" t="s">
        <v>1103</v>
      </c>
      <c r="F86104">
        <v>5</v>
      </c>
      <c r="G86104" t="s">
        <v>1107</v>
      </c>
      <c r="H86104" t="s">
        <v>27</v>
      </c>
      <c r="I86104" t="s">
        <v>28</v>
      </c>
      <c r="J86104" t="s">
        <v>32</v>
      </c>
      <c r="K86104" t="s">
        <v>50</v>
      </c>
      <c r="L86104" t="s">
        <v>50</v>
      </c>
      <c r="M86104" t="s">
        <v>22</v>
      </c>
      <c r="N86104">
        <v>2023</v>
      </c>
      <c r="O86104" t="s">
        <v>23</v>
      </c>
      <c r="P86104" t="s">
        <v>1316</v>
      </c>
      <c r="Q86104">
        <v>2952000</v>
      </c>
    </row>
    <row r="86105" spans="1:17" x14ac:dyDescent="0.25">
      <c r="A86105" t="s">
        <v>1315</v>
      </c>
      <c r="B86105">
        <v>38</v>
      </c>
      <c r="C86105" t="s">
        <v>1102</v>
      </c>
      <c r="D86105">
        <v>2</v>
      </c>
      <c r="E86105" t="s">
        <v>1103</v>
      </c>
      <c r="F86105">
        <v>5</v>
      </c>
      <c r="G86105" t="s">
        <v>1107</v>
      </c>
      <c r="H86105" t="s">
        <v>27</v>
      </c>
      <c r="I86105" t="s">
        <v>28</v>
      </c>
      <c r="J86105" t="s">
        <v>32</v>
      </c>
      <c r="K86105" t="s">
        <v>50</v>
      </c>
      <c r="L86105" t="s">
        <v>50</v>
      </c>
      <c r="M86105" t="s">
        <v>136</v>
      </c>
      <c r="N86105">
        <v>2022</v>
      </c>
      <c r="O86105" t="s">
        <v>25</v>
      </c>
      <c r="P86105" t="s">
        <v>1316</v>
      </c>
      <c r="Q86105">
        <v>8964000</v>
      </c>
    </row>
    <row r="86106" spans="1:17" x14ac:dyDescent="0.25">
      <c r="A86106" t="s">
        <v>1315</v>
      </c>
      <c r="B86106">
        <v>38</v>
      </c>
      <c r="C86106" t="s">
        <v>1102</v>
      </c>
      <c r="D86106">
        <v>2</v>
      </c>
      <c r="E86106" t="s">
        <v>1103</v>
      </c>
      <c r="F86106">
        <v>5</v>
      </c>
      <c r="G86106" t="s">
        <v>1107</v>
      </c>
      <c r="H86106" t="s">
        <v>27</v>
      </c>
      <c r="I86106" t="s">
        <v>28</v>
      </c>
      <c r="J86106" t="s">
        <v>32</v>
      </c>
      <c r="K86106" t="s">
        <v>50</v>
      </c>
      <c r="L86106" t="s">
        <v>50</v>
      </c>
      <c r="M86106" t="s">
        <v>136</v>
      </c>
      <c r="N86106">
        <v>2023</v>
      </c>
      <c r="O86106" t="s">
        <v>25</v>
      </c>
      <c r="P86106" t="s">
        <v>1316</v>
      </c>
      <c r="Q86106">
        <v>11332000</v>
      </c>
    </row>
    <row r="86107" spans="1:17" x14ac:dyDescent="0.25">
      <c r="A86107" t="s">
        <v>1315</v>
      </c>
      <c r="B86107">
        <v>38</v>
      </c>
      <c r="C86107" t="s">
        <v>1102</v>
      </c>
      <c r="D86107">
        <v>2</v>
      </c>
      <c r="E86107" t="s">
        <v>1103</v>
      </c>
      <c r="F86107">
        <v>5</v>
      </c>
      <c r="G86107" t="s">
        <v>1107</v>
      </c>
      <c r="H86107" t="s">
        <v>27</v>
      </c>
      <c r="I86107" t="s">
        <v>28</v>
      </c>
      <c r="J86107" t="s">
        <v>32</v>
      </c>
      <c r="K86107" t="s">
        <v>50</v>
      </c>
      <c r="L86107" t="s">
        <v>50</v>
      </c>
      <c r="M86107" t="s">
        <v>136</v>
      </c>
      <c r="N86107">
        <v>2024</v>
      </c>
      <c r="O86107" t="s">
        <v>25</v>
      </c>
      <c r="P86107" t="s">
        <v>1316</v>
      </c>
      <c r="Q86107">
        <v>6325000</v>
      </c>
    </row>
    <row r="86108" spans="1:17" x14ac:dyDescent="0.25">
      <c r="A86108" t="s">
        <v>1315</v>
      </c>
      <c r="B86108">
        <v>38</v>
      </c>
      <c r="C86108" t="s">
        <v>1102</v>
      </c>
      <c r="D86108">
        <v>2</v>
      </c>
      <c r="E86108" t="s">
        <v>1103</v>
      </c>
      <c r="F86108">
        <v>5</v>
      </c>
      <c r="G86108" t="s">
        <v>1107</v>
      </c>
      <c r="H86108" t="s">
        <v>27</v>
      </c>
      <c r="I86108" t="s">
        <v>28</v>
      </c>
      <c r="J86108" t="s">
        <v>32</v>
      </c>
      <c r="K86108" t="s">
        <v>51</v>
      </c>
      <c r="L86108" t="s">
        <v>51</v>
      </c>
      <c r="M86108" t="s">
        <v>22</v>
      </c>
      <c r="N86108">
        <v>2022</v>
      </c>
      <c r="O86108" t="s">
        <v>23</v>
      </c>
      <c r="P86108" t="s">
        <v>1316</v>
      </c>
      <c r="Q86108">
        <v>895000</v>
      </c>
    </row>
    <row r="86109" spans="1:17" x14ac:dyDescent="0.25">
      <c r="A86109" t="s">
        <v>1315</v>
      </c>
      <c r="B86109">
        <v>38</v>
      </c>
      <c r="C86109" t="s">
        <v>1102</v>
      </c>
      <c r="D86109">
        <v>2</v>
      </c>
      <c r="E86109" t="s">
        <v>1103</v>
      </c>
      <c r="F86109">
        <v>5</v>
      </c>
      <c r="G86109" t="s">
        <v>1107</v>
      </c>
      <c r="H86109" t="s">
        <v>27</v>
      </c>
      <c r="I86109" t="s">
        <v>28</v>
      </c>
      <c r="J86109" t="s">
        <v>32</v>
      </c>
      <c r="K86109" t="s">
        <v>51</v>
      </c>
      <c r="L86109" t="s">
        <v>51</v>
      </c>
      <c r="M86109" t="s">
        <v>22</v>
      </c>
      <c r="N86109">
        <v>2023</v>
      </c>
      <c r="O86109" t="s">
        <v>23</v>
      </c>
      <c r="P86109" t="s">
        <v>1316</v>
      </c>
      <c r="Q86109">
        <v>1233000</v>
      </c>
    </row>
    <row r="86110" spans="1:17" x14ac:dyDescent="0.25">
      <c r="A86110" t="s">
        <v>1315</v>
      </c>
      <c r="B86110">
        <v>38</v>
      </c>
      <c r="C86110" t="s">
        <v>1102</v>
      </c>
      <c r="D86110">
        <v>2</v>
      </c>
      <c r="E86110" t="s">
        <v>1103</v>
      </c>
      <c r="F86110">
        <v>5</v>
      </c>
      <c r="G86110" t="s">
        <v>1107</v>
      </c>
      <c r="H86110" t="s">
        <v>27</v>
      </c>
      <c r="I86110" t="s">
        <v>28</v>
      </c>
      <c r="J86110" t="s">
        <v>32</v>
      </c>
      <c r="K86110" t="s">
        <v>51</v>
      </c>
      <c r="L86110" t="s">
        <v>51</v>
      </c>
      <c r="M86110" t="s">
        <v>136</v>
      </c>
      <c r="N86110">
        <v>2022</v>
      </c>
      <c r="O86110" t="s">
        <v>25</v>
      </c>
      <c r="P86110" t="s">
        <v>1316</v>
      </c>
      <c r="Q86110">
        <v>1790000</v>
      </c>
    </row>
    <row r="86111" spans="1:17" x14ac:dyDescent="0.25">
      <c r="A86111" t="s">
        <v>1315</v>
      </c>
      <c r="B86111">
        <v>38</v>
      </c>
      <c r="C86111" t="s">
        <v>1102</v>
      </c>
      <c r="D86111">
        <v>2</v>
      </c>
      <c r="E86111" t="s">
        <v>1103</v>
      </c>
      <c r="F86111">
        <v>5</v>
      </c>
      <c r="G86111" t="s">
        <v>1107</v>
      </c>
      <c r="H86111" t="s">
        <v>27</v>
      </c>
      <c r="I86111" t="s">
        <v>28</v>
      </c>
      <c r="J86111" t="s">
        <v>32</v>
      </c>
      <c r="K86111" t="s">
        <v>51</v>
      </c>
      <c r="L86111" t="s">
        <v>51</v>
      </c>
      <c r="M86111" t="s">
        <v>136</v>
      </c>
      <c r="N86111">
        <v>2023</v>
      </c>
      <c r="O86111" t="s">
        <v>25</v>
      </c>
      <c r="P86111" t="s">
        <v>1316</v>
      </c>
      <c r="Q86111">
        <v>2466000</v>
      </c>
    </row>
    <row r="86112" spans="1:17" x14ac:dyDescent="0.25">
      <c r="A86112" t="s">
        <v>1315</v>
      </c>
      <c r="B86112">
        <v>38</v>
      </c>
      <c r="C86112" t="s">
        <v>1102</v>
      </c>
      <c r="D86112">
        <v>2</v>
      </c>
      <c r="E86112" t="s">
        <v>1103</v>
      </c>
      <c r="F86112">
        <v>5</v>
      </c>
      <c r="G86112" t="s">
        <v>1107</v>
      </c>
      <c r="H86112" t="s">
        <v>27</v>
      </c>
      <c r="I86112" t="s">
        <v>28</v>
      </c>
      <c r="J86112" t="s">
        <v>32</v>
      </c>
      <c r="K86112" t="s">
        <v>51</v>
      </c>
      <c r="L86112" t="s">
        <v>51</v>
      </c>
      <c r="M86112" t="s">
        <v>136</v>
      </c>
      <c r="N86112">
        <v>2024</v>
      </c>
      <c r="O86112" t="s">
        <v>25</v>
      </c>
      <c r="P86112" t="s">
        <v>1316</v>
      </c>
      <c r="Q86112">
        <v>0</v>
      </c>
    </row>
    <row r="86113" spans="1:17" x14ac:dyDescent="0.25">
      <c r="A86113" t="s">
        <v>1315</v>
      </c>
      <c r="B86113">
        <v>38</v>
      </c>
      <c r="C86113" t="s">
        <v>1102</v>
      </c>
      <c r="D86113">
        <v>2</v>
      </c>
      <c r="E86113" t="s">
        <v>1103</v>
      </c>
      <c r="F86113">
        <v>5</v>
      </c>
      <c r="G86113" t="s">
        <v>1107</v>
      </c>
      <c r="H86113" t="s">
        <v>27</v>
      </c>
      <c r="I86113" t="s">
        <v>52</v>
      </c>
      <c r="J86113" t="s">
        <v>63</v>
      </c>
      <c r="K86113" t="s">
        <v>63</v>
      </c>
      <c r="L86113" t="s">
        <v>63</v>
      </c>
      <c r="M86113" t="s">
        <v>22</v>
      </c>
      <c r="N86113">
        <v>2022</v>
      </c>
      <c r="O86113" t="s">
        <v>23</v>
      </c>
      <c r="P86113" t="s">
        <v>1316</v>
      </c>
      <c r="Q86113">
        <v>2502000</v>
      </c>
    </row>
    <row r="86114" spans="1:17" x14ac:dyDescent="0.25">
      <c r="A86114" t="s">
        <v>1315</v>
      </c>
      <c r="B86114">
        <v>38</v>
      </c>
      <c r="C86114" t="s">
        <v>1102</v>
      </c>
      <c r="D86114">
        <v>2</v>
      </c>
      <c r="E86114" t="s">
        <v>1103</v>
      </c>
      <c r="F86114">
        <v>5</v>
      </c>
      <c r="G86114" t="s">
        <v>1107</v>
      </c>
      <c r="H86114" t="s">
        <v>27</v>
      </c>
      <c r="I86114" t="s">
        <v>52</v>
      </c>
      <c r="J86114" t="s">
        <v>63</v>
      </c>
      <c r="K86114" t="s">
        <v>63</v>
      </c>
      <c r="L86114" t="s">
        <v>63</v>
      </c>
      <c r="M86114" t="s">
        <v>22</v>
      </c>
      <c r="N86114">
        <v>2023</v>
      </c>
      <c r="O86114" t="s">
        <v>23</v>
      </c>
      <c r="P86114" t="s">
        <v>1316</v>
      </c>
      <c r="Q86114">
        <v>2982000</v>
      </c>
    </row>
    <row r="86115" spans="1:17" x14ac:dyDescent="0.25">
      <c r="A86115" t="s">
        <v>1315</v>
      </c>
      <c r="B86115">
        <v>38</v>
      </c>
      <c r="C86115" t="s">
        <v>1102</v>
      </c>
      <c r="D86115">
        <v>2</v>
      </c>
      <c r="E86115" t="s">
        <v>1103</v>
      </c>
      <c r="F86115">
        <v>5</v>
      </c>
      <c r="G86115" t="s">
        <v>1107</v>
      </c>
      <c r="H86115" t="s">
        <v>27</v>
      </c>
      <c r="I86115" t="s">
        <v>52</v>
      </c>
      <c r="J86115" t="s">
        <v>63</v>
      </c>
      <c r="K86115" t="s">
        <v>63</v>
      </c>
      <c r="L86115" t="s">
        <v>63</v>
      </c>
      <c r="M86115" t="s">
        <v>136</v>
      </c>
      <c r="N86115">
        <v>2022</v>
      </c>
      <c r="O86115" t="s">
        <v>25</v>
      </c>
      <c r="P86115" t="s">
        <v>1316</v>
      </c>
      <c r="Q86115">
        <v>5004000</v>
      </c>
    </row>
    <row r="86116" spans="1:17" x14ac:dyDescent="0.25">
      <c r="A86116" t="s">
        <v>1315</v>
      </c>
      <c r="B86116">
        <v>38</v>
      </c>
      <c r="C86116" t="s">
        <v>1102</v>
      </c>
      <c r="D86116">
        <v>2</v>
      </c>
      <c r="E86116" t="s">
        <v>1103</v>
      </c>
      <c r="F86116">
        <v>5</v>
      </c>
      <c r="G86116" t="s">
        <v>1107</v>
      </c>
      <c r="H86116" t="s">
        <v>27</v>
      </c>
      <c r="I86116" t="s">
        <v>52</v>
      </c>
      <c r="J86116" t="s">
        <v>63</v>
      </c>
      <c r="K86116" t="s">
        <v>63</v>
      </c>
      <c r="L86116" t="s">
        <v>63</v>
      </c>
      <c r="M86116" t="s">
        <v>136</v>
      </c>
      <c r="N86116">
        <v>2023</v>
      </c>
      <c r="O86116" t="s">
        <v>25</v>
      </c>
      <c r="P86116" t="s">
        <v>1316</v>
      </c>
      <c r="Q86116">
        <v>5164000</v>
      </c>
    </row>
    <row r="86117" spans="1:17" x14ac:dyDescent="0.25">
      <c r="A86117" t="s">
        <v>1315</v>
      </c>
      <c r="B86117">
        <v>38</v>
      </c>
      <c r="C86117" t="s">
        <v>1102</v>
      </c>
      <c r="D86117">
        <v>2</v>
      </c>
      <c r="E86117" t="s">
        <v>1103</v>
      </c>
      <c r="F86117">
        <v>5</v>
      </c>
      <c r="G86117" t="s">
        <v>1107</v>
      </c>
      <c r="H86117" t="s">
        <v>27</v>
      </c>
      <c r="I86117" t="s">
        <v>52</v>
      </c>
      <c r="J86117" t="s">
        <v>63</v>
      </c>
      <c r="K86117" t="s">
        <v>63</v>
      </c>
      <c r="L86117" t="s">
        <v>63</v>
      </c>
      <c r="M86117" t="s">
        <v>136</v>
      </c>
      <c r="N86117">
        <v>2024</v>
      </c>
      <c r="O86117" t="s">
        <v>25</v>
      </c>
      <c r="P86117" t="s">
        <v>1316</v>
      </c>
      <c r="Q86117">
        <v>2750000</v>
      </c>
    </row>
    <row r="86118" spans="1:17" x14ac:dyDescent="0.25">
      <c r="A86118" t="s">
        <v>1315</v>
      </c>
      <c r="B86118">
        <v>38</v>
      </c>
      <c r="C86118" t="s">
        <v>1102</v>
      </c>
      <c r="D86118">
        <v>2</v>
      </c>
      <c r="E86118" t="s">
        <v>1103</v>
      </c>
      <c r="F86118">
        <v>5</v>
      </c>
      <c r="G86118" t="s">
        <v>1107</v>
      </c>
      <c r="H86118" t="s">
        <v>27</v>
      </c>
      <c r="I86118" t="s">
        <v>52</v>
      </c>
      <c r="J86118" t="s">
        <v>53</v>
      </c>
      <c r="K86118" t="s">
        <v>55</v>
      </c>
      <c r="L86118" t="s">
        <v>55</v>
      </c>
      <c r="M86118" t="s">
        <v>22</v>
      </c>
      <c r="N86118">
        <v>2023</v>
      </c>
      <c r="O86118" t="s">
        <v>23</v>
      </c>
      <c r="P86118" t="s">
        <v>1316</v>
      </c>
      <c r="Q86118">
        <v>68000</v>
      </c>
    </row>
    <row r="86119" spans="1:17" x14ac:dyDescent="0.25">
      <c r="A86119" t="s">
        <v>1315</v>
      </c>
      <c r="B86119">
        <v>38</v>
      </c>
      <c r="C86119" t="s">
        <v>1102</v>
      </c>
      <c r="D86119">
        <v>2</v>
      </c>
      <c r="E86119" t="s">
        <v>1103</v>
      </c>
      <c r="F86119">
        <v>5</v>
      </c>
      <c r="G86119" t="s">
        <v>1107</v>
      </c>
      <c r="H86119" t="s">
        <v>27</v>
      </c>
      <c r="I86119" t="s">
        <v>52</v>
      </c>
      <c r="J86119" t="s">
        <v>53</v>
      </c>
      <c r="K86119" t="s">
        <v>55</v>
      </c>
      <c r="L86119" t="s">
        <v>55</v>
      </c>
      <c r="M86119" t="s">
        <v>136</v>
      </c>
      <c r="N86119">
        <v>2023</v>
      </c>
      <c r="O86119" t="s">
        <v>25</v>
      </c>
      <c r="P86119" t="s">
        <v>1316</v>
      </c>
      <c r="Q86119">
        <v>0</v>
      </c>
    </row>
    <row r="86120" spans="1:17" x14ac:dyDescent="0.25">
      <c r="A86120" t="s">
        <v>1315</v>
      </c>
      <c r="B86120">
        <v>38</v>
      </c>
      <c r="C86120" t="s">
        <v>1102</v>
      </c>
      <c r="D86120">
        <v>2</v>
      </c>
      <c r="E86120" t="s">
        <v>1103</v>
      </c>
      <c r="F86120">
        <v>5</v>
      </c>
      <c r="G86120" t="s">
        <v>1107</v>
      </c>
      <c r="H86120" t="s">
        <v>27</v>
      </c>
      <c r="I86120" t="s">
        <v>52</v>
      </c>
      <c r="J86120" t="s">
        <v>53</v>
      </c>
      <c r="K86120" t="s">
        <v>55</v>
      </c>
      <c r="L86120" t="s">
        <v>55</v>
      </c>
      <c r="M86120" t="s">
        <v>136</v>
      </c>
      <c r="N86120">
        <v>2024</v>
      </c>
      <c r="O86120" t="s">
        <v>25</v>
      </c>
      <c r="P86120" t="s">
        <v>1316</v>
      </c>
      <c r="Q86120">
        <v>0</v>
      </c>
    </row>
    <row r="86121" spans="1:17" x14ac:dyDescent="0.25">
      <c r="A86121" t="s">
        <v>1315</v>
      </c>
      <c r="B86121">
        <v>38</v>
      </c>
      <c r="C86121" t="s">
        <v>1102</v>
      </c>
      <c r="D86121">
        <v>2</v>
      </c>
      <c r="E86121" t="s">
        <v>1108</v>
      </c>
      <c r="F86121">
        <v>1</v>
      </c>
      <c r="G86121" t="s">
        <v>1104</v>
      </c>
      <c r="H86121" t="s">
        <v>59</v>
      </c>
      <c r="I86121" t="s">
        <v>28</v>
      </c>
      <c r="J86121" t="s">
        <v>29</v>
      </c>
      <c r="K86121" t="s">
        <v>30</v>
      </c>
      <c r="L86121" t="s">
        <v>30</v>
      </c>
      <c r="M86121" t="s">
        <v>22</v>
      </c>
      <c r="N86121">
        <v>2022</v>
      </c>
      <c r="O86121" t="s">
        <v>60</v>
      </c>
      <c r="P86121" t="s">
        <v>1316</v>
      </c>
      <c r="Q86121">
        <v>3456000</v>
      </c>
    </row>
    <row r="86122" spans="1:17" x14ac:dyDescent="0.25">
      <c r="A86122" t="s">
        <v>1315</v>
      </c>
      <c r="B86122">
        <v>38</v>
      </c>
      <c r="C86122" t="s">
        <v>1102</v>
      </c>
      <c r="D86122">
        <v>2</v>
      </c>
      <c r="E86122" t="s">
        <v>1108</v>
      </c>
      <c r="F86122">
        <v>1</v>
      </c>
      <c r="G86122" t="s">
        <v>1104</v>
      </c>
      <c r="H86122" t="s">
        <v>59</v>
      </c>
      <c r="I86122" t="s">
        <v>28</v>
      </c>
      <c r="J86122" t="s">
        <v>29</v>
      </c>
      <c r="K86122" t="s">
        <v>31</v>
      </c>
      <c r="L86122" t="s">
        <v>31</v>
      </c>
      <c r="M86122" t="s">
        <v>22</v>
      </c>
      <c r="N86122">
        <v>2022</v>
      </c>
      <c r="O86122" t="s">
        <v>60</v>
      </c>
      <c r="P86122" t="s">
        <v>1316</v>
      </c>
      <c r="Q86122">
        <v>487000</v>
      </c>
    </row>
    <row r="86123" spans="1:17" x14ac:dyDescent="0.25">
      <c r="A86123" t="s">
        <v>1315</v>
      </c>
      <c r="B86123">
        <v>38</v>
      </c>
      <c r="C86123" t="s">
        <v>1102</v>
      </c>
      <c r="D86123">
        <v>2</v>
      </c>
      <c r="E86123" t="s">
        <v>1108</v>
      </c>
      <c r="F86123">
        <v>1</v>
      </c>
      <c r="G86123" t="s">
        <v>1104</v>
      </c>
      <c r="H86123" t="s">
        <v>59</v>
      </c>
      <c r="I86123" t="s">
        <v>28</v>
      </c>
      <c r="J86123" t="s">
        <v>32</v>
      </c>
      <c r="K86123" t="s">
        <v>33</v>
      </c>
      <c r="L86123" t="s">
        <v>33</v>
      </c>
      <c r="M86123" t="s">
        <v>22</v>
      </c>
      <c r="N86123">
        <v>2022</v>
      </c>
      <c r="O86123" t="s">
        <v>60</v>
      </c>
      <c r="P86123" t="s">
        <v>1316</v>
      </c>
      <c r="Q86123">
        <v>1000</v>
      </c>
    </row>
    <row r="86124" spans="1:17" x14ac:dyDescent="0.25">
      <c r="A86124" t="s">
        <v>1315</v>
      </c>
      <c r="B86124">
        <v>38</v>
      </c>
      <c r="C86124" t="s">
        <v>1102</v>
      </c>
      <c r="D86124">
        <v>2</v>
      </c>
      <c r="E86124" t="s">
        <v>1108</v>
      </c>
      <c r="F86124">
        <v>1</v>
      </c>
      <c r="G86124" t="s">
        <v>1104</v>
      </c>
      <c r="H86124" t="s">
        <v>59</v>
      </c>
      <c r="I86124" t="s">
        <v>28</v>
      </c>
      <c r="J86124" t="s">
        <v>32</v>
      </c>
      <c r="K86124" t="s">
        <v>36</v>
      </c>
      <c r="L86124" t="s">
        <v>36</v>
      </c>
      <c r="M86124" t="s">
        <v>22</v>
      </c>
      <c r="N86124">
        <v>2022</v>
      </c>
      <c r="O86124" t="s">
        <v>60</v>
      </c>
      <c r="P86124" t="s">
        <v>1316</v>
      </c>
      <c r="Q86124">
        <v>72000</v>
      </c>
    </row>
    <row r="86125" spans="1:17" x14ac:dyDescent="0.25">
      <c r="A86125" t="s">
        <v>1315</v>
      </c>
      <c r="B86125">
        <v>38</v>
      </c>
      <c r="C86125" t="s">
        <v>1102</v>
      </c>
      <c r="D86125">
        <v>2</v>
      </c>
      <c r="E86125" t="s">
        <v>1108</v>
      </c>
      <c r="F86125">
        <v>1</v>
      </c>
      <c r="G86125" t="s">
        <v>1104</v>
      </c>
      <c r="H86125" t="s">
        <v>59</v>
      </c>
      <c r="I86125" t="s">
        <v>28</v>
      </c>
      <c r="J86125" t="s">
        <v>32</v>
      </c>
      <c r="K86125" t="s">
        <v>38</v>
      </c>
      <c r="L86125" t="s">
        <v>38</v>
      </c>
      <c r="M86125" t="s">
        <v>22</v>
      </c>
      <c r="N86125">
        <v>2022</v>
      </c>
      <c r="O86125" t="s">
        <v>60</v>
      </c>
      <c r="P86125" t="s">
        <v>1316</v>
      </c>
      <c r="Q86125">
        <v>7000</v>
      </c>
    </row>
    <row r="86126" spans="1:17" x14ac:dyDescent="0.25">
      <c r="A86126" t="s">
        <v>1315</v>
      </c>
      <c r="B86126">
        <v>38</v>
      </c>
      <c r="C86126" t="s">
        <v>1102</v>
      </c>
      <c r="D86126">
        <v>2</v>
      </c>
      <c r="E86126" t="s">
        <v>1108</v>
      </c>
      <c r="F86126">
        <v>1</v>
      </c>
      <c r="G86126" t="s">
        <v>1104</v>
      </c>
      <c r="H86126" t="s">
        <v>59</v>
      </c>
      <c r="I86126" t="s">
        <v>28</v>
      </c>
      <c r="J86126" t="s">
        <v>32</v>
      </c>
      <c r="K86126" t="s">
        <v>1242</v>
      </c>
      <c r="L86126" t="s">
        <v>1242</v>
      </c>
      <c r="M86126" t="s">
        <v>22</v>
      </c>
      <c r="N86126">
        <v>2022</v>
      </c>
      <c r="O86126" t="s">
        <v>60</v>
      </c>
      <c r="P86126" t="s">
        <v>1316</v>
      </c>
      <c r="Q86126">
        <v>127000</v>
      </c>
    </row>
    <row r="86127" spans="1:17" x14ac:dyDescent="0.25">
      <c r="A86127" t="s">
        <v>1315</v>
      </c>
      <c r="B86127">
        <v>38</v>
      </c>
      <c r="C86127" t="s">
        <v>1102</v>
      </c>
      <c r="D86127">
        <v>2</v>
      </c>
      <c r="E86127" t="s">
        <v>1108</v>
      </c>
      <c r="F86127">
        <v>1</v>
      </c>
      <c r="G86127" t="s">
        <v>1104</v>
      </c>
      <c r="H86127" t="s">
        <v>59</v>
      </c>
      <c r="I86127" t="s">
        <v>28</v>
      </c>
      <c r="J86127" t="s">
        <v>32</v>
      </c>
      <c r="K86127" t="s">
        <v>46</v>
      </c>
      <c r="L86127" t="s">
        <v>46</v>
      </c>
      <c r="M86127" t="s">
        <v>22</v>
      </c>
      <c r="N86127">
        <v>2022</v>
      </c>
      <c r="O86127" t="s">
        <v>60</v>
      </c>
      <c r="P86127" t="s">
        <v>1316</v>
      </c>
      <c r="Q86127">
        <v>18000</v>
      </c>
    </row>
    <row r="86128" spans="1:17" x14ac:dyDescent="0.25">
      <c r="A86128" t="s">
        <v>1315</v>
      </c>
      <c r="B86128">
        <v>38</v>
      </c>
      <c r="C86128" t="s">
        <v>1102</v>
      </c>
      <c r="D86128">
        <v>2</v>
      </c>
      <c r="E86128" t="s">
        <v>1108</v>
      </c>
      <c r="F86128">
        <v>1</v>
      </c>
      <c r="G86128" t="s">
        <v>1104</v>
      </c>
      <c r="H86128" t="s">
        <v>59</v>
      </c>
      <c r="I86128" t="s">
        <v>28</v>
      </c>
      <c r="J86128" t="s">
        <v>32</v>
      </c>
      <c r="K86128" t="s">
        <v>50</v>
      </c>
      <c r="L86128" t="s">
        <v>50</v>
      </c>
      <c r="M86128" t="s">
        <v>22</v>
      </c>
      <c r="N86128">
        <v>2022</v>
      </c>
      <c r="O86128" t="s">
        <v>60</v>
      </c>
      <c r="P86128" t="s">
        <v>1316</v>
      </c>
      <c r="Q86128">
        <v>597000</v>
      </c>
    </row>
    <row r="86129" spans="1:17" x14ac:dyDescent="0.25">
      <c r="A86129" t="s">
        <v>1315</v>
      </c>
      <c r="B86129">
        <v>38</v>
      </c>
      <c r="C86129" t="s">
        <v>1102</v>
      </c>
      <c r="D86129">
        <v>2</v>
      </c>
      <c r="E86129" t="s">
        <v>1108</v>
      </c>
      <c r="F86129">
        <v>1</v>
      </c>
      <c r="G86129" t="s">
        <v>1104</v>
      </c>
      <c r="H86129" t="s">
        <v>59</v>
      </c>
      <c r="I86129" t="s">
        <v>28</v>
      </c>
      <c r="J86129" t="s">
        <v>32</v>
      </c>
      <c r="K86129" t="s">
        <v>51</v>
      </c>
      <c r="L86129" t="s">
        <v>51</v>
      </c>
      <c r="M86129" t="s">
        <v>22</v>
      </c>
      <c r="N86129">
        <v>2022</v>
      </c>
      <c r="O86129" t="s">
        <v>60</v>
      </c>
      <c r="P86129" t="s">
        <v>1316</v>
      </c>
      <c r="Q86129">
        <v>125000</v>
      </c>
    </row>
    <row r="86130" spans="1:17" x14ac:dyDescent="0.25">
      <c r="A86130" t="s">
        <v>1315</v>
      </c>
      <c r="B86130">
        <v>38</v>
      </c>
      <c r="C86130" t="s">
        <v>1102</v>
      </c>
      <c r="D86130">
        <v>2</v>
      </c>
      <c r="E86130" t="s">
        <v>1108</v>
      </c>
      <c r="F86130">
        <v>1</v>
      </c>
      <c r="G86130" t="s">
        <v>1104</v>
      </c>
      <c r="H86130" t="s">
        <v>59</v>
      </c>
      <c r="I86130" t="s">
        <v>19</v>
      </c>
      <c r="J86130" t="s">
        <v>20</v>
      </c>
      <c r="K86130" t="s">
        <v>21</v>
      </c>
      <c r="L86130" t="s">
        <v>21</v>
      </c>
      <c r="M86130" t="s">
        <v>22</v>
      </c>
      <c r="N86130">
        <v>2022</v>
      </c>
      <c r="O86130" t="s">
        <v>60</v>
      </c>
      <c r="P86130" t="s">
        <v>1316</v>
      </c>
      <c r="Q86130">
        <v>102000</v>
      </c>
    </row>
    <row r="86131" spans="1:17" x14ac:dyDescent="0.25">
      <c r="A86131" t="s">
        <v>1315</v>
      </c>
      <c r="B86131">
        <v>38</v>
      </c>
      <c r="C86131" t="s">
        <v>1102</v>
      </c>
      <c r="D86131">
        <v>2</v>
      </c>
      <c r="E86131" t="s">
        <v>1108</v>
      </c>
      <c r="F86131">
        <v>2</v>
      </c>
      <c r="G86131" t="s">
        <v>137</v>
      </c>
      <c r="H86131" t="s">
        <v>59</v>
      </c>
      <c r="I86131" t="s">
        <v>28</v>
      </c>
      <c r="J86131" t="s">
        <v>29</v>
      </c>
      <c r="K86131" t="s">
        <v>30</v>
      </c>
      <c r="L86131" t="s">
        <v>30</v>
      </c>
      <c r="M86131" t="s">
        <v>22</v>
      </c>
      <c r="N86131">
        <v>2022</v>
      </c>
      <c r="O86131" t="s">
        <v>60</v>
      </c>
      <c r="P86131" t="s">
        <v>1316</v>
      </c>
      <c r="Q86131">
        <v>17630000</v>
      </c>
    </row>
    <row r="86132" spans="1:17" x14ac:dyDescent="0.25">
      <c r="A86132" t="s">
        <v>1315</v>
      </c>
      <c r="B86132">
        <v>38</v>
      </c>
      <c r="C86132" t="s">
        <v>1102</v>
      </c>
      <c r="D86132">
        <v>2</v>
      </c>
      <c r="E86132" t="s">
        <v>1108</v>
      </c>
      <c r="F86132">
        <v>2</v>
      </c>
      <c r="G86132" t="s">
        <v>137</v>
      </c>
      <c r="H86132" t="s">
        <v>59</v>
      </c>
      <c r="I86132" t="s">
        <v>28</v>
      </c>
      <c r="J86132" t="s">
        <v>29</v>
      </c>
      <c r="K86132" t="s">
        <v>31</v>
      </c>
      <c r="L86132" t="s">
        <v>31</v>
      </c>
      <c r="M86132" t="s">
        <v>22</v>
      </c>
      <c r="N86132">
        <v>2022</v>
      </c>
      <c r="O86132" t="s">
        <v>60</v>
      </c>
      <c r="P86132" t="s">
        <v>1316</v>
      </c>
      <c r="Q86132">
        <v>2168000</v>
      </c>
    </row>
    <row r="86133" spans="1:17" x14ac:dyDescent="0.25">
      <c r="A86133" t="s">
        <v>1315</v>
      </c>
      <c r="B86133">
        <v>38</v>
      </c>
      <c r="C86133" t="s">
        <v>1102</v>
      </c>
      <c r="D86133">
        <v>2</v>
      </c>
      <c r="E86133" t="s">
        <v>1108</v>
      </c>
      <c r="F86133">
        <v>2</v>
      </c>
      <c r="G86133" t="s">
        <v>137</v>
      </c>
      <c r="H86133" t="s">
        <v>59</v>
      </c>
      <c r="I86133" t="s">
        <v>28</v>
      </c>
      <c r="J86133" t="s">
        <v>32</v>
      </c>
      <c r="K86133" t="s">
        <v>34</v>
      </c>
      <c r="L86133" t="s">
        <v>34</v>
      </c>
      <c r="M86133" t="s">
        <v>22</v>
      </c>
      <c r="N86133">
        <v>2022</v>
      </c>
      <c r="O86133" t="s">
        <v>60</v>
      </c>
      <c r="P86133" t="s">
        <v>1316</v>
      </c>
      <c r="Q86133">
        <v>61000</v>
      </c>
    </row>
    <row r="86134" spans="1:17" x14ac:dyDescent="0.25">
      <c r="A86134" t="s">
        <v>1315</v>
      </c>
      <c r="B86134">
        <v>38</v>
      </c>
      <c r="C86134" t="s">
        <v>1102</v>
      </c>
      <c r="D86134">
        <v>2</v>
      </c>
      <c r="E86134" t="s">
        <v>1108</v>
      </c>
      <c r="F86134">
        <v>2</v>
      </c>
      <c r="G86134" t="s">
        <v>137</v>
      </c>
      <c r="H86134" t="s">
        <v>59</v>
      </c>
      <c r="I86134" t="s">
        <v>28</v>
      </c>
      <c r="J86134" t="s">
        <v>32</v>
      </c>
      <c r="K86134" t="s">
        <v>1238</v>
      </c>
      <c r="L86134" t="s">
        <v>1238</v>
      </c>
      <c r="M86134" t="s">
        <v>22</v>
      </c>
      <c r="N86134">
        <v>2022</v>
      </c>
      <c r="O86134" t="s">
        <v>60</v>
      </c>
      <c r="P86134" t="s">
        <v>1316</v>
      </c>
      <c r="Q86134">
        <v>400000</v>
      </c>
    </row>
    <row r="86135" spans="1:17" x14ac:dyDescent="0.25">
      <c r="A86135" t="s">
        <v>1315</v>
      </c>
      <c r="B86135">
        <v>38</v>
      </c>
      <c r="C86135" t="s">
        <v>1102</v>
      </c>
      <c r="D86135">
        <v>2</v>
      </c>
      <c r="E86135" t="s">
        <v>1108</v>
      </c>
      <c r="F86135">
        <v>2</v>
      </c>
      <c r="G86135" t="s">
        <v>137</v>
      </c>
      <c r="H86135" t="s">
        <v>59</v>
      </c>
      <c r="I86135" t="s">
        <v>28</v>
      </c>
      <c r="J86135" t="s">
        <v>32</v>
      </c>
      <c r="K86135" t="s">
        <v>1240</v>
      </c>
      <c r="L86135" t="s">
        <v>1240</v>
      </c>
      <c r="M86135" t="s">
        <v>22</v>
      </c>
      <c r="N86135">
        <v>2022</v>
      </c>
      <c r="O86135" t="s">
        <v>60</v>
      </c>
      <c r="P86135" t="s">
        <v>1316</v>
      </c>
      <c r="Q86135">
        <v>2000</v>
      </c>
    </row>
    <row r="86136" spans="1:17" x14ac:dyDescent="0.25">
      <c r="A86136" t="s">
        <v>1315</v>
      </c>
      <c r="B86136">
        <v>38</v>
      </c>
      <c r="C86136" t="s">
        <v>1102</v>
      </c>
      <c r="D86136">
        <v>2</v>
      </c>
      <c r="E86136" t="s">
        <v>1108</v>
      </c>
      <c r="F86136">
        <v>2</v>
      </c>
      <c r="G86136" t="s">
        <v>137</v>
      </c>
      <c r="H86136" t="s">
        <v>59</v>
      </c>
      <c r="I86136" t="s">
        <v>28</v>
      </c>
      <c r="J86136" t="s">
        <v>32</v>
      </c>
      <c r="K86136" t="s">
        <v>36</v>
      </c>
      <c r="L86136" t="s">
        <v>36</v>
      </c>
      <c r="M86136" t="s">
        <v>22</v>
      </c>
      <c r="N86136">
        <v>2022</v>
      </c>
      <c r="O86136" t="s">
        <v>60</v>
      </c>
      <c r="P86136" t="s">
        <v>1316</v>
      </c>
      <c r="Q86136">
        <v>167000</v>
      </c>
    </row>
    <row r="86137" spans="1:17" x14ac:dyDescent="0.25">
      <c r="A86137" t="s">
        <v>1315</v>
      </c>
      <c r="B86137">
        <v>38</v>
      </c>
      <c r="C86137" t="s">
        <v>1102</v>
      </c>
      <c r="D86137">
        <v>2</v>
      </c>
      <c r="E86137" t="s">
        <v>1108</v>
      </c>
      <c r="F86137">
        <v>2</v>
      </c>
      <c r="G86137" t="s">
        <v>137</v>
      </c>
      <c r="H86137" t="s">
        <v>59</v>
      </c>
      <c r="I86137" t="s">
        <v>28</v>
      </c>
      <c r="J86137" t="s">
        <v>32</v>
      </c>
      <c r="K86137" t="s">
        <v>37</v>
      </c>
      <c r="L86137" t="s">
        <v>37</v>
      </c>
      <c r="M86137" t="s">
        <v>22</v>
      </c>
      <c r="N86137">
        <v>2022</v>
      </c>
      <c r="O86137" t="s">
        <v>60</v>
      </c>
      <c r="P86137" t="s">
        <v>1316</v>
      </c>
      <c r="Q86137">
        <v>2027000</v>
      </c>
    </row>
    <row r="86138" spans="1:17" x14ac:dyDescent="0.25">
      <c r="A86138" t="s">
        <v>1315</v>
      </c>
      <c r="B86138">
        <v>38</v>
      </c>
      <c r="C86138" t="s">
        <v>1102</v>
      </c>
      <c r="D86138">
        <v>2</v>
      </c>
      <c r="E86138" t="s">
        <v>1108</v>
      </c>
      <c r="F86138">
        <v>2</v>
      </c>
      <c r="G86138" t="s">
        <v>137</v>
      </c>
      <c r="H86138" t="s">
        <v>59</v>
      </c>
      <c r="I86138" t="s">
        <v>28</v>
      </c>
      <c r="J86138" t="s">
        <v>32</v>
      </c>
      <c r="K86138" t="s">
        <v>1241</v>
      </c>
      <c r="L86138" t="s">
        <v>1241</v>
      </c>
      <c r="M86138" t="s">
        <v>22</v>
      </c>
      <c r="N86138">
        <v>2022</v>
      </c>
      <c r="O86138" t="s">
        <v>60</v>
      </c>
      <c r="P86138" t="s">
        <v>1316</v>
      </c>
      <c r="Q86138">
        <v>2412000</v>
      </c>
    </row>
    <row r="86139" spans="1:17" x14ac:dyDescent="0.25">
      <c r="A86139" t="s">
        <v>1315</v>
      </c>
      <c r="B86139">
        <v>38</v>
      </c>
      <c r="C86139" t="s">
        <v>1102</v>
      </c>
      <c r="D86139">
        <v>2</v>
      </c>
      <c r="E86139" t="s">
        <v>1108</v>
      </c>
      <c r="F86139">
        <v>2</v>
      </c>
      <c r="G86139" t="s">
        <v>137</v>
      </c>
      <c r="H86139" t="s">
        <v>59</v>
      </c>
      <c r="I86139" t="s">
        <v>28</v>
      </c>
      <c r="J86139" t="s">
        <v>32</v>
      </c>
      <c r="K86139" t="s">
        <v>38</v>
      </c>
      <c r="L86139" t="s">
        <v>38</v>
      </c>
      <c r="M86139" t="s">
        <v>22</v>
      </c>
      <c r="N86139">
        <v>2022</v>
      </c>
      <c r="O86139" t="s">
        <v>60</v>
      </c>
      <c r="P86139" t="s">
        <v>1316</v>
      </c>
      <c r="Q86139">
        <v>69000</v>
      </c>
    </row>
    <row r="86140" spans="1:17" x14ac:dyDescent="0.25">
      <c r="A86140" t="s">
        <v>1315</v>
      </c>
      <c r="B86140">
        <v>38</v>
      </c>
      <c r="C86140" t="s">
        <v>1102</v>
      </c>
      <c r="D86140">
        <v>2</v>
      </c>
      <c r="E86140" t="s">
        <v>1108</v>
      </c>
      <c r="F86140">
        <v>2</v>
      </c>
      <c r="G86140" t="s">
        <v>137</v>
      </c>
      <c r="H86140" t="s">
        <v>59</v>
      </c>
      <c r="I86140" t="s">
        <v>28</v>
      </c>
      <c r="J86140" t="s">
        <v>32</v>
      </c>
      <c r="K86140" t="s">
        <v>1242</v>
      </c>
      <c r="L86140" t="s">
        <v>1242</v>
      </c>
      <c r="M86140" t="s">
        <v>22</v>
      </c>
      <c r="N86140">
        <v>2022</v>
      </c>
      <c r="O86140" t="s">
        <v>60</v>
      </c>
      <c r="P86140" t="s">
        <v>1316</v>
      </c>
      <c r="Q86140">
        <v>8000</v>
      </c>
    </row>
    <row r="86141" spans="1:17" x14ac:dyDescent="0.25">
      <c r="A86141" t="s">
        <v>1315</v>
      </c>
      <c r="B86141">
        <v>38</v>
      </c>
      <c r="C86141" t="s">
        <v>1102</v>
      </c>
      <c r="D86141">
        <v>2</v>
      </c>
      <c r="E86141" t="s">
        <v>1108</v>
      </c>
      <c r="F86141">
        <v>2</v>
      </c>
      <c r="G86141" t="s">
        <v>137</v>
      </c>
      <c r="H86141" t="s">
        <v>59</v>
      </c>
      <c r="I86141" t="s">
        <v>28</v>
      </c>
      <c r="J86141" t="s">
        <v>32</v>
      </c>
      <c r="K86141" t="s">
        <v>39</v>
      </c>
      <c r="L86141" t="s">
        <v>39</v>
      </c>
      <c r="M86141" t="s">
        <v>22</v>
      </c>
      <c r="N86141">
        <v>2022</v>
      </c>
      <c r="O86141" t="s">
        <v>60</v>
      </c>
      <c r="P86141" t="s">
        <v>1316</v>
      </c>
      <c r="Q86141">
        <v>16000</v>
      </c>
    </row>
    <row r="86142" spans="1:17" x14ac:dyDescent="0.25">
      <c r="A86142" t="s">
        <v>1315</v>
      </c>
      <c r="B86142">
        <v>38</v>
      </c>
      <c r="C86142" t="s">
        <v>1102</v>
      </c>
      <c r="D86142">
        <v>2</v>
      </c>
      <c r="E86142" t="s">
        <v>1108</v>
      </c>
      <c r="F86142">
        <v>2</v>
      </c>
      <c r="G86142" t="s">
        <v>137</v>
      </c>
      <c r="H86142" t="s">
        <v>59</v>
      </c>
      <c r="I86142" t="s">
        <v>28</v>
      </c>
      <c r="J86142" t="s">
        <v>32</v>
      </c>
      <c r="K86142" t="s">
        <v>44</v>
      </c>
      <c r="L86142" t="s">
        <v>44</v>
      </c>
      <c r="M86142" t="s">
        <v>22</v>
      </c>
      <c r="N86142">
        <v>2022</v>
      </c>
      <c r="O86142" t="s">
        <v>60</v>
      </c>
      <c r="P86142" t="s">
        <v>1316</v>
      </c>
      <c r="Q86142">
        <v>8000</v>
      </c>
    </row>
    <row r="86143" spans="1:17" x14ac:dyDescent="0.25">
      <c r="A86143" t="s">
        <v>1315</v>
      </c>
      <c r="B86143">
        <v>38</v>
      </c>
      <c r="C86143" t="s">
        <v>1102</v>
      </c>
      <c r="D86143">
        <v>2</v>
      </c>
      <c r="E86143" t="s">
        <v>1108</v>
      </c>
      <c r="F86143">
        <v>2</v>
      </c>
      <c r="G86143" t="s">
        <v>137</v>
      </c>
      <c r="H86143" t="s">
        <v>59</v>
      </c>
      <c r="I86143" t="s">
        <v>28</v>
      </c>
      <c r="J86143" t="s">
        <v>32</v>
      </c>
      <c r="K86143" t="s">
        <v>46</v>
      </c>
      <c r="L86143" t="s">
        <v>46</v>
      </c>
      <c r="M86143" t="s">
        <v>22</v>
      </c>
      <c r="N86143">
        <v>2022</v>
      </c>
      <c r="O86143" t="s">
        <v>60</v>
      </c>
      <c r="P86143" t="s">
        <v>1316</v>
      </c>
      <c r="Q86143">
        <v>2000</v>
      </c>
    </row>
    <row r="86144" spans="1:17" x14ac:dyDescent="0.25">
      <c r="A86144" t="s">
        <v>1315</v>
      </c>
      <c r="B86144">
        <v>38</v>
      </c>
      <c r="C86144" t="s">
        <v>1102</v>
      </c>
      <c r="D86144">
        <v>2</v>
      </c>
      <c r="E86144" t="s">
        <v>1108</v>
      </c>
      <c r="F86144">
        <v>2</v>
      </c>
      <c r="G86144" t="s">
        <v>137</v>
      </c>
      <c r="H86144" t="s">
        <v>59</v>
      </c>
      <c r="I86144" t="s">
        <v>28</v>
      </c>
      <c r="J86144" t="s">
        <v>32</v>
      </c>
      <c r="K86144" t="s">
        <v>50</v>
      </c>
      <c r="L86144" t="s">
        <v>50</v>
      </c>
      <c r="M86144" t="s">
        <v>22</v>
      </c>
      <c r="N86144">
        <v>2022</v>
      </c>
      <c r="O86144" t="s">
        <v>60</v>
      </c>
      <c r="P86144" t="s">
        <v>1316</v>
      </c>
      <c r="Q86144">
        <v>1335000</v>
      </c>
    </row>
    <row r="86145" spans="1:17" x14ac:dyDescent="0.25">
      <c r="A86145" t="s">
        <v>1315</v>
      </c>
      <c r="B86145">
        <v>38</v>
      </c>
      <c r="C86145" t="s">
        <v>1102</v>
      </c>
      <c r="D86145">
        <v>2</v>
      </c>
      <c r="E86145" t="s">
        <v>1108</v>
      </c>
      <c r="F86145">
        <v>2</v>
      </c>
      <c r="G86145" t="s">
        <v>137</v>
      </c>
      <c r="H86145" t="s">
        <v>59</v>
      </c>
      <c r="I86145" t="s">
        <v>28</v>
      </c>
      <c r="J86145" t="s">
        <v>32</v>
      </c>
      <c r="K86145" t="s">
        <v>51</v>
      </c>
      <c r="L86145" t="s">
        <v>51</v>
      </c>
      <c r="M86145" t="s">
        <v>22</v>
      </c>
      <c r="N86145">
        <v>2022</v>
      </c>
      <c r="O86145" t="s">
        <v>60</v>
      </c>
      <c r="P86145" t="s">
        <v>1316</v>
      </c>
      <c r="Q86145">
        <v>200000</v>
      </c>
    </row>
    <row r="86146" spans="1:17" x14ac:dyDescent="0.25">
      <c r="A86146" t="s">
        <v>1315</v>
      </c>
      <c r="B86146">
        <v>38</v>
      </c>
      <c r="C86146" t="s">
        <v>1102</v>
      </c>
      <c r="D86146">
        <v>2</v>
      </c>
      <c r="E86146" t="s">
        <v>1108</v>
      </c>
      <c r="F86146">
        <v>2</v>
      </c>
      <c r="G86146" t="s">
        <v>137</v>
      </c>
      <c r="H86146" t="s">
        <v>59</v>
      </c>
      <c r="I86146" t="s">
        <v>19</v>
      </c>
      <c r="J86146" t="s">
        <v>20</v>
      </c>
      <c r="K86146" t="s">
        <v>21</v>
      </c>
      <c r="L86146" t="s">
        <v>21</v>
      </c>
      <c r="M86146" t="s">
        <v>22</v>
      </c>
      <c r="N86146">
        <v>2022</v>
      </c>
      <c r="O86146" t="s">
        <v>60</v>
      </c>
      <c r="P86146" t="s">
        <v>1316</v>
      </c>
      <c r="Q86146">
        <v>387000</v>
      </c>
    </row>
    <row r="86147" spans="1:17" x14ac:dyDescent="0.25">
      <c r="A86147" t="s">
        <v>1315</v>
      </c>
      <c r="B86147">
        <v>38</v>
      </c>
      <c r="C86147" t="s">
        <v>1102</v>
      </c>
      <c r="D86147">
        <v>2</v>
      </c>
      <c r="E86147" t="s">
        <v>1108</v>
      </c>
      <c r="F86147">
        <v>2</v>
      </c>
      <c r="G86147" t="s">
        <v>137</v>
      </c>
      <c r="H86147" t="s">
        <v>59</v>
      </c>
      <c r="I86147" t="s">
        <v>61</v>
      </c>
      <c r="J86147" t="s">
        <v>61</v>
      </c>
      <c r="K86147" t="s">
        <v>61</v>
      </c>
      <c r="L86147" t="s">
        <v>61</v>
      </c>
      <c r="M86147" t="s">
        <v>22</v>
      </c>
      <c r="N86147">
        <v>2022</v>
      </c>
      <c r="O86147" t="s">
        <v>60</v>
      </c>
      <c r="P86147" t="s">
        <v>1316</v>
      </c>
      <c r="Q86147">
        <v>15000</v>
      </c>
    </row>
    <row r="86148" spans="1:17" x14ac:dyDescent="0.25">
      <c r="A86148" t="s">
        <v>1315</v>
      </c>
      <c r="B86148">
        <v>38</v>
      </c>
      <c r="C86148" t="s">
        <v>1102</v>
      </c>
      <c r="D86148">
        <v>2</v>
      </c>
      <c r="E86148" t="s">
        <v>1108</v>
      </c>
      <c r="F86148">
        <v>2</v>
      </c>
      <c r="G86148" t="s">
        <v>137</v>
      </c>
      <c r="H86148" t="s">
        <v>59</v>
      </c>
      <c r="I86148" t="s">
        <v>52</v>
      </c>
      <c r="J86148" t="s">
        <v>53</v>
      </c>
      <c r="K86148" t="s">
        <v>54</v>
      </c>
      <c r="L86148" t="s">
        <v>54</v>
      </c>
      <c r="M86148" t="s">
        <v>22</v>
      </c>
      <c r="N86148">
        <v>2022</v>
      </c>
      <c r="O86148" t="s">
        <v>60</v>
      </c>
      <c r="P86148" t="s">
        <v>1316</v>
      </c>
      <c r="Q86148">
        <v>1262000</v>
      </c>
    </row>
    <row r="86149" spans="1:17" x14ac:dyDescent="0.25">
      <c r="A86149" t="s">
        <v>1315</v>
      </c>
      <c r="B86149">
        <v>38</v>
      </c>
      <c r="C86149" t="s">
        <v>1102</v>
      </c>
      <c r="D86149">
        <v>2</v>
      </c>
      <c r="E86149" t="s">
        <v>1108</v>
      </c>
      <c r="F86149">
        <v>2</v>
      </c>
      <c r="G86149" t="s">
        <v>137</v>
      </c>
      <c r="H86149" t="s">
        <v>59</v>
      </c>
      <c r="I86149" t="s">
        <v>52</v>
      </c>
      <c r="J86149" t="s">
        <v>53</v>
      </c>
      <c r="K86149" t="s">
        <v>55</v>
      </c>
      <c r="L86149" t="s">
        <v>55</v>
      </c>
      <c r="M86149" t="s">
        <v>22</v>
      </c>
      <c r="N86149">
        <v>2022</v>
      </c>
      <c r="O86149" t="s">
        <v>60</v>
      </c>
      <c r="P86149" t="s">
        <v>1316</v>
      </c>
      <c r="Q86149">
        <v>13000</v>
      </c>
    </row>
    <row r="86150" spans="1:17" x14ac:dyDescent="0.25">
      <c r="A86150" t="s">
        <v>1315</v>
      </c>
      <c r="B86150">
        <v>38</v>
      </c>
      <c r="C86150" t="s">
        <v>1102</v>
      </c>
      <c r="D86150">
        <v>2</v>
      </c>
      <c r="E86150" t="s">
        <v>1108</v>
      </c>
      <c r="F86150">
        <v>3</v>
      </c>
      <c r="G86150" t="s">
        <v>1105</v>
      </c>
      <c r="H86150" t="s">
        <v>59</v>
      </c>
      <c r="I86150" t="s">
        <v>28</v>
      </c>
      <c r="J86150" t="s">
        <v>29</v>
      </c>
      <c r="K86150" t="s">
        <v>30</v>
      </c>
      <c r="L86150" t="s">
        <v>30</v>
      </c>
      <c r="M86150" t="s">
        <v>22</v>
      </c>
      <c r="N86150">
        <v>2022</v>
      </c>
      <c r="O86150" t="s">
        <v>60</v>
      </c>
      <c r="P86150" t="s">
        <v>1316</v>
      </c>
      <c r="Q86150">
        <v>8384000</v>
      </c>
    </row>
    <row r="86151" spans="1:17" x14ac:dyDescent="0.25">
      <c r="A86151" t="s">
        <v>1315</v>
      </c>
      <c r="B86151">
        <v>38</v>
      </c>
      <c r="C86151" t="s">
        <v>1102</v>
      </c>
      <c r="D86151">
        <v>2</v>
      </c>
      <c r="E86151" t="s">
        <v>1108</v>
      </c>
      <c r="F86151">
        <v>3</v>
      </c>
      <c r="G86151" t="s">
        <v>1105</v>
      </c>
      <c r="H86151" t="s">
        <v>59</v>
      </c>
      <c r="I86151" t="s">
        <v>28</v>
      </c>
      <c r="J86151" t="s">
        <v>29</v>
      </c>
      <c r="K86151" t="s">
        <v>31</v>
      </c>
      <c r="L86151" t="s">
        <v>31</v>
      </c>
      <c r="M86151" t="s">
        <v>22</v>
      </c>
      <c r="N86151">
        <v>2022</v>
      </c>
      <c r="O86151" t="s">
        <v>60</v>
      </c>
      <c r="P86151" t="s">
        <v>1316</v>
      </c>
      <c r="Q86151">
        <v>1177000</v>
      </c>
    </row>
    <row r="86152" spans="1:17" x14ac:dyDescent="0.25">
      <c r="A86152" t="s">
        <v>1315</v>
      </c>
      <c r="B86152">
        <v>38</v>
      </c>
      <c r="C86152" t="s">
        <v>1102</v>
      </c>
      <c r="D86152">
        <v>2</v>
      </c>
      <c r="E86152" t="s">
        <v>1108</v>
      </c>
      <c r="F86152">
        <v>3</v>
      </c>
      <c r="G86152" t="s">
        <v>1105</v>
      </c>
      <c r="H86152" t="s">
        <v>59</v>
      </c>
      <c r="I86152" t="s">
        <v>28</v>
      </c>
      <c r="J86152" t="s">
        <v>32</v>
      </c>
      <c r="K86152" t="s">
        <v>1240</v>
      </c>
      <c r="L86152" t="s">
        <v>1240</v>
      </c>
      <c r="M86152" t="s">
        <v>22</v>
      </c>
      <c r="N86152">
        <v>2022</v>
      </c>
      <c r="O86152" t="s">
        <v>60</v>
      </c>
      <c r="P86152" t="s">
        <v>1316</v>
      </c>
      <c r="Q86152">
        <v>13000</v>
      </c>
    </row>
    <row r="86153" spans="1:17" x14ac:dyDescent="0.25">
      <c r="A86153" t="s">
        <v>1315</v>
      </c>
      <c r="B86153">
        <v>38</v>
      </c>
      <c r="C86153" t="s">
        <v>1102</v>
      </c>
      <c r="D86153">
        <v>2</v>
      </c>
      <c r="E86153" t="s">
        <v>1108</v>
      </c>
      <c r="F86153">
        <v>3</v>
      </c>
      <c r="G86153" t="s">
        <v>1105</v>
      </c>
      <c r="H86153" t="s">
        <v>59</v>
      </c>
      <c r="I86153" t="s">
        <v>28</v>
      </c>
      <c r="J86153" t="s">
        <v>32</v>
      </c>
      <c r="K86153" t="s">
        <v>36</v>
      </c>
      <c r="L86153" t="s">
        <v>36</v>
      </c>
      <c r="M86153" t="s">
        <v>22</v>
      </c>
      <c r="N86153">
        <v>2022</v>
      </c>
      <c r="O86153" t="s">
        <v>60</v>
      </c>
      <c r="P86153" t="s">
        <v>1316</v>
      </c>
      <c r="Q86153">
        <v>109000</v>
      </c>
    </row>
    <row r="86154" spans="1:17" x14ac:dyDescent="0.25">
      <c r="A86154" t="s">
        <v>1315</v>
      </c>
      <c r="B86154">
        <v>38</v>
      </c>
      <c r="C86154" t="s">
        <v>1102</v>
      </c>
      <c r="D86154">
        <v>2</v>
      </c>
      <c r="E86154" t="s">
        <v>1108</v>
      </c>
      <c r="F86154">
        <v>3</v>
      </c>
      <c r="G86154" t="s">
        <v>1105</v>
      </c>
      <c r="H86154" t="s">
        <v>59</v>
      </c>
      <c r="I86154" t="s">
        <v>28</v>
      </c>
      <c r="J86154" t="s">
        <v>32</v>
      </c>
      <c r="K86154" t="s">
        <v>1241</v>
      </c>
      <c r="L86154" t="s">
        <v>1241</v>
      </c>
      <c r="M86154" t="s">
        <v>22</v>
      </c>
      <c r="N86154">
        <v>2022</v>
      </c>
      <c r="O86154" t="s">
        <v>60</v>
      </c>
      <c r="P86154" t="s">
        <v>1316</v>
      </c>
      <c r="Q86154">
        <v>663000</v>
      </c>
    </row>
    <row r="86155" spans="1:17" x14ac:dyDescent="0.25">
      <c r="A86155" t="s">
        <v>1315</v>
      </c>
      <c r="B86155">
        <v>38</v>
      </c>
      <c r="C86155" t="s">
        <v>1102</v>
      </c>
      <c r="D86155">
        <v>2</v>
      </c>
      <c r="E86155" t="s">
        <v>1108</v>
      </c>
      <c r="F86155">
        <v>3</v>
      </c>
      <c r="G86155" t="s">
        <v>1105</v>
      </c>
      <c r="H86155" t="s">
        <v>59</v>
      </c>
      <c r="I86155" t="s">
        <v>28</v>
      </c>
      <c r="J86155" t="s">
        <v>32</v>
      </c>
      <c r="K86155" t="s">
        <v>38</v>
      </c>
      <c r="L86155" t="s">
        <v>38</v>
      </c>
      <c r="M86155" t="s">
        <v>22</v>
      </c>
      <c r="N86155">
        <v>2022</v>
      </c>
      <c r="O86155" t="s">
        <v>60</v>
      </c>
      <c r="P86155" t="s">
        <v>1316</v>
      </c>
      <c r="Q86155">
        <v>14000</v>
      </c>
    </row>
    <row r="86156" spans="1:17" x14ac:dyDescent="0.25">
      <c r="A86156" t="s">
        <v>1315</v>
      </c>
      <c r="B86156">
        <v>38</v>
      </c>
      <c r="C86156" t="s">
        <v>1102</v>
      </c>
      <c r="D86156">
        <v>2</v>
      </c>
      <c r="E86156" t="s">
        <v>1108</v>
      </c>
      <c r="F86156">
        <v>3</v>
      </c>
      <c r="G86156" t="s">
        <v>1105</v>
      </c>
      <c r="H86156" t="s">
        <v>59</v>
      </c>
      <c r="I86156" t="s">
        <v>28</v>
      </c>
      <c r="J86156" t="s">
        <v>32</v>
      </c>
      <c r="K86156" t="s">
        <v>1242</v>
      </c>
      <c r="L86156" t="s">
        <v>1242</v>
      </c>
      <c r="M86156" t="s">
        <v>22</v>
      </c>
      <c r="N86156">
        <v>2022</v>
      </c>
      <c r="O86156" t="s">
        <v>60</v>
      </c>
      <c r="P86156" t="s">
        <v>1316</v>
      </c>
      <c r="Q86156">
        <v>77000</v>
      </c>
    </row>
    <row r="86157" spans="1:17" x14ac:dyDescent="0.25">
      <c r="A86157" t="s">
        <v>1315</v>
      </c>
      <c r="B86157">
        <v>38</v>
      </c>
      <c r="C86157" t="s">
        <v>1102</v>
      </c>
      <c r="D86157">
        <v>2</v>
      </c>
      <c r="E86157" t="s">
        <v>1108</v>
      </c>
      <c r="F86157">
        <v>3</v>
      </c>
      <c r="G86157" t="s">
        <v>1105</v>
      </c>
      <c r="H86157" t="s">
        <v>59</v>
      </c>
      <c r="I86157" t="s">
        <v>28</v>
      </c>
      <c r="J86157" t="s">
        <v>32</v>
      </c>
      <c r="K86157" t="s">
        <v>44</v>
      </c>
      <c r="L86157" t="s">
        <v>44</v>
      </c>
      <c r="M86157" t="s">
        <v>22</v>
      </c>
      <c r="N86157">
        <v>2022</v>
      </c>
      <c r="O86157" t="s">
        <v>60</v>
      </c>
      <c r="P86157" t="s">
        <v>1316</v>
      </c>
      <c r="Q86157">
        <v>1000</v>
      </c>
    </row>
    <row r="86158" spans="1:17" x14ac:dyDescent="0.25">
      <c r="A86158" t="s">
        <v>1315</v>
      </c>
      <c r="B86158">
        <v>38</v>
      </c>
      <c r="C86158" t="s">
        <v>1102</v>
      </c>
      <c r="D86158">
        <v>2</v>
      </c>
      <c r="E86158" t="s">
        <v>1108</v>
      </c>
      <c r="F86158">
        <v>3</v>
      </c>
      <c r="G86158" t="s">
        <v>1105</v>
      </c>
      <c r="H86158" t="s">
        <v>59</v>
      </c>
      <c r="I86158" t="s">
        <v>28</v>
      </c>
      <c r="J86158" t="s">
        <v>32</v>
      </c>
      <c r="K86158" t="s">
        <v>46</v>
      </c>
      <c r="L86158" t="s">
        <v>46</v>
      </c>
      <c r="M86158" t="s">
        <v>22</v>
      </c>
      <c r="N86158">
        <v>2022</v>
      </c>
      <c r="O86158" t="s">
        <v>60</v>
      </c>
      <c r="P86158" t="s">
        <v>1316</v>
      </c>
      <c r="Q86158">
        <v>388000</v>
      </c>
    </row>
    <row r="86159" spans="1:17" x14ac:dyDescent="0.25">
      <c r="A86159" t="s">
        <v>1315</v>
      </c>
      <c r="B86159">
        <v>38</v>
      </c>
      <c r="C86159" t="s">
        <v>1102</v>
      </c>
      <c r="D86159">
        <v>2</v>
      </c>
      <c r="E86159" t="s">
        <v>1108</v>
      </c>
      <c r="F86159">
        <v>3</v>
      </c>
      <c r="G86159" t="s">
        <v>1105</v>
      </c>
      <c r="H86159" t="s">
        <v>59</v>
      </c>
      <c r="I86159" t="s">
        <v>28</v>
      </c>
      <c r="J86159" t="s">
        <v>32</v>
      </c>
      <c r="K86159" t="s">
        <v>49</v>
      </c>
      <c r="L86159" t="s">
        <v>49</v>
      </c>
      <c r="M86159" t="s">
        <v>22</v>
      </c>
      <c r="N86159">
        <v>2022</v>
      </c>
      <c r="O86159" t="s">
        <v>60</v>
      </c>
      <c r="P86159" t="s">
        <v>1316</v>
      </c>
      <c r="Q86159">
        <v>10000</v>
      </c>
    </row>
    <row r="86160" spans="1:17" x14ac:dyDescent="0.25">
      <c r="A86160" t="s">
        <v>1315</v>
      </c>
      <c r="B86160">
        <v>38</v>
      </c>
      <c r="C86160" t="s">
        <v>1102</v>
      </c>
      <c r="D86160">
        <v>2</v>
      </c>
      <c r="E86160" t="s">
        <v>1108</v>
      </c>
      <c r="F86160">
        <v>3</v>
      </c>
      <c r="G86160" t="s">
        <v>1105</v>
      </c>
      <c r="H86160" t="s">
        <v>59</v>
      </c>
      <c r="I86160" t="s">
        <v>28</v>
      </c>
      <c r="J86160" t="s">
        <v>32</v>
      </c>
      <c r="K86160" t="s">
        <v>50</v>
      </c>
      <c r="L86160" t="s">
        <v>50</v>
      </c>
      <c r="M86160" t="s">
        <v>22</v>
      </c>
      <c r="N86160">
        <v>2022</v>
      </c>
      <c r="O86160" t="s">
        <v>60</v>
      </c>
      <c r="P86160" t="s">
        <v>1316</v>
      </c>
      <c r="Q86160">
        <v>1017000</v>
      </c>
    </row>
    <row r="86161" spans="1:17" x14ac:dyDescent="0.25">
      <c r="A86161" t="s">
        <v>1315</v>
      </c>
      <c r="B86161">
        <v>38</v>
      </c>
      <c r="C86161" t="s">
        <v>1102</v>
      </c>
      <c r="D86161">
        <v>2</v>
      </c>
      <c r="E86161" t="s">
        <v>1108</v>
      </c>
      <c r="F86161">
        <v>3</v>
      </c>
      <c r="G86161" t="s">
        <v>1105</v>
      </c>
      <c r="H86161" t="s">
        <v>59</v>
      </c>
      <c r="I86161" t="s">
        <v>28</v>
      </c>
      <c r="J86161" t="s">
        <v>32</v>
      </c>
      <c r="K86161" t="s">
        <v>51</v>
      </c>
      <c r="L86161" t="s">
        <v>51</v>
      </c>
      <c r="M86161" t="s">
        <v>22</v>
      </c>
      <c r="N86161">
        <v>2022</v>
      </c>
      <c r="O86161" t="s">
        <v>60</v>
      </c>
      <c r="P86161" t="s">
        <v>1316</v>
      </c>
      <c r="Q86161">
        <v>235000</v>
      </c>
    </row>
    <row r="86162" spans="1:17" x14ac:dyDescent="0.25">
      <c r="A86162" t="s">
        <v>1315</v>
      </c>
      <c r="B86162">
        <v>38</v>
      </c>
      <c r="C86162" t="s">
        <v>1102</v>
      </c>
      <c r="D86162">
        <v>2</v>
      </c>
      <c r="E86162" t="s">
        <v>1108</v>
      </c>
      <c r="F86162">
        <v>3</v>
      </c>
      <c r="G86162" t="s">
        <v>1105</v>
      </c>
      <c r="H86162" t="s">
        <v>59</v>
      </c>
      <c r="I86162" t="s">
        <v>19</v>
      </c>
      <c r="J86162" t="s">
        <v>20</v>
      </c>
      <c r="K86162" t="s">
        <v>21</v>
      </c>
      <c r="L86162" t="s">
        <v>21</v>
      </c>
      <c r="M86162" t="s">
        <v>22</v>
      </c>
      <c r="N86162">
        <v>2022</v>
      </c>
      <c r="O86162" t="s">
        <v>60</v>
      </c>
      <c r="P86162" t="s">
        <v>1316</v>
      </c>
      <c r="Q86162">
        <v>14000</v>
      </c>
    </row>
    <row r="86163" spans="1:17" x14ac:dyDescent="0.25">
      <c r="A86163" t="s">
        <v>1315</v>
      </c>
      <c r="B86163">
        <v>38</v>
      </c>
      <c r="C86163" t="s">
        <v>1102</v>
      </c>
      <c r="D86163">
        <v>2</v>
      </c>
      <c r="E86163" t="s">
        <v>1108</v>
      </c>
      <c r="F86163">
        <v>4</v>
      </c>
      <c r="G86163" t="s">
        <v>1106</v>
      </c>
      <c r="H86163" t="s">
        <v>59</v>
      </c>
      <c r="I86163" t="s">
        <v>52</v>
      </c>
      <c r="J86163" t="s">
        <v>109</v>
      </c>
      <c r="K86163" t="s">
        <v>110</v>
      </c>
      <c r="L86163" t="s">
        <v>110</v>
      </c>
      <c r="M86163" t="s">
        <v>22</v>
      </c>
      <c r="N86163">
        <v>2022</v>
      </c>
      <c r="O86163" t="s">
        <v>60</v>
      </c>
      <c r="P86163" t="s">
        <v>1316</v>
      </c>
      <c r="Q86163">
        <v>1329206000</v>
      </c>
    </row>
    <row r="86164" spans="1:17" x14ac:dyDescent="0.25">
      <c r="A86164" t="s">
        <v>1315</v>
      </c>
      <c r="B86164">
        <v>38</v>
      </c>
      <c r="C86164" t="s">
        <v>1102</v>
      </c>
      <c r="D86164">
        <v>2</v>
      </c>
      <c r="E86164" t="s">
        <v>1108</v>
      </c>
      <c r="F86164">
        <v>5</v>
      </c>
      <c r="G86164" t="s">
        <v>1107</v>
      </c>
      <c r="H86164" t="s">
        <v>59</v>
      </c>
      <c r="I86164" t="s">
        <v>28</v>
      </c>
      <c r="J86164" t="s">
        <v>29</v>
      </c>
      <c r="K86164" t="s">
        <v>30</v>
      </c>
      <c r="L86164" t="s">
        <v>30</v>
      </c>
      <c r="M86164" t="s">
        <v>22</v>
      </c>
      <c r="N86164">
        <v>2022</v>
      </c>
      <c r="O86164" t="s">
        <v>60</v>
      </c>
      <c r="P86164" t="s">
        <v>1316</v>
      </c>
      <c r="Q86164">
        <v>14024000</v>
      </c>
    </row>
    <row r="86165" spans="1:17" x14ac:dyDescent="0.25">
      <c r="A86165" t="s">
        <v>1315</v>
      </c>
      <c r="B86165">
        <v>38</v>
      </c>
      <c r="C86165" t="s">
        <v>1102</v>
      </c>
      <c r="D86165">
        <v>2</v>
      </c>
      <c r="E86165" t="s">
        <v>1108</v>
      </c>
      <c r="F86165">
        <v>5</v>
      </c>
      <c r="G86165" t="s">
        <v>1107</v>
      </c>
      <c r="H86165" t="s">
        <v>59</v>
      </c>
      <c r="I86165" t="s">
        <v>28</v>
      </c>
      <c r="J86165" t="s">
        <v>29</v>
      </c>
      <c r="K86165" t="s">
        <v>31</v>
      </c>
      <c r="L86165" t="s">
        <v>31</v>
      </c>
      <c r="M86165" t="s">
        <v>22</v>
      </c>
      <c r="N86165">
        <v>2022</v>
      </c>
      <c r="O86165" t="s">
        <v>60</v>
      </c>
      <c r="P86165" t="s">
        <v>1316</v>
      </c>
      <c r="Q86165">
        <v>2032000</v>
      </c>
    </row>
    <row r="86166" spans="1:17" x14ac:dyDescent="0.25">
      <c r="A86166" t="s">
        <v>1315</v>
      </c>
      <c r="B86166">
        <v>38</v>
      </c>
      <c r="C86166" t="s">
        <v>1102</v>
      </c>
      <c r="D86166">
        <v>2</v>
      </c>
      <c r="E86166" t="s">
        <v>1108</v>
      </c>
      <c r="F86166">
        <v>5</v>
      </c>
      <c r="G86166" t="s">
        <v>1107</v>
      </c>
      <c r="H86166" t="s">
        <v>59</v>
      </c>
      <c r="I86166" t="s">
        <v>28</v>
      </c>
      <c r="J86166" t="s">
        <v>32</v>
      </c>
      <c r="K86166" t="s">
        <v>34</v>
      </c>
      <c r="L86166" t="s">
        <v>34</v>
      </c>
      <c r="M86166" t="s">
        <v>22</v>
      </c>
      <c r="N86166">
        <v>2022</v>
      </c>
      <c r="O86166" t="s">
        <v>60</v>
      </c>
      <c r="P86166" t="s">
        <v>1316</v>
      </c>
      <c r="Q86166">
        <v>52000</v>
      </c>
    </row>
    <row r="86167" spans="1:17" x14ac:dyDescent="0.25">
      <c r="A86167" t="s">
        <v>1315</v>
      </c>
      <c r="B86167">
        <v>38</v>
      </c>
      <c r="C86167" t="s">
        <v>1102</v>
      </c>
      <c r="D86167">
        <v>2</v>
      </c>
      <c r="E86167" t="s">
        <v>1108</v>
      </c>
      <c r="F86167">
        <v>5</v>
      </c>
      <c r="G86167" t="s">
        <v>1107</v>
      </c>
      <c r="H86167" t="s">
        <v>59</v>
      </c>
      <c r="I86167" t="s">
        <v>28</v>
      </c>
      <c r="J86167" t="s">
        <v>32</v>
      </c>
      <c r="K86167" t="s">
        <v>1240</v>
      </c>
      <c r="L86167" t="s">
        <v>1240</v>
      </c>
      <c r="M86167" t="s">
        <v>22</v>
      </c>
      <c r="N86167">
        <v>2022</v>
      </c>
      <c r="O86167" t="s">
        <v>60</v>
      </c>
      <c r="P86167" t="s">
        <v>1316</v>
      </c>
      <c r="Q86167">
        <v>84000</v>
      </c>
    </row>
    <row r="86168" spans="1:17" x14ac:dyDescent="0.25">
      <c r="A86168" t="s">
        <v>1315</v>
      </c>
      <c r="B86168">
        <v>38</v>
      </c>
      <c r="C86168" t="s">
        <v>1102</v>
      </c>
      <c r="D86168">
        <v>2</v>
      </c>
      <c r="E86168" t="s">
        <v>1108</v>
      </c>
      <c r="F86168">
        <v>5</v>
      </c>
      <c r="G86168" t="s">
        <v>1107</v>
      </c>
      <c r="H86168" t="s">
        <v>59</v>
      </c>
      <c r="I86168" t="s">
        <v>28</v>
      </c>
      <c r="J86168" t="s">
        <v>32</v>
      </c>
      <c r="K86168" t="s">
        <v>36</v>
      </c>
      <c r="L86168" t="s">
        <v>36</v>
      </c>
      <c r="M86168" t="s">
        <v>22</v>
      </c>
      <c r="N86168">
        <v>2022</v>
      </c>
      <c r="O86168" t="s">
        <v>60</v>
      </c>
      <c r="P86168" t="s">
        <v>1316</v>
      </c>
      <c r="Q86168">
        <v>191000</v>
      </c>
    </row>
    <row r="86169" spans="1:17" x14ac:dyDescent="0.25">
      <c r="A86169" t="s">
        <v>1315</v>
      </c>
      <c r="B86169">
        <v>38</v>
      </c>
      <c r="C86169" t="s">
        <v>1102</v>
      </c>
      <c r="D86169">
        <v>2</v>
      </c>
      <c r="E86169" t="s">
        <v>1108</v>
      </c>
      <c r="F86169">
        <v>5</v>
      </c>
      <c r="G86169" t="s">
        <v>1107</v>
      </c>
      <c r="H86169" t="s">
        <v>59</v>
      </c>
      <c r="I86169" t="s">
        <v>28</v>
      </c>
      <c r="J86169" t="s">
        <v>32</v>
      </c>
      <c r="K86169" t="s">
        <v>38</v>
      </c>
      <c r="L86169" t="s">
        <v>38</v>
      </c>
      <c r="M86169" t="s">
        <v>22</v>
      </c>
      <c r="N86169">
        <v>2022</v>
      </c>
      <c r="O86169" t="s">
        <v>60</v>
      </c>
      <c r="P86169" t="s">
        <v>1316</v>
      </c>
      <c r="Q86169">
        <v>19000</v>
      </c>
    </row>
    <row r="86170" spans="1:17" x14ac:dyDescent="0.25">
      <c r="A86170" t="s">
        <v>1315</v>
      </c>
      <c r="B86170">
        <v>38</v>
      </c>
      <c r="C86170" t="s">
        <v>1102</v>
      </c>
      <c r="D86170">
        <v>2</v>
      </c>
      <c r="E86170" t="s">
        <v>1108</v>
      </c>
      <c r="F86170">
        <v>5</v>
      </c>
      <c r="G86170" t="s">
        <v>1107</v>
      </c>
      <c r="H86170" t="s">
        <v>59</v>
      </c>
      <c r="I86170" t="s">
        <v>28</v>
      </c>
      <c r="J86170" t="s">
        <v>32</v>
      </c>
      <c r="K86170" t="s">
        <v>1242</v>
      </c>
      <c r="L86170" t="s">
        <v>1242</v>
      </c>
      <c r="M86170" t="s">
        <v>22</v>
      </c>
      <c r="N86170">
        <v>2022</v>
      </c>
      <c r="O86170" t="s">
        <v>60</v>
      </c>
      <c r="P86170" t="s">
        <v>1316</v>
      </c>
      <c r="Q86170">
        <v>60000</v>
      </c>
    </row>
    <row r="86171" spans="1:17" x14ac:dyDescent="0.25">
      <c r="A86171" t="s">
        <v>1315</v>
      </c>
      <c r="B86171">
        <v>38</v>
      </c>
      <c r="C86171" t="s">
        <v>1102</v>
      </c>
      <c r="D86171">
        <v>2</v>
      </c>
      <c r="E86171" t="s">
        <v>1108</v>
      </c>
      <c r="F86171">
        <v>5</v>
      </c>
      <c r="G86171" t="s">
        <v>1107</v>
      </c>
      <c r="H86171" t="s">
        <v>59</v>
      </c>
      <c r="I86171" t="s">
        <v>28</v>
      </c>
      <c r="J86171" t="s">
        <v>32</v>
      </c>
      <c r="K86171" t="s">
        <v>39</v>
      </c>
      <c r="L86171" t="s">
        <v>39</v>
      </c>
      <c r="M86171" t="s">
        <v>22</v>
      </c>
      <c r="N86171">
        <v>2022</v>
      </c>
      <c r="O86171" t="s">
        <v>60</v>
      </c>
      <c r="P86171" t="s">
        <v>1316</v>
      </c>
      <c r="Q86171">
        <v>47000</v>
      </c>
    </row>
    <row r="86172" spans="1:17" x14ac:dyDescent="0.25">
      <c r="A86172" t="s">
        <v>1315</v>
      </c>
      <c r="B86172">
        <v>38</v>
      </c>
      <c r="C86172" t="s">
        <v>1102</v>
      </c>
      <c r="D86172">
        <v>2</v>
      </c>
      <c r="E86172" t="s">
        <v>1108</v>
      </c>
      <c r="F86172">
        <v>5</v>
      </c>
      <c r="G86172" t="s">
        <v>1107</v>
      </c>
      <c r="H86172" t="s">
        <v>59</v>
      </c>
      <c r="I86172" t="s">
        <v>28</v>
      </c>
      <c r="J86172" t="s">
        <v>32</v>
      </c>
      <c r="K86172" t="s">
        <v>46</v>
      </c>
      <c r="L86172" t="s">
        <v>46</v>
      </c>
      <c r="M86172" t="s">
        <v>22</v>
      </c>
      <c r="N86172">
        <v>2022</v>
      </c>
      <c r="O86172" t="s">
        <v>60</v>
      </c>
      <c r="P86172" t="s">
        <v>1316</v>
      </c>
      <c r="Q86172">
        <v>14000</v>
      </c>
    </row>
    <row r="86173" spans="1:17" x14ac:dyDescent="0.25">
      <c r="A86173" t="s">
        <v>1315</v>
      </c>
      <c r="B86173">
        <v>38</v>
      </c>
      <c r="C86173" t="s">
        <v>1102</v>
      </c>
      <c r="D86173">
        <v>2</v>
      </c>
      <c r="E86173" t="s">
        <v>1108</v>
      </c>
      <c r="F86173">
        <v>5</v>
      </c>
      <c r="G86173" t="s">
        <v>1107</v>
      </c>
      <c r="H86173" t="s">
        <v>59</v>
      </c>
      <c r="I86173" t="s">
        <v>28</v>
      </c>
      <c r="J86173" t="s">
        <v>32</v>
      </c>
      <c r="K86173" t="s">
        <v>49</v>
      </c>
      <c r="L86173" t="s">
        <v>49</v>
      </c>
      <c r="M86173" t="s">
        <v>22</v>
      </c>
      <c r="N86173">
        <v>2022</v>
      </c>
      <c r="O86173" t="s">
        <v>60</v>
      </c>
      <c r="P86173" t="s">
        <v>1316</v>
      </c>
      <c r="Q86173">
        <v>22000</v>
      </c>
    </row>
    <row r="86174" spans="1:17" x14ac:dyDescent="0.25">
      <c r="A86174" t="s">
        <v>1315</v>
      </c>
      <c r="B86174">
        <v>38</v>
      </c>
      <c r="C86174" t="s">
        <v>1102</v>
      </c>
      <c r="D86174">
        <v>2</v>
      </c>
      <c r="E86174" t="s">
        <v>1108</v>
      </c>
      <c r="F86174">
        <v>5</v>
      </c>
      <c r="G86174" t="s">
        <v>1107</v>
      </c>
      <c r="H86174" t="s">
        <v>59</v>
      </c>
      <c r="I86174" t="s">
        <v>28</v>
      </c>
      <c r="J86174" t="s">
        <v>32</v>
      </c>
      <c r="K86174" t="s">
        <v>50</v>
      </c>
      <c r="L86174" t="s">
        <v>50</v>
      </c>
      <c r="M86174" t="s">
        <v>22</v>
      </c>
      <c r="N86174">
        <v>2022</v>
      </c>
      <c r="O86174" t="s">
        <v>60</v>
      </c>
      <c r="P86174" t="s">
        <v>1316</v>
      </c>
      <c r="Q86174">
        <v>1423000</v>
      </c>
    </row>
    <row r="86175" spans="1:17" x14ac:dyDescent="0.25">
      <c r="A86175" t="s">
        <v>1315</v>
      </c>
      <c r="B86175">
        <v>38</v>
      </c>
      <c r="C86175" t="s">
        <v>1102</v>
      </c>
      <c r="D86175">
        <v>2</v>
      </c>
      <c r="E86175" t="s">
        <v>1108</v>
      </c>
      <c r="F86175">
        <v>5</v>
      </c>
      <c r="G86175" t="s">
        <v>1107</v>
      </c>
      <c r="H86175" t="s">
        <v>59</v>
      </c>
      <c r="I86175" t="s">
        <v>19</v>
      </c>
      <c r="J86175" t="s">
        <v>20</v>
      </c>
      <c r="K86175" t="s">
        <v>21</v>
      </c>
      <c r="L86175" t="s">
        <v>21</v>
      </c>
      <c r="M86175" t="s">
        <v>22</v>
      </c>
      <c r="N86175">
        <v>2022</v>
      </c>
      <c r="O86175" t="s">
        <v>60</v>
      </c>
      <c r="P86175" t="s">
        <v>1316</v>
      </c>
      <c r="Q86175">
        <v>404000</v>
      </c>
    </row>
    <row r="86176" spans="1:17" x14ac:dyDescent="0.25">
      <c r="A86176" t="s">
        <v>1315</v>
      </c>
      <c r="B86176">
        <v>38</v>
      </c>
      <c r="C86176" t="s">
        <v>1102</v>
      </c>
      <c r="D86176">
        <v>2</v>
      </c>
      <c r="E86176" t="s">
        <v>1108</v>
      </c>
      <c r="F86176">
        <v>5</v>
      </c>
      <c r="G86176" t="s">
        <v>1107</v>
      </c>
      <c r="H86176" t="s">
        <v>59</v>
      </c>
      <c r="I86176" t="s">
        <v>52</v>
      </c>
      <c r="J86176" t="s">
        <v>63</v>
      </c>
      <c r="K86176" t="s">
        <v>63</v>
      </c>
      <c r="L86176" t="s">
        <v>63</v>
      </c>
      <c r="M86176" t="s">
        <v>22</v>
      </c>
      <c r="N86176">
        <v>2022</v>
      </c>
      <c r="O86176" t="s">
        <v>60</v>
      </c>
      <c r="P86176" t="s">
        <v>1316</v>
      </c>
      <c r="Q86176">
        <v>2238000</v>
      </c>
    </row>
    <row r="86177" spans="1:17" x14ac:dyDescent="0.25">
      <c r="A86177" t="s">
        <v>1315</v>
      </c>
      <c r="B86177">
        <v>38</v>
      </c>
      <c r="C86177" t="s">
        <v>1102</v>
      </c>
      <c r="D86177">
        <v>2</v>
      </c>
      <c r="E86177" t="s">
        <v>1108</v>
      </c>
      <c r="F86177">
        <v>5</v>
      </c>
      <c r="G86177" t="s">
        <v>1107</v>
      </c>
      <c r="H86177" t="s">
        <v>59</v>
      </c>
      <c r="I86177" t="s">
        <v>52</v>
      </c>
      <c r="J86177" t="s">
        <v>53</v>
      </c>
      <c r="K86177" t="s">
        <v>55</v>
      </c>
      <c r="L86177" t="s">
        <v>55</v>
      </c>
      <c r="M86177" t="s">
        <v>22</v>
      </c>
      <c r="N86177">
        <v>2022</v>
      </c>
      <c r="O86177" t="s">
        <v>60</v>
      </c>
      <c r="P86177" t="s">
        <v>1316</v>
      </c>
      <c r="Q86177">
        <v>2000</v>
      </c>
    </row>
    <row r="86178" spans="1:17" x14ac:dyDescent="0.25">
      <c r="A86178" t="s">
        <v>1315</v>
      </c>
      <c r="B86178">
        <v>38</v>
      </c>
      <c r="C86178" t="s">
        <v>1102</v>
      </c>
      <c r="D86178">
        <v>3</v>
      </c>
      <c r="E86178" t="s">
        <v>1109</v>
      </c>
      <c r="F86178">
        <v>1</v>
      </c>
      <c r="G86178" t="s">
        <v>1110</v>
      </c>
      <c r="H86178" t="s">
        <v>18</v>
      </c>
      <c r="I86178" t="s">
        <v>19</v>
      </c>
      <c r="J86178" t="s">
        <v>79</v>
      </c>
      <c r="K86178" t="s">
        <v>80</v>
      </c>
      <c r="L86178" t="s">
        <v>80</v>
      </c>
      <c r="M86178" t="s">
        <v>136</v>
      </c>
      <c r="N86178">
        <v>2023</v>
      </c>
      <c r="O86178" t="s">
        <v>25</v>
      </c>
      <c r="P86178" t="s">
        <v>1316</v>
      </c>
      <c r="Q86178">
        <v>0</v>
      </c>
    </row>
    <row r="86179" spans="1:17" x14ac:dyDescent="0.25">
      <c r="A86179" t="s">
        <v>1315</v>
      </c>
      <c r="B86179">
        <v>38</v>
      </c>
      <c r="C86179" t="s">
        <v>1102</v>
      </c>
      <c r="D86179">
        <v>3</v>
      </c>
      <c r="E86179" t="s">
        <v>1109</v>
      </c>
      <c r="F86179">
        <v>1</v>
      </c>
      <c r="G86179" t="s">
        <v>1110</v>
      </c>
      <c r="H86179" t="s">
        <v>18</v>
      </c>
      <c r="I86179" t="s">
        <v>19</v>
      </c>
      <c r="J86179" t="s">
        <v>79</v>
      </c>
      <c r="K86179" t="s">
        <v>80</v>
      </c>
      <c r="L86179" t="s">
        <v>80</v>
      </c>
      <c r="M86179" t="s">
        <v>136</v>
      </c>
      <c r="N86179">
        <v>2024</v>
      </c>
      <c r="O86179" t="s">
        <v>25</v>
      </c>
      <c r="P86179" t="s">
        <v>1316</v>
      </c>
      <c r="Q86179">
        <v>0</v>
      </c>
    </row>
    <row r="86180" spans="1:17" x14ac:dyDescent="0.25">
      <c r="A86180" t="s">
        <v>1315</v>
      </c>
      <c r="B86180">
        <v>38</v>
      </c>
      <c r="C86180" t="s">
        <v>1102</v>
      </c>
      <c r="D86180">
        <v>3</v>
      </c>
      <c r="E86180" t="s">
        <v>1109</v>
      </c>
      <c r="F86180">
        <v>1</v>
      </c>
      <c r="G86180" t="s">
        <v>1110</v>
      </c>
      <c r="H86180" t="s">
        <v>18</v>
      </c>
      <c r="I86180" t="s">
        <v>19</v>
      </c>
      <c r="J86180" t="s">
        <v>20</v>
      </c>
      <c r="K86180" t="s">
        <v>21</v>
      </c>
      <c r="L86180" t="s">
        <v>21</v>
      </c>
      <c r="M86180" t="s">
        <v>22</v>
      </c>
      <c r="N86180">
        <v>2022</v>
      </c>
      <c r="O86180" t="s">
        <v>23</v>
      </c>
      <c r="P86180" t="s">
        <v>1316</v>
      </c>
      <c r="Q86180">
        <v>19000</v>
      </c>
    </row>
    <row r="86181" spans="1:17" x14ac:dyDescent="0.25">
      <c r="A86181" t="s">
        <v>1315</v>
      </c>
      <c r="B86181">
        <v>38</v>
      </c>
      <c r="C86181" t="s">
        <v>1102</v>
      </c>
      <c r="D86181">
        <v>3</v>
      </c>
      <c r="E86181" t="s">
        <v>1109</v>
      </c>
      <c r="F86181">
        <v>1</v>
      </c>
      <c r="G86181" t="s">
        <v>1110</v>
      </c>
      <c r="H86181" t="s">
        <v>18</v>
      </c>
      <c r="I86181" t="s">
        <v>19</v>
      </c>
      <c r="J86181" t="s">
        <v>20</v>
      </c>
      <c r="K86181" t="s">
        <v>21</v>
      </c>
      <c r="L86181" t="s">
        <v>21</v>
      </c>
      <c r="M86181" t="s">
        <v>22</v>
      </c>
      <c r="N86181">
        <v>2023</v>
      </c>
      <c r="O86181" t="s">
        <v>23</v>
      </c>
      <c r="P86181" t="s">
        <v>1316</v>
      </c>
      <c r="Q86181">
        <v>44000</v>
      </c>
    </row>
    <row r="86182" spans="1:17" x14ac:dyDescent="0.25">
      <c r="A86182" t="s">
        <v>1315</v>
      </c>
      <c r="B86182">
        <v>38</v>
      </c>
      <c r="C86182" t="s">
        <v>1102</v>
      </c>
      <c r="D86182">
        <v>3</v>
      </c>
      <c r="E86182" t="s">
        <v>1109</v>
      </c>
      <c r="F86182">
        <v>1</v>
      </c>
      <c r="G86182" t="s">
        <v>1110</v>
      </c>
      <c r="H86182" t="s">
        <v>18</v>
      </c>
      <c r="I86182" t="s">
        <v>19</v>
      </c>
      <c r="J86182" t="s">
        <v>20</v>
      </c>
      <c r="K86182" t="s">
        <v>21</v>
      </c>
      <c r="L86182" t="s">
        <v>21</v>
      </c>
      <c r="M86182" t="s">
        <v>136</v>
      </c>
      <c r="N86182">
        <v>2022</v>
      </c>
      <c r="O86182" t="s">
        <v>25</v>
      </c>
      <c r="P86182" t="s">
        <v>1316</v>
      </c>
      <c r="Q86182">
        <v>38000</v>
      </c>
    </row>
    <row r="86183" spans="1:17" x14ac:dyDescent="0.25">
      <c r="A86183" t="s">
        <v>1315</v>
      </c>
      <c r="B86183">
        <v>38</v>
      </c>
      <c r="C86183" t="s">
        <v>1102</v>
      </c>
      <c r="D86183">
        <v>3</v>
      </c>
      <c r="E86183" t="s">
        <v>1109</v>
      </c>
      <c r="F86183">
        <v>1</v>
      </c>
      <c r="G86183" t="s">
        <v>1110</v>
      </c>
      <c r="H86183" t="s">
        <v>18</v>
      </c>
      <c r="I86183" t="s">
        <v>19</v>
      </c>
      <c r="J86183" t="s">
        <v>20</v>
      </c>
      <c r="K86183" t="s">
        <v>21</v>
      </c>
      <c r="L86183" t="s">
        <v>21</v>
      </c>
      <c r="M86183" t="s">
        <v>136</v>
      </c>
      <c r="N86183">
        <v>2023</v>
      </c>
      <c r="O86183" t="s">
        <v>25</v>
      </c>
      <c r="P86183" t="s">
        <v>1316</v>
      </c>
      <c r="Q86183">
        <v>38000</v>
      </c>
    </row>
    <row r="86184" spans="1:17" x14ac:dyDescent="0.25">
      <c r="A86184" t="s">
        <v>1315</v>
      </c>
      <c r="B86184">
        <v>38</v>
      </c>
      <c r="C86184" t="s">
        <v>1102</v>
      </c>
      <c r="D86184">
        <v>3</v>
      </c>
      <c r="E86184" t="s">
        <v>1109</v>
      </c>
      <c r="F86184">
        <v>1</v>
      </c>
      <c r="G86184" t="s">
        <v>1110</v>
      </c>
      <c r="H86184" t="s">
        <v>18</v>
      </c>
      <c r="I86184" t="s">
        <v>19</v>
      </c>
      <c r="J86184" t="s">
        <v>20</v>
      </c>
      <c r="K86184" t="s">
        <v>21</v>
      </c>
      <c r="L86184" t="s">
        <v>21</v>
      </c>
      <c r="M86184" t="s">
        <v>136</v>
      </c>
      <c r="N86184">
        <v>2024</v>
      </c>
      <c r="O86184" t="s">
        <v>25</v>
      </c>
      <c r="P86184" t="s">
        <v>1316</v>
      </c>
      <c r="Q86184">
        <v>0</v>
      </c>
    </row>
    <row r="86185" spans="1:17" x14ac:dyDescent="0.25">
      <c r="A86185" t="s">
        <v>1315</v>
      </c>
      <c r="B86185">
        <v>38</v>
      </c>
      <c r="C86185" t="s">
        <v>1102</v>
      </c>
      <c r="D86185">
        <v>3</v>
      </c>
      <c r="E86185" t="s">
        <v>1109</v>
      </c>
      <c r="F86185">
        <v>1</v>
      </c>
      <c r="G86185" t="s">
        <v>1110</v>
      </c>
      <c r="H86185" t="s">
        <v>27</v>
      </c>
      <c r="I86185" t="s">
        <v>28</v>
      </c>
      <c r="J86185" t="s">
        <v>29</v>
      </c>
      <c r="K86185" t="s">
        <v>30</v>
      </c>
      <c r="L86185" t="s">
        <v>30</v>
      </c>
      <c r="M86185" t="s">
        <v>22</v>
      </c>
      <c r="N86185">
        <v>2022</v>
      </c>
      <c r="O86185" t="s">
        <v>23</v>
      </c>
      <c r="P86185" t="s">
        <v>1316</v>
      </c>
      <c r="Q86185">
        <v>2414000</v>
      </c>
    </row>
    <row r="86186" spans="1:17" x14ac:dyDescent="0.25">
      <c r="A86186" t="s">
        <v>1315</v>
      </c>
      <c r="B86186">
        <v>38</v>
      </c>
      <c r="C86186" t="s">
        <v>1102</v>
      </c>
      <c r="D86186">
        <v>3</v>
      </c>
      <c r="E86186" t="s">
        <v>1109</v>
      </c>
      <c r="F86186">
        <v>1</v>
      </c>
      <c r="G86186" t="s">
        <v>1110</v>
      </c>
      <c r="H86186" t="s">
        <v>27</v>
      </c>
      <c r="I86186" t="s">
        <v>28</v>
      </c>
      <c r="J86186" t="s">
        <v>29</v>
      </c>
      <c r="K86186" t="s">
        <v>30</v>
      </c>
      <c r="L86186" t="s">
        <v>30</v>
      </c>
      <c r="M86186" t="s">
        <v>22</v>
      </c>
      <c r="N86186">
        <v>2023</v>
      </c>
      <c r="O86186" t="s">
        <v>23</v>
      </c>
      <c r="P86186" t="s">
        <v>1316</v>
      </c>
      <c r="Q86186">
        <v>2693000</v>
      </c>
    </row>
    <row r="86187" spans="1:17" x14ac:dyDescent="0.25">
      <c r="A86187" t="s">
        <v>1315</v>
      </c>
      <c r="B86187">
        <v>38</v>
      </c>
      <c r="C86187" t="s">
        <v>1102</v>
      </c>
      <c r="D86187">
        <v>3</v>
      </c>
      <c r="E86187" t="s">
        <v>1109</v>
      </c>
      <c r="F86187">
        <v>1</v>
      </c>
      <c r="G86187" t="s">
        <v>1110</v>
      </c>
      <c r="H86187" t="s">
        <v>27</v>
      </c>
      <c r="I86187" t="s">
        <v>28</v>
      </c>
      <c r="J86187" t="s">
        <v>29</v>
      </c>
      <c r="K86187" t="s">
        <v>30</v>
      </c>
      <c r="L86187" t="s">
        <v>30</v>
      </c>
      <c r="M86187" t="s">
        <v>136</v>
      </c>
      <c r="N86187">
        <v>2022</v>
      </c>
      <c r="O86187" t="s">
        <v>25</v>
      </c>
      <c r="P86187" t="s">
        <v>1316</v>
      </c>
      <c r="Q86187">
        <v>4828000</v>
      </c>
    </row>
    <row r="86188" spans="1:17" x14ac:dyDescent="0.25">
      <c r="A86188" t="s">
        <v>1315</v>
      </c>
      <c r="B86188">
        <v>38</v>
      </c>
      <c r="C86188" t="s">
        <v>1102</v>
      </c>
      <c r="D86188">
        <v>3</v>
      </c>
      <c r="E86188" t="s">
        <v>1109</v>
      </c>
      <c r="F86188">
        <v>1</v>
      </c>
      <c r="G86188" t="s">
        <v>1110</v>
      </c>
      <c r="H86188" t="s">
        <v>27</v>
      </c>
      <c r="I86188" t="s">
        <v>28</v>
      </c>
      <c r="J86188" t="s">
        <v>29</v>
      </c>
      <c r="K86188" t="s">
        <v>30</v>
      </c>
      <c r="L86188" t="s">
        <v>30</v>
      </c>
      <c r="M86188" t="s">
        <v>136</v>
      </c>
      <c r="N86188">
        <v>2023</v>
      </c>
      <c r="O86188" t="s">
        <v>25</v>
      </c>
      <c r="P86188" t="s">
        <v>1316</v>
      </c>
      <c r="Q86188">
        <v>5080000</v>
      </c>
    </row>
    <row r="86189" spans="1:17" x14ac:dyDescent="0.25">
      <c r="A86189" t="s">
        <v>1315</v>
      </c>
      <c r="B86189">
        <v>38</v>
      </c>
      <c r="C86189" t="s">
        <v>1102</v>
      </c>
      <c r="D86189">
        <v>3</v>
      </c>
      <c r="E86189" t="s">
        <v>1109</v>
      </c>
      <c r="F86189">
        <v>1</v>
      </c>
      <c r="G86189" t="s">
        <v>1110</v>
      </c>
      <c r="H86189" t="s">
        <v>27</v>
      </c>
      <c r="I86189" t="s">
        <v>28</v>
      </c>
      <c r="J86189" t="s">
        <v>29</v>
      </c>
      <c r="K86189" t="s">
        <v>30</v>
      </c>
      <c r="L86189" t="s">
        <v>30</v>
      </c>
      <c r="M86189" t="s">
        <v>136</v>
      </c>
      <c r="N86189">
        <v>2024</v>
      </c>
      <c r="O86189" t="s">
        <v>25</v>
      </c>
      <c r="P86189" t="s">
        <v>1316</v>
      </c>
      <c r="Q86189">
        <v>2150000</v>
      </c>
    </row>
    <row r="86190" spans="1:17" x14ac:dyDescent="0.25">
      <c r="A86190" t="s">
        <v>1315</v>
      </c>
      <c r="B86190">
        <v>38</v>
      </c>
      <c r="C86190" t="s">
        <v>1102</v>
      </c>
      <c r="D86190">
        <v>3</v>
      </c>
      <c r="E86190" t="s">
        <v>1109</v>
      </c>
      <c r="F86190">
        <v>1</v>
      </c>
      <c r="G86190" t="s">
        <v>1110</v>
      </c>
      <c r="H86190" t="s">
        <v>27</v>
      </c>
      <c r="I86190" t="s">
        <v>28</v>
      </c>
      <c r="J86190" t="s">
        <v>29</v>
      </c>
      <c r="K86190" t="s">
        <v>31</v>
      </c>
      <c r="L86190" t="s">
        <v>31</v>
      </c>
      <c r="M86190" t="s">
        <v>22</v>
      </c>
      <c r="N86190">
        <v>2022</v>
      </c>
      <c r="O86190" t="s">
        <v>23</v>
      </c>
      <c r="P86190" t="s">
        <v>1316</v>
      </c>
      <c r="Q86190">
        <v>327000</v>
      </c>
    </row>
    <row r="86191" spans="1:17" x14ac:dyDescent="0.25">
      <c r="A86191" t="s">
        <v>1315</v>
      </c>
      <c r="B86191">
        <v>38</v>
      </c>
      <c r="C86191" t="s">
        <v>1102</v>
      </c>
      <c r="D86191">
        <v>3</v>
      </c>
      <c r="E86191" t="s">
        <v>1109</v>
      </c>
      <c r="F86191">
        <v>1</v>
      </c>
      <c r="G86191" t="s">
        <v>1110</v>
      </c>
      <c r="H86191" t="s">
        <v>27</v>
      </c>
      <c r="I86191" t="s">
        <v>28</v>
      </c>
      <c r="J86191" t="s">
        <v>29</v>
      </c>
      <c r="K86191" t="s">
        <v>31</v>
      </c>
      <c r="L86191" t="s">
        <v>31</v>
      </c>
      <c r="M86191" t="s">
        <v>22</v>
      </c>
      <c r="N86191">
        <v>2023</v>
      </c>
      <c r="O86191" t="s">
        <v>23</v>
      </c>
      <c r="P86191" t="s">
        <v>1316</v>
      </c>
      <c r="Q86191">
        <v>352000</v>
      </c>
    </row>
    <row r="86192" spans="1:17" x14ac:dyDescent="0.25">
      <c r="A86192" t="s">
        <v>1315</v>
      </c>
      <c r="B86192">
        <v>38</v>
      </c>
      <c r="C86192" t="s">
        <v>1102</v>
      </c>
      <c r="D86192">
        <v>3</v>
      </c>
      <c r="E86192" t="s">
        <v>1109</v>
      </c>
      <c r="F86192">
        <v>1</v>
      </c>
      <c r="G86192" t="s">
        <v>1110</v>
      </c>
      <c r="H86192" t="s">
        <v>27</v>
      </c>
      <c r="I86192" t="s">
        <v>28</v>
      </c>
      <c r="J86192" t="s">
        <v>29</v>
      </c>
      <c r="K86192" t="s">
        <v>31</v>
      </c>
      <c r="L86192" t="s">
        <v>31</v>
      </c>
      <c r="M86192" t="s">
        <v>136</v>
      </c>
      <c r="N86192">
        <v>2022</v>
      </c>
      <c r="O86192" t="s">
        <v>25</v>
      </c>
      <c r="P86192" t="s">
        <v>1316</v>
      </c>
      <c r="Q86192">
        <v>654000</v>
      </c>
    </row>
    <row r="86193" spans="1:17" x14ac:dyDescent="0.25">
      <c r="A86193" t="s">
        <v>1315</v>
      </c>
      <c r="B86193">
        <v>38</v>
      </c>
      <c r="C86193" t="s">
        <v>1102</v>
      </c>
      <c r="D86193">
        <v>3</v>
      </c>
      <c r="E86193" t="s">
        <v>1109</v>
      </c>
      <c r="F86193">
        <v>1</v>
      </c>
      <c r="G86193" t="s">
        <v>1110</v>
      </c>
      <c r="H86193" t="s">
        <v>27</v>
      </c>
      <c r="I86193" t="s">
        <v>28</v>
      </c>
      <c r="J86193" t="s">
        <v>29</v>
      </c>
      <c r="K86193" t="s">
        <v>31</v>
      </c>
      <c r="L86193" t="s">
        <v>31</v>
      </c>
      <c r="M86193" t="s">
        <v>136</v>
      </c>
      <c r="N86193">
        <v>2023</v>
      </c>
      <c r="O86193" t="s">
        <v>25</v>
      </c>
      <c r="P86193" t="s">
        <v>1316</v>
      </c>
      <c r="Q86193">
        <v>686000</v>
      </c>
    </row>
    <row r="86194" spans="1:17" x14ac:dyDescent="0.25">
      <c r="A86194" t="s">
        <v>1315</v>
      </c>
      <c r="B86194">
        <v>38</v>
      </c>
      <c r="C86194" t="s">
        <v>1102</v>
      </c>
      <c r="D86194">
        <v>3</v>
      </c>
      <c r="E86194" t="s">
        <v>1109</v>
      </c>
      <c r="F86194">
        <v>1</v>
      </c>
      <c r="G86194" t="s">
        <v>1110</v>
      </c>
      <c r="H86194" t="s">
        <v>27</v>
      </c>
      <c r="I86194" t="s">
        <v>28</v>
      </c>
      <c r="J86194" t="s">
        <v>29</v>
      </c>
      <c r="K86194" t="s">
        <v>31</v>
      </c>
      <c r="L86194" t="s">
        <v>31</v>
      </c>
      <c r="M86194" t="s">
        <v>136</v>
      </c>
      <c r="N86194">
        <v>2024</v>
      </c>
      <c r="O86194" t="s">
        <v>25</v>
      </c>
      <c r="P86194" t="s">
        <v>1316</v>
      </c>
      <c r="Q86194">
        <v>291000</v>
      </c>
    </row>
    <row r="86195" spans="1:17" x14ac:dyDescent="0.25">
      <c r="A86195" t="s">
        <v>1315</v>
      </c>
      <c r="B86195">
        <v>38</v>
      </c>
      <c r="C86195" t="s">
        <v>1102</v>
      </c>
      <c r="D86195">
        <v>3</v>
      </c>
      <c r="E86195" t="s">
        <v>1109</v>
      </c>
      <c r="F86195">
        <v>1</v>
      </c>
      <c r="G86195" t="s">
        <v>1110</v>
      </c>
      <c r="H86195" t="s">
        <v>27</v>
      </c>
      <c r="I86195" t="s">
        <v>28</v>
      </c>
      <c r="J86195" t="s">
        <v>32</v>
      </c>
      <c r="K86195" t="s">
        <v>35</v>
      </c>
      <c r="L86195" t="s">
        <v>35</v>
      </c>
      <c r="M86195" t="s">
        <v>22</v>
      </c>
      <c r="N86195">
        <v>2023</v>
      </c>
      <c r="O86195" t="s">
        <v>23</v>
      </c>
      <c r="P86195" t="s">
        <v>1316</v>
      </c>
      <c r="Q86195">
        <v>7000</v>
      </c>
    </row>
    <row r="86196" spans="1:17" x14ac:dyDescent="0.25">
      <c r="A86196" t="s">
        <v>1315</v>
      </c>
      <c r="B86196">
        <v>38</v>
      </c>
      <c r="C86196" t="s">
        <v>1102</v>
      </c>
      <c r="D86196">
        <v>3</v>
      </c>
      <c r="E86196" t="s">
        <v>1109</v>
      </c>
      <c r="F86196">
        <v>1</v>
      </c>
      <c r="G86196" t="s">
        <v>1110</v>
      </c>
      <c r="H86196" t="s">
        <v>27</v>
      </c>
      <c r="I86196" t="s">
        <v>28</v>
      </c>
      <c r="J86196" t="s">
        <v>32</v>
      </c>
      <c r="K86196" t="s">
        <v>35</v>
      </c>
      <c r="L86196" t="s">
        <v>35</v>
      </c>
      <c r="M86196" t="s">
        <v>136</v>
      </c>
      <c r="N86196">
        <v>2023</v>
      </c>
      <c r="O86196" t="s">
        <v>25</v>
      </c>
      <c r="P86196" t="s">
        <v>1316</v>
      </c>
      <c r="Q86196">
        <v>14000</v>
      </c>
    </row>
    <row r="86197" spans="1:17" x14ac:dyDescent="0.25">
      <c r="A86197" t="s">
        <v>1315</v>
      </c>
      <c r="B86197">
        <v>38</v>
      </c>
      <c r="C86197" t="s">
        <v>1102</v>
      </c>
      <c r="D86197">
        <v>3</v>
      </c>
      <c r="E86197" t="s">
        <v>1109</v>
      </c>
      <c r="F86197">
        <v>1</v>
      </c>
      <c r="G86197" t="s">
        <v>1110</v>
      </c>
      <c r="H86197" t="s">
        <v>27</v>
      </c>
      <c r="I86197" t="s">
        <v>28</v>
      </c>
      <c r="J86197" t="s">
        <v>32</v>
      </c>
      <c r="K86197" t="s">
        <v>35</v>
      </c>
      <c r="L86197" t="s">
        <v>35</v>
      </c>
      <c r="M86197" t="s">
        <v>136</v>
      </c>
      <c r="N86197">
        <v>2024</v>
      </c>
      <c r="O86197" t="s">
        <v>25</v>
      </c>
      <c r="P86197" t="s">
        <v>1316</v>
      </c>
      <c r="Q86197">
        <v>0</v>
      </c>
    </row>
    <row r="86198" spans="1:17" x14ac:dyDescent="0.25">
      <c r="A86198" t="s">
        <v>1315</v>
      </c>
      <c r="B86198">
        <v>38</v>
      </c>
      <c r="C86198" t="s">
        <v>1102</v>
      </c>
      <c r="D86198">
        <v>3</v>
      </c>
      <c r="E86198" t="s">
        <v>1109</v>
      </c>
      <c r="F86198">
        <v>1</v>
      </c>
      <c r="G86198" t="s">
        <v>1110</v>
      </c>
      <c r="H86198" t="s">
        <v>27</v>
      </c>
      <c r="I86198" t="s">
        <v>28</v>
      </c>
      <c r="J86198" t="s">
        <v>32</v>
      </c>
      <c r="K86198" t="s">
        <v>1240</v>
      </c>
      <c r="L86198" t="s">
        <v>1240</v>
      </c>
      <c r="M86198" t="s">
        <v>22</v>
      </c>
      <c r="N86198">
        <v>2022</v>
      </c>
      <c r="O86198" t="s">
        <v>23</v>
      </c>
      <c r="P86198" t="s">
        <v>1316</v>
      </c>
      <c r="Q86198">
        <v>476000</v>
      </c>
    </row>
    <row r="86199" spans="1:17" x14ac:dyDescent="0.25">
      <c r="A86199" t="s">
        <v>1315</v>
      </c>
      <c r="B86199">
        <v>38</v>
      </c>
      <c r="C86199" t="s">
        <v>1102</v>
      </c>
      <c r="D86199">
        <v>3</v>
      </c>
      <c r="E86199" t="s">
        <v>1109</v>
      </c>
      <c r="F86199">
        <v>1</v>
      </c>
      <c r="G86199" t="s">
        <v>1110</v>
      </c>
      <c r="H86199" t="s">
        <v>27</v>
      </c>
      <c r="I86199" t="s">
        <v>28</v>
      </c>
      <c r="J86199" t="s">
        <v>32</v>
      </c>
      <c r="K86199" t="s">
        <v>1240</v>
      </c>
      <c r="L86199" t="s">
        <v>1240</v>
      </c>
      <c r="M86199" t="s">
        <v>22</v>
      </c>
      <c r="N86199">
        <v>2023</v>
      </c>
      <c r="O86199" t="s">
        <v>23</v>
      </c>
      <c r="P86199" t="s">
        <v>1316</v>
      </c>
      <c r="Q86199">
        <v>4000</v>
      </c>
    </row>
    <row r="86200" spans="1:17" x14ac:dyDescent="0.25">
      <c r="A86200" t="s">
        <v>1315</v>
      </c>
      <c r="B86200">
        <v>38</v>
      </c>
      <c r="C86200" t="s">
        <v>1102</v>
      </c>
      <c r="D86200">
        <v>3</v>
      </c>
      <c r="E86200" t="s">
        <v>1109</v>
      </c>
      <c r="F86200">
        <v>1</v>
      </c>
      <c r="G86200" t="s">
        <v>1110</v>
      </c>
      <c r="H86200" t="s">
        <v>27</v>
      </c>
      <c r="I86200" t="s">
        <v>28</v>
      </c>
      <c r="J86200" t="s">
        <v>32</v>
      </c>
      <c r="K86200" t="s">
        <v>1240</v>
      </c>
      <c r="L86200" t="s">
        <v>1240</v>
      </c>
      <c r="M86200" t="s">
        <v>136</v>
      </c>
      <c r="N86200">
        <v>2022</v>
      </c>
      <c r="O86200" t="s">
        <v>25</v>
      </c>
      <c r="P86200" t="s">
        <v>1316</v>
      </c>
      <c r="Q86200">
        <v>952000</v>
      </c>
    </row>
    <row r="86201" spans="1:17" x14ac:dyDescent="0.25">
      <c r="A86201" t="s">
        <v>1315</v>
      </c>
      <c r="B86201">
        <v>38</v>
      </c>
      <c r="C86201" t="s">
        <v>1102</v>
      </c>
      <c r="D86201">
        <v>3</v>
      </c>
      <c r="E86201" t="s">
        <v>1109</v>
      </c>
      <c r="F86201">
        <v>1</v>
      </c>
      <c r="G86201" t="s">
        <v>1110</v>
      </c>
      <c r="H86201" t="s">
        <v>27</v>
      </c>
      <c r="I86201" t="s">
        <v>28</v>
      </c>
      <c r="J86201" t="s">
        <v>32</v>
      </c>
      <c r="K86201" t="s">
        <v>1240</v>
      </c>
      <c r="L86201" t="s">
        <v>1240</v>
      </c>
      <c r="M86201" t="s">
        <v>136</v>
      </c>
      <c r="N86201">
        <v>2023</v>
      </c>
      <c r="O86201" t="s">
        <v>25</v>
      </c>
      <c r="P86201" t="s">
        <v>1316</v>
      </c>
      <c r="Q86201">
        <v>232000</v>
      </c>
    </row>
    <row r="86202" spans="1:17" x14ac:dyDescent="0.25">
      <c r="A86202" t="s">
        <v>1315</v>
      </c>
      <c r="B86202">
        <v>38</v>
      </c>
      <c r="C86202" t="s">
        <v>1102</v>
      </c>
      <c r="D86202">
        <v>3</v>
      </c>
      <c r="E86202" t="s">
        <v>1109</v>
      </c>
      <c r="F86202">
        <v>1</v>
      </c>
      <c r="G86202" t="s">
        <v>1110</v>
      </c>
      <c r="H86202" t="s">
        <v>27</v>
      </c>
      <c r="I86202" t="s">
        <v>28</v>
      </c>
      <c r="J86202" t="s">
        <v>32</v>
      </c>
      <c r="K86202" t="s">
        <v>1240</v>
      </c>
      <c r="L86202" t="s">
        <v>1240</v>
      </c>
      <c r="M86202" t="s">
        <v>136</v>
      </c>
      <c r="N86202">
        <v>2024</v>
      </c>
      <c r="O86202" t="s">
        <v>25</v>
      </c>
      <c r="P86202" t="s">
        <v>1316</v>
      </c>
      <c r="Q86202">
        <v>1000</v>
      </c>
    </row>
    <row r="86203" spans="1:17" x14ac:dyDescent="0.25">
      <c r="A86203" t="s">
        <v>1315</v>
      </c>
      <c r="B86203">
        <v>38</v>
      </c>
      <c r="C86203" t="s">
        <v>1102</v>
      </c>
      <c r="D86203">
        <v>3</v>
      </c>
      <c r="E86203" t="s">
        <v>1109</v>
      </c>
      <c r="F86203">
        <v>1</v>
      </c>
      <c r="G86203" t="s">
        <v>1110</v>
      </c>
      <c r="H86203" t="s">
        <v>27</v>
      </c>
      <c r="I86203" t="s">
        <v>28</v>
      </c>
      <c r="J86203" t="s">
        <v>32</v>
      </c>
      <c r="K86203" t="s">
        <v>36</v>
      </c>
      <c r="L86203" t="s">
        <v>36</v>
      </c>
      <c r="M86203" t="s">
        <v>22</v>
      </c>
      <c r="N86203">
        <v>2022</v>
      </c>
      <c r="O86203" t="s">
        <v>23</v>
      </c>
      <c r="P86203" t="s">
        <v>1316</v>
      </c>
      <c r="Q86203">
        <v>164000</v>
      </c>
    </row>
    <row r="86204" spans="1:17" x14ac:dyDescent="0.25">
      <c r="A86204" t="s">
        <v>1315</v>
      </c>
      <c r="B86204">
        <v>38</v>
      </c>
      <c r="C86204" t="s">
        <v>1102</v>
      </c>
      <c r="D86204">
        <v>3</v>
      </c>
      <c r="E86204" t="s">
        <v>1109</v>
      </c>
      <c r="F86204">
        <v>1</v>
      </c>
      <c r="G86204" t="s">
        <v>1110</v>
      </c>
      <c r="H86204" t="s">
        <v>27</v>
      </c>
      <c r="I86204" t="s">
        <v>28</v>
      </c>
      <c r="J86204" t="s">
        <v>32</v>
      </c>
      <c r="K86204" t="s">
        <v>36</v>
      </c>
      <c r="L86204" t="s">
        <v>36</v>
      </c>
      <c r="M86204" t="s">
        <v>22</v>
      </c>
      <c r="N86204">
        <v>2023</v>
      </c>
      <c r="O86204" t="s">
        <v>23</v>
      </c>
      <c r="P86204" t="s">
        <v>1316</v>
      </c>
      <c r="Q86204">
        <v>21000</v>
      </c>
    </row>
    <row r="86205" spans="1:17" x14ac:dyDescent="0.25">
      <c r="A86205" t="s">
        <v>1315</v>
      </c>
      <c r="B86205">
        <v>38</v>
      </c>
      <c r="C86205" t="s">
        <v>1102</v>
      </c>
      <c r="D86205">
        <v>3</v>
      </c>
      <c r="E86205" t="s">
        <v>1109</v>
      </c>
      <c r="F86205">
        <v>1</v>
      </c>
      <c r="G86205" t="s">
        <v>1110</v>
      </c>
      <c r="H86205" t="s">
        <v>27</v>
      </c>
      <c r="I86205" t="s">
        <v>28</v>
      </c>
      <c r="J86205" t="s">
        <v>32</v>
      </c>
      <c r="K86205" t="s">
        <v>36</v>
      </c>
      <c r="L86205" t="s">
        <v>36</v>
      </c>
      <c r="M86205" t="s">
        <v>136</v>
      </c>
      <c r="N86205">
        <v>2022</v>
      </c>
      <c r="O86205" t="s">
        <v>25</v>
      </c>
      <c r="P86205" t="s">
        <v>1316</v>
      </c>
      <c r="Q86205">
        <v>328000</v>
      </c>
    </row>
    <row r="86206" spans="1:17" x14ac:dyDescent="0.25">
      <c r="A86206" t="s">
        <v>1315</v>
      </c>
      <c r="B86206">
        <v>38</v>
      </c>
      <c r="C86206" t="s">
        <v>1102</v>
      </c>
      <c r="D86206">
        <v>3</v>
      </c>
      <c r="E86206" t="s">
        <v>1109</v>
      </c>
      <c r="F86206">
        <v>1</v>
      </c>
      <c r="G86206" t="s">
        <v>1110</v>
      </c>
      <c r="H86206" t="s">
        <v>27</v>
      </c>
      <c r="I86206" t="s">
        <v>28</v>
      </c>
      <c r="J86206" t="s">
        <v>32</v>
      </c>
      <c r="K86206" t="s">
        <v>36</v>
      </c>
      <c r="L86206" t="s">
        <v>36</v>
      </c>
      <c r="M86206" t="s">
        <v>136</v>
      </c>
      <c r="N86206">
        <v>2023</v>
      </c>
      <c r="O86206" t="s">
        <v>25</v>
      </c>
      <c r="P86206" t="s">
        <v>1316</v>
      </c>
      <c r="Q86206">
        <v>42000</v>
      </c>
    </row>
    <row r="86207" spans="1:17" x14ac:dyDescent="0.25">
      <c r="A86207" t="s">
        <v>1315</v>
      </c>
      <c r="B86207">
        <v>38</v>
      </c>
      <c r="C86207" t="s">
        <v>1102</v>
      </c>
      <c r="D86207">
        <v>3</v>
      </c>
      <c r="E86207" t="s">
        <v>1109</v>
      </c>
      <c r="F86207">
        <v>1</v>
      </c>
      <c r="G86207" t="s">
        <v>1110</v>
      </c>
      <c r="H86207" t="s">
        <v>27</v>
      </c>
      <c r="I86207" t="s">
        <v>28</v>
      </c>
      <c r="J86207" t="s">
        <v>32</v>
      </c>
      <c r="K86207" t="s">
        <v>36</v>
      </c>
      <c r="L86207" t="s">
        <v>36</v>
      </c>
      <c r="M86207" t="s">
        <v>136</v>
      </c>
      <c r="N86207">
        <v>2024</v>
      </c>
      <c r="O86207" t="s">
        <v>25</v>
      </c>
      <c r="P86207" t="s">
        <v>1316</v>
      </c>
      <c r="Q86207">
        <v>21000</v>
      </c>
    </row>
    <row r="86208" spans="1:17" x14ac:dyDescent="0.25">
      <c r="A86208" t="s">
        <v>1315</v>
      </c>
      <c r="B86208">
        <v>38</v>
      </c>
      <c r="C86208" t="s">
        <v>1102</v>
      </c>
      <c r="D86208">
        <v>3</v>
      </c>
      <c r="E86208" t="s">
        <v>1109</v>
      </c>
      <c r="F86208">
        <v>1</v>
      </c>
      <c r="G86208" t="s">
        <v>1110</v>
      </c>
      <c r="H86208" t="s">
        <v>27</v>
      </c>
      <c r="I86208" t="s">
        <v>28</v>
      </c>
      <c r="J86208" t="s">
        <v>32</v>
      </c>
      <c r="K86208" t="s">
        <v>1241</v>
      </c>
      <c r="L86208" t="s">
        <v>1241</v>
      </c>
      <c r="M86208" t="s">
        <v>22</v>
      </c>
      <c r="N86208">
        <v>2022</v>
      </c>
      <c r="O86208" t="s">
        <v>23</v>
      </c>
      <c r="P86208" t="s">
        <v>1316</v>
      </c>
      <c r="Q86208">
        <v>18545000</v>
      </c>
    </row>
    <row r="86209" spans="1:17" x14ac:dyDescent="0.25">
      <c r="A86209" t="s">
        <v>1315</v>
      </c>
      <c r="B86209">
        <v>38</v>
      </c>
      <c r="C86209" t="s">
        <v>1102</v>
      </c>
      <c r="D86209">
        <v>3</v>
      </c>
      <c r="E86209" t="s">
        <v>1109</v>
      </c>
      <c r="F86209">
        <v>1</v>
      </c>
      <c r="G86209" t="s">
        <v>1110</v>
      </c>
      <c r="H86209" t="s">
        <v>27</v>
      </c>
      <c r="I86209" t="s">
        <v>28</v>
      </c>
      <c r="J86209" t="s">
        <v>32</v>
      </c>
      <c r="K86209" t="s">
        <v>1241</v>
      </c>
      <c r="L86209" t="s">
        <v>1241</v>
      </c>
      <c r="M86209" t="s">
        <v>22</v>
      </c>
      <c r="N86209">
        <v>2023</v>
      </c>
      <c r="O86209" t="s">
        <v>23</v>
      </c>
      <c r="P86209" t="s">
        <v>1316</v>
      </c>
      <c r="Q86209">
        <v>979000</v>
      </c>
    </row>
    <row r="86210" spans="1:17" x14ac:dyDescent="0.25">
      <c r="A86210" t="s">
        <v>1315</v>
      </c>
      <c r="B86210">
        <v>38</v>
      </c>
      <c r="C86210" t="s">
        <v>1102</v>
      </c>
      <c r="D86210">
        <v>3</v>
      </c>
      <c r="E86210" t="s">
        <v>1109</v>
      </c>
      <c r="F86210">
        <v>1</v>
      </c>
      <c r="G86210" t="s">
        <v>1110</v>
      </c>
      <c r="H86210" t="s">
        <v>27</v>
      </c>
      <c r="I86210" t="s">
        <v>28</v>
      </c>
      <c r="J86210" t="s">
        <v>32</v>
      </c>
      <c r="K86210" t="s">
        <v>1241</v>
      </c>
      <c r="L86210" t="s">
        <v>1241</v>
      </c>
      <c r="M86210" t="s">
        <v>136</v>
      </c>
      <c r="N86210">
        <v>2022</v>
      </c>
      <c r="O86210" t="s">
        <v>25</v>
      </c>
      <c r="P86210" t="s">
        <v>1316</v>
      </c>
      <c r="Q86210">
        <v>37090000</v>
      </c>
    </row>
    <row r="86211" spans="1:17" x14ac:dyDescent="0.25">
      <c r="A86211" t="s">
        <v>1315</v>
      </c>
      <c r="B86211">
        <v>38</v>
      </c>
      <c r="C86211" t="s">
        <v>1102</v>
      </c>
      <c r="D86211">
        <v>3</v>
      </c>
      <c r="E86211" t="s">
        <v>1109</v>
      </c>
      <c r="F86211">
        <v>1</v>
      </c>
      <c r="G86211" t="s">
        <v>1110</v>
      </c>
      <c r="H86211" t="s">
        <v>27</v>
      </c>
      <c r="I86211" t="s">
        <v>28</v>
      </c>
      <c r="J86211" t="s">
        <v>32</v>
      </c>
      <c r="K86211" t="s">
        <v>1241</v>
      </c>
      <c r="L86211" t="s">
        <v>1241</v>
      </c>
      <c r="M86211" t="s">
        <v>136</v>
      </c>
      <c r="N86211">
        <v>2023</v>
      </c>
      <c r="O86211" t="s">
        <v>25</v>
      </c>
      <c r="P86211" t="s">
        <v>1316</v>
      </c>
      <c r="Q86211">
        <v>1958000</v>
      </c>
    </row>
    <row r="86212" spans="1:17" x14ac:dyDescent="0.25">
      <c r="A86212" t="s">
        <v>1315</v>
      </c>
      <c r="B86212">
        <v>38</v>
      </c>
      <c r="C86212" t="s">
        <v>1102</v>
      </c>
      <c r="D86212">
        <v>3</v>
      </c>
      <c r="E86212" t="s">
        <v>1109</v>
      </c>
      <c r="F86212">
        <v>1</v>
      </c>
      <c r="G86212" t="s">
        <v>1110</v>
      </c>
      <c r="H86212" t="s">
        <v>27</v>
      </c>
      <c r="I86212" t="s">
        <v>28</v>
      </c>
      <c r="J86212" t="s">
        <v>32</v>
      </c>
      <c r="K86212" t="s">
        <v>1241</v>
      </c>
      <c r="L86212" t="s">
        <v>1241</v>
      </c>
      <c r="M86212" t="s">
        <v>136</v>
      </c>
      <c r="N86212">
        <v>2024</v>
      </c>
      <c r="O86212" t="s">
        <v>25</v>
      </c>
      <c r="P86212" t="s">
        <v>1316</v>
      </c>
      <c r="Q86212">
        <v>4800000</v>
      </c>
    </row>
    <row r="86213" spans="1:17" x14ac:dyDescent="0.25">
      <c r="A86213" t="s">
        <v>1315</v>
      </c>
      <c r="B86213">
        <v>38</v>
      </c>
      <c r="C86213" t="s">
        <v>1102</v>
      </c>
      <c r="D86213">
        <v>3</v>
      </c>
      <c r="E86213" t="s">
        <v>1109</v>
      </c>
      <c r="F86213">
        <v>1</v>
      </c>
      <c r="G86213" t="s">
        <v>1110</v>
      </c>
      <c r="H86213" t="s">
        <v>27</v>
      </c>
      <c r="I86213" t="s">
        <v>28</v>
      </c>
      <c r="J86213" t="s">
        <v>32</v>
      </c>
      <c r="K86213" t="s">
        <v>38</v>
      </c>
      <c r="L86213" t="s">
        <v>38</v>
      </c>
      <c r="M86213" t="s">
        <v>22</v>
      </c>
      <c r="N86213">
        <v>2022</v>
      </c>
      <c r="O86213" t="s">
        <v>23</v>
      </c>
      <c r="P86213" t="s">
        <v>1316</v>
      </c>
      <c r="Q86213">
        <v>63000</v>
      </c>
    </row>
    <row r="86214" spans="1:17" x14ac:dyDescent="0.25">
      <c r="A86214" t="s">
        <v>1315</v>
      </c>
      <c r="B86214">
        <v>38</v>
      </c>
      <c r="C86214" t="s">
        <v>1102</v>
      </c>
      <c r="D86214">
        <v>3</v>
      </c>
      <c r="E86214" t="s">
        <v>1109</v>
      </c>
      <c r="F86214">
        <v>1</v>
      </c>
      <c r="G86214" t="s">
        <v>1110</v>
      </c>
      <c r="H86214" t="s">
        <v>27</v>
      </c>
      <c r="I86214" t="s">
        <v>28</v>
      </c>
      <c r="J86214" t="s">
        <v>32</v>
      </c>
      <c r="K86214" t="s">
        <v>38</v>
      </c>
      <c r="L86214" t="s">
        <v>38</v>
      </c>
      <c r="M86214" t="s">
        <v>22</v>
      </c>
      <c r="N86214">
        <v>2023</v>
      </c>
      <c r="O86214" t="s">
        <v>23</v>
      </c>
      <c r="P86214" t="s">
        <v>1316</v>
      </c>
      <c r="Q86214">
        <v>12000</v>
      </c>
    </row>
    <row r="86215" spans="1:17" x14ac:dyDescent="0.25">
      <c r="A86215" t="s">
        <v>1315</v>
      </c>
      <c r="B86215">
        <v>38</v>
      </c>
      <c r="C86215" t="s">
        <v>1102</v>
      </c>
      <c r="D86215">
        <v>3</v>
      </c>
      <c r="E86215" t="s">
        <v>1109</v>
      </c>
      <c r="F86215">
        <v>1</v>
      </c>
      <c r="G86215" t="s">
        <v>1110</v>
      </c>
      <c r="H86215" t="s">
        <v>27</v>
      </c>
      <c r="I86215" t="s">
        <v>28</v>
      </c>
      <c r="J86215" t="s">
        <v>32</v>
      </c>
      <c r="K86215" t="s">
        <v>38</v>
      </c>
      <c r="L86215" t="s">
        <v>38</v>
      </c>
      <c r="M86215" t="s">
        <v>136</v>
      </c>
      <c r="N86215">
        <v>2022</v>
      </c>
      <c r="O86215" t="s">
        <v>25</v>
      </c>
      <c r="P86215" t="s">
        <v>1316</v>
      </c>
      <c r="Q86215">
        <v>126000</v>
      </c>
    </row>
    <row r="86216" spans="1:17" x14ac:dyDescent="0.25">
      <c r="A86216" t="s">
        <v>1315</v>
      </c>
      <c r="B86216">
        <v>38</v>
      </c>
      <c r="C86216" t="s">
        <v>1102</v>
      </c>
      <c r="D86216">
        <v>3</v>
      </c>
      <c r="E86216" t="s">
        <v>1109</v>
      </c>
      <c r="F86216">
        <v>1</v>
      </c>
      <c r="G86216" t="s">
        <v>1110</v>
      </c>
      <c r="H86216" t="s">
        <v>27</v>
      </c>
      <c r="I86216" t="s">
        <v>28</v>
      </c>
      <c r="J86216" t="s">
        <v>32</v>
      </c>
      <c r="K86216" t="s">
        <v>38</v>
      </c>
      <c r="L86216" t="s">
        <v>38</v>
      </c>
      <c r="M86216" t="s">
        <v>136</v>
      </c>
      <c r="N86216">
        <v>2023</v>
      </c>
      <c r="O86216" t="s">
        <v>25</v>
      </c>
      <c r="P86216" t="s">
        <v>1316</v>
      </c>
      <c r="Q86216">
        <v>44000</v>
      </c>
    </row>
    <row r="86217" spans="1:17" x14ac:dyDescent="0.25">
      <c r="A86217" t="s">
        <v>1315</v>
      </c>
      <c r="B86217">
        <v>38</v>
      </c>
      <c r="C86217" t="s">
        <v>1102</v>
      </c>
      <c r="D86217">
        <v>3</v>
      </c>
      <c r="E86217" t="s">
        <v>1109</v>
      </c>
      <c r="F86217">
        <v>1</v>
      </c>
      <c r="G86217" t="s">
        <v>1110</v>
      </c>
      <c r="H86217" t="s">
        <v>27</v>
      </c>
      <c r="I86217" t="s">
        <v>28</v>
      </c>
      <c r="J86217" t="s">
        <v>32</v>
      </c>
      <c r="K86217" t="s">
        <v>38</v>
      </c>
      <c r="L86217" t="s">
        <v>38</v>
      </c>
      <c r="M86217" t="s">
        <v>136</v>
      </c>
      <c r="N86217">
        <v>2024</v>
      </c>
      <c r="O86217" t="s">
        <v>25</v>
      </c>
      <c r="P86217" t="s">
        <v>1316</v>
      </c>
      <c r="Q86217">
        <v>4000</v>
      </c>
    </row>
    <row r="86218" spans="1:17" x14ac:dyDescent="0.25">
      <c r="A86218" t="s">
        <v>1315</v>
      </c>
      <c r="B86218">
        <v>38</v>
      </c>
      <c r="C86218" t="s">
        <v>1102</v>
      </c>
      <c r="D86218">
        <v>3</v>
      </c>
      <c r="E86218" t="s">
        <v>1109</v>
      </c>
      <c r="F86218">
        <v>1</v>
      </c>
      <c r="G86218" t="s">
        <v>1110</v>
      </c>
      <c r="H86218" t="s">
        <v>27</v>
      </c>
      <c r="I86218" t="s">
        <v>28</v>
      </c>
      <c r="J86218" t="s">
        <v>32</v>
      </c>
      <c r="K86218" t="s">
        <v>1242</v>
      </c>
      <c r="L86218" t="s">
        <v>1242</v>
      </c>
      <c r="M86218" t="s">
        <v>22</v>
      </c>
      <c r="N86218">
        <v>2022</v>
      </c>
      <c r="O86218" t="s">
        <v>23</v>
      </c>
      <c r="P86218" t="s">
        <v>1316</v>
      </c>
      <c r="Q86218">
        <v>25000</v>
      </c>
    </row>
    <row r="86219" spans="1:17" x14ac:dyDescent="0.25">
      <c r="A86219" t="s">
        <v>1315</v>
      </c>
      <c r="B86219">
        <v>38</v>
      </c>
      <c r="C86219" t="s">
        <v>1102</v>
      </c>
      <c r="D86219">
        <v>3</v>
      </c>
      <c r="E86219" t="s">
        <v>1109</v>
      </c>
      <c r="F86219">
        <v>1</v>
      </c>
      <c r="G86219" t="s">
        <v>1110</v>
      </c>
      <c r="H86219" t="s">
        <v>27</v>
      </c>
      <c r="I86219" t="s">
        <v>28</v>
      </c>
      <c r="J86219" t="s">
        <v>32</v>
      </c>
      <c r="K86219" t="s">
        <v>1242</v>
      </c>
      <c r="L86219" t="s">
        <v>1242</v>
      </c>
      <c r="M86219" t="s">
        <v>136</v>
      </c>
      <c r="N86219">
        <v>2022</v>
      </c>
      <c r="O86219" t="s">
        <v>25</v>
      </c>
      <c r="P86219" t="s">
        <v>1316</v>
      </c>
      <c r="Q86219">
        <v>50000</v>
      </c>
    </row>
    <row r="86220" spans="1:17" x14ac:dyDescent="0.25">
      <c r="A86220" t="s">
        <v>1315</v>
      </c>
      <c r="B86220">
        <v>38</v>
      </c>
      <c r="C86220" t="s">
        <v>1102</v>
      </c>
      <c r="D86220">
        <v>3</v>
      </c>
      <c r="E86220" t="s">
        <v>1109</v>
      </c>
      <c r="F86220">
        <v>1</v>
      </c>
      <c r="G86220" t="s">
        <v>1110</v>
      </c>
      <c r="H86220" t="s">
        <v>27</v>
      </c>
      <c r="I86220" t="s">
        <v>28</v>
      </c>
      <c r="J86220" t="s">
        <v>32</v>
      </c>
      <c r="K86220" t="s">
        <v>1242</v>
      </c>
      <c r="L86220" t="s">
        <v>1242</v>
      </c>
      <c r="M86220" t="s">
        <v>136</v>
      </c>
      <c r="N86220">
        <v>2023</v>
      </c>
      <c r="O86220" t="s">
        <v>25</v>
      </c>
      <c r="P86220" t="s">
        <v>1316</v>
      </c>
      <c r="Q86220">
        <v>42000</v>
      </c>
    </row>
    <row r="86221" spans="1:17" x14ac:dyDescent="0.25">
      <c r="A86221" t="s">
        <v>1315</v>
      </c>
      <c r="B86221">
        <v>38</v>
      </c>
      <c r="C86221" t="s">
        <v>1102</v>
      </c>
      <c r="D86221">
        <v>3</v>
      </c>
      <c r="E86221" t="s">
        <v>1109</v>
      </c>
      <c r="F86221">
        <v>1</v>
      </c>
      <c r="G86221" t="s">
        <v>1110</v>
      </c>
      <c r="H86221" t="s">
        <v>27</v>
      </c>
      <c r="I86221" t="s">
        <v>28</v>
      </c>
      <c r="J86221" t="s">
        <v>32</v>
      </c>
      <c r="K86221" t="s">
        <v>1242</v>
      </c>
      <c r="L86221" t="s">
        <v>1242</v>
      </c>
      <c r="M86221" t="s">
        <v>136</v>
      </c>
      <c r="N86221">
        <v>2024</v>
      </c>
      <c r="O86221" t="s">
        <v>25</v>
      </c>
      <c r="P86221" t="s">
        <v>1316</v>
      </c>
      <c r="Q86221">
        <v>48000</v>
      </c>
    </row>
    <row r="86222" spans="1:17" x14ac:dyDescent="0.25">
      <c r="A86222" t="s">
        <v>1315</v>
      </c>
      <c r="B86222">
        <v>38</v>
      </c>
      <c r="C86222" t="s">
        <v>1102</v>
      </c>
      <c r="D86222">
        <v>3</v>
      </c>
      <c r="E86222" t="s">
        <v>1109</v>
      </c>
      <c r="F86222">
        <v>1</v>
      </c>
      <c r="G86222" t="s">
        <v>1110</v>
      </c>
      <c r="H86222" t="s">
        <v>27</v>
      </c>
      <c r="I86222" t="s">
        <v>28</v>
      </c>
      <c r="J86222" t="s">
        <v>32</v>
      </c>
      <c r="K86222" t="s">
        <v>39</v>
      </c>
      <c r="L86222" t="s">
        <v>39</v>
      </c>
      <c r="M86222" t="s">
        <v>136</v>
      </c>
      <c r="N86222">
        <v>2023</v>
      </c>
      <c r="O86222" t="s">
        <v>25</v>
      </c>
      <c r="P86222" t="s">
        <v>1316</v>
      </c>
      <c r="Q86222">
        <v>0</v>
      </c>
    </row>
    <row r="86223" spans="1:17" x14ac:dyDescent="0.25">
      <c r="A86223" t="s">
        <v>1315</v>
      </c>
      <c r="B86223">
        <v>38</v>
      </c>
      <c r="C86223" t="s">
        <v>1102</v>
      </c>
      <c r="D86223">
        <v>3</v>
      </c>
      <c r="E86223" t="s">
        <v>1109</v>
      </c>
      <c r="F86223">
        <v>1</v>
      </c>
      <c r="G86223" t="s">
        <v>1110</v>
      </c>
      <c r="H86223" t="s">
        <v>27</v>
      </c>
      <c r="I86223" t="s">
        <v>28</v>
      </c>
      <c r="J86223" t="s">
        <v>32</v>
      </c>
      <c r="K86223" t="s">
        <v>39</v>
      </c>
      <c r="L86223" t="s">
        <v>39</v>
      </c>
      <c r="M86223" t="s">
        <v>136</v>
      </c>
      <c r="N86223">
        <v>2024</v>
      </c>
      <c r="O86223" t="s">
        <v>25</v>
      </c>
      <c r="P86223" t="s">
        <v>1316</v>
      </c>
      <c r="Q86223">
        <v>5072000</v>
      </c>
    </row>
    <row r="86224" spans="1:17" x14ac:dyDescent="0.25">
      <c r="A86224" t="s">
        <v>1315</v>
      </c>
      <c r="B86224">
        <v>38</v>
      </c>
      <c r="C86224" t="s">
        <v>1102</v>
      </c>
      <c r="D86224">
        <v>3</v>
      </c>
      <c r="E86224" t="s">
        <v>1109</v>
      </c>
      <c r="F86224">
        <v>1</v>
      </c>
      <c r="G86224" t="s">
        <v>1110</v>
      </c>
      <c r="H86224" t="s">
        <v>27</v>
      </c>
      <c r="I86224" t="s">
        <v>28</v>
      </c>
      <c r="J86224" t="s">
        <v>32</v>
      </c>
      <c r="K86224" t="s">
        <v>40</v>
      </c>
      <c r="L86224" t="s">
        <v>40</v>
      </c>
      <c r="M86224" t="s">
        <v>136</v>
      </c>
      <c r="N86224">
        <v>2023</v>
      </c>
      <c r="O86224" t="s">
        <v>25</v>
      </c>
      <c r="P86224" t="s">
        <v>1316</v>
      </c>
      <c r="Q86224">
        <v>0</v>
      </c>
    </row>
    <row r="86225" spans="1:17" x14ac:dyDescent="0.25">
      <c r="A86225" t="s">
        <v>1315</v>
      </c>
      <c r="B86225">
        <v>38</v>
      </c>
      <c r="C86225" t="s">
        <v>1102</v>
      </c>
      <c r="D86225">
        <v>3</v>
      </c>
      <c r="E86225" t="s">
        <v>1109</v>
      </c>
      <c r="F86225">
        <v>1</v>
      </c>
      <c r="G86225" t="s">
        <v>1110</v>
      </c>
      <c r="H86225" t="s">
        <v>27</v>
      </c>
      <c r="I86225" t="s">
        <v>28</v>
      </c>
      <c r="J86225" t="s">
        <v>32</v>
      </c>
      <c r="K86225" t="s">
        <v>40</v>
      </c>
      <c r="L86225" t="s">
        <v>40</v>
      </c>
      <c r="M86225" t="s">
        <v>136</v>
      </c>
      <c r="N86225">
        <v>2024</v>
      </c>
      <c r="O86225" t="s">
        <v>25</v>
      </c>
      <c r="P86225" t="s">
        <v>1316</v>
      </c>
      <c r="Q86225">
        <v>1000</v>
      </c>
    </row>
    <row r="86226" spans="1:17" x14ac:dyDescent="0.25">
      <c r="A86226" t="s">
        <v>1315</v>
      </c>
      <c r="B86226">
        <v>38</v>
      </c>
      <c r="C86226" t="s">
        <v>1102</v>
      </c>
      <c r="D86226">
        <v>3</v>
      </c>
      <c r="E86226" t="s">
        <v>1109</v>
      </c>
      <c r="F86226">
        <v>1</v>
      </c>
      <c r="G86226" t="s">
        <v>1110</v>
      </c>
      <c r="H86226" t="s">
        <v>27</v>
      </c>
      <c r="I86226" t="s">
        <v>28</v>
      </c>
      <c r="J86226" t="s">
        <v>32</v>
      </c>
      <c r="K86226" t="s">
        <v>43</v>
      </c>
      <c r="L86226" t="s">
        <v>43</v>
      </c>
      <c r="M86226" t="s">
        <v>136</v>
      </c>
      <c r="N86226">
        <v>2023</v>
      </c>
      <c r="O86226" t="s">
        <v>25</v>
      </c>
      <c r="P86226" t="s">
        <v>1316</v>
      </c>
      <c r="Q86226">
        <v>0</v>
      </c>
    </row>
    <row r="86227" spans="1:17" x14ac:dyDescent="0.25">
      <c r="A86227" t="s">
        <v>1315</v>
      </c>
      <c r="B86227">
        <v>38</v>
      </c>
      <c r="C86227" t="s">
        <v>1102</v>
      </c>
      <c r="D86227">
        <v>3</v>
      </c>
      <c r="E86227" t="s">
        <v>1109</v>
      </c>
      <c r="F86227">
        <v>1</v>
      </c>
      <c r="G86227" t="s">
        <v>1110</v>
      </c>
      <c r="H86227" t="s">
        <v>27</v>
      </c>
      <c r="I86227" t="s">
        <v>28</v>
      </c>
      <c r="J86227" t="s">
        <v>32</v>
      </c>
      <c r="K86227" t="s">
        <v>43</v>
      </c>
      <c r="L86227" t="s">
        <v>43</v>
      </c>
      <c r="M86227" t="s">
        <v>136</v>
      </c>
      <c r="N86227">
        <v>2024</v>
      </c>
      <c r="O86227" t="s">
        <v>25</v>
      </c>
      <c r="P86227" t="s">
        <v>1316</v>
      </c>
      <c r="Q86227">
        <v>18000</v>
      </c>
    </row>
    <row r="86228" spans="1:17" x14ac:dyDescent="0.25">
      <c r="A86228" t="s">
        <v>1315</v>
      </c>
      <c r="B86228">
        <v>38</v>
      </c>
      <c r="C86228" t="s">
        <v>1102</v>
      </c>
      <c r="D86228">
        <v>3</v>
      </c>
      <c r="E86228" t="s">
        <v>1109</v>
      </c>
      <c r="F86228">
        <v>1</v>
      </c>
      <c r="G86228" t="s">
        <v>1110</v>
      </c>
      <c r="H86228" t="s">
        <v>27</v>
      </c>
      <c r="I86228" t="s">
        <v>28</v>
      </c>
      <c r="J86228" t="s">
        <v>32</v>
      </c>
      <c r="K86228" t="s">
        <v>44</v>
      </c>
      <c r="L86228" t="s">
        <v>44</v>
      </c>
      <c r="M86228" t="s">
        <v>22</v>
      </c>
      <c r="N86228">
        <v>2022</v>
      </c>
      <c r="O86228" t="s">
        <v>23</v>
      </c>
      <c r="P86228" t="s">
        <v>1316</v>
      </c>
      <c r="Q86228">
        <v>77000</v>
      </c>
    </row>
    <row r="86229" spans="1:17" x14ac:dyDescent="0.25">
      <c r="A86229" t="s">
        <v>1315</v>
      </c>
      <c r="B86229">
        <v>38</v>
      </c>
      <c r="C86229" t="s">
        <v>1102</v>
      </c>
      <c r="D86229">
        <v>3</v>
      </c>
      <c r="E86229" t="s">
        <v>1109</v>
      </c>
      <c r="F86229">
        <v>1</v>
      </c>
      <c r="G86229" t="s">
        <v>1110</v>
      </c>
      <c r="H86229" t="s">
        <v>27</v>
      </c>
      <c r="I86229" t="s">
        <v>28</v>
      </c>
      <c r="J86229" t="s">
        <v>32</v>
      </c>
      <c r="K86229" t="s">
        <v>44</v>
      </c>
      <c r="L86229" t="s">
        <v>44</v>
      </c>
      <c r="M86229" t="s">
        <v>136</v>
      </c>
      <c r="N86229">
        <v>2022</v>
      </c>
      <c r="O86229" t="s">
        <v>25</v>
      </c>
      <c r="P86229" t="s">
        <v>1316</v>
      </c>
      <c r="Q86229">
        <v>154000</v>
      </c>
    </row>
    <row r="86230" spans="1:17" x14ac:dyDescent="0.25">
      <c r="A86230" t="s">
        <v>1315</v>
      </c>
      <c r="B86230">
        <v>38</v>
      </c>
      <c r="C86230" t="s">
        <v>1102</v>
      </c>
      <c r="D86230">
        <v>3</v>
      </c>
      <c r="E86230" t="s">
        <v>1109</v>
      </c>
      <c r="F86230">
        <v>1</v>
      </c>
      <c r="G86230" t="s">
        <v>1110</v>
      </c>
      <c r="H86230" t="s">
        <v>27</v>
      </c>
      <c r="I86230" t="s">
        <v>28</v>
      </c>
      <c r="J86230" t="s">
        <v>32</v>
      </c>
      <c r="K86230" t="s">
        <v>44</v>
      </c>
      <c r="L86230" t="s">
        <v>44</v>
      </c>
      <c r="M86230" t="s">
        <v>136</v>
      </c>
      <c r="N86230">
        <v>2023</v>
      </c>
      <c r="O86230" t="s">
        <v>25</v>
      </c>
      <c r="P86230" t="s">
        <v>1316</v>
      </c>
      <c r="Q86230">
        <v>0</v>
      </c>
    </row>
    <row r="86231" spans="1:17" x14ac:dyDescent="0.25">
      <c r="A86231" t="s">
        <v>1315</v>
      </c>
      <c r="B86231">
        <v>38</v>
      </c>
      <c r="C86231" t="s">
        <v>1102</v>
      </c>
      <c r="D86231">
        <v>3</v>
      </c>
      <c r="E86231" t="s">
        <v>1109</v>
      </c>
      <c r="F86231">
        <v>1</v>
      </c>
      <c r="G86231" t="s">
        <v>1110</v>
      </c>
      <c r="H86231" t="s">
        <v>27</v>
      </c>
      <c r="I86231" t="s">
        <v>28</v>
      </c>
      <c r="J86231" t="s">
        <v>32</v>
      </c>
      <c r="K86231" t="s">
        <v>44</v>
      </c>
      <c r="L86231" t="s">
        <v>44</v>
      </c>
      <c r="M86231" t="s">
        <v>136</v>
      </c>
      <c r="N86231">
        <v>2024</v>
      </c>
      <c r="O86231" t="s">
        <v>25</v>
      </c>
      <c r="P86231" t="s">
        <v>1316</v>
      </c>
      <c r="Q86231">
        <v>0</v>
      </c>
    </row>
    <row r="86232" spans="1:17" x14ac:dyDescent="0.25">
      <c r="A86232" t="s">
        <v>1315</v>
      </c>
      <c r="B86232">
        <v>38</v>
      </c>
      <c r="C86232" t="s">
        <v>1102</v>
      </c>
      <c r="D86232">
        <v>3</v>
      </c>
      <c r="E86232" t="s">
        <v>1109</v>
      </c>
      <c r="F86232">
        <v>1</v>
      </c>
      <c r="G86232" t="s">
        <v>1110</v>
      </c>
      <c r="H86232" t="s">
        <v>27</v>
      </c>
      <c r="I86232" t="s">
        <v>28</v>
      </c>
      <c r="J86232" t="s">
        <v>32</v>
      </c>
      <c r="K86232" t="s">
        <v>46</v>
      </c>
      <c r="L86232" t="s">
        <v>46</v>
      </c>
      <c r="M86232" t="s">
        <v>22</v>
      </c>
      <c r="N86232">
        <v>2022</v>
      </c>
      <c r="O86232" t="s">
        <v>23</v>
      </c>
      <c r="P86232" t="s">
        <v>1316</v>
      </c>
      <c r="Q86232">
        <v>883000</v>
      </c>
    </row>
    <row r="86233" spans="1:17" x14ac:dyDescent="0.25">
      <c r="A86233" t="s">
        <v>1315</v>
      </c>
      <c r="B86233">
        <v>38</v>
      </c>
      <c r="C86233" t="s">
        <v>1102</v>
      </c>
      <c r="D86233">
        <v>3</v>
      </c>
      <c r="E86233" t="s">
        <v>1109</v>
      </c>
      <c r="F86233">
        <v>1</v>
      </c>
      <c r="G86233" t="s">
        <v>1110</v>
      </c>
      <c r="H86233" t="s">
        <v>27</v>
      </c>
      <c r="I86233" t="s">
        <v>28</v>
      </c>
      <c r="J86233" t="s">
        <v>32</v>
      </c>
      <c r="K86233" t="s">
        <v>46</v>
      </c>
      <c r="L86233" t="s">
        <v>46</v>
      </c>
      <c r="M86233" t="s">
        <v>22</v>
      </c>
      <c r="N86233">
        <v>2023</v>
      </c>
      <c r="O86233" t="s">
        <v>23</v>
      </c>
      <c r="P86233" t="s">
        <v>1316</v>
      </c>
      <c r="Q86233">
        <v>24000</v>
      </c>
    </row>
    <row r="86234" spans="1:17" x14ac:dyDescent="0.25">
      <c r="A86234" t="s">
        <v>1315</v>
      </c>
      <c r="B86234">
        <v>38</v>
      </c>
      <c r="C86234" t="s">
        <v>1102</v>
      </c>
      <c r="D86234">
        <v>3</v>
      </c>
      <c r="E86234" t="s">
        <v>1109</v>
      </c>
      <c r="F86234">
        <v>1</v>
      </c>
      <c r="G86234" t="s">
        <v>1110</v>
      </c>
      <c r="H86234" t="s">
        <v>27</v>
      </c>
      <c r="I86234" t="s">
        <v>28</v>
      </c>
      <c r="J86234" t="s">
        <v>32</v>
      </c>
      <c r="K86234" t="s">
        <v>46</v>
      </c>
      <c r="L86234" t="s">
        <v>46</v>
      </c>
      <c r="M86234" t="s">
        <v>136</v>
      </c>
      <c r="N86234">
        <v>2022</v>
      </c>
      <c r="O86234" t="s">
        <v>25</v>
      </c>
      <c r="P86234" t="s">
        <v>1316</v>
      </c>
      <c r="Q86234">
        <v>1766000</v>
      </c>
    </row>
    <row r="86235" spans="1:17" x14ac:dyDescent="0.25">
      <c r="A86235" t="s">
        <v>1315</v>
      </c>
      <c r="B86235">
        <v>38</v>
      </c>
      <c r="C86235" t="s">
        <v>1102</v>
      </c>
      <c r="D86235">
        <v>3</v>
      </c>
      <c r="E86235" t="s">
        <v>1109</v>
      </c>
      <c r="F86235">
        <v>1</v>
      </c>
      <c r="G86235" t="s">
        <v>1110</v>
      </c>
      <c r="H86235" t="s">
        <v>27</v>
      </c>
      <c r="I86235" t="s">
        <v>28</v>
      </c>
      <c r="J86235" t="s">
        <v>32</v>
      </c>
      <c r="K86235" t="s">
        <v>46</v>
      </c>
      <c r="L86235" t="s">
        <v>46</v>
      </c>
      <c r="M86235" t="s">
        <v>136</v>
      </c>
      <c r="N86235">
        <v>2023</v>
      </c>
      <c r="O86235" t="s">
        <v>25</v>
      </c>
      <c r="P86235" t="s">
        <v>1316</v>
      </c>
      <c r="Q86235">
        <v>48000</v>
      </c>
    </row>
    <row r="86236" spans="1:17" x14ac:dyDescent="0.25">
      <c r="A86236" t="s">
        <v>1315</v>
      </c>
      <c r="B86236">
        <v>38</v>
      </c>
      <c r="C86236" t="s">
        <v>1102</v>
      </c>
      <c r="D86236">
        <v>3</v>
      </c>
      <c r="E86236" t="s">
        <v>1109</v>
      </c>
      <c r="F86236">
        <v>1</v>
      </c>
      <c r="G86236" t="s">
        <v>1110</v>
      </c>
      <c r="H86236" t="s">
        <v>27</v>
      </c>
      <c r="I86236" t="s">
        <v>28</v>
      </c>
      <c r="J86236" t="s">
        <v>32</v>
      </c>
      <c r="K86236" t="s">
        <v>46</v>
      </c>
      <c r="L86236" t="s">
        <v>46</v>
      </c>
      <c r="M86236" t="s">
        <v>136</v>
      </c>
      <c r="N86236">
        <v>2024</v>
      </c>
      <c r="O86236" t="s">
        <v>25</v>
      </c>
      <c r="P86236" t="s">
        <v>1316</v>
      </c>
      <c r="Q86236">
        <v>10000</v>
      </c>
    </row>
    <row r="86237" spans="1:17" x14ac:dyDescent="0.25">
      <c r="A86237" t="s">
        <v>1315</v>
      </c>
      <c r="B86237">
        <v>38</v>
      </c>
      <c r="C86237" t="s">
        <v>1102</v>
      </c>
      <c r="D86237">
        <v>3</v>
      </c>
      <c r="E86237" t="s">
        <v>1109</v>
      </c>
      <c r="F86237">
        <v>1</v>
      </c>
      <c r="G86237" t="s">
        <v>1110</v>
      </c>
      <c r="H86237" t="s">
        <v>27</v>
      </c>
      <c r="I86237" t="s">
        <v>28</v>
      </c>
      <c r="J86237" t="s">
        <v>32</v>
      </c>
      <c r="K86237" t="s">
        <v>47</v>
      </c>
      <c r="L86237" t="s">
        <v>47</v>
      </c>
      <c r="M86237" t="s">
        <v>22</v>
      </c>
      <c r="N86237">
        <v>2023</v>
      </c>
      <c r="O86237" t="s">
        <v>23</v>
      </c>
      <c r="P86237" t="s">
        <v>1316</v>
      </c>
      <c r="Q86237">
        <v>5455000</v>
      </c>
    </row>
    <row r="86238" spans="1:17" x14ac:dyDescent="0.25">
      <c r="A86238" t="s">
        <v>1315</v>
      </c>
      <c r="B86238">
        <v>38</v>
      </c>
      <c r="C86238" t="s">
        <v>1102</v>
      </c>
      <c r="D86238">
        <v>3</v>
      </c>
      <c r="E86238" t="s">
        <v>1109</v>
      </c>
      <c r="F86238">
        <v>1</v>
      </c>
      <c r="G86238" t="s">
        <v>1110</v>
      </c>
      <c r="H86238" t="s">
        <v>27</v>
      </c>
      <c r="I86238" t="s">
        <v>28</v>
      </c>
      <c r="J86238" t="s">
        <v>32</v>
      </c>
      <c r="K86238" t="s">
        <v>47</v>
      </c>
      <c r="L86238" t="s">
        <v>47</v>
      </c>
      <c r="M86238" t="s">
        <v>136</v>
      </c>
      <c r="N86238">
        <v>2023</v>
      </c>
      <c r="O86238" t="s">
        <v>25</v>
      </c>
      <c r="P86238" t="s">
        <v>1316</v>
      </c>
      <c r="Q86238">
        <v>12276000</v>
      </c>
    </row>
    <row r="86239" spans="1:17" x14ac:dyDescent="0.25">
      <c r="A86239" t="s">
        <v>1315</v>
      </c>
      <c r="B86239">
        <v>38</v>
      </c>
      <c r="C86239" t="s">
        <v>1102</v>
      </c>
      <c r="D86239">
        <v>3</v>
      </c>
      <c r="E86239" t="s">
        <v>1109</v>
      </c>
      <c r="F86239">
        <v>1</v>
      </c>
      <c r="G86239" t="s">
        <v>1110</v>
      </c>
      <c r="H86239" t="s">
        <v>27</v>
      </c>
      <c r="I86239" t="s">
        <v>28</v>
      </c>
      <c r="J86239" t="s">
        <v>32</v>
      </c>
      <c r="K86239" t="s">
        <v>47</v>
      </c>
      <c r="L86239" t="s">
        <v>47</v>
      </c>
      <c r="M86239" t="s">
        <v>136</v>
      </c>
      <c r="N86239">
        <v>2024</v>
      </c>
      <c r="O86239" t="s">
        <v>25</v>
      </c>
      <c r="P86239" t="s">
        <v>1316</v>
      </c>
      <c r="Q86239">
        <v>0</v>
      </c>
    </row>
    <row r="86240" spans="1:17" x14ac:dyDescent="0.25">
      <c r="A86240" t="s">
        <v>1315</v>
      </c>
      <c r="B86240">
        <v>38</v>
      </c>
      <c r="C86240" t="s">
        <v>1102</v>
      </c>
      <c r="D86240">
        <v>3</v>
      </c>
      <c r="E86240" t="s">
        <v>1109</v>
      </c>
      <c r="F86240">
        <v>1</v>
      </c>
      <c r="G86240" t="s">
        <v>1110</v>
      </c>
      <c r="H86240" t="s">
        <v>27</v>
      </c>
      <c r="I86240" t="s">
        <v>28</v>
      </c>
      <c r="J86240" t="s">
        <v>32</v>
      </c>
      <c r="K86240" t="s">
        <v>49</v>
      </c>
      <c r="L86240" t="s">
        <v>49</v>
      </c>
      <c r="M86240" t="s">
        <v>22</v>
      </c>
      <c r="N86240">
        <v>2022</v>
      </c>
      <c r="O86240" t="s">
        <v>23</v>
      </c>
      <c r="P86240" t="s">
        <v>1316</v>
      </c>
      <c r="Q86240">
        <v>1574000</v>
      </c>
    </row>
    <row r="86241" spans="1:17" x14ac:dyDescent="0.25">
      <c r="A86241" t="s">
        <v>1315</v>
      </c>
      <c r="B86241">
        <v>38</v>
      </c>
      <c r="C86241" t="s">
        <v>1102</v>
      </c>
      <c r="D86241">
        <v>3</v>
      </c>
      <c r="E86241" t="s">
        <v>1109</v>
      </c>
      <c r="F86241">
        <v>1</v>
      </c>
      <c r="G86241" t="s">
        <v>1110</v>
      </c>
      <c r="H86241" t="s">
        <v>27</v>
      </c>
      <c r="I86241" t="s">
        <v>28</v>
      </c>
      <c r="J86241" t="s">
        <v>32</v>
      </c>
      <c r="K86241" t="s">
        <v>49</v>
      </c>
      <c r="L86241" t="s">
        <v>49</v>
      </c>
      <c r="M86241" t="s">
        <v>136</v>
      </c>
      <c r="N86241">
        <v>2022</v>
      </c>
      <c r="O86241" t="s">
        <v>25</v>
      </c>
      <c r="P86241" t="s">
        <v>1316</v>
      </c>
      <c r="Q86241">
        <v>3148000</v>
      </c>
    </row>
    <row r="86242" spans="1:17" x14ac:dyDescent="0.25">
      <c r="A86242" t="s">
        <v>1315</v>
      </c>
      <c r="B86242">
        <v>38</v>
      </c>
      <c r="C86242" t="s">
        <v>1102</v>
      </c>
      <c r="D86242">
        <v>3</v>
      </c>
      <c r="E86242" t="s">
        <v>1109</v>
      </c>
      <c r="F86242">
        <v>1</v>
      </c>
      <c r="G86242" t="s">
        <v>1110</v>
      </c>
      <c r="H86242" t="s">
        <v>27</v>
      </c>
      <c r="I86242" t="s">
        <v>28</v>
      </c>
      <c r="J86242" t="s">
        <v>32</v>
      </c>
      <c r="K86242" t="s">
        <v>49</v>
      </c>
      <c r="L86242" t="s">
        <v>49</v>
      </c>
      <c r="M86242" t="s">
        <v>136</v>
      </c>
      <c r="N86242">
        <v>2023</v>
      </c>
      <c r="O86242" t="s">
        <v>25</v>
      </c>
      <c r="P86242" t="s">
        <v>1316</v>
      </c>
      <c r="Q86242">
        <v>26000</v>
      </c>
    </row>
    <row r="86243" spans="1:17" x14ac:dyDescent="0.25">
      <c r="A86243" t="s">
        <v>1315</v>
      </c>
      <c r="B86243">
        <v>38</v>
      </c>
      <c r="C86243" t="s">
        <v>1102</v>
      </c>
      <c r="D86243">
        <v>3</v>
      </c>
      <c r="E86243" t="s">
        <v>1109</v>
      </c>
      <c r="F86243">
        <v>1</v>
      </c>
      <c r="G86243" t="s">
        <v>1110</v>
      </c>
      <c r="H86243" t="s">
        <v>27</v>
      </c>
      <c r="I86243" t="s">
        <v>28</v>
      </c>
      <c r="J86243" t="s">
        <v>32</v>
      </c>
      <c r="K86243" t="s">
        <v>49</v>
      </c>
      <c r="L86243" t="s">
        <v>49</v>
      </c>
      <c r="M86243" t="s">
        <v>136</v>
      </c>
      <c r="N86243">
        <v>2024</v>
      </c>
      <c r="O86243" t="s">
        <v>25</v>
      </c>
      <c r="P86243" t="s">
        <v>1316</v>
      </c>
      <c r="Q86243">
        <v>4000</v>
      </c>
    </row>
    <row r="86244" spans="1:17" x14ac:dyDescent="0.25">
      <c r="A86244" t="s">
        <v>1315</v>
      </c>
      <c r="B86244">
        <v>38</v>
      </c>
      <c r="C86244" t="s">
        <v>1102</v>
      </c>
      <c r="D86244">
        <v>3</v>
      </c>
      <c r="E86244" t="s">
        <v>1109</v>
      </c>
      <c r="F86244">
        <v>1</v>
      </c>
      <c r="G86244" t="s">
        <v>1110</v>
      </c>
      <c r="H86244" t="s">
        <v>27</v>
      </c>
      <c r="I86244" t="s">
        <v>28</v>
      </c>
      <c r="J86244" t="s">
        <v>32</v>
      </c>
      <c r="K86244" t="s">
        <v>50</v>
      </c>
      <c r="L86244" t="s">
        <v>50</v>
      </c>
      <c r="M86244" t="s">
        <v>22</v>
      </c>
      <c r="N86244">
        <v>2022</v>
      </c>
      <c r="O86244" t="s">
        <v>23</v>
      </c>
      <c r="P86244" t="s">
        <v>1316</v>
      </c>
      <c r="Q86244">
        <v>2842000</v>
      </c>
    </row>
    <row r="86245" spans="1:17" x14ac:dyDescent="0.25">
      <c r="A86245" t="s">
        <v>1315</v>
      </c>
      <c r="B86245">
        <v>38</v>
      </c>
      <c r="C86245" t="s">
        <v>1102</v>
      </c>
      <c r="D86245">
        <v>3</v>
      </c>
      <c r="E86245" t="s">
        <v>1109</v>
      </c>
      <c r="F86245">
        <v>1</v>
      </c>
      <c r="G86245" t="s">
        <v>1110</v>
      </c>
      <c r="H86245" t="s">
        <v>27</v>
      </c>
      <c r="I86245" t="s">
        <v>28</v>
      </c>
      <c r="J86245" t="s">
        <v>32</v>
      </c>
      <c r="K86245" t="s">
        <v>50</v>
      </c>
      <c r="L86245" t="s">
        <v>50</v>
      </c>
      <c r="M86245" t="s">
        <v>22</v>
      </c>
      <c r="N86245">
        <v>2023</v>
      </c>
      <c r="O86245" t="s">
        <v>23</v>
      </c>
      <c r="P86245" t="s">
        <v>1316</v>
      </c>
      <c r="Q86245">
        <v>298000</v>
      </c>
    </row>
    <row r="86246" spans="1:17" x14ac:dyDescent="0.25">
      <c r="A86246" t="s">
        <v>1315</v>
      </c>
      <c r="B86246">
        <v>38</v>
      </c>
      <c r="C86246" t="s">
        <v>1102</v>
      </c>
      <c r="D86246">
        <v>3</v>
      </c>
      <c r="E86246" t="s">
        <v>1109</v>
      </c>
      <c r="F86246">
        <v>1</v>
      </c>
      <c r="G86246" t="s">
        <v>1110</v>
      </c>
      <c r="H86246" t="s">
        <v>27</v>
      </c>
      <c r="I86246" t="s">
        <v>28</v>
      </c>
      <c r="J86246" t="s">
        <v>32</v>
      </c>
      <c r="K86246" t="s">
        <v>50</v>
      </c>
      <c r="L86246" t="s">
        <v>50</v>
      </c>
      <c r="M86246" t="s">
        <v>136</v>
      </c>
      <c r="N86246">
        <v>2022</v>
      </c>
      <c r="O86246" t="s">
        <v>25</v>
      </c>
      <c r="P86246" t="s">
        <v>1316</v>
      </c>
      <c r="Q86246">
        <v>5684000</v>
      </c>
    </row>
    <row r="86247" spans="1:17" x14ac:dyDescent="0.25">
      <c r="A86247" t="s">
        <v>1315</v>
      </c>
      <c r="B86247">
        <v>38</v>
      </c>
      <c r="C86247" t="s">
        <v>1102</v>
      </c>
      <c r="D86247">
        <v>3</v>
      </c>
      <c r="E86247" t="s">
        <v>1109</v>
      </c>
      <c r="F86247">
        <v>1</v>
      </c>
      <c r="G86247" t="s">
        <v>1110</v>
      </c>
      <c r="H86247" t="s">
        <v>27</v>
      </c>
      <c r="I86247" t="s">
        <v>28</v>
      </c>
      <c r="J86247" t="s">
        <v>32</v>
      </c>
      <c r="K86247" t="s">
        <v>50</v>
      </c>
      <c r="L86247" t="s">
        <v>50</v>
      </c>
      <c r="M86247" t="s">
        <v>136</v>
      </c>
      <c r="N86247">
        <v>2023</v>
      </c>
      <c r="O86247" t="s">
        <v>25</v>
      </c>
      <c r="P86247" t="s">
        <v>1316</v>
      </c>
      <c r="Q86247">
        <v>596000</v>
      </c>
    </row>
    <row r="86248" spans="1:17" x14ac:dyDescent="0.25">
      <c r="A86248" t="s">
        <v>1315</v>
      </c>
      <c r="B86248">
        <v>38</v>
      </c>
      <c r="C86248" t="s">
        <v>1102</v>
      </c>
      <c r="D86248">
        <v>3</v>
      </c>
      <c r="E86248" t="s">
        <v>1109</v>
      </c>
      <c r="F86248">
        <v>1</v>
      </c>
      <c r="G86248" t="s">
        <v>1110</v>
      </c>
      <c r="H86248" t="s">
        <v>27</v>
      </c>
      <c r="I86248" t="s">
        <v>28</v>
      </c>
      <c r="J86248" t="s">
        <v>32</v>
      </c>
      <c r="K86248" t="s">
        <v>50</v>
      </c>
      <c r="L86248" t="s">
        <v>50</v>
      </c>
      <c r="M86248" t="s">
        <v>136</v>
      </c>
      <c r="N86248">
        <v>2024</v>
      </c>
      <c r="O86248" t="s">
        <v>25</v>
      </c>
      <c r="P86248" t="s">
        <v>1316</v>
      </c>
      <c r="Q86248">
        <v>419000</v>
      </c>
    </row>
    <row r="86249" spans="1:17" x14ac:dyDescent="0.25">
      <c r="A86249" t="s">
        <v>1315</v>
      </c>
      <c r="B86249">
        <v>38</v>
      </c>
      <c r="C86249" t="s">
        <v>1102</v>
      </c>
      <c r="D86249">
        <v>3</v>
      </c>
      <c r="E86249" t="s">
        <v>1109</v>
      </c>
      <c r="F86249">
        <v>1</v>
      </c>
      <c r="G86249" t="s">
        <v>1110</v>
      </c>
      <c r="H86249" t="s">
        <v>27</v>
      </c>
      <c r="I86249" t="s">
        <v>28</v>
      </c>
      <c r="J86249" t="s">
        <v>32</v>
      </c>
      <c r="K86249" t="s">
        <v>51</v>
      </c>
      <c r="L86249" t="s">
        <v>51</v>
      </c>
      <c r="M86249" t="s">
        <v>22</v>
      </c>
      <c r="N86249">
        <v>2022</v>
      </c>
      <c r="O86249" t="s">
        <v>23</v>
      </c>
      <c r="P86249" t="s">
        <v>1316</v>
      </c>
      <c r="Q86249">
        <v>919000</v>
      </c>
    </row>
    <row r="86250" spans="1:17" x14ac:dyDescent="0.25">
      <c r="A86250" t="s">
        <v>1315</v>
      </c>
      <c r="B86250">
        <v>38</v>
      </c>
      <c r="C86250" t="s">
        <v>1102</v>
      </c>
      <c r="D86250">
        <v>3</v>
      </c>
      <c r="E86250" t="s">
        <v>1109</v>
      </c>
      <c r="F86250">
        <v>1</v>
      </c>
      <c r="G86250" t="s">
        <v>1110</v>
      </c>
      <c r="H86250" t="s">
        <v>27</v>
      </c>
      <c r="I86250" t="s">
        <v>28</v>
      </c>
      <c r="J86250" t="s">
        <v>32</v>
      </c>
      <c r="K86250" t="s">
        <v>51</v>
      </c>
      <c r="L86250" t="s">
        <v>51</v>
      </c>
      <c r="M86250" t="s">
        <v>22</v>
      </c>
      <c r="N86250">
        <v>2023</v>
      </c>
      <c r="O86250" t="s">
        <v>23</v>
      </c>
      <c r="P86250" t="s">
        <v>1316</v>
      </c>
      <c r="Q86250">
        <v>7000</v>
      </c>
    </row>
    <row r="86251" spans="1:17" x14ac:dyDescent="0.25">
      <c r="A86251" t="s">
        <v>1315</v>
      </c>
      <c r="B86251">
        <v>38</v>
      </c>
      <c r="C86251" t="s">
        <v>1102</v>
      </c>
      <c r="D86251">
        <v>3</v>
      </c>
      <c r="E86251" t="s">
        <v>1109</v>
      </c>
      <c r="F86251">
        <v>1</v>
      </c>
      <c r="G86251" t="s">
        <v>1110</v>
      </c>
      <c r="H86251" t="s">
        <v>27</v>
      </c>
      <c r="I86251" t="s">
        <v>28</v>
      </c>
      <c r="J86251" t="s">
        <v>32</v>
      </c>
      <c r="K86251" t="s">
        <v>51</v>
      </c>
      <c r="L86251" t="s">
        <v>51</v>
      </c>
      <c r="M86251" t="s">
        <v>136</v>
      </c>
      <c r="N86251">
        <v>2022</v>
      </c>
      <c r="O86251" t="s">
        <v>25</v>
      </c>
      <c r="P86251" t="s">
        <v>1316</v>
      </c>
      <c r="Q86251">
        <v>1838000</v>
      </c>
    </row>
    <row r="86252" spans="1:17" x14ac:dyDescent="0.25">
      <c r="A86252" t="s">
        <v>1315</v>
      </c>
      <c r="B86252">
        <v>38</v>
      </c>
      <c r="C86252" t="s">
        <v>1102</v>
      </c>
      <c r="D86252">
        <v>3</v>
      </c>
      <c r="E86252" t="s">
        <v>1109</v>
      </c>
      <c r="F86252">
        <v>1</v>
      </c>
      <c r="G86252" t="s">
        <v>1110</v>
      </c>
      <c r="H86252" t="s">
        <v>27</v>
      </c>
      <c r="I86252" t="s">
        <v>28</v>
      </c>
      <c r="J86252" t="s">
        <v>32</v>
      </c>
      <c r="K86252" t="s">
        <v>51</v>
      </c>
      <c r="L86252" t="s">
        <v>51</v>
      </c>
      <c r="M86252" t="s">
        <v>136</v>
      </c>
      <c r="N86252">
        <v>2023</v>
      </c>
      <c r="O86252" t="s">
        <v>25</v>
      </c>
      <c r="P86252" t="s">
        <v>1316</v>
      </c>
      <c r="Q86252">
        <v>306000</v>
      </c>
    </row>
    <row r="86253" spans="1:17" x14ac:dyDescent="0.25">
      <c r="A86253" t="s">
        <v>1315</v>
      </c>
      <c r="B86253">
        <v>38</v>
      </c>
      <c r="C86253" t="s">
        <v>1102</v>
      </c>
      <c r="D86253">
        <v>3</v>
      </c>
      <c r="E86253" t="s">
        <v>1109</v>
      </c>
      <c r="F86253">
        <v>1</v>
      </c>
      <c r="G86253" t="s">
        <v>1110</v>
      </c>
      <c r="H86253" t="s">
        <v>27</v>
      </c>
      <c r="I86253" t="s">
        <v>28</v>
      </c>
      <c r="J86253" t="s">
        <v>32</v>
      </c>
      <c r="K86253" t="s">
        <v>51</v>
      </c>
      <c r="L86253" t="s">
        <v>51</v>
      </c>
      <c r="M86253" t="s">
        <v>136</v>
      </c>
      <c r="N86253">
        <v>2024</v>
      </c>
      <c r="O86253" t="s">
        <v>25</v>
      </c>
      <c r="P86253" t="s">
        <v>1316</v>
      </c>
      <c r="Q86253">
        <v>66000</v>
      </c>
    </row>
    <row r="86254" spans="1:17" x14ac:dyDescent="0.25">
      <c r="A86254" t="s">
        <v>1315</v>
      </c>
      <c r="B86254">
        <v>38</v>
      </c>
      <c r="C86254" t="s">
        <v>1102</v>
      </c>
      <c r="D86254">
        <v>3</v>
      </c>
      <c r="E86254" t="s">
        <v>1109</v>
      </c>
      <c r="F86254">
        <v>1</v>
      </c>
      <c r="G86254" t="s">
        <v>1110</v>
      </c>
      <c r="H86254" t="s">
        <v>59</v>
      </c>
      <c r="I86254" t="s">
        <v>28</v>
      </c>
      <c r="J86254" t="s">
        <v>29</v>
      </c>
      <c r="K86254" t="s">
        <v>30</v>
      </c>
      <c r="L86254" t="s">
        <v>30</v>
      </c>
      <c r="M86254" t="s">
        <v>22</v>
      </c>
      <c r="N86254">
        <v>2022</v>
      </c>
      <c r="O86254" t="s">
        <v>60</v>
      </c>
      <c r="P86254" t="s">
        <v>1316</v>
      </c>
      <c r="Q86254">
        <v>1890000</v>
      </c>
    </row>
    <row r="86255" spans="1:17" x14ac:dyDescent="0.25">
      <c r="A86255" t="s">
        <v>1315</v>
      </c>
      <c r="B86255">
        <v>38</v>
      </c>
      <c r="C86255" t="s">
        <v>1102</v>
      </c>
      <c r="D86255">
        <v>3</v>
      </c>
      <c r="E86255" t="s">
        <v>1109</v>
      </c>
      <c r="F86255">
        <v>1</v>
      </c>
      <c r="G86255" t="s">
        <v>1110</v>
      </c>
      <c r="H86255" t="s">
        <v>59</v>
      </c>
      <c r="I86255" t="s">
        <v>28</v>
      </c>
      <c r="J86255" t="s">
        <v>29</v>
      </c>
      <c r="K86255" t="s">
        <v>31</v>
      </c>
      <c r="L86255" t="s">
        <v>31</v>
      </c>
      <c r="M86255" t="s">
        <v>22</v>
      </c>
      <c r="N86255">
        <v>2022</v>
      </c>
      <c r="O86255" t="s">
        <v>60</v>
      </c>
      <c r="P86255" t="s">
        <v>1316</v>
      </c>
      <c r="Q86255">
        <v>220000</v>
      </c>
    </row>
    <row r="86256" spans="1:17" x14ac:dyDescent="0.25">
      <c r="A86256" t="s">
        <v>1315</v>
      </c>
      <c r="B86256">
        <v>38</v>
      </c>
      <c r="C86256" t="s">
        <v>1102</v>
      </c>
      <c r="D86256">
        <v>3</v>
      </c>
      <c r="E86256" t="s">
        <v>1109</v>
      </c>
      <c r="F86256">
        <v>1</v>
      </c>
      <c r="G86256" t="s">
        <v>1110</v>
      </c>
      <c r="H86256" t="s">
        <v>59</v>
      </c>
      <c r="I86256" t="s">
        <v>28</v>
      </c>
      <c r="J86256" t="s">
        <v>32</v>
      </c>
      <c r="K86256" t="s">
        <v>1240</v>
      </c>
      <c r="L86256" t="s">
        <v>1240</v>
      </c>
      <c r="M86256" t="s">
        <v>22</v>
      </c>
      <c r="N86256">
        <v>2022</v>
      </c>
      <c r="O86256" t="s">
        <v>60</v>
      </c>
      <c r="P86256" t="s">
        <v>1316</v>
      </c>
      <c r="Q86256">
        <v>2000</v>
      </c>
    </row>
    <row r="86257" spans="1:17" x14ac:dyDescent="0.25">
      <c r="A86257" t="s">
        <v>1315</v>
      </c>
      <c r="B86257">
        <v>38</v>
      </c>
      <c r="C86257" t="s">
        <v>1102</v>
      </c>
      <c r="D86257">
        <v>3</v>
      </c>
      <c r="E86257" t="s">
        <v>1109</v>
      </c>
      <c r="F86257">
        <v>1</v>
      </c>
      <c r="G86257" t="s">
        <v>1110</v>
      </c>
      <c r="H86257" t="s">
        <v>59</v>
      </c>
      <c r="I86257" t="s">
        <v>28</v>
      </c>
      <c r="J86257" t="s">
        <v>32</v>
      </c>
      <c r="K86257" t="s">
        <v>36</v>
      </c>
      <c r="L86257" t="s">
        <v>36</v>
      </c>
      <c r="M86257" t="s">
        <v>22</v>
      </c>
      <c r="N86257">
        <v>2022</v>
      </c>
      <c r="O86257" t="s">
        <v>60</v>
      </c>
      <c r="P86257" t="s">
        <v>1316</v>
      </c>
      <c r="Q86257">
        <v>37000</v>
      </c>
    </row>
    <row r="86258" spans="1:17" x14ac:dyDescent="0.25">
      <c r="A86258" t="s">
        <v>1315</v>
      </c>
      <c r="B86258">
        <v>38</v>
      </c>
      <c r="C86258" t="s">
        <v>1102</v>
      </c>
      <c r="D86258">
        <v>3</v>
      </c>
      <c r="E86258" t="s">
        <v>1109</v>
      </c>
      <c r="F86258">
        <v>1</v>
      </c>
      <c r="G86258" t="s">
        <v>1110</v>
      </c>
      <c r="H86258" t="s">
        <v>59</v>
      </c>
      <c r="I86258" t="s">
        <v>28</v>
      </c>
      <c r="J86258" t="s">
        <v>32</v>
      </c>
      <c r="K86258" t="s">
        <v>1241</v>
      </c>
      <c r="L86258" t="s">
        <v>1241</v>
      </c>
      <c r="M86258" t="s">
        <v>22</v>
      </c>
      <c r="N86258">
        <v>2022</v>
      </c>
      <c r="O86258" t="s">
        <v>60</v>
      </c>
      <c r="P86258" t="s">
        <v>1316</v>
      </c>
      <c r="Q86258">
        <v>4498000</v>
      </c>
    </row>
    <row r="86259" spans="1:17" x14ac:dyDescent="0.25">
      <c r="A86259" t="s">
        <v>1315</v>
      </c>
      <c r="B86259">
        <v>38</v>
      </c>
      <c r="C86259" t="s">
        <v>1102</v>
      </c>
      <c r="D86259">
        <v>3</v>
      </c>
      <c r="E86259" t="s">
        <v>1109</v>
      </c>
      <c r="F86259">
        <v>1</v>
      </c>
      <c r="G86259" t="s">
        <v>1110</v>
      </c>
      <c r="H86259" t="s">
        <v>59</v>
      </c>
      <c r="I86259" t="s">
        <v>28</v>
      </c>
      <c r="J86259" t="s">
        <v>32</v>
      </c>
      <c r="K86259" t="s">
        <v>38</v>
      </c>
      <c r="L86259" t="s">
        <v>38</v>
      </c>
      <c r="M86259" t="s">
        <v>22</v>
      </c>
      <c r="N86259">
        <v>2022</v>
      </c>
      <c r="O86259" t="s">
        <v>60</v>
      </c>
      <c r="P86259" t="s">
        <v>1316</v>
      </c>
      <c r="Q86259">
        <v>4000</v>
      </c>
    </row>
    <row r="86260" spans="1:17" x14ac:dyDescent="0.25">
      <c r="A86260" t="s">
        <v>1315</v>
      </c>
      <c r="B86260">
        <v>38</v>
      </c>
      <c r="C86260" t="s">
        <v>1102</v>
      </c>
      <c r="D86260">
        <v>3</v>
      </c>
      <c r="E86260" t="s">
        <v>1109</v>
      </c>
      <c r="F86260">
        <v>1</v>
      </c>
      <c r="G86260" t="s">
        <v>1110</v>
      </c>
      <c r="H86260" t="s">
        <v>59</v>
      </c>
      <c r="I86260" t="s">
        <v>28</v>
      </c>
      <c r="J86260" t="s">
        <v>32</v>
      </c>
      <c r="K86260" t="s">
        <v>1242</v>
      </c>
      <c r="L86260" t="s">
        <v>1242</v>
      </c>
      <c r="M86260" t="s">
        <v>22</v>
      </c>
      <c r="N86260">
        <v>2022</v>
      </c>
      <c r="O86260" t="s">
        <v>60</v>
      </c>
      <c r="P86260" t="s">
        <v>1316</v>
      </c>
      <c r="Q86260">
        <v>86000</v>
      </c>
    </row>
    <row r="86261" spans="1:17" x14ac:dyDescent="0.25">
      <c r="A86261" t="s">
        <v>1315</v>
      </c>
      <c r="B86261">
        <v>38</v>
      </c>
      <c r="C86261" t="s">
        <v>1102</v>
      </c>
      <c r="D86261">
        <v>3</v>
      </c>
      <c r="E86261" t="s">
        <v>1109</v>
      </c>
      <c r="F86261">
        <v>1</v>
      </c>
      <c r="G86261" t="s">
        <v>1110</v>
      </c>
      <c r="H86261" t="s">
        <v>59</v>
      </c>
      <c r="I86261" t="s">
        <v>28</v>
      </c>
      <c r="J86261" t="s">
        <v>32</v>
      </c>
      <c r="K86261" t="s">
        <v>39</v>
      </c>
      <c r="L86261" t="s">
        <v>39</v>
      </c>
      <c r="M86261" t="s">
        <v>22</v>
      </c>
      <c r="N86261">
        <v>2022</v>
      </c>
      <c r="O86261" t="s">
        <v>60</v>
      </c>
      <c r="P86261" t="s">
        <v>1316</v>
      </c>
      <c r="Q86261">
        <v>9141000</v>
      </c>
    </row>
    <row r="86262" spans="1:17" x14ac:dyDescent="0.25">
      <c r="A86262" t="s">
        <v>1315</v>
      </c>
      <c r="B86262">
        <v>38</v>
      </c>
      <c r="C86262" t="s">
        <v>1102</v>
      </c>
      <c r="D86262">
        <v>3</v>
      </c>
      <c r="E86262" t="s">
        <v>1109</v>
      </c>
      <c r="F86262">
        <v>1</v>
      </c>
      <c r="G86262" t="s">
        <v>1110</v>
      </c>
      <c r="H86262" t="s">
        <v>59</v>
      </c>
      <c r="I86262" t="s">
        <v>28</v>
      </c>
      <c r="J86262" t="s">
        <v>32</v>
      </c>
      <c r="K86262" t="s">
        <v>40</v>
      </c>
      <c r="L86262" t="s">
        <v>40</v>
      </c>
      <c r="M86262" t="s">
        <v>22</v>
      </c>
      <c r="N86262">
        <v>2022</v>
      </c>
      <c r="O86262" t="s">
        <v>60</v>
      </c>
      <c r="P86262" t="s">
        <v>1316</v>
      </c>
      <c r="Q86262">
        <v>2000</v>
      </c>
    </row>
    <row r="86263" spans="1:17" x14ac:dyDescent="0.25">
      <c r="A86263" t="s">
        <v>1315</v>
      </c>
      <c r="B86263">
        <v>38</v>
      </c>
      <c r="C86263" t="s">
        <v>1102</v>
      </c>
      <c r="D86263">
        <v>3</v>
      </c>
      <c r="E86263" t="s">
        <v>1109</v>
      </c>
      <c r="F86263">
        <v>1</v>
      </c>
      <c r="G86263" t="s">
        <v>1110</v>
      </c>
      <c r="H86263" t="s">
        <v>59</v>
      </c>
      <c r="I86263" t="s">
        <v>28</v>
      </c>
      <c r="J86263" t="s">
        <v>32</v>
      </c>
      <c r="K86263" t="s">
        <v>43</v>
      </c>
      <c r="L86263" t="s">
        <v>43</v>
      </c>
      <c r="M86263" t="s">
        <v>22</v>
      </c>
      <c r="N86263">
        <v>2022</v>
      </c>
      <c r="O86263" t="s">
        <v>60</v>
      </c>
      <c r="P86263" t="s">
        <v>1316</v>
      </c>
      <c r="Q86263">
        <v>33000</v>
      </c>
    </row>
    <row r="86264" spans="1:17" x14ac:dyDescent="0.25">
      <c r="A86264" t="s">
        <v>1315</v>
      </c>
      <c r="B86264">
        <v>38</v>
      </c>
      <c r="C86264" t="s">
        <v>1102</v>
      </c>
      <c r="D86264">
        <v>3</v>
      </c>
      <c r="E86264" t="s">
        <v>1109</v>
      </c>
      <c r="F86264">
        <v>1</v>
      </c>
      <c r="G86264" t="s">
        <v>1110</v>
      </c>
      <c r="H86264" t="s">
        <v>59</v>
      </c>
      <c r="I86264" t="s">
        <v>28</v>
      </c>
      <c r="J86264" t="s">
        <v>32</v>
      </c>
      <c r="K86264" t="s">
        <v>46</v>
      </c>
      <c r="L86264" t="s">
        <v>46</v>
      </c>
      <c r="M86264" t="s">
        <v>22</v>
      </c>
      <c r="N86264">
        <v>2022</v>
      </c>
      <c r="O86264" t="s">
        <v>60</v>
      </c>
      <c r="P86264" t="s">
        <v>1316</v>
      </c>
      <c r="Q86264">
        <v>18000</v>
      </c>
    </row>
    <row r="86265" spans="1:17" x14ac:dyDescent="0.25">
      <c r="A86265" t="s">
        <v>1315</v>
      </c>
      <c r="B86265">
        <v>38</v>
      </c>
      <c r="C86265" t="s">
        <v>1102</v>
      </c>
      <c r="D86265">
        <v>3</v>
      </c>
      <c r="E86265" t="s">
        <v>1109</v>
      </c>
      <c r="F86265">
        <v>1</v>
      </c>
      <c r="G86265" t="s">
        <v>1110</v>
      </c>
      <c r="H86265" t="s">
        <v>59</v>
      </c>
      <c r="I86265" t="s">
        <v>28</v>
      </c>
      <c r="J86265" t="s">
        <v>32</v>
      </c>
      <c r="K86265" t="s">
        <v>49</v>
      </c>
      <c r="L86265" t="s">
        <v>49</v>
      </c>
      <c r="M86265" t="s">
        <v>22</v>
      </c>
      <c r="N86265">
        <v>2022</v>
      </c>
      <c r="O86265" t="s">
        <v>60</v>
      </c>
      <c r="P86265" t="s">
        <v>1316</v>
      </c>
      <c r="Q86265">
        <v>8000</v>
      </c>
    </row>
    <row r="86266" spans="1:17" x14ac:dyDescent="0.25">
      <c r="A86266" t="s">
        <v>1315</v>
      </c>
      <c r="B86266">
        <v>38</v>
      </c>
      <c r="C86266" t="s">
        <v>1102</v>
      </c>
      <c r="D86266">
        <v>3</v>
      </c>
      <c r="E86266" t="s">
        <v>1109</v>
      </c>
      <c r="F86266">
        <v>1</v>
      </c>
      <c r="G86266" t="s">
        <v>1110</v>
      </c>
      <c r="H86266" t="s">
        <v>59</v>
      </c>
      <c r="I86266" t="s">
        <v>28</v>
      </c>
      <c r="J86266" t="s">
        <v>32</v>
      </c>
      <c r="K86266" t="s">
        <v>50</v>
      </c>
      <c r="L86266" t="s">
        <v>50</v>
      </c>
      <c r="M86266" t="s">
        <v>22</v>
      </c>
      <c r="N86266">
        <v>2022</v>
      </c>
      <c r="O86266" t="s">
        <v>60</v>
      </c>
      <c r="P86266" t="s">
        <v>1316</v>
      </c>
      <c r="Q86266">
        <v>756000</v>
      </c>
    </row>
    <row r="86267" spans="1:17" x14ac:dyDescent="0.25">
      <c r="A86267" t="s">
        <v>1315</v>
      </c>
      <c r="B86267">
        <v>38</v>
      </c>
      <c r="C86267" t="s">
        <v>1102</v>
      </c>
      <c r="D86267">
        <v>3</v>
      </c>
      <c r="E86267" t="s">
        <v>1109</v>
      </c>
      <c r="F86267">
        <v>1</v>
      </c>
      <c r="G86267" t="s">
        <v>1110</v>
      </c>
      <c r="H86267" t="s">
        <v>59</v>
      </c>
      <c r="I86267" t="s">
        <v>28</v>
      </c>
      <c r="J86267" t="s">
        <v>32</v>
      </c>
      <c r="K86267" t="s">
        <v>51</v>
      </c>
      <c r="L86267" t="s">
        <v>51</v>
      </c>
      <c r="M86267" t="s">
        <v>22</v>
      </c>
      <c r="N86267">
        <v>2022</v>
      </c>
      <c r="O86267" t="s">
        <v>60</v>
      </c>
      <c r="P86267" t="s">
        <v>1316</v>
      </c>
      <c r="Q86267">
        <v>119000</v>
      </c>
    </row>
    <row r="86268" spans="1:17" x14ac:dyDescent="0.25">
      <c r="A86268" t="s">
        <v>1315</v>
      </c>
      <c r="B86268">
        <v>38</v>
      </c>
      <c r="C86268" t="s">
        <v>1102</v>
      </c>
      <c r="D86268">
        <v>3</v>
      </c>
      <c r="E86268" t="s">
        <v>1109</v>
      </c>
      <c r="F86268">
        <v>1</v>
      </c>
      <c r="G86268" t="s">
        <v>1110</v>
      </c>
      <c r="H86268" t="s">
        <v>59</v>
      </c>
      <c r="I86268" t="s">
        <v>19</v>
      </c>
      <c r="J86268" t="s">
        <v>79</v>
      </c>
      <c r="K86268" t="s">
        <v>80</v>
      </c>
      <c r="L86268" t="s">
        <v>80</v>
      </c>
      <c r="M86268" t="s">
        <v>22</v>
      </c>
      <c r="N86268">
        <v>2022</v>
      </c>
      <c r="O86268" t="s">
        <v>60</v>
      </c>
      <c r="P86268" t="s">
        <v>1316</v>
      </c>
      <c r="Q86268">
        <v>42548000</v>
      </c>
    </row>
    <row r="86269" spans="1:17" x14ac:dyDescent="0.25">
      <c r="A86269" t="s">
        <v>1315</v>
      </c>
      <c r="B86269">
        <v>38</v>
      </c>
      <c r="C86269" t="s">
        <v>1102</v>
      </c>
      <c r="D86269">
        <v>3</v>
      </c>
      <c r="E86269" t="s">
        <v>1109</v>
      </c>
      <c r="F86269">
        <v>1</v>
      </c>
      <c r="G86269" t="s">
        <v>1110</v>
      </c>
      <c r="H86269" t="s">
        <v>59</v>
      </c>
      <c r="I86269" t="s">
        <v>19</v>
      </c>
      <c r="J86269" t="s">
        <v>20</v>
      </c>
      <c r="K86269" t="s">
        <v>21</v>
      </c>
      <c r="L86269" t="s">
        <v>21</v>
      </c>
      <c r="M86269" t="s">
        <v>22</v>
      </c>
      <c r="N86269">
        <v>2022</v>
      </c>
      <c r="O86269" t="s">
        <v>60</v>
      </c>
      <c r="P86269" t="s">
        <v>1316</v>
      </c>
      <c r="Q86269">
        <v>32000</v>
      </c>
    </row>
    <row r="86270" spans="1:17" x14ac:dyDescent="0.25">
      <c r="A86270" t="s">
        <v>1315</v>
      </c>
      <c r="B86270">
        <v>38</v>
      </c>
      <c r="C86270" t="s">
        <v>1102</v>
      </c>
      <c r="D86270">
        <v>3</v>
      </c>
      <c r="E86270" t="s">
        <v>1109</v>
      </c>
      <c r="F86270">
        <v>2</v>
      </c>
      <c r="G86270" t="s">
        <v>1111</v>
      </c>
      <c r="H86270" t="s">
        <v>18</v>
      </c>
      <c r="I86270" t="s">
        <v>19</v>
      </c>
      <c r="J86270" t="s">
        <v>20</v>
      </c>
      <c r="K86270" t="s">
        <v>21</v>
      </c>
      <c r="L86270" t="s">
        <v>21</v>
      </c>
      <c r="M86270" t="s">
        <v>22</v>
      </c>
      <c r="N86270">
        <v>2022</v>
      </c>
      <c r="O86270" t="s">
        <v>23</v>
      </c>
      <c r="P86270" t="s">
        <v>1316</v>
      </c>
      <c r="Q86270">
        <v>63000</v>
      </c>
    </row>
    <row r="86271" spans="1:17" x14ac:dyDescent="0.25">
      <c r="A86271" t="s">
        <v>1315</v>
      </c>
      <c r="B86271">
        <v>38</v>
      </c>
      <c r="C86271" t="s">
        <v>1102</v>
      </c>
      <c r="D86271">
        <v>3</v>
      </c>
      <c r="E86271" t="s">
        <v>1109</v>
      </c>
      <c r="F86271">
        <v>2</v>
      </c>
      <c r="G86271" t="s">
        <v>1111</v>
      </c>
      <c r="H86271" t="s">
        <v>18</v>
      </c>
      <c r="I86271" t="s">
        <v>19</v>
      </c>
      <c r="J86271" t="s">
        <v>20</v>
      </c>
      <c r="K86271" t="s">
        <v>21</v>
      </c>
      <c r="L86271" t="s">
        <v>21</v>
      </c>
      <c r="M86271" t="s">
        <v>136</v>
      </c>
      <c r="N86271">
        <v>2022</v>
      </c>
      <c r="O86271" t="s">
        <v>25</v>
      </c>
      <c r="P86271" t="s">
        <v>1316</v>
      </c>
      <c r="Q86271">
        <v>126000</v>
      </c>
    </row>
    <row r="86272" spans="1:17" x14ac:dyDescent="0.25">
      <c r="A86272" t="s">
        <v>1315</v>
      </c>
      <c r="B86272">
        <v>38</v>
      </c>
      <c r="C86272" t="s">
        <v>1102</v>
      </c>
      <c r="D86272">
        <v>3</v>
      </c>
      <c r="E86272" t="s">
        <v>1109</v>
      </c>
      <c r="F86272">
        <v>2</v>
      </c>
      <c r="G86272" t="s">
        <v>1111</v>
      </c>
      <c r="H86272" t="s">
        <v>18</v>
      </c>
      <c r="I86272" t="s">
        <v>19</v>
      </c>
      <c r="J86272" t="s">
        <v>20</v>
      </c>
      <c r="K86272" t="s">
        <v>21</v>
      </c>
      <c r="L86272" t="s">
        <v>21</v>
      </c>
      <c r="M86272" t="s">
        <v>136</v>
      </c>
      <c r="N86272">
        <v>2023</v>
      </c>
      <c r="O86272" t="s">
        <v>25</v>
      </c>
      <c r="P86272" t="s">
        <v>1316</v>
      </c>
      <c r="Q86272">
        <v>0</v>
      </c>
    </row>
    <row r="86273" spans="1:17" x14ac:dyDescent="0.25">
      <c r="A86273" t="s">
        <v>1315</v>
      </c>
      <c r="B86273">
        <v>38</v>
      </c>
      <c r="C86273" t="s">
        <v>1102</v>
      </c>
      <c r="D86273">
        <v>3</v>
      </c>
      <c r="E86273" t="s">
        <v>1109</v>
      </c>
      <c r="F86273">
        <v>2</v>
      </c>
      <c r="G86273" t="s">
        <v>1111</v>
      </c>
      <c r="H86273" t="s">
        <v>18</v>
      </c>
      <c r="I86273" t="s">
        <v>19</v>
      </c>
      <c r="J86273" t="s">
        <v>20</v>
      </c>
      <c r="K86273" t="s">
        <v>21</v>
      </c>
      <c r="L86273" t="s">
        <v>21</v>
      </c>
      <c r="M86273" t="s">
        <v>136</v>
      </c>
      <c r="N86273">
        <v>2024</v>
      </c>
      <c r="O86273" t="s">
        <v>25</v>
      </c>
      <c r="P86273" t="s">
        <v>1316</v>
      </c>
      <c r="Q86273">
        <v>280000</v>
      </c>
    </row>
    <row r="86274" spans="1:17" x14ac:dyDescent="0.25">
      <c r="A86274" t="s">
        <v>1315</v>
      </c>
      <c r="B86274">
        <v>38</v>
      </c>
      <c r="C86274" t="s">
        <v>1102</v>
      </c>
      <c r="D86274">
        <v>3</v>
      </c>
      <c r="E86274" t="s">
        <v>1109</v>
      </c>
      <c r="F86274">
        <v>2</v>
      </c>
      <c r="G86274" t="s">
        <v>1111</v>
      </c>
      <c r="H86274" t="s">
        <v>27</v>
      </c>
      <c r="I86274" t="s">
        <v>28</v>
      </c>
      <c r="J86274" t="s">
        <v>29</v>
      </c>
      <c r="K86274" t="s">
        <v>30</v>
      </c>
      <c r="L86274" t="s">
        <v>30</v>
      </c>
      <c r="M86274" t="s">
        <v>22</v>
      </c>
      <c r="N86274">
        <v>2022</v>
      </c>
      <c r="O86274" t="s">
        <v>23</v>
      </c>
      <c r="P86274" t="s">
        <v>1316</v>
      </c>
      <c r="Q86274">
        <v>13013000</v>
      </c>
    </row>
    <row r="86275" spans="1:17" x14ac:dyDescent="0.25">
      <c r="A86275" t="s">
        <v>1315</v>
      </c>
      <c r="B86275">
        <v>38</v>
      </c>
      <c r="C86275" t="s">
        <v>1102</v>
      </c>
      <c r="D86275">
        <v>3</v>
      </c>
      <c r="E86275" t="s">
        <v>1109</v>
      </c>
      <c r="F86275">
        <v>2</v>
      </c>
      <c r="G86275" t="s">
        <v>1111</v>
      </c>
      <c r="H86275" t="s">
        <v>27</v>
      </c>
      <c r="I86275" t="s">
        <v>28</v>
      </c>
      <c r="J86275" t="s">
        <v>29</v>
      </c>
      <c r="K86275" t="s">
        <v>30</v>
      </c>
      <c r="L86275" t="s">
        <v>30</v>
      </c>
      <c r="M86275" t="s">
        <v>22</v>
      </c>
      <c r="N86275">
        <v>2023</v>
      </c>
      <c r="O86275" t="s">
        <v>23</v>
      </c>
      <c r="P86275" t="s">
        <v>1316</v>
      </c>
      <c r="Q86275">
        <v>14255000</v>
      </c>
    </row>
    <row r="86276" spans="1:17" x14ac:dyDescent="0.25">
      <c r="A86276" t="s">
        <v>1315</v>
      </c>
      <c r="B86276">
        <v>38</v>
      </c>
      <c r="C86276" t="s">
        <v>1102</v>
      </c>
      <c r="D86276">
        <v>3</v>
      </c>
      <c r="E86276" t="s">
        <v>1109</v>
      </c>
      <c r="F86276">
        <v>2</v>
      </c>
      <c r="G86276" t="s">
        <v>1111</v>
      </c>
      <c r="H86276" t="s">
        <v>27</v>
      </c>
      <c r="I86276" t="s">
        <v>28</v>
      </c>
      <c r="J86276" t="s">
        <v>29</v>
      </c>
      <c r="K86276" t="s">
        <v>30</v>
      </c>
      <c r="L86276" t="s">
        <v>30</v>
      </c>
      <c r="M86276" t="s">
        <v>136</v>
      </c>
      <c r="N86276">
        <v>2022</v>
      </c>
      <c r="O86276" t="s">
        <v>25</v>
      </c>
      <c r="P86276" t="s">
        <v>1316</v>
      </c>
      <c r="Q86276">
        <v>26026000</v>
      </c>
    </row>
    <row r="86277" spans="1:17" x14ac:dyDescent="0.25">
      <c r="A86277" t="s">
        <v>1315</v>
      </c>
      <c r="B86277">
        <v>38</v>
      </c>
      <c r="C86277" t="s">
        <v>1102</v>
      </c>
      <c r="D86277">
        <v>3</v>
      </c>
      <c r="E86277" t="s">
        <v>1109</v>
      </c>
      <c r="F86277">
        <v>2</v>
      </c>
      <c r="G86277" t="s">
        <v>1111</v>
      </c>
      <c r="H86277" t="s">
        <v>27</v>
      </c>
      <c r="I86277" t="s">
        <v>28</v>
      </c>
      <c r="J86277" t="s">
        <v>29</v>
      </c>
      <c r="K86277" t="s">
        <v>30</v>
      </c>
      <c r="L86277" t="s">
        <v>30</v>
      </c>
      <c r="M86277" t="s">
        <v>136</v>
      </c>
      <c r="N86277">
        <v>2023</v>
      </c>
      <c r="O86277" t="s">
        <v>25</v>
      </c>
      <c r="P86277" t="s">
        <v>1316</v>
      </c>
      <c r="Q86277">
        <v>26890000</v>
      </c>
    </row>
    <row r="86278" spans="1:17" x14ac:dyDescent="0.25">
      <c r="A86278" t="s">
        <v>1315</v>
      </c>
      <c r="B86278">
        <v>38</v>
      </c>
      <c r="C86278" t="s">
        <v>1102</v>
      </c>
      <c r="D86278">
        <v>3</v>
      </c>
      <c r="E86278" t="s">
        <v>1109</v>
      </c>
      <c r="F86278">
        <v>2</v>
      </c>
      <c r="G86278" t="s">
        <v>1111</v>
      </c>
      <c r="H86278" t="s">
        <v>27</v>
      </c>
      <c r="I86278" t="s">
        <v>28</v>
      </c>
      <c r="J86278" t="s">
        <v>29</v>
      </c>
      <c r="K86278" t="s">
        <v>30</v>
      </c>
      <c r="L86278" t="s">
        <v>30</v>
      </c>
      <c r="M86278" t="s">
        <v>136</v>
      </c>
      <c r="N86278">
        <v>2024</v>
      </c>
      <c r="O86278" t="s">
        <v>25</v>
      </c>
      <c r="P86278" t="s">
        <v>1316</v>
      </c>
      <c r="Q86278">
        <v>14457000</v>
      </c>
    </row>
    <row r="86279" spans="1:17" x14ac:dyDescent="0.25">
      <c r="A86279" t="s">
        <v>1315</v>
      </c>
      <c r="B86279">
        <v>38</v>
      </c>
      <c r="C86279" t="s">
        <v>1102</v>
      </c>
      <c r="D86279">
        <v>3</v>
      </c>
      <c r="E86279" t="s">
        <v>1109</v>
      </c>
      <c r="F86279">
        <v>2</v>
      </c>
      <c r="G86279" t="s">
        <v>1111</v>
      </c>
      <c r="H86279" t="s">
        <v>27</v>
      </c>
      <c r="I86279" t="s">
        <v>28</v>
      </c>
      <c r="J86279" t="s">
        <v>29</v>
      </c>
      <c r="K86279" t="s">
        <v>31</v>
      </c>
      <c r="L86279" t="s">
        <v>31</v>
      </c>
      <c r="M86279" t="s">
        <v>22</v>
      </c>
      <c r="N86279">
        <v>2022</v>
      </c>
      <c r="O86279" t="s">
        <v>23</v>
      </c>
      <c r="P86279" t="s">
        <v>1316</v>
      </c>
      <c r="Q86279">
        <v>1759000</v>
      </c>
    </row>
    <row r="86280" spans="1:17" x14ac:dyDescent="0.25">
      <c r="A86280" t="s">
        <v>1315</v>
      </c>
      <c r="B86280">
        <v>38</v>
      </c>
      <c r="C86280" t="s">
        <v>1102</v>
      </c>
      <c r="D86280">
        <v>3</v>
      </c>
      <c r="E86280" t="s">
        <v>1109</v>
      </c>
      <c r="F86280">
        <v>2</v>
      </c>
      <c r="G86280" t="s">
        <v>1111</v>
      </c>
      <c r="H86280" t="s">
        <v>27</v>
      </c>
      <c r="I86280" t="s">
        <v>28</v>
      </c>
      <c r="J86280" t="s">
        <v>29</v>
      </c>
      <c r="K86280" t="s">
        <v>31</v>
      </c>
      <c r="L86280" t="s">
        <v>31</v>
      </c>
      <c r="M86280" t="s">
        <v>22</v>
      </c>
      <c r="N86280">
        <v>2023</v>
      </c>
      <c r="O86280" t="s">
        <v>23</v>
      </c>
      <c r="P86280" t="s">
        <v>1316</v>
      </c>
      <c r="Q86280">
        <v>1863000</v>
      </c>
    </row>
    <row r="86281" spans="1:17" x14ac:dyDescent="0.25">
      <c r="A86281" t="s">
        <v>1315</v>
      </c>
      <c r="B86281">
        <v>38</v>
      </c>
      <c r="C86281" t="s">
        <v>1102</v>
      </c>
      <c r="D86281">
        <v>3</v>
      </c>
      <c r="E86281" t="s">
        <v>1109</v>
      </c>
      <c r="F86281">
        <v>2</v>
      </c>
      <c r="G86281" t="s">
        <v>1111</v>
      </c>
      <c r="H86281" t="s">
        <v>27</v>
      </c>
      <c r="I86281" t="s">
        <v>28</v>
      </c>
      <c r="J86281" t="s">
        <v>29</v>
      </c>
      <c r="K86281" t="s">
        <v>31</v>
      </c>
      <c r="L86281" t="s">
        <v>31</v>
      </c>
      <c r="M86281" t="s">
        <v>136</v>
      </c>
      <c r="N86281">
        <v>2022</v>
      </c>
      <c r="O86281" t="s">
        <v>25</v>
      </c>
      <c r="P86281" t="s">
        <v>1316</v>
      </c>
      <c r="Q86281">
        <v>3518000</v>
      </c>
    </row>
    <row r="86282" spans="1:17" x14ac:dyDescent="0.25">
      <c r="A86282" t="s">
        <v>1315</v>
      </c>
      <c r="B86282">
        <v>38</v>
      </c>
      <c r="C86282" t="s">
        <v>1102</v>
      </c>
      <c r="D86282">
        <v>3</v>
      </c>
      <c r="E86282" t="s">
        <v>1109</v>
      </c>
      <c r="F86282">
        <v>2</v>
      </c>
      <c r="G86282" t="s">
        <v>1111</v>
      </c>
      <c r="H86282" t="s">
        <v>27</v>
      </c>
      <c r="I86282" t="s">
        <v>28</v>
      </c>
      <c r="J86282" t="s">
        <v>29</v>
      </c>
      <c r="K86282" t="s">
        <v>31</v>
      </c>
      <c r="L86282" t="s">
        <v>31</v>
      </c>
      <c r="M86282" t="s">
        <v>136</v>
      </c>
      <c r="N86282">
        <v>2023</v>
      </c>
      <c r="O86282" t="s">
        <v>25</v>
      </c>
      <c r="P86282" t="s">
        <v>1316</v>
      </c>
      <c r="Q86282">
        <v>3634000</v>
      </c>
    </row>
    <row r="86283" spans="1:17" x14ac:dyDescent="0.25">
      <c r="A86283" t="s">
        <v>1315</v>
      </c>
      <c r="B86283">
        <v>38</v>
      </c>
      <c r="C86283" t="s">
        <v>1102</v>
      </c>
      <c r="D86283">
        <v>3</v>
      </c>
      <c r="E86283" t="s">
        <v>1109</v>
      </c>
      <c r="F86283">
        <v>2</v>
      </c>
      <c r="G86283" t="s">
        <v>1111</v>
      </c>
      <c r="H86283" t="s">
        <v>27</v>
      </c>
      <c r="I86283" t="s">
        <v>28</v>
      </c>
      <c r="J86283" t="s">
        <v>29</v>
      </c>
      <c r="K86283" t="s">
        <v>31</v>
      </c>
      <c r="L86283" t="s">
        <v>31</v>
      </c>
      <c r="M86283" t="s">
        <v>136</v>
      </c>
      <c r="N86283">
        <v>2024</v>
      </c>
      <c r="O86283" t="s">
        <v>25</v>
      </c>
      <c r="P86283" t="s">
        <v>1316</v>
      </c>
      <c r="Q86283">
        <v>1954000</v>
      </c>
    </row>
    <row r="86284" spans="1:17" x14ac:dyDescent="0.25">
      <c r="A86284" t="s">
        <v>1315</v>
      </c>
      <c r="B86284">
        <v>38</v>
      </c>
      <c r="C86284" t="s">
        <v>1102</v>
      </c>
      <c r="D86284">
        <v>3</v>
      </c>
      <c r="E86284" t="s">
        <v>1109</v>
      </c>
      <c r="F86284">
        <v>2</v>
      </c>
      <c r="G86284" t="s">
        <v>1111</v>
      </c>
      <c r="H86284" t="s">
        <v>27</v>
      </c>
      <c r="I86284" t="s">
        <v>28</v>
      </c>
      <c r="J86284" t="s">
        <v>32</v>
      </c>
      <c r="K86284" t="s">
        <v>33</v>
      </c>
      <c r="L86284" t="s">
        <v>33</v>
      </c>
      <c r="M86284" t="s">
        <v>22</v>
      </c>
      <c r="N86284">
        <v>2023</v>
      </c>
      <c r="O86284" t="s">
        <v>23</v>
      </c>
      <c r="P86284" t="s">
        <v>1316</v>
      </c>
      <c r="Q86284">
        <v>57000</v>
      </c>
    </row>
    <row r="86285" spans="1:17" x14ac:dyDescent="0.25">
      <c r="A86285" t="s">
        <v>1315</v>
      </c>
      <c r="B86285">
        <v>38</v>
      </c>
      <c r="C86285" t="s">
        <v>1102</v>
      </c>
      <c r="D86285">
        <v>3</v>
      </c>
      <c r="E86285" t="s">
        <v>1109</v>
      </c>
      <c r="F86285">
        <v>2</v>
      </c>
      <c r="G86285" t="s">
        <v>1111</v>
      </c>
      <c r="H86285" t="s">
        <v>27</v>
      </c>
      <c r="I86285" t="s">
        <v>28</v>
      </c>
      <c r="J86285" t="s">
        <v>32</v>
      </c>
      <c r="K86285" t="s">
        <v>33</v>
      </c>
      <c r="L86285" t="s">
        <v>33</v>
      </c>
      <c r="M86285" t="s">
        <v>136</v>
      </c>
      <c r="N86285">
        <v>2023</v>
      </c>
      <c r="O86285" t="s">
        <v>25</v>
      </c>
      <c r="P86285" t="s">
        <v>1316</v>
      </c>
      <c r="Q86285">
        <v>114000</v>
      </c>
    </row>
    <row r="86286" spans="1:17" x14ac:dyDescent="0.25">
      <c r="A86286" t="s">
        <v>1315</v>
      </c>
      <c r="B86286">
        <v>38</v>
      </c>
      <c r="C86286" t="s">
        <v>1102</v>
      </c>
      <c r="D86286">
        <v>3</v>
      </c>
      <c r="E86286" t="s">
        <v>1109</v>
      </c>
      <c r="F86286">
        <v>2</v>
      </c>
      <c r="G86286" t="s">
        <v>1111</v>
      </c>
      <c r="H86286" t="s">
        <v>27</v>
      </c>
      <c r="I86286" t="s">
        <v>28</v>
      </c>
      <c r="J86286" t="s">
        <v>32</v>
      </c>
      <c r="K86286" t="s">
        <v>33</v>
      </c>
      <c r="L86286" t="s">
        <v>33</v>
      </c>
      <c r="M86286" t="s">
        <v>136</v>
      </c>
      <c r="N86286">
        <v>2024</v>
      </c>
      <c r="O86286" t="s">
        <v>25</v>
      </c>
      <c r="P86286" t="s">
        <v>1316</v>
      </c>
      <c r="Q86286">
        <v>0</v>
      </c>
    </row>
    <row r="86287" spans="1:17" x14ac:dyDescent="0.25">
      <c r="A86287" t="s">
        <v>1315</v>
      </c>
      <c r="B86287">
        <v>38</v>
      </c>
      <c r="C86287" t="s">
        <v>1102</v>
      </c>
      <c r="D86287">
        <v>3</v>
      </c>
      <c r="E86287" t="s">
        <v>1109</v>
      </c>
      <c r="F86287">
        <v>2</v>
      </c>
      <c r="G86287" t="s">
        <v>1111</v>
      </c>
      <c r="H86287" t="s">
        <v>27</v>
      </c>
      <c r="I86287" t="s">
        <v>28</v>
      </c>
      <c r="J86287" t="s">
        <v>32</v>
      </c>
      <c r="K86287" t="s">
        <v>34</v>
      </c>
      <c r="L86287" t="s">
        <v>34</v>
      </c>
      <c r="M86287" t="s">
        <v>22</v>
      </c>
      <c r="N86287">
        <v>2023</v>
      </c>
      <c r="O86287" t="s">
        <v>23</v>
      </c>
      <c r="P86287" t="s">
        <v>1316</v>
      </c>
      <c r="Q86287">
        <v>68000</v>
      </c>
    </row>
    <row r="86288" spans="1:17" x14ac:dyDescent="0.25">
      <c r="A86288" t="s">
        <v>1315</v>
      </c>
      <c r="B86288">
        <v>38</v>
      </c>
      <c r="C86288" t="s">
        <v>1102</v>
      </c>
      <c r="D86288">
        <v>3</v>
      </c>
      <c r="E86288" t="s">
        <v>1109</v>
      </c>
      <c r="F86288">
        <v>2</v>
      </c>
      <c r="G86288" t="s">
        <v>1111</v>
      </c>
      <c r="H86288" t="s">
        <v>27</v>
      </c>
      <c r="I86288" t="s">
        <v>28</v>
      </c>
      <c r="J86288" t="s">
        <v>32</v>
      </c>
      <c r="K86288" t="s">
        <v>34</v>
      </c>
      <c r="L86288" t="s">
        <v>34</v>
      </c>
      <c r="M86288" t="s">
        <v>136</v>
      </c>
      <c r="N86288">
        <v>2023</v>
      </c>
      <c r="O86288" t="s">
        <v>25</v>
      </c>
      <c r="P86288" t="s">
        <v>1316</v>
      </c>
      <c r="Q86288">
        <v>236000</v>
      </c>
    </row>
    <row r="86289" spans="1:17" x14ac:dyDescent="0.25">
      <c r="A86289" t="s">
        <v>1315</v>
      </c>
      <c r="B86289">
        <v>38</v>
      </c>
      <c r="C86289" t="s">
        <v>1102</v>
      </c>
      <c r="D86289">
        <v>3</v>
      </c>
      <c r="E86289" t="s">
        <v>1109</v>
      </c>
      <c r="F86289">
        <v>2</v>
      </c>
      <c r="G86289" t="s">
        <v>1111</v>
      </c>
      <c r="H86289" t="s">
        <v>27</v>
      </c>
      <c r="I86289" t="s">
        <v>28</v>
      </c>
      <c r="J86289" t="s">
        <v>32</v>
      </c>
      <c r="K86289" t="s">
        <v>34</v>
      </c>
      <c r="L86289" t="s">
        <v>34</v>
      </c>
      <c r="M86289" t="s">
        <v>136</v>
      </c>
      <c r="N86289">
        <v>2024</v>
      </c>
      <c r="O86289" t="s">
        <v>25</v>
      </c>
      <c r="P86289" t="s">
        <v>1316</v>
      </c>
      <c r="Q86289">
        <v>230000</v>
      </c>
    </row>
    <row r="86290" spans="1:17" x14ac:dyDescent="0.25">
      <c r="A86290" t="s">
        <v>1315</v>
      </c>
      <c r="B86290">
        <v>38</v>
      </c>
      <c r="C86290" t="s">
        <v>1102</v>
      </c>
      <c r="D86290">
        <v>3</v>
      </c>
      <c r="E86290" t="s">
        <v>1109</v>
      </c>
      <c r="F86290">
        <v>2</v>
      </c>
      <c r="G86290" t="s">
        <v>1111</v>
      </c>
      <c r="H86290" t="s">
        <v>27</v>
      </c>
      <c r="I86290" t="s">
        <v>28</v>
      </c>
      <c r="J86290" t="s">
        <v>32</v>
      </c>
      <c r="K86290" t="s">
        <v>35</v>
      </c>
      <c r="L86290" t="s">
        <v>35</v>
      </c>
      <c r="M86290" t="s">
        <v>136</v>
      </c>
      <c r="N86290">
        <v>2023</v>
      </c>
      <c r="O86290" t="s">
        <v>25</v>
      </c>
      <c r="P86290" t="s">
        <v>1316</v>
      </c>
      <c r="Q86290">
        <v>0</v>
      </c>
    </row>
    <row r="86291" spans="1:17" x14ac:dyDescent="0.25">
      <c r="A86291" t="s">
        <v>1315</v>
      </c>
      <c r="B86291">
        <v>38</v>
      </c>
      <c r="C86291" t="s">
        <v>1102</v>
      </c>
      <c r="D86291">
        <v>3</v>
      </c>
      <c r="E86291" t="s">
        <v>1109</v>
      </c>
      <c r="F86291">
        <v>2</v>
      </c>
      <c r="G86291" t="s">
        <v>1111</v>
      </c>
      <c r="H86291" t="s">
        <v>27</v>
      </c>
      <c r="I86291" t="s">
        <v>28</v>
      </c>
      <c r="J86291" t="s">
        <v>32</v>
      </c>
      <c r="K86291" t="s">
        <v>35</v>
      </c>
      <c r="L86291" t="s">
        <v>35</v>
      </c>
      <c r="M86291" t="s">
        <v>136</v>
      </c>
      <c r="N86291">
        <v>2024</v>
      </c>
      <c r="O86291" t="s">
        <v>25</v>
      </c>
      <c r="P86291" t="s">
        <v>1316</v>
      </c>
      <c r="Q86291">
        <v>0</v>
      </c>
    </row>
    <row r="86292" spans="1:17" x14ac:dyDescent="0.25">
      <c r="A86292" t="s">
        <v>1315</v>
      </c>
      <c r="B86292">
        <v>38</v>
      </c>
      <c r="C86292" t="s">
        <v>1102</v>
      </c>
      <c r="D86292">
        <v>3</v>
      </c>
      <c r="E86292" t="s">
        <v>1109</v>
      </c>
      <c r="F86292">
        <v>2</v>
      </c>
      <c r="G86292" t="s">
        <v>1111</v>
      </c>
      <c r="H86292" t="s">
        <v>27</v>
      </c>
      <c r="I86292" t="s">
        <v>28</v>
      </c>
      <c r="J86292" t="s">
        <v>32</v>
      </c>
      <c r="K86292" t="s">
        <v>1240</v>
      </c>
      <c r="L86292" t="s">
        <v>1240</v>
      </c>
      <c r="M86292" t="s">
        <v>22</v>
      </c>
      <c r="N86292">
        <v>2022</v>
      </c>
      <c r="O86292" t="s">
        <v>23</v>
      </c>
      <c r="P86292" t="s">
        <v>1316</v>
      </c>
      <c r="Q86292">
        <v>46000</v>
      </c>
    </row>
    <row r="86293" spans="1:17" x14ac:dyDescent="0.25">
      <c r="A86293" t="s">
        <v>1315</v>
      </c>
      <c r="B86293">
        <v>38</v>
      </c>
      <c r="C86293" t="s">
        <v>1102</v>
      </c>
      <c r="D86293">
        <v>3</v>
      </c>
      <c r="E86293" t="s">
        <v>1109</v>
      </c>
      <c r="F86293">
        <v>2</v>
      </c>
      <c r="G86293" t="s">
        <v>1111</v>
      </c>
      <c r="H86293" t="s">
        <v>27</v>
      </c>
      <c r="I86293" t="s">
        <v>28</v>
      </c>
      <c r="J86293" t="s">
        <v>32</v>
      </c>
      <c r="K86293" t="s">
        <v>1240</v>
      </c>
      <c r="L86293" t="s">
        <v>1240</v>
      </c>
      <c r="M86293" t="s">
        <v>22</v>
      </c>
      <c r="N86293">
        <v>2023</v>
      </c>
      <c r="O86293" t="s">
        <v>23</v>
      </c>
      <c r="P86293" t="s">
        <v>1316</v>
      </c>
      <c r="Q86293">
        <v>19000</v>
      </c>
    </row>
    <row r="86294" spans="1:17" x14ac:dyDescent="0.25">
      <c r="A86294" t="s">
        <v>1315</v>
      </c>
      <c r="B86294">
        <v>38</v>
      </c>
      <c r="C86294" t="s">
        <v>1102</v>
      </c>
      <c r="D86294">
        <v>3</v>
      </c>
      <c r="E86294" t="s">
        <v>1109</v>
      </c>
      <c r="F86294">
        <v>2</v>
      </c>
      <c r="G86294" t="s">
        <v>1111</v>
      </c>
      <c r="H86294" t="s">
        <v>27</v>
      </c>
      <c r="I86294" t="s">
        <v>28</v>
      </c>
      <c r="J86294" t="s">
        <v>32</v>
      </c>
      <c r="K86294" t="s">
        <v>1240</v>
      </c>
      <c r="L86294" t="s">
        <v>1240</v>
      </c>
      <c r="M86294" t="s">
        <v>136</v>
      </c>
      <c r="N86294">
        <v>2022</v>
      </c>
      <c r="O86294" t="s">
        <v>25</v>
      </c>
      <c r="P86294" t="s">
        <v>1316</v>
      </c>
      <c r="Q86294">
        <v>92000</v>
      </c>
    </row>
    <row r="86295" spans="1:17" x14ac:dyDescent="0.25">
      <c r="A86295" t="s">
        <v>1315</v>
      </c>
      <c r="B86295">
        <v>38</v>
      </c>
      <c r="C86295" t="s">
        <v>1102</v>
      </c>
      <c r="D86295">
        <v>3</v>
      </c>
      <c r="E86295" t="s">
        <v>1109</v>
      </c>
      <c r="F86295">
        <v>2</v>
      </c>
      <c r="G86295" t="s">
        <v>1111</v>
      </c>
      <c r="H86295" t="s">
        <v>27</v>
      </c>
      <c r="I86295" t="s">
        <v>28</v>
      </c>
      <c r="J86295" t="s">
        <v>32</v>
      </c>
      <c r="K86295" t="s">
        <v>1240</v>
      </c>
      <c r="L86295" t="s">
        <v>1240</v>
      </c>
      <c r="M86295" t="s">
        <v>136</v>
      </c>
      <c r="N86295">
        <v>2023</v>
      </c>
      <c r="O86295" t="s">
        <v>25</v>
      </c>
      <c r="P86295" t="s">
        <v>1316</v>
      </c>
      <c r="Q86295">
        <v>38000</v>
      </c>
    </row>
    <row r="86296" spans="1:17" x14ac:dyDescent="0.25">
      <c r="A86296" t="s">
        <v>1315</v>
      </c>
      <c r="B86296">
        <v>38</v>
      </c>
      <c r="C86296" t="s">
        <v>1102</v>
      </c>
      <c r="D86296">
        <v>3</v>
      </c>
      <c r="E86296" t="s">
        <v>1109</v>
      </c>
      <c r="F86296">
        <v>2</v>
      </c>
      <c r="G86296" t="s">
        <v>1111</v>
      </c>
      <c r="H86296" t="s">
        <v>27</v>
      </c>
      <c r="I86296" t="s">
        <v>28</v>
      </c>
      <c r="J86296" t="s">
        <v>32</v>
      </c>
      <c r="K86296" t="s">
        <v>1240</v>
      </c>
      <c r="L86296" t="s">
        <v>1240</v>
      </c>
      <c r="M86296" t="s">
        <v>136</v>
      </c>
      <c r="N86296">
        <v>2024</v>
      </c>
      <c r="O86296" t="s">
        <v>25</v>
      </c>
      <c r="P86296" t="s">
        <v>1316</v>
      </c>
      <c r="Q86296">
        <v>20000</v>
      </c>
    </row>
    <row r="86297" spans="1:17" x14ac:dyDescent="0.25">
      <c r="A86297" t="s">
        <v>1315</v>
      </c>
      <c r="B86297">
        <v>38</v>
      </c>
      <c r="C86297" t="s">
        <v>1102</v>
      </c>
      <c r="D86297">
        <v>3</v>
      </c>
      <c r="E86297" t="s">
        <v>1109</v>
      </c>
      <c r="F86297">
        <v>2</v>
      </c>
      <c r="G86297" t="s">
        <v>1111</v>
      </c>
      <c r="H86297" t="s">
        <v>27</v>
      </c>
      <c r="I86297" t="s">
        <v>28</v>
      </c>
      <c r="J86297" t="s">
        <v>32</v>
      </c>
      <c r="K86297" t="s">
        <v>36</v>
      </c>
      <c r="L86297" t="s">
        <v>36</v>
      </c>
      <c r="M86297" t="s">
        <v>22</v>
      </c>
      <c r="N86297">
        <v>2022</v>
      </c>
      <c r="O86297" t="s">
        <v>23</v>
      </c>
      <c r="P86297" t="s">
        <v>1316</v>
      </c>
      <c r="Q86297">
        <v>414000</v>
      </c>
    </row>
    <row r="86298" spans="1:17" x14ac:dyDescent="0.25">
      <c r="A86298" t="s">
        <v>1315</v>
      </c>
      <c r="B86298">
        <v>38</v>
      </c>
      <c r="C86298" t="s">
        <v>1102</v>
      </c>
      <c r="D86298">
        <v>3</v>
      </c>
      <c r="E86298" t="s">
        <v>1109</v>
      </c>
      <c r="F86298">
        <v>2</v>
      </c>
      <c r="G86298" t="s">
        <v>1111</v>
      </c>
      <c r="H86298" t="s">
        <v>27</v>
      </c>
      <c r="I86298" t="s">
        <v>28</v>
      </c>
      <c r="J86298" t="s">
        <v>32</v>
      </c>
      <c r="K86298" t="s">
        <v>36</v>
      </c>
      <c r="L86298" t="s">
        <v>36</v>
      </c>
      <c r="M86298" t="s">
        <v>22</v>
      </c>
      <c r="N86298">
        <v>2023</v>
      </c>
      <c r="O86298" t="s">
        <v>23</v>
      </c>
      <c r="P86298" t="s">
        <v>1316</v>
      </c>
      <c r="Q86298">
        <v>176000</v>
      </c>
    </row>
    <row r="86299" spans="1:17" x14ac:dyDescent="0.25">
      <c r="A86299" t="s">
        <v>1315</v>
      </c>
      <c r="B86299">
        <v>38</v>
      </c>
      <c r="C86299" t="s">
        <v>1102</v>
      </c>
      <c r="D86299">
        <v>3</v>
      </c>
      <c r="E86299" t="s">
        <v>1109</v>
      </c>
      <c r="F86299">
        <v>2</v>
      </c>
      <c r="G86299" t="s">
        <v>1111</v>
      </c>
      <c r="H86299" t="s">
        <v>27</v>
      </c>
      <c r="I86299" t="s">
        <v>28</v>
      </c>
      <c r="J86299" t="s">
        <v>32</v>
      </c>
      <c r="K86299" t="s">
        <v>36</v>
      </c>
      <c r="L86299" t="s">
        <v>36</v>
      </c>
      <c r="M86299" t="s">
        <v>136</v>
      </c>
      <c r="N86299">
        <v>2022</v>
      </c>
      <c r="O86299" t="s">
        <v>25</v>
      </c>
      <c r="P86299" t="s">
        <v>1316</v>
      </c>
      <c r="Q86299">
        <v>828000</v>
      </c>
    </row>
    <row r="86300" spans="1:17" x14ac:dyDescent="0.25">
      <c r="A86300" t="s">
        <v>1315</v>
      </c>
      <c r="B86300">
        <v>38</v>
      </c>
      <c r="C86300" t="s">
        <v>1102</v>
      </c>
      <c r="D86300">
        <v>3</v>
      </c>
      <c r="E86300" t="s">
        <v>1109</v>
      </c>
      <c r="F86300">
        <v>2</v>
      </c>
      <c r="G86300" t="s">
        <v>1111</v>
      </c>
      <c r="H86300" t="s">
        <v>27</v>
      </c>
      <c r="I86300" t="s">
        <v>28</v>
      </c>
      <c r="J86300" t="s">
        <v>32</v>
      </c>
      <c r="K86300" t="s">
        <v>36</v>
      </c>
      <c r="L86300" t="s">
        <v>36</v>
      </c>
      <c r="M86300" t="s">
        <v>136</v>
      </c>
      <c r="N86300">
        <v>2023</v>
      </c>
      <c r="O86300" t="s">
        <v>25</v>
      </c>
      <c r="P86300" t="s">
        <v>1316</v>
      </c>
      <c r="Q86300">
        <v>352000</v>
      </c>
    </row>
    <row r="86301" spans="1:17" x14ac:dyDescent="0.25">
      <c r="A86301" t="s">
        <v>1315</v>
      </c>
      <c r="B86301">
        <v>38</v>
      </c>
      <c r="C86301" t="s">
        <v>1102</v>
      </c>
      <c r="D86301">
        <v>3</v>
      </c>
      <c r="E86301" t="s">
        <v>1109</v>
      </c>
      <c r="F86301">
        <v>2</v>
      </c>
      <c r="G86301" t="s">
        <v>1111</v>
      </c>
      <c r="H86301" t="s">
        <v>27</v>
      </c>
      <c r="I86301" t="s">
        <v>28</v>
      </c>
      <c r="J86301" t="s">
        <v>32</v>
      </c>
      <c r="K86301" t="s">
        <v>36</v>
      </c>
      <c r="L86301" t="s">
        <v>36</v>
      </c>
      <c r="M86301" t="s">
        <v>136</v>
      </c>
      <c r="N86301">
        <v>2024</v>
      </c>
      <c r="O86301" t="s">
        <v>25</v>
      </c>
      <c r="P86301" t="s">
        <v>1316</v>
      </c>
      <c r="Q86301">
        <v>234000</v>
      </c>
    </row>
    <row r="86302" spans="1:17" x14ac:dyDescent="0.25">
      <c r="A86302" t="s">
        <v>1315</v>
      </c>
      <c r="B86302">
        <v>38</v>
      </c>
      <c r="C86302" t="s">
        <v>1102</v>
      </c>
      <c r="D86302">
        <v>3</v>
      </c>
      <c r="E86302" t="s">
        <v>1109</v>
      </c>
      <c r="F86302">
        <v>2</v>
      </c>
      <c r="G86302" t="s">
        <v>1111</v>
      </c>
      <c r="H86302" t="s">
        <v>27</v>
      </c>
      <c r="I86302" t="s">
        <v>28</v>
      </c>
      <c r="J86302" t="s">
        <v>32</v>
      </c>
      <c r="K86302" t="s">
        <v>1241</v>
      </c>
      <c r="L86302" t="s">
        <v>1241</v>
      </c>
      <c r="M86302" t="s">
        <v>22</v>
      </c>
      <c r="N86302">
        <v>2022</v>
      </c>
      <c r="O86302" t="s">
        <v>23</v>
      </c>
      <c r="P86302" t="s">
        <v>1316</v>
      </c>
      <c r="Q86302">
        <v>1255000</v>
      </c>
    </row>
    <row r="86303" spans="1:17" x14ac:dyDescent="0.25">
      <c r="A86303" t="s">
        <v>1315</v>
      </c>
      <c r="B86303">
        <v>38</v>
      </c>
      <c r="C86303" t="s">
        <v>1102</v>
      </c>
      <c r="D86303">
        <v>3</v>
      </c>
      <c r="E86303" t="s">
        <v>1109</v>
      </c>
      <c r="F86303">
        <v>2</v>
      </c>
      <c r="G86303" t="s">
        <v>1111</v>
      </c>
      <c r="H86303" t="s">
        <v>27</v>
      </c>
      <c r="I86303" t="s">
        <v>28</v>
      </c>
      <c r="J86303" t="s">
        <v>32</v>
      </c>
      <c r="K86303" t="s">
        <v>1241</v>
      </c>
      <c r="L86303" t="s">
        <v>1241</v>
      </c>
      <c r="M86303" t="s">
        <v>136</v>
      </c>
      <c r="N86303">
        <v>2022</v>
      </c>
      <c r="O86303" t="s">
        <v>25</v>
      </c>
      <c r="P86303" t="s">
        <v>1316</v>
      </c>
      <c r="Q86303">
        <v>2510000</v>
      </c>
    </row>
    <row r="86304" spans="1:17" x14ac:dyDescent="0.25">
      <c r="A86304" t="s">
        <v>1315</v>
      </c>
      <c r="B86304">
        <v>38</v>
      </c>
      <c r="C86304" t="s">
        <v>1102</v>
      </c>
      <c r="D86304">
        <v>3</v>
      </c>
      <c r="E86304" t="s">
        <v>1109</v>
      </c>
      <c r="F86304">
        <v>2</v>
      </c>
      <c r="G86304" t="s">
        <v>1111</v>
      </c>
      <c r="H86304" t="s">
        <v>27</v>
      </c>
      <c r="I86304" t="s">
        <v>28</v>
      </c>
      <c r="J86304" t="s">
        <v>32</v>
      </c>
      <c r="K86304" t="s">
        <v>1241</v>
      </c>
      <c r="L86304" t="s">
        <v>1241</v>
      </c>
      <c r="M86304" t="s">
        <v>136</v>
      </c>
      <c r="N86304">
        <v>2023</v>
      </c>
      <c r="O86304" t="s">
        <v>25</v>
      </c>
      <c r="P86304" t="s">
        <v>1316</v>
      </c>
      <c r="Q86304">
        <v>0</v>
      </c>
    </row>
    <row r="86305" spans="1:17" x14ac:dyDescent="0.25">
      <c r="A86305" t="s">
        <v>1315</v>
      </c>
      <c r="B86305">
        <v>38</v>
      </c>
      <c r="C86305" t="s">
        <v>1102</v>
      </c>
      <c r="D86305">
        <v>3</v>
      </c>
      <c r="E86305" t="s">
        <v>1109</v>
      </c>
      <c r="F86305">
        <v>2</v>
      </c>
      <c r="G86305" t="s">
        <v>1111</v>
      </c>
      <c r="H86305" t="s">
        <v>27</v>
      </c>
      <c r="I86305" t="s">
        <v>28</v>
      </c>
      <c r="J86305" t="s">
        <v>32</v>
      </c>
      <c r="K86305" t="s">
        <v>1241</v>
      </c>
      <c r="L86305" t="s">
        <v>1241</v>
      </c>
      <c r="M86305" t="s">
        <v>136</v>
      </c>
      <c r="N86305">
        <v>2024</v>
      </c>
      <c r="O86305" t="s">
        <v>25</v>
      </c>
      <c r="P86305" t="s">
        <v>1316</v>
      </c>
      <c r="Q86305">
        <v>0</v>
      </c>
    </row>
    <row r="86306" spans="1:17" x14ac:dyDescent="0.25">
      <c r="A86306" t="s">
        <v>1315</v>
      </c>
      <c r="B86306">
        <v>38</v>
      </c>
      <c r="C86306" t="s">
        <v>1102</v>
      </c>
      <c r="D86306">
        <v>3</v>
      </c>
      <c r="E86306" t="s">
        <v>1109</v>
      </c>
      <c r="F86306">
        <v>2</v>
      </c>
      <c r="G86306" t="s">
        <v>1111</v>
      </c>
      <c r="H86306" t="s">
        <v>27</v>
      </c>
      <c r="I86306" t="s">
        <v>28</v>
      </c>
      <c r="J86306" t="s">
        <v>32</v>
      </c>
      <c r="K86306" t="s">
        <v>38</v>
      </c>
      <c r="L86306" t="s">
        <v>38</v>
      </c>
      <c r="M86306" t="s">
        <v>22</v>
      </c>
      <c r="N86306">
        <v>2022</v>
      </c>
      <c r="O86306" t="s">
        <v>23</v>
      </c>
      <c r="P86306" t="s">
        <v>1316</v>
      </c>
      <c r="Q86306">
        <v>59000</v>
      </c>
    </row>
    <row r="86307" spans="1:17" x14ac:dyDescent="0.25">
      <c r="A86307" t="s">
        <v>1315</v>
      </c>
      <c r="B86307">
        <v>38</v>
      </c>
      <c r="C86307" t="s">
        <v>1102</v>
      </c>
      <c r="D86307">
        <v>3</v>
      </c>
      <c r="E86307" t="s">
        <v>1109</v>
      </c>
      <c r="F86307">
        <v>2</v>
      </c>
      <c r="G86307" t="s">
        <v>1111</v>
      </c>
      <c r="H86307" t="s">
        <v>27</v>
      </c>
      <c r="I86307" t="s">
        <v>28</v>
      </c>
      <c r="J86307" t="s">
        <v>32</v>
      </c>
      <c r="K86307" t="s">
        <v>38</v>
      </c>
      <c r="L86307" t="s">
        <v>38</v>
      </c>
      <c r="M86307" t="s">
        <v>22</v>
      </c>
      <c r="N86307">
        <v>2023</v>
      </c>
      <c r="O86307" t="s">
        <v>23</v>
      </c>
      <c r="P86307" t="s">
        <v>1316</v>
      </c>
      <c r="Q86307">
        <v>665000</v>
      </c>
    </row>
    <row r="86308" spans="1:17" x14ac:dyDescent="0.25">
      <c r="A86308" t="s">
        <v>1315</v>
      </c>
      <c r="B86308">
        <v>38</v>
      </c>
      <c r="C86308" t="s">
        <v>1102</v>
      </c>
      <c r="D86308">
        <v>3</v>
      </c>
      <c r="E86308" t="s">
        <v>1109</v>
      </c>
      <c r="F86308">
        <v>2</v>
      </c>
      <c r="G86308" t="s">
        <v>1111</v>
      </c>
      <c r="H86308" t="s">
        <v>27</v>
      </c>
      <c r="I86308" t="s">
        <v>28</v>
      </c>
      <c r="J86308" t="s">
        <v>32</v>
      </c>
      <c r="K86308" t="s">
        <v>38</v>
      </c>
      <c r="L86308" t="s">
        <v>38</v>
      </c>
      <c r="M86308" t="s">
        <v>136</v>
      </c>
      <c r="N86308">
        <v>2022</v>
      </c>
      <c r="O86308" t="s">
        <v>25</v>
      </c>
      <c r="P86308" t="s">
        <v>1316</v>
      </c>
      <c r="Q86308">
        <v>118000</v>
      </c>
    </row>
    <row r="86309" spans="1:17" x14ac:dyDescent="0.25">
      <c r="A86309" t="s">
        <v>1315</v>
      </c>
      <c r="B86309">
        <v>38</v>
      </c>
      <c r="C86309" t="s">
        <v>1102</v>
      </c>
      <c r="D86309">
        <v>3</v>
      </c>
      <c r="E86309" t="s">
        <v>1109</v>
      </c>
      <c r="F86309">
        <v>2</v>
      </c>
      <c r="G86309" t="s">
        <v>1111</v>
      </c>
      <c r="H86309" t="s">
        <v>27</v>
      </c>
      <c r="I86309" t="s">
        <v>28</v>
      </c>
      <c r="J86309" t="s">
        <v>32</v>
      </c>
      <c r="K86309" t="s">
        <v>38</v>
      </c>
      <c r="L86309" t="s">
        <v>38</v>
      </c>
      <c r="M86309" t="s">
        <v>136</v>
      </c>
      <c r="N86309">
        <v>2023</v>
      </c>
      <c r="O86309" t="s">
        <v>25</v>
      </c>
      <c r="P86309" t="s">
        <v>1316</v>
      </c>
      <c r="Q86309">
        <v>3330000</v>
      </c>
    </row>
    <row r="86310" spans="1:17" x14ac:dyDescent="0.25">
      <c r="A86310" t="s">
        <v>1315</v>
      </c>
      <c r="B86310">
        <v>38</v>
      </c>
      <c r="C86310" t="s">
        <v>1102</v>
      </c>
      <c r="D86310">
        <v>3</v>
      </c>
      <c r="E86310" t="s">
        <v>1109</v>
      </c>
      <c r="F86310">
        <v>2</v>
      </c>
      <c r="G86310" t="s">
        <v>1111</v>
      </c>
      <c r="H86310" t="s">
        <v>27</v>
      </c>
      <c r="I86310" t="s">
        <v>28</v>
      </c>
      <c r="J86310" t="s">
        <v>32</v>
      </c>
      <c r="K86310" t="s">
        <v>38</v>
      </c>
      <c r="L86310" t="s">
        <v>38</v>
      </c>
      <c r="M86310" t="s">
        <v>136</v>
      </c>
      <c r="N86310">
        <v>2024</v>
      </c>
      <c r="O86310" t="s">
        <v>25</v>
      </c>
      <c r="P86310" t="s">
        <v>1316</v>
      </c>
      <c r="Q86310">
        <v>23000</v>
      </c>
    </row>
    <row r="86311" spans="1:17" x14ac:dyDescent="0.25">
      <c r="A86311" t="s">
        <v>1315</v>
      </c>
      <c r="B86311">
        <v>38</v>
      </c>
      <c r="C86311" t="s">
        <v>1102</v>
      </c>
      <c r="D86311">
        <v>3</v>
      </c>
      <c r="E86311" t="s">
        <v>1109</v>
      </c>
      <c r="F86311">
        <v>2</v>
      </c>
      <c r="G86311" t="s">
        <v>1111</v>
      </c>
      <c r="H86311" t="s">
        <v>27</v>
      </c>
      <c r="I86311" t="s">
        <v>28</v>
      </c>
      <c r="J86311" t="s">
        <v>32</v>
      </c>
      <c r="K86311" t="s">
        <v>1242</v>
      </c>
      <c r="L86311" t="s">
        <v>1242</v>
      </c>
      <c r="M86311" t="s">
        <v>22</v>
      </c>
      <c r="N86311">
        <v>2022</v>
      </c>
      <c r="O86311" t="s">
        <v>23</v>
      </c>
      <c r="P86311" t="s">
        <v>1316</v>
      </c>
      <c r="Q86311">
        <v>113000</v>
      </c>
    </row>
    <row r="86312" spans="1:17" x14ac:dyDescent="0.25">
      <c r="A86312" t="s">
        <v>1315</v>
      </c>
      <c r="B86312">
        <v>38</v>
      </c>
      <c r="C86312" t="s">
        <v>1102</v>
      </c>
      <c r="D86312">
        <v>3</v>
      </c>
      <c r="E86312" t="s">
        <v>1109</v>
      </c>
      <c r="F86312">
        <v>2</v>
      </c>
      <c r="G86312" t="s">
        <v>1111</v>
      </c>
      <c r="H86312" t="s">
        <v>27</v>
      </c>
      <c r="I86312" t="s">
        <v>28</v>
      </c>
      <c r="J86312" t="s">
        <v>32</v>
      </c>
      <c r="K86312" t="s">
        <v>1242</v>
      </c>
      <c r="L86312" t="s">
        <v>1242</v>
      </c>
      <c r="M86312" t="s">
        <v>22</v>
      </c>
      <c r="N86312">
        <v>2023</v>
      </c>
      <c r="O86312" t="s">
        <v>23</v>
      </c>
      <c r="P86312" t="s">
        <v>1316</v>
      </c>
      <c r="Q86312">
        <v>34000</v>
      </c>
    </row>
    <row r="86313" spans="1:17" x14ac:dyDescent="0.25">
      <c r="A86313" t="s">
        <v>1315</v>
      </c>
      <c r="B86313">
        <v>38</v>
      </c>
      <c r="C86313" t="s">
        <v>1102</v>
      </c>
      <c r="D86313">
        <v>3</v>
      </c>
      <c r="E86313" t="s">
        <v>1109</v>
      </c>
      <c r="F86313">
        <v>2</v>
      </c>
      <c r="G86313" t="s">
        <v>1111</v>
      </c>
      <c r="H86313" t="s">
        <v>27</v>
      </c>
      <c r="I86313" t="s">
        <v>28</v>
      </c>
      <c r="J86313" t="s">
        <v>32</v>
      </c>
      <c r="K86313" t="s">
        <v>1242</v>
      </c>
      <c r="L86313" t="s">
        <v>1242</v>
      </c>
      <c r="M86313" t="s">
        <v>136</v>
      </c>
      <c r="N86313">
        <v>2022</v>
      </c>
      <c r="O86313" t="s">
        <v>25</v>
      </c>
      <c r="P86313" t="s">
        <v>1316</v>
      </c>
      <c r="Q86313">
        <v>226000</v>
      </c>
    </row>
    <row r="86314" spans="1:17" x14ac:dyDescent="0.25">
      <c r="A86314" t="s">
        <v>1315</v>
      </c>
      <c r="B86314">
        <v>38</v>
      </c>
      <c r="C86314" t="s">
        <v>1102</v>
      </c>
      <c r="D86314">
        <v>3</v>
      </c>
      <c r="E86314" t="s">
        <v>1109</v>
      </c>
      <c r="F86314">
        <v>2</v>
      </c>
      <c r="G86314" t="s">
        <v>1111</v>
      </c>
      <c r="H86314" t="s">
        <v>27</v>
      </c>
      <c r="I86314" t="s">
        <v>28</v>
      </c>
      <c r="J86314" t="s">
        <v>32</v>
      </c>
      <c r="K86314" t="s">
        <v>1242</v>
      </c>
      <c r="L86314" t="s">
        <v>1242</v>
      </c>
      <c r="M86314" t="s">
        <v>136</v>
      </c>
      <c r="N86314">
        <v>2023</v>
      </c>
      <c r="O86314" t="s">
        <v>25</v>
      </c>
      <c r="P86314" t="s">
        <v>1316</v>
      </c>
      <c r="Q86314">
        <v>118000</v>
      </c>
    </row>
    <row r="86315" spans="1:17" x14ac:dyDescent="0.25">
      <c r="A86315" t="s">
        <v>1315</v>
      </c>
      <c r="B86315">
        <v>38</v>
      </c>
      <c r="C86315" t="s">
        <v>1102</v>
      </c>
      <c r="D86315">
        <v>3</v>
      </c>
      <c r="E86315" t="s">
        <v>1109</v>
      </c>
      <c r="F86315">
        <v>2</v>
      </c>
      <c r="G86315" t="s">
        <v>1111</v>
      </c>
      <c r="H86315" t="s">
        <v>27</v>
      </c>
      <c r="I86315" t="s">
        <v>28</v>
      </c>
      <c r="J86315" t="s">
        <v>32</v>
      </c>
      <c r="K86315" t="s">
        <v>1242</v>
      </c>
      <c r="L86315" t="s">
        <v>1242</v>
      </c>
      <c r="M86315" t="s">
        <v>136</v>
      </c>
      <c r="N86315">
        <v>2024</v>
      </c>
      <c r="O86315" t="s">
        <v>25</v>
      </c>
      <c r="P86315" t="s">
        <v>1316</v>
      </c>
      <c r="Q86315">
        <v>120000</v>
      </c>
    </row>
    <row r="86316" spans="1:17" x14ac:dyDescent="0.25">
      <c r="A86316" t="s">
        <v>1315</v>
      </c>
      <c r="B86316">
        <v>38</v>
      </c>
      <c r="C86316" t="s">
        <v>1102</v>
      </c>
      <c r="D86316">
        <v>3</v>
      </c>
      <c r="E86316" t="s">
        <v>1109</v>
      </c>
      <c r="F86316">
        <v>2</v>
      </c>
      <c r="G86316" t="s">
        <v>1111</v>
      </c>
      <c r="H86316" t="s">
        <v>27</v>
      </c>
      <c r="I86316" t="s">
        <v>28</v>
      </c>
      <c r="J86316" t="s">
        <v>32</v>
      </c>
      <c r="K86316" t="s">
        <v>39</v>
      </c>
      <c r="L86316" t="s">
        <v>39</v>
      </c>
      <c r="M86316" t="s">
        <v>136</v>
      </c>
      <c r="N86316">
        <v>2023</v>
      </c>
      <c r="O86316" t="s">
        <v>25</v>
      </c>
      <c r="P86316" t="s">
        <v>1316</v>
      </c>
      <c r="Q86316">
        <v>0</v>
      </c>
    </row>
    <row r="86317" spans="1:17" x14ac:dyDescent="0.25">
      <c r="A86317" t="s">
        <v>1315</v>
      </c>
      <c r="B86317">
        <v>38</v>
      </c>
      <c r="C86317" t="s">
        <v>1102</v>
      </c>
      <c r="D86317">
        <v>3</v>
      </c>
      <c r="E86317" t="s">
        <v>1109</v>
      </c>
      <c r="F86317">
        <v>2</v>
      </c>
      <c r="G86317" t="s">
        <v>1111</v>
      </c>
      <c r="H86317" t="s">
        <v>27</v>
      </c>
      <c r="I86317" t="s">
        <v>28</v>
      </c>
      <c r="J86317" t="s">
        <v>32</v>
      </c>
      <c r="K86317" t="s">
        <v>39</v>
      </c>
      <c r="L86317" t="s">
        <v>39</v>
      </c>
      <c r="M86317" t="s">
        <v>136</v>
      </c>
      <c r="N86317">
        <v>2024</v>
      </c>
      <c r="O86317" t="s">
        <v>25</v>
      </c>
      <c r="P86317" t="s">
        <v>1316</v>
      </c>
      <c r="Q86317">
        <v>1545000</v>
      </c>
    </row>
    <row r="86318" spans="1:17" x14ac:dyDescent="0.25">
      <c r="A86318" t="s">
        <v>1315</v>
      </c>
      <c r="B86318">
        <v>38</v>
      </c>
      <c r="C86318" t="s">
        <v>1102</v>
      </c>
      <c r="D86318">
        <v>3</v>
      </c>
      <c r="E86318" t="s">
        <v>1109</v>
      </c>
      <c r="F86318">
        <v>2</v>
      </c>
      <c r="G86318" t="s">
        <v>1111</v>
      </c>
      <c r="H86318" t="s">
        <v>27</v>
      </c>
      <c r="I86318" t="s">
        <v>28</v>
      </c>
      <c r="J86318" t="s">
        <v>32</v>
      </c>
      <c r="K86318" t="s">
        <v>40</v>
      </c>
      <c r="L86318" t="s">
        <v>40</v>
      </c>
      <c r="M86318" t="s">
        <v>22</v>
      </c>
      <c r="N86318">
        <v>2023</v>
      </c>
      <c r="O86318" t="s">
        <v>23</v>
      </c>
      <c r="P86318" t="s">
        <v>1316</v>
      </c>
      <c r="Q86318">
        <v>1000</v>
      </c>
    </row>
    <row r="86319" spans="1:17" x14ac:dyDescent="0.25">
      <c r="A86319" t="s">
        <v>1315</v>
      </c>
      <c r="B86319">
        <v>38</v>
      </c>
      <c r="C86319" t="s">
        <v>1102</v>
      </c>
      <c r="D86319">
        <v>3</v>
      </c>
      <c r="E86319" t="s">
        <v>1109</v>
      </c>
      <c r="F86319">
        <v>2</v>
      </c>
      <c r="G86319" t="s">
        <v>1111</v>
      </c>
      <c r="H86319" t="s">
        <v>27</v>
      </c>
      <c r="I86319" t="s">
        <v>28</v>
      </c>
      <c r="J86319" t="s">
        <v>32</v>
      </c>
      <c r="K86319" t="s">
        <v>40</v>
      </c>
      <c r="L86319" t="s">
        <v>40</v>
      </c>
      <c r="M86319" t="s">
        <v>136</v>
      </c>
      <c r="N86319">
        <v>2023</v>
      </c>
      <c r="O86319" t="s">
        <v>25</v>
      </c>
      <c r="P86319" t="s">
        <v>1316</v>
      </c>
      <c r="Q86319">
        <v>2000</v>
      </c>
    </row>
    <row r="86320" spans="1:17" x14ac:dyDescent="0.25">
      <c r="A86320" t="s">
        <v>1315</v>
      </c>
      <c r="B86320">
        <v>38</v>
      </c>
      <c r="C86320" t="s">
        <v>1102</v>
      </c>
      <c r="D86320">
        <v>3</v>
      </c>
      <c r="E86320" t="s">
        <v>1109</v>
      </c>
      <c r="F86320">
        <v>2</v>
      </c>
      <c r="G86320" t="s">
        <v>1111</v>
      </c>
      <c r="H86320" t="s">
        <v>27</v>
      </c>
      <c r="I86320" t="s">
        <v>28</v>
      </c>
      <c r="J86320" t="s">
        <v>32</v>
      </c>
      <c r="K86320" t="s">
        <v>40</v>
      </c>
      <c r="L86320" t="s">
        <v>40</v>
      </c>
      <c r="M86320" t="s">
        <v>136</v>
      </c>
      <c r="N86320">
        <v>2024</v>
      </c>
      <c r="O86320" t="s">
        <v>25</v>
      </c>
      <c r="P86320" t="s">
        <v>1316</v>
      </c>
      <c r="Q86320">
        <v>0</v>
      </c>
    </row>
    <row r="86321" spans="1:17" x14ac:dyDescent="0.25">
      <c r="A86321" t="s">
        <v>1315</v>
      </c>
      <c r="B86321">
        <v>38</v>
      </c>
      <c r="C86321" t="s">
        <v>1102</v>
      </c>
      <c r="D86321">
        <v>3</v>
      </c>
      <c r="E86321" t="s">
        <v>1109</v>
      </c>
      <c r="F86321">
        <v>2</v>
      </c>
      <c r="G86321" t="s">
        <v>1111</v>
      </c>
      <c r="H86321" t="s">
        <v>27</v>
      </c>
      <c r="I86321" t="s">
        <v>28</v>
      </c>
      <c r="J86321" t="s">
        <v>32</v>
      </c>
      <c r="K86321" t="s">
        <v>44</v>
      </c>
      <c r="L86321" t="s">
        <v>44</v>
      </c>
      <c r="M86321" t="s">
        <v>22</v>
      </c>
      <c r="N86321">
        <v>2022</v>
      </c>
      <c r="O86321" t="s">
        <v>23</v>
      </c>
      <c r="P86321" t="s">
        <v>1316</v>
      </c>
      <c r="Q86321">
        <v>3000</v>
      </c>
    </row>
    <row r="86322" spans="1:17" x14ac:dyDescent="0.25">
      <c r="A86322" t="s">
        <v>1315</v>
      </c>
      <c r="B86322">
        <v>38</v>
      </c>
      <c r="C86322" t="s">
        <v>1102</v>
      </c>
      <c r="D86322">
        <v>3</v>
      </c>
      <c r="E86322" t="s">
        <v>1109</v>
      </c>
      <c r="F86322">
        <v>2</v>
      </c>
      <c r="G86322" t="s">
        <v>1111</v>
      </c>
      <c r="H86322" t="s">
        <v>27</v>
      </c>
      <c r="I86322" t="s">
        <v>28</v>
      </c>
      <c r="J86322" t="s">
        <v>32</v>
      </c>
      <c r="K86322" t="s">
        <v>44</v>
      </c>
      <c r="L86322" t="s">
        <v>44</v>
      </c>
      <c r="M86322" t="s">
        <v>22</v>
      </c>
      <c r="N86322">
        <v>2023</v>
      </c>
      <c r="O86322" t="s">
        <v>23</v>
      </c>
      <c r="P86322" t="s">
        <v>1316</v>
      </c>
      <c r="Q86322">
        <v>4000</v>
      </c>
    </row>
    <row r="86323" spans="1:17" x14ac:dyDescent="0.25">
      <c r="A86323" t="s">
        <v>1315</v>
      </c>
      <c r="B86323">
        <v>38</v>
      </c>
      <c r="C86323" t="s">
        <v>1102</v>
      </c>
      <c r="D86323">
        <v>3</v>
      </c>
      <c r="E86323" t="s">
        <v>1109</v>
      </c>
      <c r="F86323">
        <v>2</v>
      </c>
      <c r="G86323" t="s">
        <v>1111</v>
      </c>
      <c r="H86323" t="s">
        <v>27</v>
      </c>
      <c r="I86323" t="s">
        <v>28</v>
      </c>
      <c r="J86323" t="s">
        <v>32</v>
      </c>
      <c r="K86323" t="s">
        <v>44</v>
      </c>
      <c r="L86323" t="s">
        <v>44</v>
      </c>
      <c r="M86323" t="s">
        <v>136</v>
      </c>
      <c r="N86323">
        <v>2022</v>
      </c>
      <c r="O86323" t="s">
        <v>25</v>
      </c>
      <c r="P86323" t="s">
        <v>1316</v>
      </c>
      <c r="Q86323">
        <v>6000</v>
      </c>
    </row>
    <row r="86324" spans="1:17" x14ac:dyDescent="0.25">
      <c r="A86324" t="s">
        <v>1315</v>
      </c>
      <c r="B86324">
        <v>38</v>
      </c>
      <c r="C86324" t="s">
        <v>1102</v>
      </c>
      <c r="D86324">
        <v>3</v>
      </c>
      <c r="E86324" t="s">
        <v>1109</v>
      </c>
      <c r="F86324">
        <v>2</v>
      </c>
      <c r="G86324" t="s">
        <v>1111</v>
      </c>
      <c r="H86324" t="s">
        <v>27</v>
      </c>
      <c r="I86324" t="s">
        <v>28</v>
      </c>
      <c r="J86324" t="s">
        <v>32</v>
      </c>
      <c r="K86324" t="s">
        <v>44</v>
      </c>
      <c r="L86324" t="s">
        <v>44</v>
      </c>
      <c r="M86324" t="s">
        <v>136</v>
      </c>
      <c r="N86324">
        <v>2023</v>
      </c>
      <c r="O86324" t="s">
        <v>25</v>
      </c>
      <c r="P86324" t="s">
        <v>1316</v>
      </c>
      <c r="Q86324">
        <v>8000</v>
      </c>
    </row>
    <row r="86325" spans="1:17" x14ac:dyDescent="0.25">
      <c r="A86325" t="s">
        <v>1315</v>
      </c>
      <c r="B86325">
        <v>38</v>
      </c>
      <c r="C86325" t="s">
        <v>1102</v>
      </c>
      <c r="D86325">
        <v>3</v>
      </c>
      <c r="E86325" t="s">
        <v>1109</v>
      </c>
      <c r="F86325">
        <v>2</v>
      </c>
      <c r="G86325" t="s">
        <v>1111</v>
      </c>
      <c r="H86325" t="s">
        <v>27</v>
      </c>
      <c r="I86325" t="s">
        <v>28</v>
      </c>
      <c r="J86325" t="s">
        <v>32</v>
      </c>
      <c r="K86325" t="s">
        <v>44</v>
      </c>
      <c r="L86325" t="s">
        <v>44</v>
      </c>
      <c r="M86325" t="s">
        <v>136</v>
      </c>
      <c r="N86325">
        <v>2024</v>
      </c>
      <c r="O86325" t="s">
        <v>25</v>
      </c>
      <c r="P86325" t="s">
        <v>1316</v>
      </c>
      <c r="Q86325">
        <v>50000</v>
      </c>
    </row>
    <row r="86326" spans="1:17" x14ac:dyDescent="0.25">
      <c r="A86326" t="s">
        <v>1315</v>
      </c>
      <c r="B86326">
        <v>38</v>
      </c>
      <c r="C86326" t="s">
        <v>1102</v>
      </c>
      <c r="D86326">
        <v>3</v>
      </c>
      <c r="E86326" t="s">
        <v>1109</v>
      </c>
      <c r="F86326">
        <v>2</v>
      </c>
      <c r="G86326" t="s">
        <v>1111</v>
      </c>
      <c r="H86326" t="s">
        <v>27</v>
      </c>
      <c r="I86326" t="s">
        <v>28</v>
      </c>
      <c r="J86326" t="s">
        <v>32</v>
      </c>
      <c r="K86326" t="s">
        <v>46</v>
      </c>
      <c r="L86326" t="s">
        <v>46</v>
      </c>
      <c r="M86326" t="s">
        <v>22</v>
      </c>
      <c r="N86326">
        <v>2022</v>
      </c>
      <c r="O86326" t="s">
        <v>23</v>
      </c>
      <c r="P86326" t="s">
        <v>1316</v>
      </c>
      <c r="Q86326">
        <v>459000</v>
      </c>
    </row>
    <row r="86327" spans="1:17" x14ac:dyDescent="0.25">
      <c r="A86327" t="s">
        <v>1315</v>
      </c>
      <c r="B86327">
        <v>38</v>
      </c>
      <c r="C86327" t="s">
        <v>1102</v>
      </c>
      <c r="D86327">
        <v>3</v>
      </c>
      <c r="E86327" t="s">
        <v>1109</v>
      </c>
      <c r="F86327">
        <v>2</v>
      </c>
      <c r="G86327" t="s">
        <v>1111</v>
      </c>
      <c r="H86327" t="s">
        <v>27</v>
      </c>
      <c r="I86327" t="s">
        <v>28</v>
      </c>
      <c r="J86327" t="s">
        <v>32</v>
      </c>
      <c r="K86327" t="s">
        <v>46</v>
      </c>
      <c r="L86327" t="s">
        <v>46</v>
      </c>
      <c r="M86327" t="s">
        <v>136</v>
      </c>
      <c r="N86327">
        <v>2022</v>
      </c>
      <c r="O86327" t="s">
        <v>25</v>
      </c>
      <c r="P86327" t="s">
        <v>1316</v>
      </c>
      <c r="Q86327">
        <v>918000</v>
      </c>
    </row>
    <row r="86328" spans="1:17" x14ac:dyDescent="0.25">
      <c r="A86328" t="s">
        <v>1315</v>
      </c>
      <c r="B86328">
        <v>38</v>
      </c>
      <c r="C86328" t="s">
        <v>1102</v>
      </c>
      <c r="D86328">
        <v>3</v>
      </c>
      <c r="E86328" t="s">
        <v>1109</v>
      </c>
      <c r="F86328">
        <v>2</v>
      </c>
      <c r="G86328" t="s">
        <v>1111</v>
      </c>
      <c r="H86328" t="s">
        <v>27</v>
      </c>
      <c r="I86328" t="s">
        <v>28</v>
      </c>
      <c r="J86328" t="s">
        <v>32</v>
      </c>
      <c r="K86328" t="s">
        <v>46</v>
      </c>
      <c r="L86328" t="s">
        <v>46</v>
      </c>
      <c r="M86328" t="s">
        <v>136</v>
      </c>
      <c r="N86328">
        <v>2023</v>
      </c>
      <c r="O86328" t="s">
        <v>25</v>
      </c>
      <c r="P86328" t="s">
        <v>1316</v>
      </c>
      <c r="Q86328">
        <v>0</v>
      </c>
    </row>
    <row r="86329" spans="1:17" x14ac:dyDescent="0.25">
      <c r="A86329" t="s">
        <v>1315</v>
      </c>
      <c r="B86329">
        <v>38</v>
      </c>
      <c r="C86329" t="s">
        <v>1102</v>
      </c>
      <c r="D86329">
        <v>3</v>
      </c>
      <c r="E86329" t="s">
        <v>1109</v>
      </c>
      <c r="F86329">
        <v>2</v>
      </c>
      <c r="G86329" t="s">
        <v>1111</v>
      </c>
      <c r="H86329" t="s">
        <v>27</v>
      </c>
      <c r="I86329" t="s">
        <v>28</v>
      </c>
      <c r="J86329" t="s">
        <v>32</v>
      </c>
      <c r="K86329" t="s">
        <v>46</v>
      </c>
      <c r="L86329" t="s">
        <v>46</v>
      </c>
      <c r="M86329" t="s">
        <v>136</v>
      </c>
      <c r="N86329">
        <v>2024</v>
      </c>
      <c r="O86329" t="s">
        <v>25</v>
      </c>
      <c r="P86329" t="s">
        <v>1316</v>
      </c>
      <c r="Q86329">
        <v>0</v>
      </c>
    </row>
    <row r="86330" spans="1:17" x14ac:dyDescent="0.25">
      <c r="A86330" t="s">
        <v>1315</v>
      </c>
      <c r="B86330">
        <v>38</v>
      </c>
      <c r="C86330" t="s">
        <v>1102</v>
      </c>
      <c r="D86330">
        <v>3</v>
      </c>
      <c r="E86330" t="s">
        <v>1109</v>
      </c>
      <c r="F86330">
        <v>2</v>
      </c>
      <c r="G86330" t="s">
        <v>1111</v>
      </c>
      <c r="H86330" t="s">
        <v>27</v>
      </c>
      <c r="I86330" t="s">
        <v>28</v>
      </c>
      <c r="J86330" t="s">
        <v>32</v>
      </c>
      <c r="K86330" t="s">
        <v>49</v>
      </c>
      <c r="L86330" t="s">
        <v>49</v>
      </c>
      <c r="M86330" t="s">
        <v>22</v>
      </c>
      <c r="N86330">
        <v>2022</v>
      </c>
      <c r="O86330" t="s">
        <v>23</v>
      </c>
      <c r="P86330" t="s">
        <v>1316</v>
      </c>
      <c r="Q86330">
        <v>41000</v>
      </c>
    </row>
    <row r="86331" spans="1:17" x14ac:dyDescent="0.25">
      <c r="A86331" t="s">
        <v>1315</v>
      </c>
      <c r="B86331">
        <v>38</v>
      </c>
      <c r="C86331" t="s">
        <v>1102</v>
      </c>
      <c r="D86331">
        <v>3</v>
      </c>
      <c r="E86331" t="s">
        <v>1109</v>
      </c>
      <c r="F86331">
        <v>2</v>
      </c>
      <c r="G86331" t="s">
        <v>1111</v>
      </c>
      <c r="H86331" t="s">
        <v>27</v>
      </c>
      <c r="I86331" t="s">
        <v>28</v>
      </c>
      <c r="J86331" t="s">
        <v>32</v>
      </c>
      <c r="K86331" t="s">
        <v>49</v>
      </c>
      <c r="L86331" t="s">
        <v>49</v>
      </c>
      <c r="M86331" t="s">
        <v>22</v>
      </c>
      <c r="N86331">
        <v>2023</v>
      </c>
      <c r="O86331" t="s">
        <v>23</v>
      </c>
      <c r="P86331" t="s">
        <v>1316</v>
      </c>
      <c r="Q86331">
        <v>82000</v>
      </c>
    </row>
    <row r="86332" spans="1:17" x14ac:dyDescent="0.25">
      <c r="A86332" t="s">
        <v>1315</v>
      </c>
      <c r="B86332">
        <v>38</v>
      </c>
      <c r="C86332" t="s">
        <v>1102</v>
      </c>
      <c r="D86332">
        <v>3</v>
      </c>
      <c r="E86332" t="s">
        <v>1109</v>
      </c>
      <c r="F86332">
        <v>2</v>
      </c>
      <c r="G86332" t="s">
        <v>1111</v>
      </c>
      <c r="H86332" t="s">
        <v>27</v>
      </c>
      <c r="I86332" t="s">
        <v>28</v>
      </c>
      <c r="J86332" t="s">
        <v>32</v>
      </c>
      <c r="K86332" t="s">
        <v>49</v>
      </c>
      <c r="L86332" t="s">
        <v>49</v>
      </c>
      <c r="M86332" t="s">
        <v>136</v>
      </c>
      <c r="N86332">
        <v>2022</v>
      </c>
      <c r="O86332" t="s">
        <v>25</v>
      </c>
      <c r="P86332" t="s">
        <v>1316</v>
      </c>
      <c r="Q86332">
        <v>82000</v>
      </c>
    </row>
    <row r="86333" spans="1:17" x14ac:dyDescent="0.25">
      <c r="A86333" t="s">
        <v>1315</v>
      </c>
      <c r="B86333">
        <v>38</v>
      </c>
      <c r="C86333" t="s">
        <v>1102</v>
      </c>
      <c r="D86333">
        <v>3</v>
      </c>
      <c r="E86333" t="s">
        <v>1109</v>
      </c>
      <c r="F86333">
        <v>2</v>
      </c>
      <c r="G86333" t="s">
        <v>1111</v>
      </c>
      <c r="H86333" t="s">
        <v>27</v>
      </c>
      <c r="I86333" t="s">
        <v>28</v>
      </c>
      <c r="J86333" t="s">
        <v>32</v>
      </c>
      <c r="K86333" t="s">
        <v>49</v>
      </c>
      <c r="L86333" t="s">
        <v>49</v>
      </c>
      <c r="M86333" t="s">
        <v>136</v>
      </c>
      <c r="N86333">
        <v>2023</v>
      </c>
      <c r="O86333" t="s">
        <v>25</v>
      </c>
      <c r="P86333" t="s">
        <v>1316</v>
      </c>
      <c r="Q86333">
        <v>164000</v>
      </c>
    </row>
    <row r="86334" spans="1:17" x14ac:dyDescent="0.25">
      <c r="A86334" t="s">
        <v>1315</v>
      </c>
      <c r="B86334">
        <v>38</v>
      </c>
      <c r="C86334" t="s">
        <v>1102</v>
      </c>
      <c r="D86334">
        <v>3</v>
      </c>
      <c r="E86334" t="s">
        <v>1109</v>
      </c>
      <c r="F86334">
        <v>2</v>
      </c>
      <c r="G86334" t="s">
        <v>1111</v>
      </c>
      <c r="H86334" t="s">
        <v>27</v>
      </c>
      <c r="I86334" t="s">
        <v>28</v>
      </c>
      <c r="J86334" t="s">
        <v>32</v>
      </c>
      <c r="K86334" t="s">
        <v>49</v>
      </c>
      <c r="L86334" t="s">
        <v>49</v>
      </c>
      <c r="M86334" t="s">
        <v>136</v>
      </c>
      <c r="N86334">
        <v>2024</v>
      </c>
      <c r="O86334" t="s">
        <v>25</v>
      </c>
      <c r="P86334" t="s">
        <v>1316</v>
      </c>
      <c r="Q86334">
        <v>54000</v>
      </c>
    </row>
    <row r="86335" spans="1:17" x14ac:dyDescent="0.25">
      <c r="A86335" t="s">
        <v>1315</v>
      </c>
      <c r="B86335">
        <v>38</v>
      </c>
      <c r="C86335" t="s">
        <v>1102</v>
      </c>
      <c r="D86335">
        <v>3</v>
      </c>
      <c r="E86335" t="s">
        <v>1109</v>
      </c>
      <c r="F86335">
        <v>2</v>
      </c>
      <c r="G86335" t="s">
        <v>1111</v>
      </c>
      <c r="H86335" t="s">
        <v>27</v>
      </c>
      <c r="I86335" t="s">
        <v>28</v>
      </c>
      <c r="J86335" t="s">
        <v>32</v>
      </c>
      <c r="K86335" t="s">
        <v>50</v>
      </c>
      <c r="L86335" t="s">
        <v>50</v>
      </c>
      <c r="M86335" t="s">
        <v>22</v>
      </c>
      <c r="N86335">
        <v>2022</v>
      </c>
      <c r="O86335" t="s">
        <v>23</v>
      </c>
      <c r="P86335" t="s">
        <v>1316</v>
      </c>
      <c r="Q86335">
        <v>5777000</v>
      </c>
    </row>
    <row r="86336" spans="1:17" x14ac:dyDescent="0.25">
      <c r="A86336" t="s">
        <v>1315</v>
      </c>
      <c r="B86336">
        <v>38</v>
      </c>
      <c r="C86336" t="s">
        <v>1102</v>
      </c>
      <c r="D86336">
        <v>3</v>
      </c>
      <c r="E86336" t="s">
        <v>1109</v>
      </c>
      <c r="F86336">
        <v>2</v>
      </c>
      <c r="G86336" t="s">
        <v>1111</v>
      </c>
      <c r="H86336" t="s">
        <v>27</v>
      </c>
      <c r="I86336" t="s">
        <v>28</v>
      </c>
      <c r="J86336" t="s">
        <v>32</v>
      </c>
      <c r="K86336" t="s">
        <v>50</v>
      </c>
      <c r="L86336" t="s">
        <v>50</v>
      </c>
      <c r="M86336" t="s">
        <v>22</v>
      </c>
      <c r="N86336">
        <v>2023</v>
      </c>
      <c r="O86336" t="s">
        <v>23</v>
      </c>
      <c r="P86336" t="s">
        <v>1316</v>
      </c>
      <c r="Q86336">
        <v>4662000</v>
      </c>
    </row>
    <row r="86337" spans="1:17" x14ac:dyDescent="0.25">
      <c r="A86337" t="s">
        <v>1315</v>
      </c>
      <c r="B86337">
        <v>38</v>
      </c>
      <c r="C86337" t="s">
        <v>1102</v>
      </c>
      <c r="D86337">
        <v>3</v>
      </c>
      <c r="E86337" t="s">
        <v>1109</v>
      </c>
      <c r="F86337">
        <v>2</v>
      </c>
      <c r="G86337" t="s">
        <v>1111</v>
      </c>
      <c r="H86337" t="s">
        <v>27</v>
      </c>
      <c r="I86337" t="s">
        <v>28</v>
      </c>
      <c r="J86337" t="s">
        <v>32</v>
      </c>
      <c r="K86337" t="s">
        <v>50</v>
      </c>
      <c r="L86337" t="s">
        <v>50</v>
      </c>
      <c r="M86337" t="s">
        <v>136</v>
      </c>
      <c r="N86337">
        <v>2022</v>
      </c>
      <c r="O86337" t="s">
        <v>25</v>
      </c>
      <c r="P86337" t="s">
        <v>1316</v>
      </c>
      <c r="Q86337">
        <v>11554000</v>
      </c>
    </row>
    <row r="86338" spans="1:17" x14ac:dyDescent="0.25">
      <c r="A86338" t="s">
        <v>1315</v>
      </c>
      <c r="B86338">
        <v>38</v>
      </c>
      <c r="C86338" t="s">
        <v>1102</v>
      </c>
      <c r="D86338">
        <v>3</v>
      </c>
      <c r="E86338" t="s">
        <v>1109</v>
      </c>
      <c r="F86338">
        <v>2</v>
      </c>
      <c r="G86338" t="s">
        <v>1111</v>
      </c>
      <c r="H86338" t="s">
        <v>27</v>
      </c>
      <c r="I86338" t="s">
        <v>28</v>
      </c>
      <c r="J86338" t="s">
        <v>32</v>
      </c>
      <c r="K86338" t="s">
        <v>50</v>
      </c>
      <c r="L86338" t="s">
        <v>50</v>
      </c>
      <c r="M86338" t="s">
        <v>136</v>
      </c>
      <c r="N86338">
        <v>2023</v>
      </c>
      <c r="O86338" t="s">
        <v>25</v>
      </c>
      <c r="P86338" t="s">
        <v>1316</v>
      </c>
      <c r="Q86338">
        <v>13324000</v>
      </c>
    </row>
    <row r="86339" spans="1:17" x14ac:dyDescent="0.25">
      <c r="A86339" t="s">
        <v>1315</v>
      </c>
      <c r="B86339">
        <v>38</v>
      </c>
      <c r="C86339" t="s">
        <v>1102</v>
      </c>
      <c r="D86339">
        <v>3</v>
      </c>
      <c r="E86339" t="s">
        <v>1109</v>
      </c>
      <c r="F86339">
        <v>2</v>
      </c>
      <c r="G86339" t="s">
        <v>1111</v>
      </c>
      <c r="H86339" t="s">
        <v>27</v>
      </c>
      <c r="I86339" t="s">
        <v>28</v>
      </c>
      <c r="J86339" t="s">
        <v>32</v>
      </c>
      <c r="K86339" t="s">
        <v>50</v>
      </c>
      <c r="L86339" t="s">
        <v>50</v>
      </c>
      <c r="M86339" t="s">
        <v>136</v>
      </c>
      <c r="N86339">
        <v>2024</v>
      </c>
      <c r="O86339" t="s">
        <v>25</v>
      </c>
      <c r="P86339" t="s">
        <v>1316</v>
      </c>
      <c r="Q86339">
        <v>6762000</v>
      </c>
    </row>
    <row r="86340" spans="1:17" x14ac:dyDescent="0.25">
      <c r="A86340" t="s">
        <v>1315</v>
      </c>
      <c r="B86340">
        <v>38</v>
      </c>
      <c r="C86340" t="s">
        <v>1102</v>
      </c>
      <c r="D86340">
        <v>3</v>
      </c>
      <c r="E86340" t="s">
        <v>1109</v>
      </c>
      <c r="F86340">
        <v>2</v>
      </c>
      <c r="G86340" t="s">
        <v>1111</v>
      </c>
      <c r="H86340" t="s">
        <v>27</v>
      </c>
      <c r="I86340" t="s">
        <v>28</v>
      </c>
      <c r="J86340" t="s">
        <v>32</v>
      </c>
      <c r="K86340" t="s">
        <v>51</v>
      </c>
      <c r="L86340" t="s">
        <v>51</v>
      </c>
      <c r="M86340" t="s">
        <v>22</v>
      </c>
      <c r="N86340">
        <v>2022</v>
      </c>
      <c r="O86340" t="s">
        <v>23</v>
      </c>
      <c r="P86340" t="s">
        <v>1316</v>
      </c>
      <c r="Q86340">
        <v>35000</v>
      </c>
    </row>
    <row r="86341" spans="1:17" x14ac:dyDescent="0.25">
      <c r="A86341" t="s">
        <v>1315</v>
      </c>
      <c r="B86341">
        <v>38</v>
      </c>
      <c r="C86341" t="s">
        <v>1102</v>
      </c>
      <c r="D86341">
        <v>3</v>
      </c>
      <c r="E86341" t="s">
        <v>1109</v>
      </c>
      <c r="F86341">
        <v>2</v>
      </c>
      <c r="G86341" t="s">
        <v>1111</v>
      </c>
      <c r="H86341" t="s">
        <v>27</v>
      </c>
      <c r="I86341" t="s">
        <v>28</v>
      </c>
      <c r="J86341" t="s">
        <v>32</v>
      </c>
      <c r="K86341" t="s">
        <v>51</v>
      </c>
      <c r="L86341" t="s">
        <v>51</v>
      </c>
      <c r="M86341" t="s">
        <v>22</v>
      </c>
      <c r="N86341">
        <v>2023</v>
      </c>
      <c r="O86341" t="s">
        <v>23</v>
      </c>
      <c r="P86341" t="s">
        <v>1316</v>
      </c>
      <c r="Q86341">
        <v>64000</v>
      </c>
    </row>
    <row r="86342" spans="1:17" x14ac:dyDescent="0.25">
      <c r="A86342" t="s">
        <v>1315</v>
      </c>
      <c r="B86342">
        <v>38</v>
      </c>
      <c r="C86342" t="s">
        <v>1102</v>
      </c>
      <c r="D86342">
        <v>3</v>
      </c>
      <c r="E86342" t="s">
        <v>1109</v>
      </c>
      <c r="F86342">
        <v>2</v>
      </c>
      <c r="G86342" t="s">
        <v>1111</v>
      </c>
      <c r="H86342" t="s">
        <v>27</v>
      </c>
      <c r="I86342" t="s">
        <v>28</v>
      </c>
      <c r="J86342" t="s">
        <v>32</v>
      </c>
      <c r="K86342" t="s">
        <v>51</v>
      </c>
      <c r="L86342" t="s">
        <v>51</v>
      </c>
      <c r="M86342" t="s">
        <v>136</v>
      </c>
      <c r="N86342">
        <v>2022</v>
      </c>
      <c r="O86342" t="s">
        <v>25</v>
      </c>
      <c r="P86342" t="s">
        <v>1316</v>
      </c>
      <c r="Q86342">
        <v>70000</v>
      </c>
    </row>
    <row r="86343" spans="1:17" x14ac:dyDescent="0.25">
      <c r="A86343" t="s">
        <v>1315</v>
      </c>
      <c r="B86343">
        <v>38</v>
      </c>
      <c r="C86343" t="s">
        <v>1102</v>
      </c>
      <c r="D86343">
        <v>3</v>
      </c>
      <c r="E86343" t="s">
        <v>1109</v>
      </c>
      <c r="F86343">
        <v>2</v>
      </c>
      <c r="G86343" t="s">
        <v>1111</v>
      </c>
      <c r="H86343" t="s">
        <v>27</v>
      </c>
      <c r="I86343" t="s">
        <v>28</v>
      </c>
      <c r="J86343" t="s">
        <v>32</v>
      </c>
      <c r="K86343" t="s">
        <v>51</v>
      </c>
      <c r="L86343" t="s">
        <v>51</v>
      </c>
      <c r="M86343" t="s">
        <v>136</v>
      </c>
      <c r="N86343">
        <v>2023</v>
      </c>
      <c r="O86343" t="s">
        <v>25</v>
      </c>
      <c r="P86343" t="s">
        <v>1316</v>
      </c>
      <c r="Q86343">
        <v>130000</v>
      </c>
    </row>
    <row r="86344" spans="1:17" x14ac:dyDescent="0.25">
      <c r="A86344" t="s">
        <v>1315</v>
      </c>
      <c r="B86344">
        <v>38</v>
      </c>
      <c r="C86344" t="s">
        <v>1102</v>
      </c>
      <c r="D86344">
        <v>3</v>
      </c>
      <c r="E86344" t="s">
        <v>1109</v>
      </c>
      <c r="F86344">
        <v>2</v>
      </c>
      <c r="G86344" t="s">
        <v>1111</v>
      </c>
      <c r="H86344" t="s">
        <v>27</v>
      </c>
      <c r="I86344" t="s">
        <v>28</v>
      </c>
      <c r="J86344" t="s">
        <v>32</v>
      </c>
      <c r="K86344" t="s">
        <v>51</v>
      </c>
      <c r="L86344" t="s">
        <v>51</v>
      </c>
      <c r="M86344" t="s">
        <v>136</v>
      </c>
      <c r="N86344">
        <v>2024</v>
      </c>
      <c r="O86344" t="s">
        <v>25</v>
      </c>
      <c r="P86344" t="s">
        <v>1316</v>
      </c>
      <c r="Q86344">
        <v>88000</v>
      </c>
    </row>
    <row r="86345" spans="1:17" x14ac:dyDescent="0.25">
      <c r="A86345" t="s">
        <v>1315</v>
      </c>
      <c r="B86345">
        <v>38</v>
      </c>
      <c r="C86345" t="s">
        <v>1102</v>
      </c>
      <c r="D86345">
        <v>3</v>
      </c>
      <c r="E86345" t="s">
        <v>1109</v>
      </c>
      <c r="F86345">
        <v>2</v>
      </c>
      <c r="G86345" t="s">
        <v>1111</v>
      </c>
      <c r="H86345" t="s">
        <v>27</v>
      </c>
      <c r="I86345" t="s">
        <v>52</v>
      </c>
      <c r="J86345" t="s">
        <v>53</v>
      </c>
      <c r="K86345" t="s">
        <v>55</v>
      </c>
      <c r="L86345" t="s">
        <v>55</v>
      </c>
      <c r="M86345" t="s">
        <v>136</v>
      </c>
      <c r="N86345">
        <v>2023</v>
      </c>
      <c r="O86345" t="s">
        <v>25</v>
      </c>
      <c r="P86345" t="s">
        <v>1316</v>
      </c>
      <c r="Q86345">
        <v>0</v>
      </c>
    </row>
    <row r="86346" spans="1:17" x14ac:dyDescent="0.25">
      <c r="A86346" t="s">
        <v>1315</v>
      </c>
      <c r="B86346">
        <v>38</v>
      </c>
      <c r="C86346" t="s">
        <v>1102</v>
      </c>
      <c r="D86346">
        <v>3</v>
      </c>
      <c r="E86346" t="s">
        <v>1109</v>
      </c>
      <c r="F86346">
        <v>2</v>
      </c>
      <c r="G86346" t="s">
        <v>1111</v>
      </c>
      <c r="H86346" t="s">
        <v>27</v>
      </c>
      <c r="I86346" t="s">
        <v>52</v>
      </c>
      <c r="J86346" t="s">
        <v>53</v>
      </c>
      <c r="K86346" t="s">
        <v>55</v>
      </c>
      <c r="L86346" t="s">
        <v>55</v>
      </c>
      <c r="M86346" t="s">
        <v>136</v>
      </c>
      <c r="N86346">
        <v>2024</v>
      </c>
      <c r="O86346" t="s">
        <v>25</v>
      </c>
      <c r="P86346" t="s">
        <v>1316</v>
      </c>
      <c r="Q86346">
        <v>0</v>
      </c>
    </row>
    <row r="86347" spans="1:17" x14ac:dyDescent="0.25">
      <c r="A86347" t="s">
        <v>1315</v>
      </c>
      <c r="B86347">
        <v>38</v>
      </c>
      <c r="C86347" t="s">
        <v>1102</v>
      </c>
      <c r="D86347">
        <v>3</v>
      </c>
      <c r="E86347" t="s">
        <v>1109</v>
      </c>
      <c r="F86347">
        <v>2</v>
      </c>
      <c r="G86347" t="s">
        <v>1111</v>
      </c>
      <c r="H86347" t="s">
        <v>59</v>
      </c>
      <c r="I86347" t="s">
        <v>28</v>
      </c>
      <c r="J86347" t="s">
        <v>29</v>
      </c>
      <c r="K86347" t="s">
        <v>30</v>
      </c>
      <c r="L86347" t="s">
        <v>30</v>
      </c>
      <c r="M86347" t="s">
        <v>22</v>
      </c>
      <c r="N86347">
        <v>2022</v>
      </c>
      <c r="O86347" t="s">
        <v>60</v>
      </c>
      <c r="P86347" t="s">
        <v>1316</v>
      </c>
      <c r="Q86347">
        <v>11261000</v>
      </c>
    </row>
    <row r="86348" spans="1:17" x14ac:dyDescent="0.25">
      <c r="A86348" t="s">
        <v>1315</v>
      </c>
      <c r="B86348">
        <v>38</v>
      </c>
      <c r="C86348" t="s">
        <v>1102</v>
      </c>
      <c r="D86348">
        <v>3</v>
      </c>
      <c r="E86348" t="s">
        <v>1109</v>
      </c>
      <c r="F86348">
        <v>2</v>
      </c>
      <c r="G86348" t="s">
        <v>1111</v>
      </c>
      <c r="H86348" t="s">
        <v>59</v>
      </c>
      <c r="I86348" t="s">
        <v>28</v>
      </c>
      <c r="J86348" t="s">
        <v>29</v>
      </c>
      <c r="K86348" t="s">
        <v>31</v>
      </c>
      <c r="L86348" t="s">
        <v>31</v>
      </c>
      <c r="M86348" t="s">
        <v>22</v>
      </c>
      <c r="N86348">
        <v>2022</v>
      </c>
      <c r="O86348" t="s">
        <v>60</v>
      </c>
      <c r="P86348" t="s">
        <v>1316</v>
      </c>
      <c r="Q86348">
        <v>1432000</v>
      </c>
    </row>
    <row r="86349" spans="1:17" x14ac:dyDescent="0.25">
      <c r="A86349" t="s">
        <v>1315</v>
      </c>
      <c r="B86349">
        <v>38</v>
      </c>
      <c r="C86349" t="s">
        <v>1102</v>
      </c>
      <c r="D86349">
        <v>3</v>
      </c>
      <c r="E86349" t="s">
        <v>1109</v>
      </c>
      <c r="F86349">
        <v>2</v>
      </c>
      <c r="G86349" t="s">
        <v>1111</v>
      </c>
      <c r="H86349" t="s">
        <v>59</v>
      </c>
      <c r="I86349" t="s">
        <v>28</v>
      </c>
      <c r="J86349" t="s">
        <v>32</v>
      </c>
      <c r="K86349" t="s">
        <v>34</v>
      </c>
      <c r="L86349" t="s">
        <v>34</v>
      </c>
      <c r="M86349" t="s">
        <v>22</v>
      </c>
      <c r="N86349">
        <v>2022</v>
      </c>
      <c r="O86349" t="s">
        <v>60</v>
      </c>
      <c r="P86349" t="s">
        <v>1316</v>
      </c>
      <c r="Q86349">
        <v>84000</v>
      </c>
    </row>
    <row r="86350" spans="1:17" x14ac:dyDescent="0.25">
      <c r="A86350" t="s">
        <v>1315</v>
      </c>
      <c r="B86350">
        <v>38</v>
      </c>
      <c r="C86350" t="s">
        <v>1102</v>
      </c>
      <c r="D86350">
        <v>3</v>
      </c>
      <c r="E86350" t="s">
        <v>1109</v>
      </c>
      <c r="F86350">
        <v>2</v>
      </c>
      <c r="G86350" t="s">
        <v>1111</v>
      </c>
      <c r="H86350" t="s">
        <v>59</v>
      </c>
      <c r="I86350" t="s">
        <v>28</v>
      </c>
      <c r="J86350" t="s">
        <v>32</v>
      </c>
      <c r="K86350" t="s">
        <v>1240</v>
      </c>
      <c r="L86350" t="s">
        <v>1240</v>
      </c>
      <c r="M86350" t="s">
        <v>22</v>
      </c>
      <c r="N86350">
        <v>2022</v>
      </c>
      <c r="O86350" t="s">
        <v>60</v>
      </c>
      <c r="P86350" t="s">
        <v>1316</v>
      </c>
      <c r="Q86350">
        <v>8000</v>
      </c>
    </row>
    <row r="86351" spans="1:17" x14ac:dyDescent="0.25">
      <c r="A86351" t="s">
        <v>1315</v>
      </c>
      <c r="B86351">
        <v>38</v>
      </c>
      <c r="C86351" t="s">
        <v>1102</v>
      </c>
      <c r="D86351">
        <v>3</v>
      </c>
      <c r="E86351" t="s">
        <v>1109</v>
      </c>
      <c r="F86351">
        <v>2</v>
      </c>
      <c r="G86351" t="s">
        <v>1111</v>
      </c>
      <c r="H86351" t="s">
        <v>59</v>
      </c>
      <c r="I86351" t="s">
        <v>28</v>
      </c>
      <c r="J86351" t="s">
        <v>32</v>
      </c>
      <c r="K86351" t="s">
        <v>36</v>
      </c>
      <c r="L86351" t="s">
        <v>36</v>
      </c>
      <c r="M86351" t="s">
        <v>22</v>
      </c>
      <c r="N86351">
        <v>2022</v>
      </c>
      <c r="O86351" t="s">
        <v>60</v>
      </c>
      <c r="P86351" t="s">
        <v>1316</v>
      </c>
      <c r="Q86351">
        <v>131000</v>
      </c>
    </row>
    <row r="86352" spans="1:17" x14ac:dyDescent="0.25">
      <c r="A86352" t="s">
        <v>1315</v>
      </c>
      <c r="B86352">
        <v>38</v>
      </c>
      <c r="C86352" t="s">
        <v>1102</v>
      </c>
      <c r="D86352">
        <v>3</v>
      </c>
      <c r="E86352" t="s">
        <v>1109</v>
      </c>
      <c r="F86352">
        <v>2</v>
      </c>
      <c r="G86352" t="s">
        <v>1111</v>
      </c>
      <c r="H86352" t="s">
        <v>59</v>
      </c>
      <c r="I86352" t="s">
        <v>28</v>
      </c>
      <c r="J86352" t="s">
        <v>32</v>
      </c>
      <c r="K86352" t="s">
        <v>38</v>
      </c>
      <c r="L86352" t="s">
        <v>38</v>
      </c>
      <c r="M86352" t="s">
        <v>22</v>
      </c>
      <c r="N86352">
        <v>2022</v>
      </c>
      <c r="O86352" t="s">
        <v>60</v>
      </c>
      <c r="P86352" t="s">
        <v>1316</v>
      </c>
      <c r="Q86352">
        <v>13000</v>
      </c>
    </row>
    <row r="86353" spans="1:17" x14ac:dyDescent="0.25">
      <c r="A86353" t="s">
        <v>1315</v>
      </c>
      <c r="B86353">
        <v>38</v>
      </c>
      <c r="C86353" t="s">
        <v>1102</v>
      </c>
      <c r="D86353">
        <v>3</v>
      </c>
      <c r="E86353" t="s">
        <v>1109</v>
      </c>
      <c r="F86353">
        <v>2</v>
      </c>
      <c r="G86353" t="s">
        <v>1111</v>
      </c>
      <c r="H86353" t="s">
        <v>59</v>
      </c>
      <c r="I86353" t="s">
        <v>28</v>
      </c>
      <c r="J86353" t="s">
        <v>32</v>
      </c>
      <c r="K86353" t="s">
        <v>1242</v>
      </c>
      <c r="L86353" t="s">
        <v>1242</v>
      </c>
      <c r="M86353" t="s">
        <v>22</v>
      </c>
      <c r="N86353">
        <v>2022</v>
      </c>
      <c r="O86353" t="s">
        <v>60</v>
      </c>
      <c r="P86353" t="s">
        <v>1316</v>
      </c>
      <c r="Q86353">
        <v>66000</v>
      </c>
    </row>
    <row r="86354" spans="1:17" x14ac:dyDescent="0.25">
      <c r="A86354" t="s">
        <v>1315</v>
      </c>
      <c r="B86354">
        <v>38</v>
      </c>
      <c r="C86354" t="s">
        <v>1102</v>
      </c>
      <c r="D86354">
        <v>3</v>
      </c>
      <c r="E86354" t="s">
        <v>1109</v>
      </c>
      <c r="F86354">
        <v>2</v>
      </c>
      <c r="G86354" t="s">
        <v>1111</v>
      </c>
      <c r="H86354" t="s">
        <v>59</v>
      </c>
      <c r="I86354" t="s">
        <v>28</v>
      </c>
      <c r="J86354" t="s">
        <v>32</v>
      </c>
      <c r="K86354" t="s">
        <v>39</v>
      </c>
      <c r="L86354" t="s">
        <v>39</v>
      </c>
      <c r="M86354" t="s">
        <v>22</v>
      </c>
      <c r="N86354">
        <v>2022</v>
      </c>
      <c r="O86354" t="s">
        <v>60</v>
      </c>
      <c r="P86354" t="s">
        <v>1316</v>
      </c>
      <c r="Q86354">
        <v>677000</v>
      </c>
    </row>
    <row r="86355" spans="1:17" x14ac:dyDescent="0.25">
      <c r="A86355" t="s">
        <v>1315</v>
      </c>
      <c r="B86355">
        <v>38</v>
      </c>
      <c r="C86355" t="s">
        <v>1102</v>
      </c>
      <c r="D86355">
        <v>3</v>
      </c>
      <c r="E86355" t="s">
        <v>1109</v>
      </c>
      <c r="F86355">
        <v>2</v>
      </c>
      <c r="G86355" t="s">
        <v>1111</v>
      </c>
      <c r="H86355" t="s">
        <v>59</v>
      </c>
      <c r="I86355" t="s">
        <v>28</v>
      </c>
      <c r="J86355" t="s">
        <v>32</v>
      </c>
      <c r="K86355" t="s">
        <v>49</v>
      </c>
      <c r="L86355" t="s">
        <v>49</v>
      </c>
      <c r="M86355" t="s">
        <v>22</v>
      </c>
      <c r="N86355">
        <v>2022</v>
      </c>
      <c r="O86355" t="s">
        <v>60</v>
      </c>
      <c r="P86355" t="s">
        <v>1316</v>
      </c>
      <c r="Q86355">
        <v>30000</v>
      </c>
    </row>
    <row r="86356" spans="1:17" x14ac:dyDescent="0.25">
      <c r="A86356" t="s">
        <v>1315</v>
      </c>
      <c r="B86356">
        <v>38</v>
      </c>
      <c r="C86356" t="s">
        <v>1102</v>
      </c>
      <c r="D86356">
        <v>3</v>
      </c>
      <c r="E86356" t="s">
        <v>1109</v>
      </c>
      <c r="F86356">
        <v>2</v>
      </c>
      <c r="G86356" t="s">
        <v>1111</v>
      </c>
      <c r="H86356" t="s">
        <v>59</v>
      </c>
      <c r="I86356" t="s">
        <v>28</v>
      </c>
      <c r="J86356" t="s">
        <v>32</v>
      </c>
      <c r="K86356" t="s">
        <v>50</v>
      </c>
      <c r="L86356" t="s">
        <v>50</v>
      </c>
      <c r="M86356" t="s">
        <v>22</v>
      </c>
      <c r="N86356">
        <v>2022</v>
      </c>
      <c r="O86356" t="s">
        <v>60</v>
      </c>
      <c r="P86356" t="s">
        <v>1316</v>
      </c>
      <c r="Q86356">
        <v>4252000</v>
      </c>
    </row>
    <row r="86357" spans="1:17" x14ac:dyDescent="0.25">
      <c r="A86357" t="s">
        <v>1315</v>
      </c>
      <c r="B86357">
        <v>38</v>
      </c>
      <c r="C86357" t="s">
        <v>1102</v>
      </c>
      <c r="D86357">
        <v>3</v>
      </c>
      <c r="E86357" t="s">
        <v>1109</v>
      </c>
      <c r="F86357">
        <v>2</v>
      </c>
      <c r="G86357" t="s">
        <v>1111</v>
      </c>
      <c r="H86357" t="s">
        <v>59</v>
      </c>
      <c r="I86357" t="s">
        <v>28</v>
      </c>
      <c r="J86357" t="s">
        <v>32</v>
      </c>
      <c r="K86357" t="s">
        <v>51</v>
      </c>
      <c r="L86357" t="s">
        <v>51</v>
      </c>
      <c r="M86357" t="s">
        <v>22</v>
      </c>
      <c r="N86357">
        <v>2022</v>
      </c>
      <c r="O86357" t="s">
        <v>60</v>
      </c>
      <c r="P86357" t="s">
        <v>1316</v>
      </c>
      <c r="Q86357">
        <v>49000</v>
      </c>
    </row>
    <row r="86358" spans="1:17" x14ac:dyDescent="0.25">
      <c r="A86358" t="s">
        <v>1315</v>
      </c>
      <c r="B86358">
        <v>38</v>
      </c>
      <c r="C86358" t="s">
        <v>1102</v>
      </c>
      <c r="D86358">
        <v>3</v>
      </c>
      <c r="E86358" t="s">
        <v>1109</v>
      </c>
      <c r="F86358">
        <v>2</v>
      </c>
      <c r="G86358" t="s">
        <v>1111</v>
      </c>
      <c r="H86358" t="s">
        <v>59</v>
      </c>
      <c r="I86358" t="s">
        <v>19</v>
      </c>
      <c r="J86358" t="s">
        <v>20</v>
      </c>
      <c r="K86358" t="s">
        <v>21</v>
      </c>
      <c r="L86358" t="s">
        <v>21</v>
      </c>
      <c r="M86358" t="s">
        <v>22</v>
      </c>
      <c r="N86358">
        <v>2022</v>
      </c>
      <c r="O86358" t="s">
        <v>60</v>
      </c>
      <c r="P86358" t="s">
        <v>1316</v>
      </c>
      <c r="Q86358">
        <v>152000</v>
      </c>
    </row>
    <row r="86359" spans="1:17" x14ac:dyDescent="0.25">
      <c r="A86359" t="s">
        <v>1315</v>
      </c>
      <c r="B86359">
        <v>38</v>
      </c>
      <c r="C86359" t="s">
        <v>1102</v>
      </c>
      <c r="D86359">
        <v>3</v>
      </c>
      <c r="E86359" t="s">
        <v>1109</v>
      </c>
      <c r="F86359">
        <v>2</v>
      </c>
      <c r="G86359" t="s">
        <v>1111</v>
      </c>
      <c r="H86359" t="s">
        <v>59</v>
      </c>
      <c r="I86359" t="s">
        <v>61</v>
      </c>
      <c r="J86359" t="s">
        <v>61</v>
      </c>
      <c r="K86359" t="s">
        <v>61</v>
      </c>
      <c r="L86359" t="s">
        <v>61</v>
      </c>
      <c r="M86359" t="s">
        <v>22</v>
      </c>
      <c r="N86359">
        <v>2022</v>
      </c>
      <c r="O86359" t="s">
        <v>60</v>
      </c>
      <c r="P86359" t="s">
        <v>1316</v>
      </c>
      <c r="Q86359">
        <v>34000</v>
      </c>
    </row>
    <row r="86360" spans="1:17" x14ac:dyDescent="0.25">
      <c r="A86360" t="s">
        <v>1315</v>
      </c>
      <c r="B86360">
        <v>38</v>
      </c>
      <c r="C86360" t="s">
        <v>1102</v>
      </c>
      <c r="D86360">
        <v>3</v>
      </c>
      <c r="E86360" t="s">
        <v>1109</v>
      </c>
      <c r="F86360">
        <v>2</v>
      </c>
      <c r="G86360" t="s">
        <v>1111</v>
      </c>
      <c r="H86360" t="s">
        <v>59</v>
      </c>
      <c r="I86360" t="s">
        <v>52</v>
      </c>
      <c r="J86360" t="s">
        <v>53</v>
      </c>
      <c r="K86360" t="s">
        <v>55</v>
      </c>
      <c r="L86360" t="s">
        <v>55</v>
      </c>
      <c r="M86360" t="s">
        <v>22</v>
      </c>
      <c r="N86360">
        <v>2022</v>
      </c>
      <c r="O86360" t="s">
        <v>60</v>
      </c>
      <c r="P86360" t="s">
        <v>1316</v>
      </c>
      <c r="Q86360">
        <v>41000</v>
      </c>
    </row>
    <row r="86361" spans="1:17" x14ac:dyDescent="0.25">
      <c r="A86361" t="s">
        <v>1315</v>
      </c>
      <c r="B86361">
        <v>38</v>
      </c>
      <c r="C86361" t="s">
        <v>1102</v>
      </c>
      <c r="D86361">
        <v>3</v>
      </c>
      <c r="E86361" t="s">
        <v>1109</v>
      </c>
      <c r="F86361">
        <v>2</v>
      </c>
      <c r="G86361" t="s">
        <v>1111</v>
      </c>
      <c r="H86361" t="s">
        <v>61</v>
      </c>
      <c r="I86361" t="s">
        <v>61</v>
      </c>
      <c r="J86361" t="s">
        <v>61</v>
      </c>
      <c r="K86361" t="s">
        <v>61</v>
      </c>
      <c r="L86361" t="s">
        <v>61</v>
      </c>
      <c r="M86361" t="s">
        <v>22</v>
      </c>
      <c r="N86361">
        <v>2023</v>
      </c>
      <c r="O86361" t="s">
        <v>23</v>
      </c>
      <c r="P86361" t="s">
        <v>1316</v>
      </c>
      <c r="Q86361">
        <v>1000</v>
      </c>
    </row>
    <row r="86362" spans="1:17" x14ac:dyDescent="0.25">
      <c r="A86362" t="s">
        <v>1315</v>
      </c>
      <c r="B86362">
        <v>38</v>
      </c>
      <c r="C86362" t="s">
        <v>1102</v>
      </c>
      <c r="D86362">
        <v>3</v>
      </c>
      <c r="E86362" t="s">
        <v>1109</v>
      </c>
      <c r="F86362">
        <v>2</v>
      </c>
      <c r="G86362" t="s">
        <v>1111</v>
      </c>
      <c r="H86362" t="s">
        <v>61</v>
      </c>
      <c r="I86362" t="s">
        <v>61</v>
      </c>
      <c r="J86362" t="s">
        <v>61</v>
      </c>
      <c r="K86362" t="s">
        <v>61</v>
      </c>
      <c r="L86362" t="s">
        <v>61</v>
      </c>
      <c r="M86362" t="s">
        <v>136</v>
      </c>
      <c r="N86362">
        <v>2023</v>
      </c>
      <c r="O86362" t="s">
        <v>25</v>
      </c>
      <c r="P86362" t="s">
        <v>1316</v>
      </c>
      <c r="Q86362">
        <v>0</v>
      </c>
    </row>
    <row r="86363" spans="1:17" x14ac:dyDescent="0.25">
      <c r="A86363" t="s">
        <v>1315</v>
      </c>
      <c r="B86363">
        <v>38</v>
      </c>
      <c r="C86363" t="s">
        <v>1102</v>
      </c>
      <c r="D86363">
        <v>3</v>
      </c>
      <c r="E86363" t="s">
        <v>1109</v>
      </c>
      <c r="F86363">
        <v>2</v>
      </c>
      <c r="G86363" t="s">
        <v>1111</v>
      </c>
      <c r="H86363" t="s">
        <v>61</v>
      </c>
      <c r="I86363" t="s">
        <v>61</v>
      </c>
      <c r="J86363" t="s">
        <v>61</v>
      </c>
      <c r="K86363" t="s">
        <v>61</v>
      </c>
      <c r="L86363" t="s">
        <v>61</v>
      </c>
      <c r="M86363" t="s">
        <v>136</v>
      </c>
      <c r="N86363">
        <v>2024</v>
      </c>
      <c r="O86363" t="s">
        <v>25</v>
      </c>
      <c r="P86363" t="s">
        <v>1316</v>
      </c>
      <c r="Q86363">
        <v>0</v>
      </c>
    </row>
    <row r="86364" spans="1:17" x14ac:dyDescent="0.25">
      <c r="A86364" t="s">
        <v>1315</v>
      </c>
      <c r="B86364">
        <v>38</v>
      </c>
      <c r="C86364" t="s">
        <v>1102</v>
      </c>
      <c r="D86364">
        <v>3</v>
      </c>
      <c r="E86364" t="s">
        <v>1109</v>
      </c>
      <c r="F86364">
        <v>3</v>
      </c>
      <c r="G86364" t="s">
        <v>1112</v>
      </c>
      <c r="H86364" t="s">
        <v>18</v>
      </c>
      <c r="I86364" t="s">
        <v>19</v>
      </c>
      <c r="J86364" t="s">
        <v>20</v>
      </c>
      <c r="K86364" t="s">
        <v>21</v>
      </c>
      <c r="L86364" t="s">
        <v>21</v>
      </c>
      <c r="M86364" t="s">
        <v>22</v>
      </c>
      <c r="N86364">
        <v>2022</v>
      </c>
      <c r="O86364" t="s">
        <v>23</v>
      </c>
      <c r="P86364" t="s">
        <v>1316</v>
      </c>
      <c r="Q86364">
        <v>35000</v>
      </c>
    </row>
    <row r="86365" spans="1:17" x14ac:dyDescent="0.25">
      <c r="A86365" t="s">
        <v>1315</v>
      </c>
      <c r="B86365">
        <v>38</v>
      </c>
      <c r="C86365" t="s">
        <v>1102</v>
      </c>
      <c r="D86365">
        <v>3</v>
      </c>
      <c r="E86365" t="s">
        <v>1109</v>
      </c>
      <c r="F86365">
        <v>3</v>
      </c>
      <c r="G86365" t="s">
        <v>1112</v>
      </c>
      <c r="H86365" t="s">
        <v>18</v>
      </c>
      <c r="I86365" t="s">
        <v>19</v>
      </c>
      <c r="J86365" t="s">
        <v>20</v>
      </c>
      <c r="K86365" t="s">
        <v>21</v>
      </c>
      <c r="L86365" t="s">
        <v>21</v>
      </c>
      <c r="M86365" t="s">
        <v>22</v>
      </c>
      <c r="N86365">
        <v>2023</v>
      </c>
      <c r="O86365" t="s">
        <v>23</v>
      </c>
      <c r="P86365" t="s">
        <v>1316</v>
      </c>
      <c r="Q86365">
        <v>245000</v>
      </c>
    </row>
    <row r="86366" spans="1:17" x14ac:dyDescent="0.25">
      <c r="A86366" t="s">
        <v>1315</v>
      </c>
      <c r="B86366">
        <v>38</v>
      </c>
      <c r="C86366" t="s">
        <v>1102</v>
      </c>
      <c r="D86366">
        <v>3</v>
      </c>
      <c r="E86366" t="s">
        <v>1109</v>
      </c>
      <c r="F86366">
        <v>3</v>
      </c>
      <c r="G86366" t="s">
        <v>1112</v>
      </c>
      <c r="H86366" t="s">
        <v>18</v>
      </c>
      <c r="I86366" t="s">
        <v>19</v>
      </c>
      <c r="J86366" t="s">
        <v>20</v>
      </c>
      <c r="K86366" t="s">
        <v>21</v>
      </c>
      <c r="L86366" t="s">
        <v>21</v>
      </c>
      <c r="M86366" t="s">
        <v>136</v>
      </c>
      <c r="N86366">
        <v>2022</v>
      </c>
      <c r="O86366" t="s">
        <v>25</v>
      </c>
      <c r="P86366" t="s">
        <v>1316</v>
      </c>
      <c r="Q86366">
        <v>70000</v>
      </c>
    </row>
    <row r="86367" spans="1:17" x14ac:dyDescent="0.25">
      <c r="A86367" t="s">
        <v>1315</v>
      </c>
      <c r="B86367">
        <v>38</v>
      </c>
      <c r="C86367" t="s">
        <v>1102</v>
      </c>
      <c r="D86367">
        <v>3</v>
      </c>
      <c r="E86367" t="s">
        <v>1109</v>
      </c>
      <c r="F86367">
        <v>3</v>
      </c>
      <c r="G86367" t="s">
        <v>1112</v>
      </c>
      <c r="H86367" t="s">
        <v>18</v>
      </c>
      <c r="I86367" t="s">
        <v>19</v>
      </c>
      <c r="J86367" t="s">
        <v>20</v>
      </c>
      <c r="K86367" t="s">
        <v>21</v>
      </c>
      <c r="L86367" t="s">
        <v>21</v>
      </c>
      <c r="M86367" t="s">
        <v>136</v>
      </c>
      <c r="N86367">
        <v>2023</v>
      </c>
      <c r="O86367" t="s">
        <v>25</v>
      </c>
      <c r="P86367" t="s">
        <v>1316</v>
      </c>
      <c r="Q86367">
        <v>0</v>
      </c>
    </row>
    <row r="86368" spans="1:17" x14ac:dyDescent="0.25">
      <c r="A86368" t="s">
        <v>1315</v>
      </c>
      <c r="B86368">
        <v>38</v>
      </c>
      <c r="C86368" t="s">
        <v>1102</v>
      </c>
      <c r="D86368">
        <v>3</v>
      </c>
      <c r="E86368" t="s">
        <v>1109</v>
      </c>
      <c r="F86368">
        <v>3</v>
      </c>
      <c r="G86368" t="s">
        <v>1112</v>
      </c>
      <c r="H86368" t="s">
        <v>18</v>
      </c>
      <c r="I86368" t="s">
        <v>19</v>
      </c>
      <c r="J86368" t="s">
        <v>20</v>
      </c>
      <c r="K86368" t="s">
        <v>21</v>
      </c>
      <c r="L86368" t="s">
        <v>21</v>
      </c>
      <c r="M86368" t="s">
        <v>136</v>
      </c>
      <c r="N86368">
        <v>2024</v>
      </c>
      <c r="O86368" t="s">
        <v>25</v>
      </c>
      <c r="P86368" t="s">
        <v>1316</v>
      </c>
      <c r="Q86368">
        <v>0</v>
      </c>
    </row>
    <row r="86369" spans="1:17" x14ac:dyDescent="0.25">
      <c r="A86369" t="s">
        <v>1315</v>
      </c>
      <c r="B86369">
        <v>38</v>
      </c>
      <c r="C86369" t="s">
        <v>1102</v>
      </c>
      <c r="D86369">
        <v>3</v>
      </c>
      <c r="E86369" t="s">
        <v>1109</v>
      </c>
      <c r="F86369">
        <v>3</v>
      </c>
      <c r="G86369" t="s">
        <v>1112</v>
      </c>
      <c r="H86369" t="s">
        <v>27</v>
      </c>
      <c r="I86369" t="s">
        <v>28</v>
      </c>
      <c r="J86369" t="s">
        <v>29</v>
      </c>
      <c r="K86369" t="s">
        <v>30</v>
      </c>
      <c r="L86369" t="s">
        <v>30</v>
      </c>
      <c r="M86369" t="s">
        <v>22</v>
      </c>
      <c r="N86369">
        <v>2022</v>
      </c>
      <c r="O86369" t="s">
        <v>23</v>
      </c>
      <c r="P86369" t="s">
        <v>1316</v>
      </c>
      <c r="Q86369">
        <v>17383000</v>
      </c>
    </row>
    <row r="86370" spans="1:17" x14ac:dyDescent="0.25">
      <c r="A86370" t="s">
        <v>1315</v>
      </c>
      <c r="B86370">
        <v>38</v>
      </c>
      <c r="C86370" t="s">
        <v>1102</v>
      </c>
      <c r="D86370">
        <v>3</v>
      </c>
      <c r="E86370" t="s">
        <v>1109</v>
      </c>
      <c r="F86370">
        <v>3</v>
      </c>
      <c r="G86370" t="s">
        <v>1112</v>
      </c>
      <c r="H86370" t="s">
        <v>27</v>
      </c>
      <c r="I86370" t="s">
        <v>28</v>
      </c>
      <c r="J86370" t="s">
        <v>29</v>
      </c>
      <c r="K86370" t="s">
        <v>30</v>
      </c>
      <c r="L86370" t="s">
        <v>30</v>
      </c>
      <c r="M86370" t="s">
        <v>22</v>
      </c>
      <c r="N86370">
        <v>2023</v>
      </c>
      <c r="O86370" t="s">
        <v>23</v>
      </c>
      <c r="P86370" t="s">
        <v>1316</v>
      </c>
      <c r="Q86370">
        <v>18596000</v>
      </c>
    </row>
    <row r="86371" spans="1:17" x14ac:dyDescent="0.25">
      <c r="A86371" t="s">
        <v>1315</v>
      </c>
      <c r="B86371">
        <v>38</v>
      </c>
      <c r="C86371" t="s">
        <v>1102</v>
      </c>
      <c r="D86371">
        <v>3</v>
      </c>
      <c r="E86371" t="s">
        <v>1109</v>
      </c>
      <c r="F86371">
        <v>3</v>
      </c>
      <c r="G86371" t="s">
        <v>1112</v>
      </c>
      <c r="H86371" t="s">
        <v>27</v>
      </c>
      <c r="I86371" t="s">
        <v>28</v>
      </c>
      <c r="J86371" t="s">
        <v>29</v>
      </c>
      <c r="K86371" t="s">
        <v>30</v>
      </c>
      <c r="L86371" t="s">
        <v>30</v>
      </c>
      <c r="M86371" t="s">
        <v>136</v>
      </c>
      <c r="N86371">
        <v>2022</v>
      </c>
      <c r="O86371" t="s">
        <v>25</v>
      </c>
      <c r="P86371" t="s">
        <v>1316</v>
      </c>
      <c r="Q86371">
        <v>34766000</v>
      </c>
    </row>
    <row r="86372" spans="1:17" x14ac:dyDescent="0.25">
      <c r="A86372" t="s">
        <v>1315</v>
      </c>
      <c r="B86372">
        <v>38</v>
      </c>
      <c r="C86372" t="s">
        <v>1102</v>
      </c>
      <c r="D86372">
        <v>3</v>
      </c>
      <c r="E86372" t="s">
        <v>1109</v>
      </c>
      <c r="F86372">
        <v>3</v>
      </c>
      <c r="G86372" t="s">
        <v>1112</v>
      </c>
      <c r="H86372" t="s">
        <v>27</v>
      </c>
      <c r="I86372" t="s">
        <v>28</v>
      </c>
      <c r="J86372" t="s">
        <v>29</v>
      </c>
      <c r="K86372" t="s">
        <v>30</v>
      </c>
      <c r="L86372" t="s">
        <v>30</v>
      </c>
      <c r="M86372" t="s">
        <v>136</v>
      </c>
      <c r="N86372">
        <v>2023</v>
      </c>
      <c r="O86372" t="s">
        <v>25</v>
      </c>
      <c r="P86372" t="s">
        <v>1316</v>
      </c>
      <c r="Q86372">
        <v>35082000</v>
      </c>
    </row>
    <row r="86373" spans="1:17" x14ac:dyDescent="0.25">
      <c r="A86373" t="s">
        <v>1315</v>
      </c>
      <c r="B86373">
        <v>38</v>
      </c>
      <c r="C86373" t="s">
        <v>1102</v>
      </c>
      <c r="D86373">
        <v>3</v>
      </c>
      <c r="E86373" t="s">
        <v>1109</v>
      </c>
      <c r="F86373">
        <v>3</v>
      </c>
      <c r="G86373" t="s">
        <v>1112</v>
      </c>
      <c r="H86373" t="s">
        <v>27</v>
      </c>
      <c r="I86373" t="s">
        <v>28</v>
      </c>
      <c r="J86373" t="s">
        <v>29</v>
      </c>
      <c r="K86373" t="s">
        <v>30</v>
      </c>
      <c r="L86373" t="s">
        <v>30</v>
      </c>
      <c r="M86373" t="s">
        <v>136</v>
      </c>
      <c r="N86373">
        <v>2024</v>
      </c>
      <c r="O86373" t="s">
        <v>25</v>
      </c>
      <c r="P86373" t="s">
        <v>1316</v>
      </c>
      <c r="Q86373">
        <v>19387000</v>
      </c>
    </row>
    <row r="86374" spans="1:17" x14ac:dyDescent="0.25">
      <c r="A86374" t="s">
        <v>1315</v>
      </c>
      <c r="B86374">
        <v>38</v>
      </c>
      <c r="C86374" t="s">
        <v>1102</v>
      </c>
      <c r="D86374">
        <v>3</v>
      </c>
      <c r="E86374" t="s">
        <v>1109</v>
      </c>
      <c r="F86374">
        <v>3</v>
      </c>
      <c r="G86374" t="s">
        <v>1112</v>
      </c>
      <c r="H86374" t="s">
        <v>27</v>
      </c>
      <c r="I86374" t="s">
        <v>28</v>
      </c>
      <c r="J86374" t="s">
        <v>29</v>
      </c>
      <c r="K86374" t="s">
        <v>31</v>
      </c>
      <c r="L86374" t="s">
        <v>31</v>
      </c>
      <c r="M86374" t="s">
        <v>22</v>
      </c>
      <c r="N86374">
        <v>2022</v>
      </c>
      <c r="O86374" t="s">
        <v>23</v>
      </c>
      <c r="P86374" t="s">
        <v>1316</v>
      </c>
      <c r="Q86374">
        <v>2349000</v>
      </c>
    </row>
    <row r="86375" spans="1:17" x14ac:dyDescent="0.25">
      <c r="A86375" t="s">
        <v>1315</v>
      </c>
      <c r="B86375">
        <v>38</v>
      </c>
      <c r="C86375" t="s">
        <v>1102</v>
      </c>
      <c r="D86375">
        <v>3</v>
      </c>
      <c r="E86375" t="s">
        <v>1109</v>
      </c>
      <c r="F86375">
        <v>3</v>
      </c>
      <c r="G86375" t="s">
        <v>1112</v>
      </c>
      <c r="H86375" t="s">
        <v>27</v>
      </c>
      <c r="I86375" t="s">
        <v>28</v>
      </c>
      <c r="J86375" t="s">
        <v>29</v>
      </c>
      <c r="K86375" t="s">
        <v>31</v>
      </c>
      <c r="L86375" t="s">
        <v>31</v>
      </c>
      <c r="M86375" t="s">
        <v>22</v>
      </c>
      <c r="N86375">
        <v>2023</v>
      </c>
      <c r="O86375" t="s">
        <v>23</v>
      </c>
      <c r="P86375" t="s">
        <v>1316</v>
      </c>
      <c r="Q86375">
        <v>2432000</v>
      </c>
    </row>
    <row r="86376" spans="1:17" x14ac:dyDescent="0.25">
      <c r="A86376" t="s">
        <v>1315</v>
      </c>
      <c r="B86376">
        <v>38</v>
      </c>
      <c r="C86376" t="s">
        <v>1102</v>
      </c>
      <c r="D86376">
        <v>3</v>
      </c>
      <c r="E86376" t="s">
        <v>1109</v>
      </c>
      <c r="F86376">
        <v>3</v>
      </c>
      <c r="G86376" t="s">
        <v>1112</v>
      </c>
      <c r="H86376" t="s">
        <v>27</v>
      </c>
      <c r="I86376" t="s">
        <v>28</v>
      </c>
      <c r="J86376" t="s">
        <v>29</v>
      </c>
      <c r="K86376" t="s">
        <v>31</v>
      </c>
      <c r="L86376" t="s">
        <v>31</v>
      </c>
      <c r="M86376" t="s">
        <v>136</v>
      </c>
      <c r="N86376">
        <v>2022</v>
      </c>
      <c r="O86376" t="s">
        <v>25</v>
      </c>
      <c r="P86376" t="s">
        <v>1316</v>
      </c>
      <c r="Q86376">
        <v>4698000</v>
      </c>
    </row>
    <row r="86377" spans="1:17" x14ac:dyDescent="0.25">
      <c r="A86377" t="s">
        <v>1315</v>
      </c>
      <c r="B86377">
        <v>38</v>
      </c>
      <c r="C86377" t="s">
        <v>1102</v>
      </c>
      <c r="D86377">
        <v>3</v>
      </c>
      <c r="E86377" t="s">
        <v>1109</v>
      </c>
      <c r="F86377">
        <v>3</v>
      </c>
      <c r="G86377" t="s">
        <v>1112</v>
      </c>
      <c r="H86377" t="s">
        <v>27</v>
      </c>
      <c r="I86377" t="s">
        <v>28</v>
      </c>
      <c r="J86377" t="s">
        <v>29</v>
      </c>
      <c r="K86377" t="s">
        <v>31</v>
      </c>
      <c r="L86377" t="s">
        <v>31</v>
      </c>
      <c r="M86377" t="s">
        <v>136</v>
      </c>
      <c r="N86377">
        <v>2023</v>
      </c>
      <c r="O86377" t="s">
        <v>25</v>
      </c>
      <c r="P86377" t="s">
        <v>1316</v>
      </c>
      <c r="Q86377">
        <v>4742000</v>
      </c>
    </row>
    <row r="86378" spans="1:17" x14ac:dyDescent="0.25">
      <c r="A86378" t="s">
        <v>1315</v>
      </c>
      <c r="B86378">
        <v>38</v>
      </c>
      <c r="C86378" t="s">
        <v>1102</v>
      </c>
      <c r="D86378">
        <v>3</v>
      </c>
      <c r="E86378" t="s">
        <v>1109</v>
      </c>
      <c r="F86378">
        <v>3</v>
      </c>
      <c r="G86378" t="s">
        <v>1112</v>
      </c>
      <c r="H86378" t="s">
        <v>27</v>
      </c>
      <c r="I86378" t="s">
        <v>28</v>
      </c>
      <c r="J86378" t="s">
        <v>29</v>
      </c>
      <c r="K86378" t="s">
        <v>31</v>
      </c>
      <c r="L86378" t="s">
        <v>31</v>
      </c>
      <c r="M86378" t="s">
        <v>136</v>
      </c>
      <c r="N86378">
        <v>2024</v>
      </c>
      <c r="O86378" t="s">
        <v>25</v>
      </c>
      <c r="P86378" t="s">
        <v>1316</v>
      </c>
      <c r="Q86378">
        <v>2621000</v>
      </c>
    </row>
    <row r="86379" spans="1:17" x14ac:dyDescent="0.25">
      <c r="A86379" t="s">
        <v>1315</v>
      </c>
      <c r="B86379">
        <v>38</v>
      </c>
      <c r="C86379" t="s">
        <v>1102</v>
      </c>
      <c r="D86379">
        <v>3</v>
      </c>
      <c r="E86379" t="s">
        <v>1109</v>
      </c>
      <c r="F86379">
        <v>3</v>
      </c>
      <c r="G86379" t="s">
        <v>1112</v>
      </c>
      <c r="H86379" t="s">
        <v>27</v>
      </c>
      <c r="I86379" t="s">
        <v>28</v>
      </c>
      <c r="J86379" t="s">
        <v>32</v>
      </c>
      <c r="K86379" t="s">
        <v>33</v>
      </c>
      <c r="L86379" t="s">
        <v>33</v>
      </c>
      <c r="M86379" t="s">
        <v>22</v>
      </c>
      <c r="N86379">
        <v>2023</v>
      </c>
      <c r="O86379" t="s">
        <v>23</v>
      </c>
      <c r="P86379" t="s">
        <v>1316</v>
      </c>
      <c r="Q86379">
        <v>4000</v>
      </c>
    </row>
    <row r="86380" spans="1:17" x14ac:dyDescent="0.25">
      <c r="A86380" t="s">
        <v>1315</v>
      </c>
      <c r="B86380">
        <v>38</v>
      </c>
      <c r="C86380" t="s">
        <v>1102</v>
      </c>
      <c r="D86380">
        <v>3</v>
      </c>
      <c r="E86380" t="s">
        <v>1109</v>
      </c>
      <c r="F86380">
        <v>3</v>
      </c>
      <c r="G86380" t="s">
        <v>1112</v>
      </c>
      <c r="H86380" t="s">
        <v>27</v>
      </c>
      <c r="I86380" t="s">
        <v>28</v>
      </c>
      <c r="J86380" t="s">
        <v>32</v>
      </c>
      <c r="K86380" t="s">
        <v>33</v>
      </c>
      <c r="L86380" t="s">
        <v>33</v>
      </c>
      <c r="M86380" t="s">
        <v>136</v>
      </c>
      <c r="N86380">
        <v>2023</v>
      </c>
      <c r="O86380" t="s">
        <v>25</v>
      </c>
      <c r="P86380" t="s">
        <v>1316</v>
      </c>
      <c r="Q86380">
        <v>8000</v>
      </c>
    </row>
    <row r="86381" spans="1:17" x14ac:dyDescent="0.25">
      <c r="A86381" t="s">
        <v>1315</v>
      </c>
      <c r="B86381">
        <v>38</v>
      </c>
      <c r="C86381" t="s">
        <v>1102</v>
      </c>
      <c r="D86381">
        <v>3</v>
      </c>
      <c r="E86381" t="s">
        <v>1109</v>
      </c>
      <c r="F86381">
        <v>3</v>
      </c>
      <c r="G86381" t="s">
        <v>1112</v>
      </c>
      <c r="H86381" t="s">
        <v>27</v>
      </c>
      <c r="I86381" t="s">
        <v>28</v>
      </c>
      <c r="J86381" t="s">
        <v>32</v>
      </c>
      <c r="K86381" t="s">
        <v>33</v>
      </c>
      <c r="L86381" t="s">
        <v>33</v>
      </c>
      <c r="M86381" t="s">
        <v>136</v>
      </c>
      <c r="N86381">
        <v>2024</v>
      </c>
      <c r="O86381" t="s">
        <v>25</v>
      </c>
      <c r="P86381" t="s">
        <v>1316</v>
      </c>
      <c r="Q86381">
        <v>0</v>
      </c>
    </row>
    <row r="86382" spans="1:17" x14ac:dyDescent="0.25">
      <c r="A86382" t="s">
        <v>1315</v>
      </c>
      <c r="B86382">
        <v>38</v>
      </c>
      <c r="C86382" t="s">
        <v>1102</v>
      </c>
      <c r="D86382">
        <v>3</v>
      </c>
      <c r="E86382" t="s">
        <v>1109</v>
      </c>
      <c r="F86382">
        <v>3</v>
      </c>
      <c r="G86382" t="s">
        <v>1112</v>
      </c>
      <c r="H86382" t="s">
        <v>27</v>
      </c>
      <c r="I86382" t="s">
        <v>28</v>
      </c>
      <c r="J86382" t="s">
        <v>32</v>
      </c>
      <c r="K86382" t="s">
        <v>34</v>
      </c>
      <c r="L86382" t="s">
        <v>34</v>
      </c>
      <c r="M86382" t="s">
        <v>136</v>
      </c>
      <c r="N86382">
        <v>2023</v>
      </c>
      <c r="O86382" t="s">
        <v>25</v>
      </c>
      <c r="P86382" t="s">
        <v>1316</v>
      </c>
      <c r="Q86382">
        <v>0</v>
      </c>
    </row>
    <row r="86383" spans="1:17" x14ac:dyDescent="0.25">
      <c r="A86383" t="s">
        <v>1315</v>
      </c>
      <c r="B86383">
        <v>38</v>
      </c>
      <c r="C86383" t="s">
        <v>1102</v>
      </c>
      <c r="D86383">
        <v>3</v>
      </c>
      <c r="E86383" t="s">
        <v>1109</v>
      </c>
      <c r="F86383">
        <v>3</v>
      </c>
      <c r="G86383" t="s">
        <v>1112</v>
      </c>
      <c r="H86383" t="s">
        <v>27</v>
      </c>
      <c r="I86383" t="s">
        <v>28</v>
      </c>
      <c r="J86383" t="s">
        <v>32</v>
      </c>
      <c r="K86383" t="s">
        <v>34</v>
      </c>
      <c r="L86383" t="s">
        <v>34</v>
      </c>
      <c r="M86383" t="s">
        <v>136</v>
      </c>
      <c r="N86383">
        <v>2024</v>
      </c>
      <c r="O86383" t="s">
        <v>25</v>
      </c>
      <c r="P86383" t="s">
        <v>1316</v>
      </c>
      <c r="Q86383">
        <v>0</v>
      </c>
    </row>
    <row r="86384" spans="1:17" x14ac:dyDescent="0.25">
      <c r="A86384" t="s">
        <v>1315</v>
      </c>
      <c r="B86384">
        <v>38</v>
      </c>
      <c r="C86384" t="s">
        <v>1102</v>
      </c>
      <c r="D86384">
        <v>3</v>
      </c>
      <c r="E86384" t="s">
        <v>1109</v>
      </c>
      <c r="F86384">
        <v>3</v>
      </c>
      <c r="G86384" t="s">
        <v>1112</v>
      </c>
      <c r="H86384" t="s">
        <v>27</v>
      </c>
      <c r="I86384" t="s">
        <v>28</v>
      </c>
      <c r="J86384" t="s">
        <v>32</v>
      </c>
      <c r="K86384" t="s">
        <v>1240</v>
      </c>
      <c r="L86384" t="s">
        <v>1240</v>
      </c>
      <c r="M86384" t="s">
        <v>22</v>
      </c>
      <c r="N86384">
        <v>2022</v>
      </c>
      <c r="O86384" t="s">
        <v>23</v>
      </c>
      <c r="P86384" t="s">
        <v>1316</v>
      </c>
      <c r="Q86384">
        <v>205000</v>
      </c>
    </row>
    <row r="86385" spans="1:17" x14ac:dyDescent="0.25">
      <c r="A86385" t="s">
        <v>1315</v>
      </c>
      <c r="B86385">
        <v>38</v>
      </c>
      <c r="C86385" t="s">
        <v>1102</v>
      </c>
      <c r="D86385">
        <v>3</v>
      </c>
      <c r="E86385" t="s">
        <v>1109</v>
      </c>
      <c r="F86385">
        <v>3</v>
      </c>
      <c r="G86385" t="s">
        <v>1112</v>
      </c>
      <c r="H86385" t="s">
        <v>27</v>
      </c>
      <c r="I86385" t="s">
        <v>28</v>
      </c>
      <c r="J86385" t="s">
        <v>32</v>
      </c>
      <c r="K86385" t="s">
        <v>1240</v>
      </c>
      <c r="L86385" t="s">
        <v>1240</v>
      </c>
      <c r="M86385" t="s">
        <v>22</v>
      </c>
      <c r="N86385">
        <v>2023</v>
      </c>
      <c r="O86385" t="s">
        <v>23</v>
      </c>
      <c r="P86385" t="s">
        <v>1316</v>
      </c>
      <c r="Q86385">
        <v>97000</v>
      </c>
    </row>
    <row r="86386" spans="1:17" x14ac:dyDescent="0.25">
      <c r="A86386" t="s">
        <v>1315</v>
      </c>
      <c r="B86386">
        <v>38</v>
      </c>
      <c r="C86386" t="s">
        <v>1102</v>
      </c>
      <c r="D86386">
        <v>3</v>
      </c>
      <c r="E86386" t="s">
        <v>1109</v>
      </c>
      <c r="F86386">
        <v>3</v>
      </c>
      <c r="G86386" t="s">
        <v>1112</v>
      </c>
      <c r="H86386" t="s">
        <v>27</v>
      </c>
      <c r="I86386" t="s">
        <v>28</v>
      </c>
      <c r="J86386" t="s">
        <v>32</v>
      </c>
      <c r="K86386" t="s">
        <v>1240</v>
      </c>
      <c r="L86386" t="s">
        <v>1240</v>
      </c>
      <c r="M86386" t="s">
        <v>136</v>
      </c>
      <c r="N86386">
        <v>2022</v>
      </c>
      <c r="O86386" t="s">
        <v>25</v>
      </c>
      <c r="P86386" t="s">
        <v>1316</v>
      </c>
      <c r="Q86386">
        <v>410000</v>
      </c>
    </row>
    <row r="86387" spans="1:17" x14ac:dyDescent="0.25">
      <c r="A86387" t="s">
        <v>1315</v>
      </c>
      <c r="B86387">
        <v>38</v>
      </c>
      <c r="C86387" t="s">
        <v>1102</v>
      </c>
      <c r="D86387">
        <v>3</v>
      </c>
      <c r="E86387" t="s">
        <v>1109</v>
      </c>
      <c r="F86387">
        <v>3</v>
      </c>
      <c r="G86387" t="s">
        <v>1112</v>
      </c>
      <c r="H86387" t="s">
        <v>27</v>
      </c>
      <c r="I86387" t="s">
        <v>28</v>
      </c>
      <c r="J86387" t="s">
        <v>32</v>
      </c>
      <c r="K86387" t="s">
        <v>1240</v>
      </c>
      <c r="L86387" t="s">
        <v>1240</v>
      </c>
      <c r="M86387" t="s">
        <v>136</v>
      </c>
      <c r="N86387">
        <v>2023</v>
      </c>
      <c r="O86387" t="s">
        <v>25</v>
      </c>
      <c r="P86387" t="s">
        <v>1316</v>
      </c>
      <c r="Q86387">
        <v>594000</v>
      </c>
    </row>
    <row r="86388" spans="1:17" x14ac:dyDescent="0.25">
      <c r="A86388" t="s">
        <v>1315</v>
      </c>
      <c r="B86388">
        <v>38</v>
      </c>
      <c r="C86388" t="s">
        <v>1102</v>
      </c>
      <c r="D86388">
        <v>3</v>
      </c>
      <c r="E86388" t="s">
        <v>1109</v>
      </c>
      <c r="F86388">
        <v>3</v>
      </c>
      <c r="G86388" t="s">
        <v>1112</v>
      </c>
      <c r="H86388" t="s">
        <v>27</v>
      </c>
      <c r="I86388" t="s">
        <v>28</v>
      </c>
      <c r="J86388" t="s">
        <v>32</v>
      </c>
      <c r="K86388" t="s">
        <v>1240</v>
      </c>
      <c r="L86388" t="s">
        <v>1240</v>
      </c>
      <c r="M86388" t="s">
        <v>136</v>
      </c>
      <c r="N86388">
        <v>2024</v>
      </c>
      <c r="O86388" t="s">
        <v>25</v>
      </c>
      <c r="P86388" t="s">
        <v>1316</v>
      </c>
      <c r="Q86388">
        <v>33000</v>
      </c>
    </row>
    <row r="86389" spans="1:17" x14ac:dyDescent="0.25">
      <c r="A86389" t="s">
        <v>1315</v>
      </c>
      <c r="B86389">
        <v>38</v>
      </c>
      <c r="C86389" t="s">
        <v>1102</v>
      </c>
      <c r="D86389">
        <v>3</v>
      </c>
      <c r="E86389" t="s">
        <v>1109</v>
      </c>
      <c r="F86389">
        <v>3</v>
      </c>
      <c r="G86389" t="s">
        <v>1112</v>
      </c>
      <c r="H86389" t="s">
        <v>27</v>
      </c>
      <c r="I86389" t="s">
        <v>28</v>
      </c>
      <c r="J86389" t="s">
        <v>32</v>
      </c>
      <c r="K86389" t="s">
        <v>36</v>
      </c>
      <c r="L86389" t="s">
        <v>36</v>
      </c>
      <c r="M86389" t="s">
        <v>22</v>
      </c>
      <c r="N86389">
        <v>2022</v>
      </c>
      <c r="O86389" t="s">
        <v>23</v>
      </c>
      <c r="P86389" t="s">
        <v>1316</v>
      </c>
      <c r="Q86389">
        <v>497000</v>
      </c>
    </row>
    <row r="86390" spans="1:17" x14ac:dyDescent="0.25">
      <c r="A86390" t="s">
        <v>1315</v>
      </c>
      <c r="B86390">
        <v>38</v>
      </c>
      <c r="C86390" t="s">
        <v>1102</v>
      </c>
      <c r="D86390">
        <v>3</v>
      </c>
      <c r="E86390" t="s">
        <v>1109</v>
      </c>
      <c r="F86390">
        <v>3</v>
      </c>
      <c r="G86390" t="s">
        <v>1112</v>
      </c>
      <c r="H86390" t="s">
        <v>27</v>
      </c>
      <c r="I86390" t="s">
        <v>28</v>
      </c>
      <c r="J86390" t="s">
        <v>32</v>
      </c>
      <c r="K86390" t="s">
        <v>36</v>
      </c>
      <c r="L86390" t="s">
        <v>36</v>
      </c>
      <c r="M86390" t="s">
        <v>22</v>
      </c>
      <c r="N86390">
        <v>2023</v>
      </c>
      <c r="O86390" t="s">
        <v>23</v>
      </c>
      <c r="P86390" t="s">
        <v>1316</v>
      </c>
      <c r="Q86390">
        <v>186000</v>
      </c>
    </row>
    <row r="86391" spans="1:17" x14ac:dyDescent="0.25">
      <c r="A86391" t="s">
        <v>1315</v>
      </c>
      <c r="B86391">
        <v>38</v>
      </c>
      <c r="C86391" t="s">
        <v>1102</v>
      </c>
      <c r="D86391">
        <v>3</v>
      </c>
      <c r="E86391" t="s">
        <v>1109</v>
      </c>
      <c r="F86391">
        <v>3</v>
      </c>
      <c r="G86391" t="s">
        <v>1112</v>
      </c>
      <c r="H86391" t="s">
        <v>27</v>
      </c>
      <c r="I86391" t="s">
        <v>28</v>
      </c>
      <c r="J86391" t="s">
        <v>32</v>
      </c>
      <c r="K86391" t="s">
        <v>36</v>
      </c>
      <c r="L86391" t="s">
        <v>36</v>
      </c>
      <c r="M86391" t="s">
        <v>136</v>
      </c>
      <c r="N86391">
        <v>2022</v>
      </c>
      <c r="O86391" t="s">
        <v>25</v>
      </c>
      <c r="P86391" t="s">
        <v>1316</v>
      </c>
      <c r="Q86391">
        <v>994000</v>
      </c>
    </row>
    <row r="86392" spans="1:17" x14ac:dyDescent="0.25">
      <c r="A86392" t="s">
        <v>1315</v>
      </c>
      <c r="B86392">
        <v>38</v>
      </c>
      <c r="C86392" t="s">
        <v>1102</v>
      </c>
      <c r="D86392">
        <v>3</v>
      </c>
      <c r="E86392" t="s">
        <v>1109</v>
      </c>
      <c r="F86392">
        <v>3</v>
      </c>
      <c r="G86392" t="s">
        <v>1112</v>
      </c>
      <c r="H86392" t="s">
        <v>27</v>
      </c>
      <c r="I86392" t="s">
        <v>28</v>
      </c>
      <c r="J86392" t="s">
        <v>32</v>
      </c>
      <c r="K86392" t="s">
        <v>36</v>
      </c>
      <c r="L86392" t="s">
        <v>36</v>
      </c>
      <c r="M86392" t="s">
        <v>136</v>
      </c>
      <c r="N86392">
        <v>2023</v>
      </c>
      <c r="O86392" t="s">
        <v>25</v>
      </c>
      <c r="P86392" t="s">
        <v>1316</v>
      </c>
      <c r="Q86392">
        <v>972000</v>
      </c>
    </row>
    <row r="86393" spans="1:17" x14ac:dyDescent="0.25">
      <c r="A86393" t="s">
        <v>1315</v>
      </c>
      <c r="B86393">
        <v>38</v>
      </c>
      <c r="C86393" t="s">
        <v>1102</v>
      </c>
      <c r="D86393">
        <v>3</v>
      </c>
      <c r="E86393" t="s">
        <v>1109</v>
      </c>
      <c r="F86393">
        <v>3</v>
      </c>
      <c r="G86393" t="s">
        <v>1112</v>
      </c>
      <c r="H86393" t="s">
        <v>27</v>
      </c>
      <c r="I86393" t="s">
        <v>28</v>
      </c>
      <c r="J86393" t="s">
        <v>32</v>
      </c>
      <c r="K86393" t="s">
        <v>36</v>
      </c>
      <c r="L86393" t="s">
        <v>36</v>
      </c>
      <c r="M86393" t="s">
        <v>136</v>
      </c>
      <c r="N86393">
        <v>2024</v>
      </c>
      <c r="O86393" t="s">
        <v>25</v>
      </c>
      <c r="P86393" t="s">
        <v>1316</v>
      </c>
      <c r="Q86393">
        <v>508000</v>
      </c>
    </row>
    <row r="86394" spans="1:17" x14ac:dyDescent="0.25">
      <c r="A86394" t="s">
        <v>1315</v>
      </c>
      <c r="B86394">
        <v>38</v>
      </c>
      <c r="C86394" t="s">
        <v>1102</v>
      </c>
      <c r="D86394">
        <v>3</v>
      </c>
      <c r="E86394" t="s">
        <v>1109</v>
      </c>
      <c r="F86394">
        <v>3</v>
      </c>
      <c r="G86394" t="s">
        <v>1112</v>
      </c>
      <c r="H86394" t="s">
        <v>27</v>
      </c>
      <c r="I86394" t="s">
        <v>28</v>
      </c>
      <c r="J86394" t="s">
        <v>32</v>
      </c>
      <c r="K86394" t="s">
        <v>1241</v>
      </c>
      <c r="L86394" t="s">
        <v>1241</v>
      </c>
      <c r="M86394" t="s">
        <v>22</v>
      </c>
      <c r="N86394">
        <v>2022</v>
      </c>
      <c r="O86394" t="s">
        <v>23</v>
      </c>
      <c r="P86394" t="s">
        <v>1316</v>
      </c>
      <c r="Q86394">
        <v>779000</v>
      </c>
    </row>
    <row r="86395" spans="1:17" x14ac:dyDescent="0.25">
      <c r="A86395" t="s">
        <v>1315</v>
      </c>
      <c r="B86395">
        <v>38</v>
      </c>
      <c r="C86395" t="s">
        <v>1102</v>
      </c>
      <c r="D86395">
        <v>3</v>
      </c>
      <c r="E86395" t="s">
        <v>1109</v>
      </c>
      <c r="F86395">
        <v>3</v>
      </c>
      <c r="G86395" t="s">
        <v>1112</v>
      </c>
      <c r="H86395" t="s">
        <v>27</v>
      </c>
      <c r="I86395" t="s">
        <v>28</v>
      </c>
      <c r="J86395" t="s">
        <v>32</v>
      </c>
      <c r="K86395" t="s">
        <v>1241</v>
      </c>
      <c r="L86395" t="s">
        <v>1241</v>
      </c>
      <c r="M86395" t="s">
        <v>136</v>
      </c>
      <c r="N86395">
        <v>2022</v>
      </c>
      <c r="O86395" t="s">
        <v>25</v>
      </c>
      <c r="P86395" t="s">
        <v>1316</v>
      </c>
      <c r="Q86395">
        <v>1558000</v>
      </c>
    </row>
    <row r="86396" spans="1:17" x14ac:dyDescent="0.25">
      <c r="A86396" t="s">
        <v>1315</v>
      </c>
      <c r="B86396">
        <v>38</v>
      </c>
      <c r="C86396" t="s">
        <v>1102</v>
      </c>
      <c r="D86396">
        <v>3</v>
      </c>
      <c r="E86396" t="s">
        <v>1109</v>
      </c>
      <c r="F86396">
        <v>3</v>
      </c>
      <c r="G86396" t="s">
        <v>1112</v>
      </c>
      <c r="H86396" t="s">
        <v>27</v>
      </c>
      <c r="I86396" t="s">
        <v>28</v>
      </c>
      <c r="J86396" t="s">
        <v>32</v>
      </c>
      <c r="K86396" t="s">
        <v>1241</v>
      </c>
      <c r="L86396" t="s">
        <v>1241</v>
      </c>
      <c r="M86396" t="s">
        <v>136</v>
      </c>
      <c r="N86396">
        <v>2023</v>
      </c>
      <c r="O86396" t="s">
        <v>25</v>
      </c>
      <c r="P86396" t="s">
        <v>1316</v>
      </c>
      <c r="Q86396">
        <v>3554000</v>
      </c>
    </row>
    <row r="86397" spans="1:17" x14ac:dyDescent="0.25">
      <c r="A86397" t="s">
        <v>1315</v>
      </c>
      <c r="B86397">
        <v>38</v>
      </c>
      <c r="C86397" t="s">
        <v>1102</v>
      </c>
      <c r="D86397">
        <v>3</v>
      </c>
      <c r="E86397" t="s">
        <v>1109</v>
      </c>
      <c r="F86397">
        <v>3</v>
      </c>
      <c r="G86397" t="s">
        <v>1112</v>
      </c>
      <c r="H86397" t="s">
        <v>27</v>
      </c>
      <c r="I86397" t="s">
        <v>28</v>
      </c>
      <c r="J86397" t="s">
        <v>32</v>
      </c>
      <c r="K86397" t="s">
        <v>1241</v>
      </c>
      <c r="L86397" t="s">
        <v>1241</v>
      </c>
      <c r="M86397" t="s">
        <v>136</v>
      </c>
      <c r="N86397">
        <v>2024</v>
      </c>
      <c r="O86397" t="s">
        <v>25</v>
      </c>
      <c r="P86397" t="s">
        <v>1316</v>
      </c>
      <c r="Q86397">
        <v>1000000</v>
      </c>
    </row>
    <row r="86398" spans="1:17" x14ac:dyDescent="0.25">
      <c r="A86398" t="s">
        <v>1315</v>
      </c>
      <c r="B86398">
        <v>38</v>
      </c>
      <c r="C86398" t="s">
        <v>1102</v>
      </c>
      <c r="D86398">
        <v>3</v>
      </c>
      <c r="E86398" t="s">
        <v>1109</v>
      </c>
      <c r="F86398">
        <v>3</v>
      </c>
      <c r="G86398" t="s">
        <v>1112</v>
      </c>
      <c r="H86398" t="s">
        <v>27</v>
      </c>
      <c r="I86398" t="s">
        <v>28</v>
      </c>
      <c r="J86398" t="s">
        <v>32</v>
      </c>
      <c r="K86398" t="s">
        <v>38</v>
      </c>
      <c r="L86398" t="s">
        <v>38</v>
      </c>
      <c r="M86398" t="s">
        <v>22</v>
      </c>
      <c r="N86398">
        <v>2022</v>
      </c>
      <c r="O86398" t="s">
        <v>23</v>
      </c>
      <c r="P86398" t="s">
        <v>1316</v>
      </c>
      <c r="Q86398">
        <v>333000</v>
      </c>
    </row>
    <row r="86399" spans="1:17" x14ac:dyDescent="0.25">
      <c r="A86399" t="s">
        <v>1315</v>
      </c>
      <c r="B86399">
        <v>38</v>
      </c>
      <c r="C86399" t="s">
        <v>1102</v>
      </c>
      <c r="D86399">
        <v>3</v>
      </c>
      <c r="E86399" t="s">
        <v>1109</v>
      </c>
      <c r="F86399">
        <v>3</v>
      </c>
      <c r="G86399" t="s">
        <v>1112</v>
      </c>
      <c r="H86399" t="s">
        <v>27</v>
      </c>
      <c r="I86399" t="s">
        <v>28</v>
      </c>
      <c r="J86399" t="s">
        <v>32</v>
      </c>
      <c r="K86399" t="s">
        <v>38</v>
      </c>
      <c r="L86399" t="s">
        <v>38</v>
      </c>
      <c r="M86399" t="s">
        <v>22</v>
      </c>
      <c r="N86399">
        <v>2023</v>
      </c>
      <c r="O86399" t="s">
        <v>23</v>
      </c>
      <c r="P86399" t="s">
        <v>1316</v>
      </c>
      <c r="Q86399">
        <v>53000</v>
      </c>
    </row>
    <row r="86400" spans="1:17" x14ac:dyDescent="0.25">
      <c r="A86400" t="s">
        <v>1315</v>
      </c>
      <c r="B86400">
        <v>38</v>
      </c>
      <c r="C86400" t="s">
        <v>1102</v>
      </c>
      <c r="D86400">
        <v>3</v>
      </c>
      <c r="E86400" t="s">
        <v>1109</v>
      </c>
      <c r="F86400">
        <v>3</v>
      </c>
      <c r="G86400" t="s">
        <v>1112</v>
      </c>
      <c r="H86400" t="s">
        <v>27</v>
      </c>
      <c r="I86400" t="s">
        <v>28</v>
      </c>
      <c r="J86400" t="s">
        <v>32</v>
      </c>
      <c r="K86400" t="s">
        <v>38</v>
      </c>
      <c r="L86400" t="s">
        <v>38</v>
      </c>
      <c r="M86400" t="s">
        <v>136</v>
      </c>
      <c r="N86400">
        <v>2022</v>
      </c>
      <c r="O86400" t="s">
        <v>25</v>
      </c>
      <c r="P86400" t="s">
        <v>1316</v>
      </c>
      <c r="Q86400">
        <v>666000</v>
      </c>
    </row>
    <row r="86401" spans="1:17" x14ac:dyDescent="0.25">
      <c r="A86401" t="s">
        <v>1315</v>
      </c>
      <c r="B86401">
        <v>38</v>
      </c>
      <c r="C86401" t="s">
        <v>1102</v>
      </c>
      <c r="D86401">
        <v>3</v>
      </c>
      <c r="E86401" t="s">
        <v>1109</v>
      </c>
      <c r="F86401">
        <v>3</v>
      </c>
      <c r="G86401" t="s">
        <v>1112</v>
      </c>
      <c r="H86401" t="s">
        <v>27</v>
      </c>
      <c r="I86401" t="s">
        <v>28</v>
      </c>
      <c r="J86401" t="s">
        <v>32</v>
      </c>
      <c r="K86401" t="s">
        <v>38</v>
      </c>
      <c r="L86401" t="s">
        <v>38</v>
      </c>
      <c r="M86401" t="s">
        <v>136</v>
      </c>
      <c r="N86401">
        <v>2023</v>
      </c>
      <c r="O86401" t="s">
        <v>25</v>
      </c>
      <c r="P86401" t="s">
        <v>1316</v>
      </c>
      <c r="Q86401">
        <v>406000</v>
      </c>
    </row>
    <row r="86402" spans="1:17" x14ac:dyDescent="0.25">
      <c r="A86402" t="s">
        <v>1315</v>
      </c>
      <c r="B86402">
        <v>38</v>
      </c>
      <c r="C86402" t="s">
        <v>1102</v>
      </c>
      <c r="D86402">
        <v>3</v>
      </c>
      <c r="E86402" t="s">
        <v>1109</v>
      </c>
      <c r="F86402">
        <v>3</v>
      </c>
      <c r="G86402" t="s">
        <v>1112</v>
      </c>
      <c r="H86402" t="s">
        <v>27</v>
      </c>
      <c r="I86402" t="s">
        <v>28</v>
      </c>
      <c r="J86402" t="s">
        <v>32</v>
      </c>
      <c r="K86402" t="s">
        <v>38</v>
      </c>
      <c r="L86402" t="s">
        <v>38</v>
      </c>
      <c r="M86402" t="s">
        <v>136</v>
      </c>
      <c r="N86402">
        <v>2024</v>
      </c>
      <c r="O86402" t="s">
        <v>25</v>
      </c>
      <c r="P86402" t="s">
        <v>1316</v>
      </c>
      <c r="Q86402">
        <v>36000</v>
      </c>
    </row>
    <row r="86403" spans="1:17" x14ac:dyDescent="0.25">
      <c r="A86403" t="s">
        <v>1315</v>
      </c>
      <c r="B86403">
        <v>38</v>
      </c>
      <c r="C86403" t="s">
        <v>1102</v>
      </c>
      <c r="D86403">
        <v>3</v>
      </c>
      <c r="E86403" t="s">
        <v>1109</v>
      </c>
      <c r="F86403">
        <v>3</v>
      </c>
      <c r="G86403" t="s">
        <v>1112</v>
      </c>
      <c r="H86403" t="s">
        <v>27</v>
      </c>
      <c r="I86403" t="s">
        <v>28</v>
      </c>
      <c r="J86403" t="s">
        <v>32</v>
      </c>
      <c r="K86403" t="s">
        <v>1242</v>
      </c>
      <c r="L86403" t="s">
        <v>1242</v>
      </c>
      <c r="M86403" t="s">
        <v>22</v>
      </c>
      <c r="N86403">
        <v>2022</v>
      </c>
      <c r="O86403" t="s">
        <v>23</v>
      </c>
      <c r="P86403" t="s">
        <v>1316</v>
      </c>
      <c r="Q86403">
        <v>602000</v>
      </c>
    </row>
    <row r="86404" spans="1:17" x14ac:dyDescent="0.25">
      <c r="A86404" t="s">
        <v>1315</v>
      </c>
      <c r="B86404">
        <v>38</v>
      </c>
      <c r="C86404" t="s">
        <v>1102</v>
      </c>
      <c r="D86404">
        <v>3</v>
      </c>
      <c r="E86404" t="s">
        <v>1109</v>
      </c>
      <c r="F86404">
        <v>3</v>
      </c>
      <c r="G86404" t="s">
        <v>1112</v>
      </c>
      <c r="H86404" t="s">
        <v>27</v>
      </c>
      <c r="I86404" t="s">
        <v>28</v>
      </c>
      <c r="J86404" t="s">
        <v>32</v>
      </c>
      <c r="K86404" t="s">
        <v>1242</v>
      </c>
      <c r="L86404" t="s">
        <v>1242</v>
      </c>
      <c r="M86404" t="s">
        <v>22</v>
      </c>
      <c r="N86404">
        <v>2023</v>
      </c>
      <c r="O86404" t="s">
        <v>23</v>
      </c>
      <c r="P86404" t="s">
        <v>1316</v>
      </c>
      <c r="Q86404">
        <v>30000</v>
      </c>
    </row>
    <row r="86405" spans="1:17" x14ac:dyDescent="0.25">
      <c r="A86405" t="s">
        <v>1315</v>
      </c>
      <c r="B86405">
        <v>38</v>
      </c>
      <c r="C86405" t="s">
        <v>1102</v>
      </c>
      <c r="D86405">
        <v>3</v>
      </c>
      <c r="E86405" t="s">
        <v>1109</v>
      </c>
      <c r="F86405">
        <v>3</v>
      </c>
      <c r="G86405" t="s">
        <v>1112</v>
      </c>
      <c r="H86405" t="s">
        <v>27</v>
      </c>
      <c r="I86405" t="s">
        <v>28</v>
      </c>
      <c r="J86405" t="s">
        <v>32</v>
      </c>
      <c r="K86405" t="s">
        <v>1242</v>
      </c>
      <c r="L86405" t="s">
        <v>1242</v>
      </c>
      <c r="M86405" t="s">
        <v>136</v>
      </c>
      <c r="N86405">
        <v>2022</v>
      </c>
      <c r="O86405" t="s">
        <v>25</v>
      </c>
      <c r="P86405" t="s">
        <v>1316</v>
      </c>
      <c r="Q86405">
        <v>1204000</v>
      </c>
    </row>
    <row r="86406" spans="1:17" x14ac:dyDescent="0.25">
      <c r="A86406" t="s">
        <v>1315</v>
      </c>
      <c r="B86406">
        <v>38</v>
      </c>
      <c r="C86406" t="s">
        <v>1102</v>
      </c>
      <c r="D86406">
        <v>3</v>
      </c>
      <c r="E86406" t="s">
        <v>1109</v>
      </c>
      <c r="F86406">
        <v>3</v>
      </c>
      <c r="G86406" t="s">
        <v>1112</v>
      </c>
      <c r="H86406" t="s">
        <v>27</v>
      </c>
      <c r="I86406" t="s">
        <v>28</v>
      </c>
      <c r="J86406" t="s">
        <v>32</v>
      </c>
      <c r="K86406" t="s">
        <v>1242</v>
      </c>
      <c r="L86406" t="s">
        <v>1242</v>
      </c>
      <c r="M86406" t="s">
        <v>136</v>
      </c>
      <c r="N86406">
        <v>2023</v>
      </c>
      <c r="O86406" t="s">
        <v>25</v>
      </c>
      <c r="P86406" t="s">
        <v>1316</v>
      </c>
      <c r="Q86406">
        <v>860000</v>
      </c>
    </row>
    <row r="86407" spans="1:17" x14ac:dyDescent="0.25">
      <c r="A86407" t="s">
        <v>1315</v>
      </c>
      <c r="B86407">
        <v>38</v>
      </c>
      <c r="C86407" t="s">
        <v>1102</v>
      </c>
      <c r="D86407">
        <v>3</v>
      </c>
      <c r="E86407" t="s">
        <v>1109</v>
      </c>
      <c r="F86407">
        <v>3</v>
      </c>
      <c r="G86407" t="s">
        <v>1112</v>
      </c>
      <c r="H86407" t="s">
        <v>27</v>
      </c>
      <c r="I86407" t="s">
        <v>28</v>
      </c>
      <c r="J86407" t="s">
        <v>32</v>
      </c>
      <c r="K86407" t="s">
        <v>1242</v>
      </c>
      <c r="L86407" t="s">
        <v>1242</v>
      </c>
      <c r="M86407" t="s">
        <v>136</v>
      </c>
      <c r="N86407">
        <v>2024</v>
      </c>
      <c r="O86407" t="s">
        <v>25</v>
      </c>
      <c r="P86407" t="s">
        <v>1316</v>
      </c>
      <c r="Q86407">
        <v>42000</v>
      </c>
    </row>
    <row r="86408" spans="1:17" x14ac:dyDescent="0.25">
      <c r="A86408" t="s">
        <v>1315</v>
      </c>
      <c r="B86408">
        <v>38</v>
      </c>
      <c r="C86408" t="s">
        <v>1102</v>
      </c>
      <c r="D86408">
        <v>3</v>
      </c>
      <c r="E86408" t="s">
        <v>1109</v>
      </c>
      <c r="F86408">
        <v>3</v>
      </c>
      <c r="G86408" t="s">
        <v>1112</v>
      </c>
      <c r="H86408" t="s">
        <v>27</v>
      </c>
      <c r="I86408" t="s">
        <v>28</v>
      </c>
      <c r="J86408" t="s">
        <v>32</v>
      </c>
      <c r="K86408" t="s">
        <v>39</v>
      </c>
      <c r="L86408" t="s">
        <v>39</v>
      </c>
      <c r="M86408" t="s">
        <v>22</v>
      </c>
      <c r="N86408">
        <v>2022</v>
      </c>
      <c r="O86408" t="s">
        <v>23</v>
      </c>
      <c r="P86408" t="s">
        <v>1316</v>
      </c>
      <c r="Q86408">
        <v>1000</v>
      </c>
    </row>
    <row r="86409" spans="1:17" x14ac:dyDescent="0.25">
      <c r="A86409" t="s">
        <v>1315</v>
      </c>
      <c r="B86409">
        <v>38</v>
      </c>
      <c r="C86409" t="s">
        <v>1102</v>
      </c>
      <c r="D86409">
        <v>3</v>
      </c>
      <c r="E86409" t="s">
        <v>1109</v>
      </c>
      <c r="F86409">
        <v>3</v>
      </c>
      <c r="G86409" t="s">
        <v>1112</v>
      </c>
      <c r="H86409" t="s">
        <v>27</v>
      </c>
      <c r="I86409" t="s">
        <v>28</v>
      </c>
      <c r="J86409" t="s">
        <v>32</v>
      </c>
      <c r="K86409" t="s">
        <v>39</v>
      </c>
      <c r="L86409" t="s">
        <v>39</v>
      </c>
      <c r="M86409" t="s">
        <v>22</v>
      </c>
      <c r="N86409">
        <v>2023</v>
      </c>
      <c r="O86409" t="s">
        <v>23</v>
      </c>
      <c r="P86409" t="s">
        <v>1316</v>
      </c>
      <c r="Q86409">
        <v>63000</v>
      </c>
    </row>
    <row r="86410" spans="1:17" x14ac:dyDescent="0.25">
      <c r="A86410" t="s">
        <v>1315</v>
      </c>
      <c r="B86410">
        <v>38</v>
      </c>
      <c r="C86410" t="s">
        <v>1102</v>
      </c>
      <c r="D86410">
        <v>3</v>
      </c>
      <c r="E86410" t="s">
        <v>1109</v>
      </c>
      <c r="F86410">
        <v>3</v>
      </c>
      <c r="G86410" t="s">
        <v>1112</v>
      </c>
      <c r="H86410" t="s">
        <v>27</v>
      </c>
      <c r="I86410" t="s">
        <v>28</v>
      </c>
      <c r="J86410" t="s">
        <v>32</v>
      </c>
      <c r="K86410" t="s">
        <v>39</v>
      </c>
      <c r="L86410" t="s">
        <v>39</v>
      </c>
      <c r="M86410" t="s">
        <v>136</v>
      </c>
      <c r="N86410">
        <v>2022</v>
      </c>
      <c r="O86410" t="s">
        <v>25</v>
      </c>
      <c r="P86410" t="s">
        <v>1316</v>
      </c>
      <c r="Q86410">
        <v>2000</v>
      </c>
    </row>
    <row r="86411" spans="1:17" x14ac:dyDescent="0.25">
      <c r="A86411" t="s">
        <v>1315</v>
      </c>
      <c r="B86411">
        <v>38</v>
      </c>
      <c r="C86411" t="s">
        <v>1102</v>
      </c>
      <c r="D86411">
        <v>3</v>
      </c>
      <c r="E86411" t="s">
        <v>1109</v>
      </c>
      <c r="F86411">
        <v>3</v>
      </c>
      <c r="G86411" t="s">
        <v>1112</v>
      </c>
      <c r="H86411" t="s">
        <v>27</v>
      </c>
      <c r="I86411" t="s">
        <v>28</v>
      </c>
      <c r="J86411" t="s">
        <v>32</v>
      </c>
      <c r="K86411" t="s">
        <v>39</v>
      </c>
      <c r="L86411" t="s">
        <v>39</v>
      </c>
      <c r="M86411" t="s">
        <v>136</v>
      </c>
      <c r="N86411">
        <v>2023</v>
      </c>
      <c r="O86411" t="s">
        <v>25</v>
      </c>
      <c r="P86411" t="s">
        <v>1316</v>
      </c>
      <c r="Q86411">
        <v>126000</v>
      </c>
    </row>
    <row r="86412" spans="1:17" x14ac:dyDescent="0.25">
      <c r="A86412" t="s">
        <v>1315</v>
      </c>
      <c r="B86412">
        <v>38</v>
      </c>
      <c r="C86412" t="s">
        <v>1102</v>
      </c>
      <c r="D86412">
        <v>3</v>
      </c>
      <c r="E86412" t="s">
        <v>1109</v>
      </c>
      <c r="F86412">
        <v>3</v>
      </c>
      <c r="G86412" t="s">
        <v>1112</v>
      </c>
      <c r="H86412" t="s">
        <v>27</v>
      </c>
      <c r="I86412" t="s">
        <v>28</v>
      </c>
      <c r="J86412" t="s">
        <v>32</v>
      </c>
      <c r="K86412" t="s">
        <v>39</v>
      </c>
      <c r="L86412" t="s">
        <v>39</v>
      </c>
      <c r="M86412" t="s">
        <v>136</v>
      </c>
      <c r="N86412">
        <v>2024</v>
      </c>
      <c r="O86412" t="s">
        <v>25</v>
      </c>
      <c r="P86412" t="s">
        <v>1316</v>
      </c>
      <c r="Q86412">
        <v>0</v>
      </c>
    </row>
    <row r="86413" spans="1:17" x14ac:dyDescent="0.25">
      <c r="A86413" t="s">
        <v>1315</v>
      </c>
      <c r="B86413">
        <v>38</v>
      </c>
      <c r="C86413" t="s">
        <v>1102</v>
      </c>
      <c r="D86413">
        <v>3</v>
      </c>
      <c r="E86413" t="s">
        <v>1109</v>
      </c>
      <c r="F86413">
        <v>3</v>
      </c>
      <c r="G86413" t="s">
        <v>1112</v>
      </c>
      <c r="H86413" t="s">
        <v>27</v>
      </c>
      <c r="I86413" t="s">
        <v>28</v>
      </c>
      <c r="J86413" t="s">
        <v>32</v>
      </c>
      <c r="K86413" t="s">
        <v>40</v>
      </c>
      <c r="L86413" t="s">
        <v>40</v>
      </c>
      <c r="M86413" t="s">
        <v>136</v>
      </c>
      <c r="N86413">
        <v>2023</v>
      </c>
      <c r="O86413" t="s">
        <v>25</v>
      </c>
      <c r="P86413" t="s">
        <v>1316</v>
      </c>
      <c r="Q86413">
        <v>0</v>
      </c>
    </row>
    <row r="86414" spans="1:17" x14ac:dyDescent="0.25">
      <c r="A86414" t="s">
        <v>1315</v>
      </c>
      <c r="B86414">
        <v>38</v>
      </c>
      <c r="C86414" t="s">
        <v>1102</v>
      </c>
      <c r="D86414">
        <v>3</v>
      </c>
      <c r="E86414" t="s">
        <v>1109</v>
      </c>
      <c r="F86414">
        <v>3</v>
      </c>
      <c r="G86414" t="s">
        <v>1112</v>
      </c>
      <c r="H86414" t="s">
        <v>27</v>
      </c>
      <c r="I86414" t="s">
        <v>28</v>
      </c>
      <c r="J86414" t="s">
        <v>32</v>
      </c>
      <c r="K86414" t="s">
        <v>40</v>
      </c>
      <c r="L86414" t="s">
        <v>40</v>
      </c>
      <c r="M86414" t="s">
        <v>136</v>
      </c>
      <c r="N86414">
        <v>2024</v>
      </c>
      <c r="O86414" t="s">
        <v>25</v>
      </c>
      <c r="P86414" t="s">
        <v>1316</v>
      </c>
      <c r="Q86414">
        <v>37000</v>
      </c>
    </row>
    <row r="86415" spans="1:17" x14ac:dyDescent="0.25">
      <c r="A86415" t="s">
        <v>1315</v>
      </c>
      <c r="B86415">
        <v>38</v>
      </c>
      <c r="C86415" t="s">
        <v>1102</v>
      </c>
      <c r="D86415">
        <v>3</v>
      </c>
      <c r="E86415" t="s">
        <v>1109</v>
      </c>
      <c r="F86415">
        <v>3</v>
      </c>
      <c r="G86415" t="s">
        <v>1112</v>
      </c>
      <c r="H86415" t="s">
        <v>27</v>
      </c>
      <c r="I86415" t="s">
        <v>28</v>
      </c>
      <c r="J86415" t="s">
        <v>32</v>
      </c>
      <c r="K86415" t="s">
        <v>44</v>
      </c>
      <c r="L86415" t="s">
        <v>44</v>
      </c>
      <c r="M86415" t="s">
        <v>22</v>
      </c>
      <c r="N86415">
        <v>2022</v>
      </c>
      <c r="O86415" t="s">
        <v>23</v>
      </c>
      <c r="P86415" t="s">
        <v>1316</v>
      </c>
      <c r="Q86415">
        <v>133000</v>
      </c>
    </row>
    <row r="86416" spans="1:17" x14ac:dyDescent="0.25">
      <c r="A86416" t="s">
        <v>1315</v>
      </c>
      <c r="B86416">
        <v>38</v>
      </c>
      <c r="C86416" t="s">
        <v>1102</v>
      </c>
      <c r="D86416">
        <v>3</v>
      </c>
      <c r="E86416" t="s">
        <v>1109</v>
      </c>
      <c r="F86416">
        <v>3</v>
      </c>
      <c r="G86416" t="s">
        <v>1112</v>
      </c>
      <c r="H86416" t="s">
        <v>27</v>
      </c>
      <c r="I86416" t="s">
        <v>28</v>
      </c>
      <c r="J86416" t="s">
        <v>32</v>
      </c>
      <c r="K86416" t="s">
        <v>44</v>
      </c>
      <c r="L86416" t="s">
        <v>44</v>
      </c>
      <c r="M86416" t="s">
        <v>22</v>
      </c>
      <c r="N86416">
        <v>2023</v>
      </c>
      <c r="O86416" t="s">
        <v>23</v>
      </c>
      <c r="P86416" t="s">
        <v>1316</v>
      </c>
      <c r="Q86416">
        <v>11000</v>
      </c>
    </row>
    <row r="86417" spans="1:17" x14ac:dyDescent="0.25">
      <c r="A86417" t="s">
        <v>1315</v>
      </c>
      <c r="B86417">
        <v>38</v>
      </c>
      <c r="C86417" t="s">
        <v>1102</v>
      </c>
      <c r="D86417">
        <v>3</v>
      </c>
      <c r="E86417" t="s">
        <v>1109</v>
      </c>
      <c r="F86417">
        <v>3</v>
      </c>
      <c r="G86417" t="s">
        <v>1112</v>
      </c>
      <c r="H86417" t="s">
        <v>27</v>
      </c>
      <c r="I86417" t="s">
        <v>28</v>
      </c>
      <c r="J86417" t="s">
        <v>32</v>
      </c>
      <c r="K86417" t="s">
        <v>44</v>
      </c>
      <c r="L86417" t="s">
        <v>44</v>
      </c>
      <c r="M86417" t="s">
        <v>136</v>
      </c>
      <c r="N86417">
        <v>2022</v>
      </c>
      <c r="O86417" t="s">
        <v>25</v>
      </c>
      <c r="P86417" t="s">
        <v>1316</v>
      </c>
      <c r="Q86417">
        <v>266000</v>
      </c>
    </row>
    <row r="86418" spans="1:17" x14ac:dyDescent="0.25">
      <c r="A86418" t="s">
        <v>1315</v>
      </c>
      <c r="B86418">
        <v>38</v>
      </c>
      <c r="C86418" t="s">
        <v>1102</v>
      </c>
      <c r="D86418">
        <v>3</v>
      </c>
      <c r="E86418" t="s">
        <v>1109</v>
      </c>
      <c r="F86418">
        <v>3</v>
      </c>
      <c r="G86418" t="s">
        <v>1112</v>
      </c>
      <c r="H86418" t="s">
        <v>27</v>
      </c>
      <c r="I86418" t="s">
        <v>28</v>
      </c>
      <c r="J86418" t="s">
        <v>32</v>
      </c>
      <c r="K86418" t="s">
        <v>44</v>
      </c>
      <c r="L86418" t="s">
        <v>44</v>
      </c>
      <c r="M86418" t="s">
        <v>136</v>
      </c>
      <c r="N86418">
        <v>2023</v>
      </c>
      <c r="O86418" t="s">
        <v>25</v>
      </c>
      <c r="P86418" t="s">
        <v>1316</v>
      </c>
      <c r="Q86418">
        <v>22000</v>
      </c>
    </row>
    <row r="86419" spans="1:17" x14ac:dyDescent="0.25">
      <c r="A86419" t="s">
        <v>1315</v>
      </c>
      <c r="B86419">
        <v>38</v>
      </c>
      <c r="C86419" t="s">
        <v>1102</v>
      </c>
      <c r="D86419">
        <v>3</v>
      </c>
      <c r="E86419" t="s">
        <v>1109</v>
      </c>
      <c r="F86419">
        <v>3</v>
      </c>
      <c r="G86419" t="s">
        <v>1112</v>
      </c>
      <c r="H86419" t="s">
        <v>27</v>
      </c>
      <c r="I86419" t="s">
        <v>28</v>
      </c>
      <c r="J86419" t="s">
        <v>32</v>
      </c>
      <c r="K86419" t="s">
        <v>44</v>
      </c>
      <c r="L86419" t="s">
        <v>44</v>
      </c>
      <c r="M86419" t="s">
        <v>136</v>
      </c>
      <c r="N86419">
        <v>2024</v>
      </c>
      <c r="O86419" t="s">
        <v>25</v>
      </c>
      <c r="P86419" t="s">
        <v>1316</v>
      </c>
      <c r="Q86419">
        <v>0</v>
      </c>
    </row>
    <row r="86420" spans="1:17" x14ac:dyDescent="0.25">
      <c r="A86420" t="s">
        <v>1315</v>
      </c>
      <c r="B86420">
        <v>38</v>
      </c>
      <c r="C86420" t="s">
        <v>1102</v>
      </c>
      <c r="D86420">
        <v>3</v>
      </c>
      <c r="E86420" t="s">
        <v>1109</v>
      </c>
      <c r="F86420">
        <v>3</v>
      </c>
      <c r="G86420" t="s">
        <v>1112</v>
      </c>
      <c r="H86420" t="s">
        <v>27</v>
      </c>
      <c r="I86420" t="s">
        <v>28</v>
      </c>
      <c r="J86420" t="s">
        <v>32</v>
      </c>
      <c r="K86420" t="s">
        <v>46</v>
      </c>
      <c r="L86420" t="s">
        <v>46</v>
      </c>
      <c r="M86420" t="s">
        <v>22</v>
      </c>
      <c r="N86420">
        <v>2022</v>
      </c>
      <c r="O86420" t="s">
        <v>23</v>
      </c>
      <c r="P86420" t="s">
        <v>1316</v>
      </c>
      <c r="Q86420">
        <v>197000</v>
      </c>
    </row>
    <row r="86421" spans="1:17" x14ac:dyDescent="0.25">
      <c r="A86421" t="s">
        <v>1315</v>
      </c>
      <c r="B86421">
        <v>38</v>
      </c>
      <c r="C86421" t="s">
        <v>1102</v>
      </c>
      <c r="D86421">
        <v>3</v>
      </c>
      <c r="E86421" t="s">
        <v>1109</v>
      </c>
      <c r="F86421">
        <v>3</v>
      </c>
      <c r="G86421" t="s">
        <v>1112</v>
      </c>
      <c r="H86421" t="s">
        <v>27</v>
      </c>
      <c r="I86421" t="s">
        <v>28</v>
      </c>
      <c r="J86421" t="s">
        <v>32</v>
      </c>
      <c r="K86421" t="s">
        <v>46</v>
      </c>
      <c r="L86421" t="s">
        <v>46</v>
      </c>
      <c r="M86421" t="s">
        <v>22</v>
      </c>
      <c r="N86421">
        <v>2023</v>
      </c>
      <c r="O86421" t="s">
        <v>23</v>
      </c>
      <c r="P86421" t="s">
        <v>1316</v>
      </c>
      <c r="Q86421">
        <v>99000</v>
      </c>
    </row>
    <row r="86422" spans="1:17" x14ac:dyDescent="0.25">
      <c r="A86422" t="s">
        <v>1315</v>
      </c>
      <c r="B86422">
        <v>38</v>
      </c>
      <c r="C86422" t="s">
        <v>1102</v>
      </c>
      <c r="D86422">
        <v>3</v>
      </c>
      <c r="E86422" t="s">
        <v>1109</v>
      </c>
      <c r="F86422">
        <v>3</v>
      </c>
      <c r="G86422" t="s">
        <v>1112</v>
      </c>
      <c r="H86422" t="s">
        <v>27</v>
      </c>
      <c r="I86422" t="s">
        <v>28</v>
      </c>
      <c r="J86422" t="s">
        <v>32</v>
      </c>
      <c r="K86422" t="s">
        <v>46</v>
      </c>
      <c r="L86422" t="s">
        <v>46</v>
      </c>
      <c r="M86422" t="s">
        <v>136</v>
      </c>
      <c r="N86422">
        <v>2022</v>
      </c>
      <c r="O86422" t="s">
        <v>25</v>
      </c>
      <c r="P86422" t="s">
        <v>1316</v>
      </c>
      <c r="Q86422">
        <v>394000</v>
      </c>
    </row>
    <row r="86423" spans="1:17" x14ac:dyDescent="0.25">
      <c r="A86423" t="s">
        <v>1315</v>
      </c>
      <c r="B86423">
        <v>38</v>
      </c>
      <c r="C86423" t="s">
        <v>1102</v>
      </c>
      <c r="D86423">
        <v>3</v>
      </c>
      <c r="E86423" t="s">
        <v>1109</v>
      </c>
      <c r="F86423">
        <v>3</v>
      </c>
      <c r="G86423" t="s">
        <v>1112</v>
      </c>
      <c r="H86423" t="s">
        <v>27</v>
      </c>
      <c r="I86423" t="s">
        <v>28</v>
      </c>
      <c r="J86423" t="s">
        <v>32</v>
      </c>
      <c r="K86423" t="s">
        <v>46</v>
      </c>
      <c r="L86423" t="s">
        <v>46</v>
      </c>
      <c r="M86423" t="s">
        <v>136</v>
      </c>
      <c r="N86423">
        <v>2023</v>
      </c>
      <c r="O86423" t="s">
        <v>25</v>
      </c>
      <c r="P86423" t="s">
        <v>1316</v>
      </c>
      <c r="Q86423">
        <v>198000</v>
      </c>
    </row>
    <row r="86424" spans="1:17" x14ac:dyDescent="0.25">
      <c r="A86424" t="s">
        <v>1315</v>
      </c>
      <c r="B86424">
        <v>38</v>
      </c>
      <c r="C86424" t="s">
        <v>1102</v>
      </c>
      <c r="D86424">
        <v>3</v>
      </c>
      <c r="E86424" t="s">
        <v>1109</v>
      </c>
      <c r="F86424">
        <v>3</v>
      </c>
      <c r="G86424" t="s">
        <v>1112</v>
      </c>
      <c r="H86424" t="s">
        <v>27</v>
      </c>
      <c r="I86424" t="s">
        <v>28</v>
      </c>
      <c r="J86424" t="s">
        <v>32</v>
      </c>
      <c r="K86424" t="s">
        <v>46</v>
      </c>
      <c r="L86424" t="s">
        <v>46</v>
      </c>
      <c r="M86424" t="s">
        <v>136</v>
      </c>
      <c r="N86424">
        <v>2024</v>
      </c>
      <c r="O86424" t="s">
        <v>25</v>
      </c>
      <c r="P86424" t="s">
        <v>1316</v>
      </c>
      <c r="Q86424">
        <v>0</v>
      </c>
    </row>
    <row r="86425" spans="1:17" x14ac:dyDescent="0.25">
      <c r="A86425" t="s">
        <v>1315</v>
      </c>
      <c r="B86425">
        <v>38</v>
      </c>
      <c r="C86425" t="s">
        <v>1102</v>
      </c>
      <c r="D86425">
        <v>3</v>
      </c>
      <c r="E86425" t="s">
        <v>1109</v>
      </c>
      <c r="F86425">
        <v>3</v>
      </c>
      <c r="G86425" t="s">
        <v>1112</v>
      </c>
      <c r="H86425" t="s">
        <v>27</v>
      </c>
      <c r="I86425" t="s">
        <v>28</v>
      </c>
      <c r="J86425" t="s">
        <v>32</v>
      </c>
      <c r="K86425" t="s">
        <v>48</v>
      </c>
      <c r="L86425" t="s">
        <v>48</v>
      </c>
      <c r="M86425" t="s">
        <v>22</v>
      </c>
      <c r="N86425">
        <v>2023</v>
      </c>
      <c r="O86425" t="s">
        <v>23</v>
      </c>
      <c r="P86425" t="s">
        <v>1316</v>
      </c>
      <c r="Q86425">
        <v>10000</v>
      </c>
    </row>
    <row r="86426" spans="1:17" x14ac:dyDescent="0.25">
      <c r="A86426" t="s">
        <v>1315</v>
      </c>
      <c r="B86426">
        <v>38</v>
      </c>
      <c r="C86426" t="s">
        <v>1102</v>
      </c>
      <c r="D86426">
        <v>3</v>
      </c>
      <c r="E86426" t="s">
        <v>1109</v>
      </c>
      <c r="F86426">
        <v>3</v>
      </c>
      <c r="G86426" t="s">
        <v>1112</v>
      </c>
      <c r="H86426" t="s">
        <v>27</v>
      </c>
      <c r="I86426" t="s">
        <v>28</v>
      </c>
      <c r="J86426" t="s">
        <v>32</v>
      </c>
      <c r="K86426" t="s">
        <v>48</v>
      </c>
      <c r="L86426" t="s">
        <v>48</v>
      </c>
      <c r="M86426" t="s">
        <v>136</v>
      </c>
      <c r="N86426">
        <v>2023</v>
      </c>
      <c r="O86426" t="s">
        <v>25</v>
      </c>
      <c r="P86426" t="s">
        <v>1316</v>
      </c>
      <c r="Q86426">
        <v>20000</v>
      </c>
    </row>
    <row r="86427" spans="1:17" x14ac:dyDescent="0.25">
      <c r="A86427" t="s">
        <v>1315</v>
      </c>
      <c r="B86427">
        <v>38</v>
      </c>
      <c r="C86427" t="s">
        <v>1102</v>
      </c>
      <c r="D86427">
        <v>3</v>
      </c>
      <c r="E86427" t="s">
        <v>1109</v>
      </c>
      <c r="F86427">
        <v>3</v>
      </c>
      <c r="G86427" t="s">
        <v>1112</v>
      </c>
      <c r="H86427" t="s">
        <v>27</v>
      </c>
      <c r="I86427" t="s">
        <v>28</v>
      </c>
      <c r="J86427" t="s">
        <v>32</v>
      </c>
      <c r="K86427" t="s">
        <v>48</v>
      </c>
      <c r="L86427" t="s">
        <v>48</v>
      </c>
      <c r="M86427" t="s">
        <v>136</v>
      </c>
      <c r="N86427">
        <v>2024</v>
      </c>
      <c r="O86427" t="s">
        <v>25</v>
      </c>
      <c r="P86427" t="s">
        <v>1316</v>
      </c>
      <c r="Q86427">
        <v>0</v>
      </c>
    </row>
    <row r="86428" spans="1:17" x14ac:dyDescent="0.25">
      <c r="A86428" t="s">
        <v>1315</v>
      </c>
      <c r="B86428">
        <v>38</v>
      </c>
      <c r="C86428" t="s">
        <v>1102</v>
      </c>
      <c r="D86428">
        <v>3</v>
      </c>
      <c r="E86428" t="s">
        <v>1109</v>
      </c>
      <c r="F86428">
        <v>3</v>
      </c>
      <c r="G86428" t="s">
        <v>1112</v>
      </c>
      <c r="H86428" t="s">
        <v>27</v>
      </c>
      <c r="I86428" t="s">
        <v>28</v>
      </c>
      <c r="J86428" t="s">
        <v>32</v>
      </c>
      <c r="K86428" t="s">
        <v>49</v>
      </c>
      <c r="L86428" t="s">
        <v>49</v>
      </c>
      <c r="M86428" t="s">
        <v>22</v>
      </c>
      <c r="N86428">
        <v>2022</v>
      </c>
      <c r="O86428" t="s">
        <v>23</v>
      </c>
      <c r="P86428" t="s">
        <v>1316</v>
      </c>
      <c r="Q86428">
        <v>187000</v>
      </c>
    </row>
    <row r="86429" spans="1:17" x14ac:dyDescent="0.25">
      <c r="A86429" t="s">
        <v>1315</v>
      </c>
      <c r="B86429">
        <v>38</v>
      </c>
      <c r="C86429" t="s">
        <v>1102</v>
      </c>
      <c r="D86429">
        <v>3</v>
      </c>
      <c r="E86429" t="s">
        <v>1109</v>
      </c>
      <c r="F86429">
        <v>3</v>
      </c>
      <c r="G86429" t="s">
        <v>1112</v>
      </c>
      <c r="H86429" t="s">
        <v>27</v>
      </c>
      <c r="I86429" t="s">
        <v>28</v>
      </c>
      <c r="J86429" t="s">
        <v>32</v>
      </c>
      <c r="K86429" t="s">
        <v>49</v>
      </c>
      <c r="L86429" t="s">
        <v>49</v>
      </c>
      <c r="M86429" t="s">
        <v>22</v>
      </c>
      <c r="N86429">
        <v>2023</v>
      </c>
      <c r="O86429" t="s">
        <v>23</v>
      </c>
      <c r="P86429" t="s">
        <v>1316</v>
      </c>
      <c r="Q86429">
        <v>203000</v>
      </c>
    </row>
    <row r="86430" spans="1:17" x14ac:dyDescent="0.25">
      <c r="A86430" t="s">
        <v>1315</v>
      </c>
      <c r="B86430">
        <v>38</v>
      </c>
      <c r="C86430" t="s">
        <v>1102</v>
      </c>
      <c r="D86430">
        <v>3</v>
      </c>
      <c r="E86430" t="s">
        <v>1109</v>
      </c>
      <c r="F86430">
        <v>3</v>
      </c>
      <c r="G86430" t="s">
        <v>1112</v>
      </c>
      <c r="H86430" t="s">
        <v>27</v>
      </c>
      <c r="I86430" t="s">
        <v>28</v>
      </c>
      <c r="J86430" t="s">
        <v>32</v>
      </c>
      <c r="K86430" t="s">
        <v>49</v>
      </c>
      <c r="L86430" t="s">
        <v>49</v>
      </c>
      <c r="M86430" t="s">
        <v>136</v>
      </c>
      <c r="N86430">
        <v>2022</v>
      </c>
      <c r="O86430" t="s">
        <v>25</v>
      </c>
      <c r="P86430" t="s">
        <v>1316</v>
      </c>
      <c r="Q86430">
        <v>374000</v>
      </c>
    </row>
    <row r="86431" spans="1:17" x14ac:dyDescent="0.25">
      <c r="A86431" t="s">
        <v>1315</v>
      </c>
      <c r="B86431">
        <v>38</v>
      </c>
      <c r="C86431" t="s">
        <v>1102</v>
      </c>
      <c r="D86431">
        <v>3</v>
      </c>
      <c r="E86431" t="s">
        <v>1109</v>
      </c>
      <c r="F86431">
        <v>3</v>
      </c>
      <c r="G86431" t="s">
        <v>1112</v>
      </c>
      <c r="H86431" t="s">
        <v>27</v>
      </c>
      <c r="I86431" t="s">
        <v>28</v>
      </c>
      <c r="J86431" t="s">
        <v>32</v>
      </c>
      <c r="K86431" t="s">
        <v>49</v>
      </c>
      <c r="L86431" t="s">
        <v>49</v>
      </c>
      <c r="M86431" t="s">
        <v>136</v>
      </c>
      <c r="N86431">
        <v>2023</v>
      </c>
      <c r="O86431" t="s">
        <v>25</v>
      </c>
      <c r="P86431" t="s">
        <v>1316</v>
      </c>
      <c r="Q86431">
        <v>406000</v>
      </c>
    </row>
    <row r="86432" spans="1:17" x14ac:dyDescent="0.25">
      <c r="A86432" t="s">
        <v>1315</v>
      </c>
      <c r="B86432">
        <v>38</v>
      </c>
      <c r="C86432" t="s">
        <v>1102</v>
      </c>
      <c r="D86432">
        <v>3</v>
      </c>
      <c r="E86432" t="s">
        <v>1109</v>
      </c>
      <c r="F86432">
        <v>3</v>
      </c>
      <c r="G86432" t="s">
        <v>1112</v>
      </c>
      <c r="H86432" t="s">
        <v>27</v>
      </c>
      <c r="I86432" t="s">
        <v>28</v>
      </c>
      <c r="J86432" t="s">
        <v>32</v>
      </c>
      <c r="K86432" t="s">
        <v>49</v>
      </c>
      <c r="L86432" t="s">
        <v>49</v>
      </c>
      <c r="M86432" t="s">
        <v>136</v>
      </c>
      <c r="N86432">
        <v>2024</v>
      </c>
      <c r="O86432" t="s">
        <v>25</v>
      </c>
      <c r="P86432" t="s">
        <v>1316</v>
      </c>
      <c r="Q86432">
        <v>159000</v>
      </c>
    </row>
    <row r="86433" spans="1:17" x14ac:dyDescent="0.25">
      <c r="A86433" t="s">
        <v>1315</v>
      </c>
      <c r="B86433">
        <v>38</v>
      </c>
      <c r="C86433" t="s">
        <v>1102</v>
      </c>
      <c r="D86433">
        <v>3</v>
      </c>
      <c r="E86433" t="s">
        <v>1109</v>
      </c>
      <c r="F86433">
        <v>3</v>
      </c>
      <c r="G86433" t="s">
        <v>1112</v>
      </c>
      <c r="H86433" t="s">
        <v>27</v>
      </c>
      <c r="I86433" t="s">
        <v>28</v>
      </c>
      <c r="J86433" t="s">
        <v>32</v>
      </c>
      <c r="K86433" t="s">
        <v>50</v>
      </c>
      <c r="L86433" t="s">
        <v>50</v>
      </c>
      <c r="M86433" t="s">
        <v>22</v>
      </c>
      <c r="N86433">
        <v>2022</v>
      </c>
      <c r="O86433" t="s">
        <v>23</v>
      </c>
      <c r="P86433" t="s">
        <v>1316</v>
      </c>
      <c r="Q86433">
        <v>7364000</v>
      </c>
    </row>
    <row r="86434" spans="1:17" x14ac:dyDescent="0.25">
      <c r="A86434" t="s">
        <v>1315</v>
      </c>
      <c r="B86434">
        <v>38</v>
      </c>
      <c r="C86434" t="s">
        <v>1102</v>
      </c>
      <c r="D86434">
        <v>3</v>
      </c>
      <c r="E86434" t="s">
        <v>1109</v>
      </c>
      <c r="F86434">
        <v>3</v>
      </c>
      <c r="G86434" t="s">
        <v>1112</v>
      </c>
      <c r="H86434" t="s">
        <v>27</v>
      </c>
      <c r="I86434" t="s">
        <v>28</v>
      </c>
      <c r="J86434" t="s">
        <v>32</v>
      </c>
      <c r="K86434" t="s">
        <v>50</v>
      </c>
      <c r="L86434" t="s">
        <v>50</v>
      </c>
      <c r="M86434" t="s">
        <v>22</v>
      </c>
      <c r="N86434">
        <v>2023</v>
      </c>
      <c r="O86434" t="s">
        <v>23</v>
      </c>
      <c r="P86434" t="s">
        <v>1316</v>
      </c>
      <c r="Q86434">
        <v>6332000</v>
      </c>
    </row>
    <row r="86435" spans="1:17" x14ac:dyDescent="0.25">
      <c r="A86435" t="s">
        <v>1315</v>
      </c>
      <c r="B86435">
        <v>38</v>
      </c>
      <c r="C86435" t="s">
        <v>1102</v>
      </c>
      <c r="D86435">
        <v>3</v>
      </c>
      <c r="E86435" t="s">
        <v>1109</v>
      </c>
      <c r="F86435">
        <v>3</v>
      </c>
      <c r="G86435" t="s">
        <v>1112</v>
      </c>
      <c r="H86435" t="s">
        <v>27</v>
      </c>
      <c r="I86435" t="s">
        <v>28</v>
      </c>
      <c r="J86435" t="s">
        <v>32</v>
      </c>
      <c r="K86435" t="s">
        <v>50</v>
      </c>
      <c r="L86435" t="s">
        <v>50</v>
      </c>
      <c r="M86435" t="s">
        <v>136</v>
      </c>
      <c r="N86435">
        <v>2022</v>
      </c>
      <c r="O86435" t="s">
        <v>25</v>
      </c>
      <c r="P86435" t="s">
        <v>1316</v>
      </c>
      <c r="Q86435">
        <v>14728000</v>
      </c>
    </row>
    <row r="86436" spans="1:17" x14ac:dyDescent="0.25">
      <c r="A86436" t="s">
        <v>1315</v>
      </c>
      <c r="B86436">
        <v>38</v>
      </c>
      <c r="C86436" t="s">
        <v>1102</v>
      </c>
      <c r="D86436">
        <v>3</v>
      </c>
      <c r="E86436" t="s">
        <v>1109</v>
      </c>
      <c r="F86436">
        <v>3</v>
      </c>
      <c r="G86436" t="s">
        <v>1112</v>
      </c>
      <c r="H86436" t="s">
        <v>27</v>
      </c>
      <c r="I86436" t="s">
        <v>28</v>
      </c>
      <c r="J86436" t="s">
        <v>32</v>
      </c>
      <c r="K86436" t="s">
        <v>50</v>
      </c>
      <c r="L86436" t="s">
        <v>50</v>
      </c>
      <c r="M86436" t="s">
        <v>136</v>
      </c>
      <c r="N86436">
        <v>2023</v>
      </c>
      <c r="O86436" t="s">
        <v>25</v>
      </c>
      <c r="P86436" t="s">
        <v>1316</v>
      </c>
      <c r="Q86436">
        <v>14940000</v>
      </c>
    </row>
    <row r="86437" spans="1:17" x14ac:dyDescent="0.25">
      <c r="A86437" t="s">
        <v>1315</v>
      </c>
      <c r="B86437">
        <v>38</v>
      </c>
      <c r="C86437" t="s">
        <v>1102</v>
      </c>
      <c r="D86437">
        <v>3</v>
      </c>
      <c r="E86437" t="s">
        <v>1109</v>
      </c>
      <c r="F86437">
        <v>3</v>
      </c>
      <c r="G86437" t="s">
        <v>1112</v>
      </c>
      <c r="H86437" t="s">
        <v>27</v>
      </c>
      <c r="I86437" t="s">
        <v>28</v>
      </c>
      <c r="J86437" t="s">
        <v>32</v>
      </c>
      <c r="K86437" t="s">
        <v>50</v>
      </c>
      <c r="L86437" t="s">
        <v>50</v>
      </c>
      <c r="M86437" t="s">
        <v>136</v>
      </c>
      <c r="N86437">
        <v>2024</v>
      </c>
      <c r="O86437" t="s">
        <v>25</v>
      </c>
      <c r="P86437" t="s">
        <v>1316</v>
      </c>
      <c r="Q86437">
        <v>7601000</v>
      </c>
    </row>
    <row r="86438" spans="1:17" x14ac:dyDescent="0.25">
      <c r="A86438" t="s">
        <v>1315</v>
      </c>
      <c r="B86438">
        <v>38</v>
      </c>
      <c r="C86438" t="s">
        <v>1102</v>
      </c>
      <c r="D86438">
        <v>3</v>
      </c>
      <c r="E86438" t="s">
        <v>1109</v>
      </c>
      <c r="F86438">
        <v>3</v>
      </c>
      <c r="G86438" t="s">
        <v>1112</v>
      </c>
      <c r="H86438" t="s">
        <v>27</v>
      </c>
      <c r="I86438" t="s">
        <v>28</v>
      </c>
      <c r="J86438" t="s">
        <v>32</v>
      </c>
      <c r="K86438" t="s">
        <v>51</v>
      </c>
      <c r="L86438" t="s">
        <v>51</v>
      </c>
      <c r="M86438" t="s">
        <v>22</v>
      </c>
      <c r="N86438">
        <v>2022</v>
      </c>
      <c r="O86438" t="s">
        <v>23</v>
      </c>
      <c r="P86438" t="s">
        <v>1316</v>
      </c>
      <c r="Q86438">
        <v>788000</v>
      </c>
    </row>
    <row r="86439" spans="1:17" x14ac:dyDescent="0.25">
      <c r="A86439" t="s">
        <v>1315</v>
      </c>
      <c r="B86439">
        <v>38</v>
      </c>
      <c r="C86439" t="s">
        <v>1102</v>
      </c>
      <c r="D86439">
        <v>3</v>
      </c>
      <c r="E86439" t="s">
        <v>1109</v>
      </c>
      <c r="F86439">
        <v>3</v>
      </c>
      <c r="G86439" t="s">
        <v>1112</v>
      </c>
      <c r="H86439" t="s">
        <v>27</v>
      </c>
      <c r="I86439" t="s">
        <v>28</v>
      </c>
      <c r="J86439" t="s">
        <v>32</v>
      </c>
      <c r="K86439" t="s">
        <v>51</v>
      </c>
      <c r="L86439" t="s">
        <v>51</v>
      </c>
      <c r="M86439" t="s">
        <v>22</v>
      </c>
      <c r="N86439">
        <v>2023</v>
      </c>
      <c r="O86439" t="s">
        <v>23</v>
      </c>
      <c r="P86439" t="s">
        <v>1316</v>
      </c>
      <c r="Q86439">
        <v>262000</v>
      </c>
    </row>
    <row r="86440" spans="1:17" x14ac:dyDescent="0.25">
      <c r="A86440" t="s">
        <v>1315</v>
      </c>
      <c r="B86440">
        <v>38</v>
      </c>
      <c r="C86440" t="s">
        <v>1102</v>
      </c>
      <c r="D86440">
        <v>3</v>
      </c>
      <c r="E86440" t="s">
        <v>1109</v>
      </c>
      <c r="F86440">
        <v>3</v>
      </c>
      <c r="G86440" t="s">
        <v>1112</v>
      </c>
      <c r="H86440" t="s">
        <v>27</v>
      </c>
      <c r="I86440" t="s">
        <v>28</v>
      </c>
      <c r="J86440" t="s">
        <v>32</v>
      </c>
      <c r="K86440" t="s">
        <v>51</v>
      </c>
      <c r="L86440" t="s">
        <v>51</v>
      </c>
      <c r="M86440" t="s">
        <v>136</v>
      </c>
      <c r="N86440">
        <v>2022</v>
      </c>
      <c r="O86440" t="s">
        <v>25</v>
      </c>
      <c r="P86440" t="s">
        <v>1316</v>
      </c>
      <c r="Q86440">
        <v>1576000</v>
      </c>
    </row>
    <row r="86441" spans="1:17" x14ac:dyDescent="0.25">
      <c r="A86441" t="s">
        <v>1315</v>
      </c>
      <c r="B86441">
        <v>38</v>
      </c>
      <c r="C86441" t="s">
        <v>1102</v>
      </c>
      <c r="D86441">
        <v>3</v>
      </c>
      <c r="E86441" t="s">
        <v>1109</v>
      </c>
      <c r="F86441">
        <v>3</v>
      </c>
      <c r="G86441" t="s">
        <v>1112</v>
      </c>
      <c r="H86441" t="s">
        <v>27</v>
      </c>
      <c r="I86441" t="s">
        <v>28</v>
      </c>
      <c r="J86441" t="s">
        <v>32</v>
      </c>
      <c r="K86441" t="s">
        <v>51</v>
      </c>
      <c r="L86441" t="s">
        <v>51</v>
      </c>
      <c r="M86441" t="s">
        <v>136</v>
      </c>
      <c r="N86441">
        <v>2023</v>
      </c>
      <c r="O86441" t="s">
        <v>25</v>
      </c>
      <c r="P86441" t="s">
        <v>1316</v>
      </c>
      <c r="Q86441">
        <v>1034000</v>
      </c>
    </row>
    <row r="86442" spans="1:17" x14ac:dyDescent="0.25">
      <c r="A86442" t="s">
        <v>1315</v>
      </c>
      <c r="B86442">
        <v>38</v>
      </c>
      <c r="C86442" t="s">
        <v>1102</v>
      </c>
      <c r="D86442">
        <v>3</v>
      </c>
      <c r="E86442" t="s">
        <v>1109</v>
      </c>
      <c r="F86442">
        <v>3</v>
      </c>
      <c r="G86442" t="s">
        <v>1112</v>
      </c>
      <c r="H86442" t="s">
        <v>27</v>
      </c>
      <c r="I86442" t="s">
        <v>28</v>
      </c>
      <c r="J86442" t="s">
        <v>32</v>
      </c>
      <c r="K86442" t="s">
        <v>51</v>
      </c>
      <c r="L86442" t="s">
        <v>51</v>
      </c>
      <c r="M86442" t="s">
        <v>136</v>
      </c>
      <c r="N86442">
        <v>2024</v>
      </c>
      <c r="O86442" t="s">
        <v>25</v>
      </c>
      <c r="P86442" t="s">
        <v>1316</v>
      </c>
      <c r="Q86442">
        <v>0</v>
      </c>
    </row>
    <row r="86443" spans="1:17" x14ac:dyDescent="0.25">
      <c r="A86443" t="s">
        <v>1315</v>
      </c>
      <c r="B86443">
        <v>38</v>
      </c>
      <c r="C86443" t="s">
        <v>1102</v>
      </c>
      <c r="D86443">
        <v>3</v>
      </c>
      <c r="E86443" t="s">
        <v>1109</v>
      </c>
      <c r="F86443">
        <v>3</v>
      </c>
      <c r="G86443" t="s">
        <v>1112</v>
      </c>
      <c r="H86443" t="s">
        <v>27</v>
      </c>
      <c r="I86443" t="s">
        <v>52</v>
      </c>
      <c r="J86443" t="s">
        <v>53</v>
      </c>
      <c r="K86443" t="s">
        <v>54</v>
      </c>
      <c r="L86443" t="s">
        <v>54</v>
      </c>
      <c r="M86443" t="s">
        <v>22</v>
      </c>
      <c r="N86443">
        <v>2023</v>
      </c>
      <c r="O86443" t="s">
        <v>23</v>
      </c>
      <c r="P86443" t="s">
        <v>1316</v>
      </c>
      <c r="Q86443">
        <v>10000</v>
      </c>
    </row>
    <row r="86444" spans="1:17" x14ac:dyDescent="0.25">
      <c r="A86444" t="s">
        <v>1315</v>
      </c>
      <c r="B86444">
        <v>38</v>
      </c>
      <c r="C86444" t="s">
        <v>1102</v>
      </c>
      <c r="D86444">
        <v>3</v>
      </c>
      <c r="E86444" t="s">
        <v>1109</v>
      </c>
      <c r="F86444">
        <v>3</v>
      </c>
      <c r="G86444" t="s">
        <v>1112</v>
      </c>
      <c r="H86444" t="s">
        <v>27</v>
      </c>
      <c r="I86444" t="s">
        <v>52</v>
      </c>
      <c r="J86444" t="s">
        <v>53</v>
      </c>
      <c r="K86444" t="s">
        <v>54</v>
      </c>
      <c r="L86444" t="s">
        <v>54</v>
      </c>
      <c r="M86444" t="s">
        <v>136</v>
      </c>
      <c r="N86444">
        <v>2023</v>
      </c>
      <c r="O86444" t="s">
        <v>25</v>
      </c>
      <c r="P86444" t="s">
        <v>1316</v>
      </c>
      <c r="Q86444">
        <v>0</v>
      </c>
    </row>
    <row r="86445" spans="1:17" x14ac:dyDescent="0.25">
      <c r="A86445" t="s">
        <v>1315</v>
      </c>
      <c r="B86445">
        <v>38</v>
      </c>
      <c r="C86445" t="s">
        <v>1102</v>
      </c>
      <c r="D86445">
        <v>3</v>
      </c>
      <c r="E86445" t="s">
        <v>1109</v>
      </c>
      <c r="F86445">
        <v>3</v>
      </c>
      <c r="G86445" t="s">
        <v>1112</v>
      </c>
      <c r="H86445" t="s">
        <v>27</v>
      </c>
      <c r="I86445" t="s">
        <v>52</v>
      </c>
      <c r="J86445" t="s">
        <v>53</v>
      </c>
      <c r="K86445" t="s">
        <v>54</v>
      </c>
      <c r="L86445" t="s">
        <v>54</v>
      </c>
      <c r="M86445" t="s">
        <v>136</v>
      </c>
      <c r="N86445">
        <v>2024</v>
      </c>
      <c r="O86445" t="s">
        <v>25</v>
      </c>
      <c r="P86445" t="s">
        <v>1316</v>
      </c>
      <c r="Q86445">
        <v>0</v>
      </c>
    </row>
    <row r="86446" spans="1:17" x14ac:dyDescent="0.25">
      <c r="A86446" t="s">
        <v>1315</v>
      </c>
      <c r="B86446">
        <v>38</v>
      </c>
      <c r="C86446" t="s">
        <v>1102</v>
      </c>
      <c r="D86446">
        <v>3</v>
      </c>
      <c r="E86446" t="s">
        <v>1109</v>
      </c>
      <c r="F86446">
        <v>3</v>
      </c>
      <c r="G86446" t="s">
        <v>1112</v>
      </c>
      <c r="H86446" t="s">
        <v>27</v>
      </c>
      <c r="I86446" t="s">
        <v>52</v>
      </c>
      <c r="J86446" t="s">
        <v>53</v>
      </c>
      <c r="K86446" t="s">
        <v>55</v>
      </c>
      <c r="L86446" t="s">
        <v>55</v>
      </c>
      <c r="M86446" t="s">
        <v>136</v>
      </c>
      <c r="N86446">
        <v>2023</v>
      </c>
      <c r="O86446" t="s">
        <v>25</v>
      </c>
      <c r="P86446" t="s">
        <v>1316</v>
      </c>
      <c r="Q86446">
        <v>0</v>
      </c>
    </row>
    <row r="86447" spans="1:17" x14ac:dyDescent="0.25">
      <c r="A86447" t="s">
        <v>1315</v>
      </c>
      <c r="B86447">
        <v>38</v>
      </c>
      <c r="C86447" t="s">
        <v>1102</v>
      </c>
      <c r="D86447">
        <v>3</v>
      </c>
      <c r="E86447" t="s">
        <v>1109</v>
      </c>
      <c r="F86447">
        <v>3</v>
      </c>
      <c r="G86447" t="s">
        <v>1112</v>
      </c>
      <c r="H86447" t="s">
        <v>27</v>
      </c>
      <c r="I86447" t="s">
        <v>52</v>
      </c>
      <c r="J86447" t="s">
        <v>53</v>
      </c>
      <c r="K86447" t="s">
        <v>55</v>
      </c>
      <c r="L86447" t="s">
        <v>55</v>
      </c>
      <c r="M86447" t="s">
        <v>136</v>
      </c>
      <c r="N86447">
        <v>2024</v>
      </c>
      <c r="O86447" t="s">
        <v>25</v>
      </c>
      <c r="P86447" t="s">
        <v>1316</v>
      </c>
      <c r="Q86447">
        <v>0</v>
      </c>
    </row>
    <row r="86448" spans="1:17" x14ac:dyDescent="0.25">
      <c r="A86448" t="s">
        <v>1315</v>
      </c>
      <c r="B86448">
        <v>38</v>
      </c>
      <c r="C86448" t="s">
        <v>1102</v>
      </c>
      <c r="D86448">
        <v>3</v>
      </c>
      <c r="E86448" t="s">
        <v>1109</v>
      </c>
      <c r="F86448">
        <v>3</v>
      </c>
      <c r="G86448" t="s">
        <v>1112</v>
      </c>
      <c r="H86448" t="s">
        <v>59</v>
      </c>
      <c r="I86448" t="s">
        <v>28</v>
      </c>
      <c r="J86448" t="s">
        <v>29</v>
      </c>
      <c r="K86448" t="s">
        <v>30</v>
      </c>
      <c r="L86448" t="s">
        <v>30</v>
      </c>
      <c r="M86448" t="s">
        <v>22</v>
      </c>
      <c r="N86448">
        <v>2022</v>
      </c>
      <c r="O86448" t="s">
        <v>60</v>
      </c>
      <c r="P86448" t="s">
        <v>1316</v>
      </c>
      <c r="Q86448">
        <v>17076000</v>
      </c>
    </row>
    <row r="86449" spans="1:17" x14ac:dyDescent="0.25">
      <c r="A86449" t="s">
        <v>1315</v>
      </c>
      <c r="B86449">
        <v>38</v>
      </c>
      <c r="C86449" t="s">
        <v>1102</v>
      </c>
      <c r="D86449">
        <v>3</v>
      </c>
      <c r="E86449" t="s">
        <v>1109</v>
      </c>
      <c r="F86449">
        <v>3</v>
      </c>
      <c r="G86449" t="s">
        <v>1112</v>
      </c>
      <c r="H86449" t="s">
        <v>59</v>
      </c>
      <c r="I86449" t="s">
        <v>28</v>
      </c>
      <c r="J86449" t="s">
        <v>29</v>
      </c>
      <c r="K86449" t="s">
        <v>31</v>
      </c>
      <c r="L86449" t="s">
        <v>31</v>
      </c>
      <c r="M86449" t="s">
        <v>22</v>
      </c>
      <c r="N86449">
        <v>2022</v>
      </c>
      <c r="O86449" t="s">
        <v>60</v>
      </c>
      <c r="P86449" t="s">
        <v>1316</v>
      </c>
      <c r="Q86449">
        <v>2330000</v>
      </c>
    </row>
    <row r="86450" spans="1:17" x14ac:dyDescent="0.25">
      <c r="A86450" t="s">
        <v>1315</v>
      </c>
      <c r="B86450">
        <v>38</v>
      </c>
      <c r="C86450" t="s">
        <v>1102</v>
      </c>
      <c r="D86450">
        <v>3</v>
      </c>
      <c r="E86450" t="s">
        <v>1109</v>
      </c>
      <c r="F86450">
        <v>3</v>
      </c>
      <c r="G86450" t="s">
        <v>1112</v>
      </c>
      <c r="H86450" t="s">
        <v>59</v>
      </c>
      <c r="I86450" t="s">
        <v>28</v>
      </c>
      <c r="J86450" t="s">
        <v>32</v>
      </c>
      <c r="K86450" t="s">
        <v>1240</v>
      </c>
      <c r="L86450" t="s">
        <v>1240</v>
      </c>
      <c r="M86450" t="s">
        <v>22</v>
      </c>
      <c r="N86450">
        <v>2022</v>
      </c>
      <c r="O86450" t="s">
        <v>60</v>
      </c>
      <c r="P86450" t="s">
        <v>1316</v>
      </c>
      <c r="Q86450">
        <v>19000</v>
      </c>
    </row>
    <row r="86451" spans="1:17" x14ac:dyDescent="0.25">
      <c r="A86451" t="s">
        <v>1315</v>
      </c>
      <c r="B86451">
        <v>38</v>
      </c>
      <c r="C86451" t="s">
        <v>1102</v>
      </c>
      <c r="D86451">
        <v>3</v>
      </c>
      <c r="E86451" t="s">
        <v>1109</v>
      </c>
      <c r="F86451">
        <v>3</v>
      </c>
      <c r="G86451" t="s">
        <v>1112</v>
      </c>
      <c r="H86451" t="s">
        <v>59</v>
      </c>
      <c r="I86451" t="s">
        <v>28</v>
      </c>
      <c r="J86451" t="s">
        <v>32</v>
      </c>
      <c r="K86451" t="s">
        <v>36</v>
      </c>
      <c r="L86451" t="s">
        <v>36</v>
      </c>
      <c r="M86451" t="s">
        <v>22</v>
      </c>
      <c r="N86451">
        <v>2022</v>
      </c>
      <c r="O86451" t="s">
        <v>60</v>
      </c>
      <c r="P86451" t="s">
        <v>1316</v>
      </c>
      <c r="Q86451">
        <v>185000</v>
      </c>
    </row>
    <row r="86452" spans="1:17" x14ac:dyDescent="0.25">
      <c r="A86452" t="s">
        <v>1315</v>
      </c>
      <c r="B86452">
        <v>38</v>
      </c>
      <c r="C86452" t="s">
        <v>1102</v>
      </c>
      <c r="D86452">
        <v>3</v>
      </c>
      <c r="E86452" t="s">
        <v>1109</v>
      </c>
      <c r="F86452">
        <v>3</v>
      </c>
      <c r="G86452" t="s">
        <v>1112</v>
      </c>
      <c r="H86452" t="s">
        <v>59</v>
      </c>
      <c r="I86452" t="s">
        <v>28</v>
      </c>
      <c r="J86452" t="s">
        <v>32</v>
      </c>
      <c r="K86452" t="s">
        <v>1241</v>
      </c>
      <c r="L86452" t="s">
        <v>1241</v>
      </c>
      <c r="M86452" t="s">
        <v>22</v>
      </c>
      <c r="N86452">
        <v>2022</v>
      </c>
      <c r="O86452" t="s">
        <v>60</v>
      </c>
      <c r="P86452" t="s">
        <v>1316</v>
      </c>
      <c r="Q86452">
        <v>257000</v>
      </c>
    </row>
    <row r="86453" spans="1:17" x14ac:dyDescent="0.25">
      <c r="A86453" t="s">
        <v>1315</v>
      </c>
      <c r="B86453">
        <v>38</v>
      </c>
      <c r="C86453" t="s">
        <v>1102</v>
      </c>
      <c r="D86453">
        <v>3</v>
      </c>
      <c r="E86453" t="s">
        <v>1109</v>
      </c>
      <c r="F86453">
        <v>3</v>
      </c>
      <c r="G86453" t="s">
        <v>1112</v>
      </c>
      <c r="H86453" t="s">
        <v>59</v>
      </c>
      <c r="I86453" t="s">
        <v>28</v>
      </c>
      <c r="J86453" t="s">
        <v>32</v>
      </c>
      <c r="K86453" t="s">
        <v>38</v>
      </c>
      <c r="L86453" t="s">
        <v>38</v>
      </c>
      <c r="M86453" t="s">
        <v>22</v>
      </c>
      <c r="N86453">
        <v>2022</v>
      </c>
      <c r="O86453" t="s">
        <v>60</v>
      </c>
      <c r="P86453" t="s">
        <v>1316</v>
      </c>
      <c r="Q86453">
        <v>8000</v>
      </c>
    </row>
    <row r="86454" spans="1:17" x14ac:dyDescent="0.25">
      <c r="A86454" t="s">
        <v>1315</v>
      </c>
      <c r="B86454">
        <v>38</v>
      </c>
      <c r="C86454" t="s">
        <v>1102</v>
      </c>
      <c r="D86454">
        <v>3</v>
      </c>
      <c r="E86454" t="s">
        <v>1109</v>
      </c>
      <c r="F86454">
        <v>3</v>
      </c>
      <c r="G86454" t="s">
        <v>1112</v>
      </c>
      <c r="H86454" t="s">
        <v>59</v>
      </c>
      <c r="I86454" t="s">
        <v>28</v>
      </c>
      <c r="J86454" t="s">
        <v>32</v>
      </c>
      <c r="K86454" t="s">
        <v>1242</v>
      </c>
      <c r="L86454" t="s">
        <v>1242</v>
      </c>
      <c r="M86454" t="s">
        <v>22</v>
      </c>
      <c r="N86454">
        <v>2022</v>
      </c>
      <c r="O86454" t="s">
        <v>60</v>
      </c>
      <c r="P86454" t="s">
        <v>1316</v>
      </c>
      <c r="Q86454">
        <v>24000</v>
      </c>
    </row>
    <row r="86455" spans="1:17" x14ac:dyDescent="0.25">
      <c r="A86455" t="s">
        <v>1315</v>
      </c>
      <c r="B86455">
        <v>38</v>
      </c>
      <c r="C86455" t="s">
        <v>1102</v>
      </c>
      <c r="D86455">
        <v>3</v>
      </c>
      <c r="E86455" t="s">
        <v>1109</v>
      </c>
      <c r="F86455">
        <v>3</v>
      </c>
      <c r="G86455" t="s">
        <v>1112</v>
      </c>
      <c r="H86455" t="s">
        <v>59</v>
      </c>
      <c r="I86455" t="s">
        <v>28</v>
      </c>
      <c r="J86455" t="s">
        <v>32</v>
      </c>
      <c r="K86455" t="s">
        <v>40</v>
      </c>
      <c r="L86455" t="s">
        <v>40</v>
      </c>
      <c r="M86455" t="s">
        <v>22</v>
      </c>
      <c r="N86455">
        <v>2022</v>
      </c>
      <c r="O86455" t="s">
        <v>60</v>
      </c>
      <c r="P86455" t="s">
        <v>1316</v>
      </c>
      <c r="Q86455">
        <v>4000</v>
      </c>
    </row>
    <row r="86456" spans="1:17" x14ac:dyDescent="0.25">
      <c r="A86456" t="s">
        <v>1315</v>
      </c>
      <c r="B86456">
        <v>38</v>
      </c>
      <c r="C86456" t="s">
        <v>1102</v>
      </c>
      <c r="D86456">
        <v>3</v>
      </c>
      <c r="E86456" t="s">
        <v>1109</v>
      </c>
      <c r="F86456">
        <v>3</v>
      </c>
      <c r="G86456" t="s">
        <v>1112</v>
      </c>
      <c r="H86456" t="s">
        <v>59</v>
      </c>
      <c r="I86456" t="s">
        <v>28</v>
      </c>
      <c r="J86456" t="s">
        <v>32</v>
      </c>
      <c r="K86456" t="s">
        <v>49</v>
      </c>
      <c r="L86456" t="s">
        <v>49</v>
      </c>
      <c r="M86456" t="s">
        <v>22</v>
      </c>
      <c r="N86456">
        <v>2022</v>
      </c>
      <c r="O86456" t="s">
        <v>60</v>
      </c>
      <c r="P86456" t="s">
        <v>1316</v>
      </c>
      <c r="Q86456">
        <v>68000</v>
      </c>
    </row>
    <row r="86457" spans="1:17" x14ac:dyDescent="0.25">
      <c r="A86457" t="s">
        <v>1315</v>
      </c>
      <c r="B86457">
        <v>38</v>
      </c>
      <c r="C86457" t="s">
        <v>1102</v>
      </c>
      <c r="D86457">
        <v>3</v>
      </c>
      <c r="E86457" t="s">
        <v>1109</v>
      </c>
      <c r="F86457">
        <v>3</v>
      </c>
      <c r="G86457" t="s">
        <v>1112</v>
      </c>
      <c r="H86457" t="s">
        <v>59</v>
      </c>
      <c r="I86457" t="s">
        <v>28</v>
      </c>
      <c r="J86457" t="s">
        <v>32</v>
      </c>
      <c r="K86457" t="s">
        <v>50</v>
      </c>
      <c r="L86457" t="s">
        <v>50</v>
      </c>
      <c r="M86457" t="s">
        <v>22</v>
      </c>
      <c r="N86457">
        <v>2022</v>
      </c>
      <c r="O86457" t="s">
        <v>60</v>
      </c>
      <c r="P86457" t="s">
        <v>1316</v>
      </c>
      <c r="Q86457">
        <v>2547000</v>
      </c>
    </row>
    <row r="86458" spans="1:17" x14ac:dyDescent="0.25">
      <c r="A86458" t="s">
        <v>1315</v>
      </c>
      <c r="B86458">
        <v>38</v>
      </c>
      <c r="C86458" t="s">
        <v>1102</v>
      </c>
      <c r="D86458">
        <v>3</v>
      </c>
      <c r="E86458" t="s">
        <v>1109</v>
      </c>
      <c r="F86458">
        <v>3</v>
      </c>
      <c r="G86458" t="s">
        <v>1112</v>
      </c>
      <c r="H86458" t="s">
        <v>59</v>
      </c>
      <c r="I86458" t="s">
        <v>19</v>
      </c>
      <c r="J86458" t="s">
        <v>20</v>
      </c>
      <c r="K86458" t="s">
        <v>21</v>
      </c>
      <c r="L86458" t="s">
        <v>21</v>
      </c>
      <c r="M86458" t="s">
        <v>22</v>
      </c>
      <c r="N86458">
        <v>2022</v>
      </c>
      <c r="O86458" t="s">
        <v>60</v>
      </c>
      <c r="P86458" t="s">
        <v>1316</v>
      </c>
      <c r="Q86458">
        <v>299000</v>
      </c>
    </row>
    <row r="86459" spans="1:17" x14ac:dyDescent="0.25">
      <c r="A86459" t="s">
        <v>1315</v>
      </c>
      <c r="B86459">
        <v>38</v>
      </c>
      <c r="C86459" t="s">
        <v>1102</v>
      </c>
      <c r="D86459">
        <v>3</v>
      </c>
      <c r="E86459" t="s">
        <v>1109</v>
      </c>
      <c r="F86459">
        <v>3</v>
      </c>
      <c r="G86459" t="s">
        <v>1112</v>
      </c>
      <c r="H86459" t="s">
        <v>59</v>
      </c>
      <c r="I86459" t="s">
        <v>61</v>
      </c>
      <c r="J86459" t="s">
        <v>61</v>
      </c>
      <c r="K86459" t="s">
        <v>61</v>
      </c>
      <c r="L86459" t="s">
        <v>61</v>
      </c>
      <c r="M86459" t="s">
        <v>22</v>
      </c>
      <c r="N86459">
        <v>2022</v>
      </c>
      <c r="O86459" t="s">
        <v>60</v>
      </c>
      <c r="P86459" t="s">
        <v>1316</v>
      </c>
      <c r="Q86459">
        <v>9000</v>
      </c>
    </row>
    <row r="86460" spans="1:17" x14ac:dyDescent="0.25">
      <c r="A86460" t="s">
        <v>1315</v>
      </c>
      <c r="B86460">
        <v>38</v>
      </c>
      <c r="C86460" t="s">
        <v>1102</v>
      </c>
      <c r="D86460">
        <v>3</v>
      </c>
      <c r="E86460" t="s">
        <v>1109</v>
      </c>
      <c r="F86460">
        <v>3</v>
      </c>
      <c r="G86460" t="s">
        <v>1112</v>
      </c>
      <c r="H86460" t="s">
        <v>59</v>
      </c>
      <c r="I86460" t="s">
        <v>52</v>
      </c>
      <c r="J86460" t="s">
        <v>53</v>
      </c>
      <c r="K86460" t="s">
        <v>54</v>
      </c>
      <c r="L86460" t="s">
        <v>54</v>
      </c>
      <c r="M86460" t="s">
        <v>22</v>
      </c>
      <c r="N86460">
        <v>2022</v>
      </c>
      <c r="O86460" t="s">
        <v>60</v>
      </c>
      <c r="P86460" t="s">
        <v>1316</v>
      </c>
      <c r="Q86460">
        <v>10000</v>
      </c>
    </row>
    <row r="86461" spans="1:17" x14ac:dyDescent="0.25">
      <c r="A86461" t="s">
        <v>1315</v>
      </c>
      <c r="B86461">
        <v>38</v>
      </c>
      <c r="C86461" t="s">
        <v>1102</v>
      </c>
      <c r="D86461">
        <v>3</v>
      </c>
      <c r="E86461" t="s">
        <v>1109</v>
      </c>
      <c r="F86461">
        <v>3</v>
      </c>
      <c r="G86461" t="s">
        <v>1112</v>
      </c>
      <c r="H86461" t="s">
        <v>59</v>
      </c>
      <c r="I86461" t="s">
        <v>52</v>
      </c>
      <c r="J86461" t="s">
        <v>53</v>
      </c>
      <c r="K86461" t="s">
        <v>55</v>
      </c>
      <c r="L86461" t="s">
        <v>55</v>
      </c>
      <c r="M86461" t="s">
        <v>22</v>
      </c>
      <c r="N86461">
        <v>2022</v>
      </c>
      <c r="O86461" t="s">
        <v>60</v>
      </c>
      <c r="P86461" t="s">
        <v>1316</v>
      </c>
      <c r="Q86461">
        <v>56000</v>
      </c>
    </row>
    <row r="86462" spans="1:17" x14ac:dyDescent="0.25">
      <c r="A86462" t="s">
        <v>1315</v>
      </c>
      <c r="B86462">
        <v>38</v>
      </c>
      <c r="C86462" t="s">
        <v>1102</v>
      </c>
      <c r="D86462">
        <v>3</v>
      </c>
      <c r="E86462" t="s">
        <v>1109</v>
      </c>
      <c r="F86462">
        <v>3</v>
      </c>
      <c r="G86462" t="s">
        <v>1112</v>
      </c>
      <c r="H86462" t="s">
        <v>61</v>
      </c>
      <c r="I86462" t="s">
        <v>61</v>
      </c>
      <c r="J86462" t="s">
        <v>61</v>
      </c>
      <c r="K86462" t="s">
        <v>61</v>
      </c>
      <c r="L86462" t="s">
        <v>61</v>
      </c>
      <c r="M86462" t="s">
        <v>136</v>
      </c>
      <c r="N86462">
        <v>2023</v>
      </c>
      <c r="O86462" t="s">
        <v>25</v>
      </c>
      <c r="P86462" t="s">
        <v>1316</v>
      </c>
      <c r="Q86462">
        <v>0</v>
      </c>
    </row>
    <row r="86463" spans="1:17" x14ac:dyDescent="0.25">
      <c r="A86463" t="s">
        <v>1315</v>
      </c>
      <c r="B86463">
        <v>38</v>
      </c>
      <c r="C86463" t="s">
        <v>1102</v>
      </c>
      <c r="D86463">
        <v>3</v>
      </c>
      <c r="E86463" t="s">
        <v>1109</v>
      </c>
      <c r="F86463">
        <v>3</v>
      </c>
      <c r="G86463" t="s">
        <v>1112</v>
      </c>
      <c r="H86463" t="s">
        <v>61</v>
      </c>
      <c r="I86463" t="s">
        <v>61</v>
      </c>
      <c r="J86463" t="s">
        <v>61</v>
      </c>
      <c r="K86463" t="s">
        <v>61</v>
      </c>
      <c r="L86463" t="s">
        <v>61</v>
      </c>
      <c r="M86463" t="s">
        <v>136</v>
      </c>
      <c r="N86463">
        <v>2024</v>
      </c>
      <c r="O86463" t="s">
        <v>25</v>
      </c>
      <c r="P86463" t="s">
        <v>1316</v>
      </c>
      <c r="Q86463">
        <v>0</v>
      </c>
    </row>
    <row r="86464" spans="1:17" x14ac:dyDescent="0.25">
      <c r="A86464" t="s">
        <v>1315</v>
      </c>
      <c r="B86464">
        <v>38</v>
      </c>
      <c r="C86464" t="s">
        <v>1102</v>
      </c>
      <c r="D86464">
        <v>3</v>
      </c>
      <c r="E86464" t="s">
        <v>1109</v>
      </c>
      <c r="F86464">
        <v>4</v>
      </c>
      <c r="G86464" t="s">
        <v>1113</v>
      </c>
      <c r="H86464" t="s">
        <v>18</v>
      </c>
      <c r="I86464" t="s">
        <v>19</v>
      </c>
      <c r="J86464" t="s">
        <v>79</v>
      </c>
      <c r="K86464" t="s">
        <v>80</v>
      </c>
      <c r="L86464" t="s">
        <v>80</v>
      </c>
      <c r="M86464" t="s">
        <v>136</v>
      </c>
      <c r="N86464">
        <v>2023</v>
      </c>
      <c r="O86464" t="s">
        <v>25</v>
      </c>
      <c r="P86464" t="s">
        <v>1316</v>
      </c>
      <c r="Q86464">
        <v>0</v>
      </c>
    </row>
    <row r="86465" spans="1:17" x14ac:dyDescent="0.25">
      <c r="A86465" t="s">
        <v>1315</v>
      </c>
      <c r="B86465">
        <v>38</v>
      </c>
      <c r="C86465" t="s">
        <v>1102</v>
      </c>
      <c r="D86465">
        <v>3</v>
      </c>
      <c r="E86465" t="s">
        <v>1109</v>
      </c>
      <c r="F86465">
        <v>4</v>
      </c>
      <c r="G86465" t="s">
        <v>1113</v>
      </c>
      <c r="H86465" t="s">
        <v>18</v>
      </c>
      <c r="I86465" t="s">
        <v>19</v>
      </c>
      <c r="J86465" t="s">
        <v>79</v>
      </c>
      <c r="K86465" t="s">
        <v>80</v>
      </c>
      <c r="L86465" t="s">
        <v>80</v>
      </c>
      <c r="M86465" t="s">
        <v>136</v>
      </c>
      <c r="N86465">
        <v>2024</v>
      </c>
      <c r="O86465" t="s">
        <v>25</v>
      </c>
      <c r="P86465" t="s">
        <v>1316</v>
      </c>
      <c r="Q86465">
        <v>0</v>
      </c>
    </row>
    <row r="86466" spans="1:17" x14ac:dyDescent="0.25">
      <c r="A86466" t="s">
        <v>1315</v>
      </c>
      <c r="B86466">
        <v>38</v>
      </c>
      <c r="C86466" t="s">
        <v>1102</v>
      </c>
      <c r="D86466">
        <v>3</v>
      </c>
      <c r="E86466" t="s">
        <v>1109</v>
      </c>
      <c r="F86466">
        <v>4</v>
      </c>
      <c r="G86466" t="s">
        <v>1113</v>
      </c>
      <c r="H86466" t="s">
        <v>18</v>
      </c>
      <c r="I86466" t="s">
        <v>19</v>
      </c>
      <c r="J86466" t="s">
        <v>79</v>
      </c>
      <c r="K86466" t="s">
        <v>105</v>
      </c>
      <c r="L86466" t="s">
        <v>105</v>
      </c>
      <c r="M86466" t="s">
        <v>136</v>
      </c>
      <c r="N86466">
        <v>2023</v>
      </c>
      <c r="O86466" t="s">
        <v>25</v>
      </c>
      <c r="P86466" t="s">
        <v>1316</v>
      </c>
      <c r="Q86466">
        <v>0</v>
      </c>
    </row>
    <row r="86467" spans="1:17" x14ac:dyDescent="0.25">
      <c r="A86467" t="s">
        <v>1315</v>
      </c>
      <c r="B86467">
        <v>38</v>
      </c>
      <c r="C86467" t="s">
        <v>1102</v>
      </c>
      <c r="D86467">
        <v>3</v>
      </c>
      <c r="E86467" t="s">
        <v>1109</v>
      </c>
      <c r="F86467">
        <v>4</v>
      </c>
      <c r="G86467" t="s">
        <v>1113</v>
      </c>
      <c r="H86467" t="s">
        <v>18</v>
      </c>
      <c r="I86467" t="s">
        <v>19</v>
      </c>
      <c r="J86467" t="s">
        <v>79</v>
      </c>
      <c r="K86467" t="s">
        <v>105</v>
      </c>
      <c r="L86467" t="s">
        <v>105</v>
      </c>
      <c r="M86467" t="s">
        <v>136</v>
      </c>
      <c r="N86467">
        <v>2024</v>
      </c>
      <c r="O86467" t="s">
        <v>25</v>
      </c>
      <c r="P86467" t="s">
        <v>1316</v>
      </c>
      <c r="Q86467">
        <v>65450000</v>
      </c>
    </row>
    <row r="86468" spans="1:17" x14ac:dyDescent="0.25">
      <c r="A86468" t="s">
        <v>1315</v>
      </c>
      <c r="B86468">
        <v>38</v>
      </c>
      <c r="C86468" t="s">
        <v>1102</v>
      </c>
      <c r="D86468">
        <v>3</v>
      </c>
      <c r="E86468" t="s">
        <v>1109</v>
      </c>
      <c r="F86468">
        <v>4</v>
      </c>
      <c r="G86468" t="s">
        <v>1113</v>
      </c>
      <c r="H86468" t="s">
        <v>18</v>
      </c>
      <c r="I86468" t="s">
        <v>19</v>
      </c>
      <c r="J86468" t="s">
        <v>20</v>
      </c>
      <c r="K86468" t="s">
        <v>21</v>
      </c>
      <c r="L86468" t="s">
        <v>21</v>
      </c>
      <c r="M86468" t="s">
        <v>22</v>
      </c>
      <c r="N86468">
        <v>2022</v>
      </c>
      <c r="O86468" t="s">
        <v>23</v>
      </c>
      <c r="P86468" t="s">
        <v>1316</v>
      </c>
      <c r="Q86468">
        <v>23000</v>
      </c>
    </row>
    <row r="86469" spans="1:17" x14ac:dyDescent="0.25">
      <c r="A86469" t="s">
        <v>1315</v>
      </c>
      <c r="B86469">
        <v>38</v>
      </c>
      <c r="C86469" t="s">
        <v>1102</v>
      </c>
      <c r="D86469">
        <v>3</v>
      </c>
      <c r="E86469" t="s">
        <v>1109</v>
      </c>
      <c r="F86469">
        <v>4</v>
      </c>
      <c r="G86469" t="s">
        <v>1113</v>
      </c>
      <c r="H86469" t="s">
        <v>18</v>
      </c>
      <c r="I86469" t="s">
        <v>19</v>
      </c>
      <c r="J86469" t="s">
        <v>20</v>
      </c>
      <c r="K86469" t="s">
        <v>21</v>
      </c>
      <c r="L86469" t="s">
        <v>21</v>
      </c>
      <c r="M86469" t="s">
        <v>22</v>
      </c>
      <c r="N86469">
        <v>2023</v>
      </c>
      <c r="O86469" t="s">
        <v>23</v>
      </c>
      <c r="P86469" t="s">
        <v>1316</v>
      </c>
      <c r="Q86469">
        <v>230000</v>
      </c>
    </row>
    <row r="86470" spans="1:17" x14ac:dyDescent="0.25">
      <c r="A86470" t="s">
        <v>1315</v>
      </c>
      <c r="B86470">
        <v>38</v>
      </c>
      <c r="C86470" t="s">
        <v>1102</v>
      </c>
      <c r="D86470">
        <v>3</v>
      </c>
      <c r="E86470" t="s">
        <v>1109</v>
      </c>
      <c r="F86470">
        <v>4</v>
      </c>
      <c r="G86470" t="s">
        <v>1113</v>
      </c>
      <c r="H86470" t="s">
        <v>18</v>
      </c>
      <c r="I86470" t="s">
        <v>19</v>
      </c>
      <c r="J86470" t="s">
        <v>20</v>
      </c>
      <c r="K86470" t="s">
        <v>21</v>
      </c>
      <c r="L86470" t="s">
        <v>21</v>
      </c>
      <c r="M86470" t="s">
        <v>136</v>
      </c>
      <c r="N86470">
        <v>2022</v>
      </c>
      <c r="O86470" t="s">
        <v>25</v>
      </c>
      <c r="P86470" t="s">
        <v>1316</v>
      </c>
      <c r="Q86470">
        <v>46000</v>
      </c>
    </row>
    <row r="86471" spans="1:17" x14ac:dyDescent="0.25">
      <c r="A86471" t="s">
        <v>1315</v>
      </c>
      <c r="B86471">
        <v>38</v>
      </c>
      <c r="C86471" t="s">
        <v>1102</v>
      </c>
      <c r="D86471">
        <v>3</v>
      </c>
      <c r="E86471" t="s">
        <v>1109</v>
      </c>
      <c r="F86471">
        <v>4</v>
      </c>
      <c r="G86471" t="s">
        <v>1113</v>
      </c>
      <c r="H86471" t="s">
        <v>18</v>
      </c>
      <c r="I86471" t="s">
        <v>19</v>
      </c>
      <c r="J86471" t="s">
        <v>20</v>
      </c>
      <c r="K86471" t="s">
        <v>21</v>
      </c>
      <c r="L86471" t="s">
        <v>21</v>
      </c>
      <c r="M86471" t="s">
        <v>136</v>
      </c>
      <c r="N86471">
        <v>2023</v>
      </c>
      <c r="O86471" t="s">
        <v>25</v>
      </c>
      <c r="P86471" t="s">
        <v>1316</v>
      </c>
      <c r="Q86471">
        <v>0</v>
      </c>
    </row>
    <row r="86472" spans="1:17" x14ac:dyDescent="0.25">
      <c r="A86472" t="s">
        <v>1315</v>
      </c>
      <c r="B86472">
        <v>38</v>
      </c>
      <c r="C86472" t="s">
        <v>1102</v>
      </c>
      <c r="D86472">
        <v>3</v>
      </c>
      <c r="E86472" t="s">
        <v>1109</v>
      </c>
      <c r="F86472">
        <v>4</v>
      </c>
      <c r="G86472" t="s">
        <v>1113</v>
      </c>
      <c r="H86472" t="s">
        <v>18</v>
      </c>
      <c r="I86472" t="s">
        <v>19</v>
      </c>
      <c r="J86472" t="s">
        <v>20</v>
      </c>
      <c r="K86472" t="s">
        <v>21</v>
      </c>
      <c r="L86472" t="s">
        <v>21</v>
      </c>
      <c r="M86472" t="s">
        <v>136</v>
      </c>
      <c r="N86472">
        <v>2024</v>
      </c>
      <c r="O86472" t="s">
        <v>25</v>
      </c>
      <c r="P86472" t="s">
        <v>1316</v>
      </c>
      <c r="Q86472">
        <v>138000</v>
      </c>
    </row>
    <row r="86473" spans="1:17" x14ac:dyDescent="0.25">
      <c r="A86473" t="s">
        <v>1315</v>
      </c>
      <c r="B86473">
        <v>38</v>
      </c>
      <c r="C86473" t="s">
        <v>1102</v>
      </c>
      <c r="D86473">
        <v>3</v>
      </c>
      <c r="E86473" t="s">
        <v>1109</v>
      </c>
      <c r="F86473">
        <v>4</v>
      </c>
      <c r="G86473" t="s">
        <v>1113</v>
      </c>
      <c r="H86473" t="s">
        <v>27</v>
      </c>
      <c r="I86473" t="s">
        <v>28</v>
      </c>
      <c r="J86473" t="s">
        <v>29</v>
      </c>
      <c r="K86473" t="s">
        <v>30</v>
      </c>
      <c r="L86473" t="s">
        <v>30</v>
      </c>
      <c r="M86473" t="s">
        <v>22</v>
      </c>
      <c r="N86473">
        <v>2022</v>
      </c>
      <c r="O86473" t="s">
        <v>23</v>
      </c>
      <c r="P86473" t="s">
        <v>1316</v>
      </c>
      <c r="Q86473">
        <v>19976000</v>
      </c>
    </row>
    <row r="86474" spans="1:17" x14ac:dyDescent="0.25">
      <c r="A86474" t="s">
        <v>1315</v>
      </c>
      <c r="B86474">
        <v>38</v>
      </c>
      <c r="C86474" t="s">
        <v>1102</v>
      </c>
      <c r="D86474">
        <v>3</v>
      </c>
      <c r="E86474" t="s">
        <v>1109</v>
      </c>
      <c r="F86474">
        <v>4</v>
      </c>
      <c r="G86474" t="s">
        <v>1113</v>
      </c>
      <c r="H86474" t="s">
        <v>27</v>
      </c>
      <c r="I86474" t="s">
        <v>28</v>
      </c>
      <c r="J86474" t="s">
        <v>29</v>
      </c>
      <c r="K86474" t="s">
        <v>30</v>
      </c>
      <c r="L86474" t="s">
        <v>30</v>
      </c>
      <c r="M86474" t="s">
        <v>22</v>
      </c>
      <c r="N86474">
        <v>2023</v>
      </c>
      <c r="O86474" t="s">
        <v>23</v>
      </c>
      <c r="P86474" t="s">
        <v>1316</v>
      </c>
      <c r="Q86474">
        <v>21557000</v>
      </c>
    </row>
    <row r="86475" spans="1:17" x14ac:dyDescent="0.25">
      <c r="A86475" t="s">
        <v>1315</v>
      </c>
      <c r="B86475">
        <v>38</v>
      </c>
      <c r="C86475" t="s">
        <v>1102</v>
      </c>
      <c r="D86475">
        <v>3</v>
      </c>
      <c r="E86475" t="s">
        <v>1109</v>
      </c>
      <c r="F86475">
        <v>4</v>
      </c>
      <c r="G86475" t="s">
        <v>1113</v>
      </c>
      <c r="H86475" t="s">
        <v>27</v>
      </c>
      <c r="I86475" t="s">
        <v>28</v>
      </c>
      <c r="J86475" t="s">
        <v>29</v>
      </c>
      <c r="K86475" t="s">
        <v>30</v>
      </c>
      <c r="L86475" t="s">
        <v>30</v>
      </c>
      <c r="M86475" t="s">
        <v>136</v>
      </c>
      <c r="N86475">
        <v>2022</v>
      </c>
      <c r="O86475" t="s">
        <v>25</v>
      </c>
      <c r="P86475" t="s">
        <v>1316</v>
      </c>
      <c r="Q86475">
        <v>39952000</v>
      </c>
    </row>
    <row r="86476" spans="1:17" x14ac:dyDescent="0.25">
      <c r="A86476" t="s">
        <v>1315</v>
      </c>
      <c r="B86476">
        <v>38</v>
      </c>
      <c r="C86476" t="s">
        <v>1102</v>
      </c>
      <c r="D86476">
        <v>3</v>
      </c>
      <c r="E86476" t="s">
        <v>1109</v>
      </c>
      <c r="F86476">
        <v>4</v>
      </c>
      <c r="G86476" t="s">
        <v>1113</v>
      </c>
      <c r="H86476" t="s">
        <v>27</v>
      </c>
      <c r="I86476" t="s">
        <v>28</v>
      </c>
      <c r="J86476" t="s">
        <v>29</v>
      </c>
      <c r="K86476" t="s">
        <v>30</v>
      </c>
      <c r="L86476" t="s">
        <v>30</v>
      </c>
      <c r="M86476" t="s">
        <v>136</v>
      </c>
      <c r="N86476">
        <v>2023</v>
      </c>
      <c r="O86476" t="s">
        <v>25</v>
      </c>
      <c r="P86476" t="s">
        <v>1316</v>
      </c>
      <c r="Q86476">
        <v>40666000</v>
      </c>
    </row>
    <row r="86477" spans="1:17" x14ac:dyDescent="0.25">
      <c r="A86477" t="s">
        <v>1315</v>
      </c>
      <c r="B86477">
        <v>38</v>
      </c>
      <c r="C86477" t="s">
        <v>1102</v>
      </c>
      <c r="D86477">
        <v>3</v>
      </c>
      <c r="E86477" t="s">
        <v>1109</v>
      </c>
      <c r="F86477">
        <v>4</v>
      </c>
      <c r="G86477" t="s">
        <v>1113</v>
      </c>
      <c r="H86477" t="s">
        <v>27</v>
      </c>
      <c r="I86477" t="s">
        <v>28</v>
      </c>
      <c r="J86477" t="s">
        <v>29</v>
      </c>
      <c r="K86477" t="s">
        <v>30</v>
      </c>
      <c r="L86477" t="s">
        <v>30</v>
      </c>
      <c r="M86477" t="s">
        <v>136</v>
      </c>
      <c r="N86477">
        <v>2024</v>
      </c>
      <c r="O86477" t="s">
        <v>25</v>
      </c>
      <c r="P86477" t="s">
        <v>1316</v>
      </c>
      <c r="Q86477">
        <v>20852000</v>
      </c>
    </row>
    <row r="86478" spans="1:17" x14ac:dyDescent="0.25">
      <c r="A86478" t="s">
        <v>1315</v>
      </c>
      <c r="B86478">
        <v>38</v>
      </c>
      <c r="C86478" t="s">
        <v>1102</v>
      </c>
      <c r="D86478">
        <v>3</v>
      </c>
      <c r="E86478" t="s">
        <v>1109</v>
      </c>
      <c r="F86478">
        <v>4</v>
      </c>
      <c r="G86478" t="s">
        <v>1113</v>
      </c>
      <c r="H86478" t="s">
        <v>27</v>
      </c>
      <c r="I86478" t="s">
        <v>28</v>
      </c>
      <c r="J86478" t="s">
        <v>29</v>
      </c>
      <c r="K86478" t="s">
        <v>31</v>
      </c>
      <c r="L86478" t="s">
        <v>31</v>
      </c>
      <c r="M86478" t="s">
        <v>22</v>
      </c>
      <c r="N86478">
        <v>2022</v>
      </c>
      <c r="O86478" t="s">
        <v>23</v>
      </c>
      <c r="P86478" t="s">
        <v>1316</v>
      </c>
      <c r="Q86478">
        <v>2701000</v>
      </c>
    </row>
    <row r="86479" spans="1:17" x14ac:dyDescent="0.25">
      <c r="A86479" t="s">
        <v>1315</v>
      </c>
      <c r="B86479">
        <v>38</v>
      </c>
      <c r="C86479" t="s">
        <v>1102</v>
      </c>
      <c r="D86479">
        <v>3</v>
      </c>
      <c r="E86479" t="s">
        <v>1109</v>
      </c>
      <c r="F86479">
        <v>4</v>
      </c>
      <c r="G86479" t="s">
        <v>1113</v>
      </c>
      <c r="H86479" t="s">
        <v>27</v>
      </c>
      <c r="I86479" t="s">
        <v>28</v>
      </c>
      <c r="J86479" t="s">
        <v>29</v>
      </c>
      <c r="K86479" t="s">
        <v>31</v>
      </c>
      <c r="L86479" t="s">
        <v>31</v>
      </c>
      <c r="M86479" t="s">
        <v>22</v>
      </c>
      <c r="N86479">
        <v>2023</v>
      </c>
      <c r="O86479" t="s">
        <v>23</v>
      </c>
      <c r="P86479" t="s">
        <v>1316</v>
      </c>
      <c r="Q86479">
        <v>2818000</v>
      </c>
    </row>
    <row r="86480" spans="1:17" x14ac:dyDescent="0.25">
      <c r="A86480" t="s">
        <v>1315</v>
      </c>
      <c r="B86480">
        <v>38</v>
      </c>
      <c r="C86480" t="s">
        <v>1102</v>
      </c>
      <c r="D86480">
        <v>3</v>
      </c>
      <c r="E86480" t="s">
        <v>1109</v>
      </c>
      <c r="F86480">
        <v>4</v>
      </c>
      <c r="G86480" t="s">
        <v>1113</v>
      </c>
      <c r="H86480" t="s">
        <v>27</v>
      </c>
      <c r="I86480" t="s">
        <v>28</v>
      </c>
      <c r="J86480" t="s">
        <v>29</v>
      </c>
      <c r="K86480" t="s">
        <v>31</v>
      </c>
      <c r="L86480" t="s">
        <v>31</v>
      </c>
      <c r="M86480" t="s">
        <v>136</v>
      </c>
      <c r="N86480">
        <v>2022</v>
      </c>
      <c r="O86480" t="s">
        <v>25</v>
      </c>
      <c r="P86480" t="s">
        <v>1316</v>
      </c>
      <c r="Q86480">
        <v>5402000</v>
      </c>
    </row>
    <row r="86481" spans="1:17" x14ac:dyDescent="0.25">
      <c r="A86481" t="s">
        <v>1315</v>
      </c>
      <c r="B86481">
        <v>38</v>
      </c>
      <c r="C86481" t="s">
        <v>1102</v>
      </c>
      <c r="D86481">
        <v>3</v>
      </c>
      <c r="E86481" t="s">
        <v>1109</v>
      </c>
      <c r="F86481">
        <v>4</v>
      </c>
      <c r="G86481" t="s">
        <v>1113</v>
      </c>
      <c r="H86481" t="s">
        <v>27</v>
      </c>
      <c r="I86481" t="s">
        <v>28</v>
      </c>
      <c r="J86481" t="s">
        <v>29</v>
      </c>
      <c r="K86481" t="s">
        <v>31</v>
      </c>
      <c r="L86481" t="s">
        <v>31</v>
      </c>
      <c r="M86481" t="s">
        <v>136</v>
      </c>
      <c r="N86481">
        <v>2023</v>
      </c>
      <c r="O86481" t="s">
        <v>25</v>
      </c>
      <c r="P86481" t="s">
        <v>1316</v>
      </c>
      <c r="Q86481">
        <v>5496000</v>
      </c>
    </row>
    <row r="86482" spans="1:17" x14ac:dyDescent="0.25">
      <c r="A86482" t="s">
        <v>1315</v>
      </c>
      <c r="B86482">
        <v>38</v>
      </c>
      <c r="C86482" t="s">
        <v>1102</v>
      </c>
      <c r="D86482">
        <v>3</v>
      </c>
      <c r="E86482" t="s">
        <v>1109</v>
      </c>
      <c r="F86482">
        <v>4</v>
      </c>
      <c r="G86482" t="s">
        <v>1113</v>
      </c>
      <c r="H86482" t="s">
        <v>27</v>
      </c>
      <c r="I86482" t="s">
        <v>28</v>
      </c>
      <c r="J86482" t="s">
        <v>29</v>
      </c>
      <c r="K86482" t="s">
        <v>31</v>
      </c>
      <c r="L86482" t="s">
        <v>31</v>
      </c>
      <c r="M86482" t="s">
        <v>136</v>
      </c>
      <c r="N86482">
        <v>2024</v>
      </c>
      <c r="O86482" t="s">
        <v>25</v>
      </c>
      <c r="P86482" t="s">
        <v>1316</v>
      </c>
      <c r="Q86482">
        <v>2818000</v>
      </c>
    </row>
    <row r="86483" spans="1:17" x14ac:dyDescent="0.25">
      <c r="A86483" t="s">
        <v>1315</v>
      </c>
      <c r="B86483">
        <v>38</v>
      </c>
      <c r="C86483" t="s">
        <v>1102</v>
      </c>
      <c r="D86483">
        <v>3</v>
      </c>
      <c r="E86483" t="s">
        <v>1109</v>
      </c>
      <c r="F86483">
        <v>4</v>
      </c>
      <c r="G86483" t="s">
        <v>1113</v>
      </c>
      <c r="H86483" t="s">
        <v>27</v>
      </c>
      <c r="I86483" t="s">
        <v>28</v>
      </c>
      <c r="J86483" t="s">
        <v>32</v>
      </c>
      <c r="K86483" t="s">
        <v>34</v>
      </c>
      <c r="L86483" t="s">
        <v>34</v>
      </c>
      <c r="M86483" t="s">
        <v>22</v>
      </c>
      <c r="N86483">
        <v>2022</v>
      </c>
      <c r="O86483" t="s">
        <v>23</v>
      </c>
      <c r="P86483" t="s">
        <v>1316</v>
      </c>
      <c r="Q86483">
        <v>19000</v>
      </c>
    </row>
    <row r="86484" spans="1:17" x14ac:dyDescent="0.25">
      <c r="A86484" t="s">
        <v>1315</v>
      </c>
      <c r="B86484">
        <v>38</v>
      </c>
      <c r="C86484" t="s">
        <v>1102</v>
      </c>
      <c r="D86484">
        <v>3</v>
      </c>
      <c r="E86484" t="s">
        <v>1109</v>
      </c>
      <c r="F86484">
        <v>4</v>
      </c>
      <c r="G86484" t="s">
        <v>1113</v>
      </c>
      <c r="H86484" t="s">
        <v>27</v>
      </c>
      <c r="I86484" t="s">
        <v>28</v>
      </c>
      <c r="J86484" t="s">
        <v>32</v>
      </c>
      <c r="K86484" t="s">
        <v>34</v>
      </c>
      <c r="L86484" t="s">
        <v>34</v>
      </c>
      <c r="M86484" t="s">
        <v>136</v>
      </c>
      <c r="N86484">
        <v>2022</v>
      </c>
      <c r="O86484" t="s">
        <v>25</v>
      </c>
      <c r="P86484" t="s">
        <v>1316</v>
      </c>
      <c r="Q86484">
        <v>38000</v>
      </c>
    </row>
    <row r="86485" spans="1:17" x14ac:dyDescent="0.25">
      <c r="A86485" t="s">
        <v>1315</v>
      </c>
      <c r="B86485">
        <v>38</v>
      </c>
      <c r="C86485" t="s">
        <v>1102</v>
      </c>
      <c r="D86485">
        <v>3</v>
      </c>
      <c r="E86485" t="s">
        <v>1109</v>
      </c>
      <c r="F86485">
        <v>4</v>
      </c>
      <c r="G86485" t="s">
        <v>1113</v>
      </c>
      <c r="H86485" t="s">
        <v>27</v>
      </c>
      <c r="I86485" t="s">
        <v>28</v>
      </c>
      <c r="J86485" t="s">
        <v>32</v>
      </c>
      <c r="K86485" t="s">
        <v>34</v>
      </c>
      <c r="L86485" t="s">
        <v>34</v>
      </c>
      <c r="M86485" t="s">
        <v>136</v>
      </c>
      <c r="N86485">
        <v>2023</v>
      </c>
      <c r="O86485" t="s">
        <v>25</v>
      </c>
      <c r="P86485" t="s">
        <v>1316</v>
      </c>
      <c r="Q86485">
        <v>0</v>
      </c>
    </row>
    <row r="86486" spans="1:17" x14ac:dyDescent="0.25">
      <c r="A86486" t="s">
        <v>1315</v>
      </c>
      <c r="B86486">
        <v>38</v>
      </c>
      <c r="C86486" t="s">
        <v>1102</v>
      </c>
      <c r="D86486">
        <v>3</v>
      </c>
      <c r="E86486" t="s">
        <v>1109</v>
      </c>
      <c r="F86486">
        <v>4</v>
      </c>
      <c r="G86486" t="s">
        <v>1113</v>
      </c>
      <c r="H86486" t="s">
        <v>27</v>
      </c>
      <c r="I86486" t="s">
        <v>28</v>
      </c>
      <c r="J86486" t="s">
        <v>32</v>
      </c>
      <c r="K86486" t="s">
        <v>34</v>
      </c>
      <c r="L86486" t="s">
        <v>34</v>
      </c>
      <c r="M86486" t="s">
        <v>136</v>
      </c>
      <c r="N86486">
        <v>2024</v>
      </c>
      <c r="O86486" t="s">
        <v>25</v>
      </c>
      <c r="P86486" t="s">
        <v>1316</v>
      </c>
      <c r="Q86486">
        <v>0</v>
      </c>
    </row>
    <row r="86487" spans="1:17" x14ac:dyDescent="0.25">
      <c r="A86487" t="s">
        <v>1315</v>
      </c>
      <c r="B86487">
        <v>38</v>
      </c>
      <c r="C86487" t="s">
        <v>1102</v>
      </c>
      <c r="D86487">
        <v>3</v>
      </c>
      <c r="E86487" t="s">
        <v>1109</v>
      </c>
      <c r="F86487">
        <v>4</v>
      </c>
      <c r="G86487" t="s">
        <v>1113</v>
      </c>
      <c r="H86487" t="s">
        <v>27</v>
      </c>
      <c r="I86487" t="s">
        <v>28</v>
      </c>
      <c r="J86487" t="s">
        <v>32</v>
      </c>
      <c r="K86487" t="s">
        <v>35</v>
      </c>
      <c r="L86487" t="s">
        <v>35</v>
      </c>
      <c r="M86487" t="s">
        <v>22</v>
      </c>
      <c r="N86487">
        <v>2022</v>
      </c>
      <c r="O86487" t="s">
        <v>23</v>
      </c>
      <c r="P86487" t="s">
        <v>1316</v>
      </c>
      <c r="Q86487">
        <v>107349000</v>
      </c>
    </row>
    <row r="86488" spans="1:17" x14ac:dyDescent="0.25">
      <c r="A86488" t="s">
        <v>1315</v>
      </c>
      <c r="B86488">
        <v>38</v>
      </c>
      <c r="C86488" t="s">
        <v>1102</v>
      </c>
      <c r="D86488">
        <v>3</v>
      </c>
      <c r="E86488" t="s">
        <v>1109</v>
      </c>
      <c r="F86488">
        <v>4</v>
      </c>
      <c r="G86488" t="s">
        <v>1113</v>
      </c>
      <c r="H86488" t="s">
        <v>27</v>
      </c>
      <c r="I86488" t="s">
        <v>28</v>
      </c>
      <c r="J86488" t="s">
        <v>32</v>
      </c>
      <c r="K86488" t="s">
        <v>35</v>
      </c>
      <c r="L86488" t="s">
        <v>35</v>
      </c>
      <c r="M86488" t="s">
        <v>22</v>
      </c>
      <c r="N86488">
        <v>2023</v>
      </c>
      <c r="O86488" t="s">
        <v>23</v>
      </c>
      <c r="P86488" t="s">
        <v>1316</v>
      </c>
      <c r="Q86488">
        <v>131029000</v>
      </c>
    </row>
    <row r="86489" spans="1:17" x14ac:dyDescent="0.25">
      <c r="A86489" t="s">
        <v>1315</v>
      </c>
      <c r="B86489">
        <v>38</v>
      </c>
      <c r="C86489" t="s">
        <v>1102</v>
      </c>
      <c r="D86489">
        <v>3</v>
      </c>
      <c r="E86489" t="s">
        <v>1109</v>
      </c>
      <c r="F86489">
        <v>4</v>
      </c>
      <c r="G86489" t="s">
        <v>1113</v>
      </c>
      <c r="H86489" t="s">
        <v>27</v>
      </c>
      <c r="I86489" t="s">
        <v>28</v>
      </c>
      <c r="J86489" t="s">
        <v>32</v>
      </c>
      <c r="K86489" t="s">
        <v>35</v>
      </c>
      <c r="L86489" t="s">
        <v>35</v>
      </c>
      <c r="M86489" t="s">
        <v>136</v>
      </c>
      <c r="N86489">
        <v>2022</v>
      </c>
      <c r="O86489" t="s">
        <v>25</v>
      </c>
      <c r="P86489" t="s">
        <v>1316</v>
      </c>
      <c r="Q86489">
        <v>214698000</v>
      </c>
    </row>
    <row r="86490" spans="1:17" x14ac:dyDescent="0.25">
      <c r="A86490" t="s">
        <v>1315</v>
      </c>
      <c r="B86490">
        <v>38</v>
      </c>
      <c r="C86490" t="s">
        <v>1102</v>
      </c>
      <c r="D86490">
        <v>3</v>
      </c>
      <c r="E86490" t="s">
        <v>1109</v>
      </c>
      <c r="F86490">
        <v>4</v>
      </c>
      <c r="G86490" t="s">
        <v>1113</v>
      </c>
      <c r="H86490" t="s">
        <v>27</v>
      </c>
      <c r="I86490" t="s">
        <v>28</v>
      </c>
      <c r="J86490" t="s">
        <v>32</v>
      </c>
      <c r="K86490" t="s">
        <v>35</v>
      </c>
      <c r="L86490" t="s">
        <v>35</v>
      </c>
      <c r="M86490" t="s">
        <v>136</v>
      </c>
      <c r="N86490">
        <v>2023</v>
      </c>
      <c r="O86490" t="s">
        <v>25</v>
      </c>
      <c r="P86490" t="s">
        <v>1316</v>
      </c>
      <c r="Q86490">
        <v>262058000</v>
      </c>
    </row>
    <row r="86491" spans="1:17" x14ac:dyDescent="0.25">
      <c r="A86491" t="s">
        <v>1315</v>
      </c>
      <c r="B86491">
        <v>38</v>
      </c>
      <c r="C86491" t="s">
        <v>1102</v>
      </c>
      <c r="D86491">
        <v>3</v>
      </c>
      <c r="E86491" t="s">
        <v>1109</v>
      </c>
      <c r="F86491">
        <v>4</v>
      </c>
      <c r="G86491" t="s">
        <v>1113</v>
      </c>
      <c r="H86491" t="s">
        <v>27</v>
      </c>
      <c r="I86491" t="s">
        <v>28</v>
      </c>
      <c r="J86491" t="s">
        <v>32</v>
      </c>
      <c r="K86491" t="s">
        <v>35</v>
      </c>
      <c r="L86491" t="s">
        <v>35</v>
      </c>
      <c r="M86491" t="s">
        <v>136</v>
      </c>
      <c r="N86491">
        <v>2024</v>
      </c>
      <c r="O86491" t="s">
        <v>25</v>
      </c>
      <c r="P86491" t="s">
        <v>1316</v>
      </c>
      <c r="Q86491">
        <v>40981000</v>
      </c>
    </row>
    <row r="86492" spans="1:17" x14ac:dyDescent="0.25">
      <c r="A86492" t="s">
        <v>1315</v>
      </c>
      <c r="B86492">
        <v>38</v>
      </c>
      <c r="C86492" t="s">
        <v>1102</v>
      </c>
      <c r="D86492">
        <v>3</v>
      </c>
      <c r="E86492" t="s">
        <v>1109</v>
      </c>
      <c r="F86492">
        <v>4</v>
      </c>
      <c r="G86492" t="s">
        <v>1113</v>
      </c>
      <c r="H86492" t="s">
        <v>27</v>
      </c>
      <c r="I86492" t="s">
        <v>28</v>
      </c>
      <c r="J86492" t="s">
        <v>32</v>
      </c>
      <c r="K86492" t="s">
        <v>1238</v>
      </c>
      <c r="L86492" t="s">
        <v>1238</v>
      </c>
      <c r="M86492" t="s">
        <v>22</v>
      </c>
      <c r="N86492">
        <v>2022</v>
      </c>
      <c r="O86492" t="s">
        <v>23</v>
      </c>
      <c r="P86492" t="s">
        <v>1316</v>
      </c>
      <c r="Q86492">
        <v>534000</v>
      </c>
    </row>
    <row r="86493" spans="1:17" x14ac:dyDescent="0.25">
      <c r="A86493" t="s">
        <v>1315</v>
      </c>
      <c r="B86493">
        <v>38</v>
      </c>
      <c r="C86493" t="s">
        <v>1102</v>
      </c>
      <c r="D86493">
        <v>3</v>
      </c>
      <c r="E86493" t="s">
        <v>1109</v>
      </c>
      <c r="F86493">
        <v>4</v>
      </c>
      <c r="G86493" t="s">
        <v>1113</v>
      </c>
      <c r="H86493" t="s">
        <v>27</v>
      </c>
      <c r="I86493" t="s">
        <v>28</v>
      </c>
      <c r="J86493" t="s">
        <v>32</v>
      </c>
      <c r="K86493" t="s">
        <v>1238</v>
      </c>
      <c r="L86493" t="s">
        <v>1238</v>
      </c>
      <c r="M86493" t="s">
        <v>22</v>
      </c>
      <c r="N86493">
        <v>2023</v>
      </c>
      <c r="O86493" t="s">
        <v>23</v>
      </c>
      <c r="P86493" t="s">
        <v>1316</v>
      </c>
      <c r="Q86493">
        <v>288000</v>
      </c>
    </row>
    <row r="86494" spans="1:17" x14ac:dyDescent="0.25">
      <c r="A86494" t="s">
        <v>1315</v>
      </c>
      <c r="B86494">
        <v>38</v>
      </c>
      <c r="C86494" t="s">
        <v>1102</v>
      </c>
      <c r="D86494">
        <v>3</v>
      </c>
      <c r="E86494" t="s">
        <v>1109</v>
      </c>
      <c r="F86494">
        <v>4</v>
      </c>
      <c r="G86494" t="s">
        <v>1113</v>
      </c>
      <c r="H86494" t="s">
        <v>27</v>
      </c>
      <c r="I86494" t="s">
        <v>28</v>
      </c>
      <c r="J86494" t="s">
        <v>32</v>
      </c>
      <c r="K86494" t="s">
        <v>1238</v>
      </c>
      <c r="L86494" t="s">
        <v>1238</v>
      </c>
      <c r="M86494" t="s">
        <v>136</v>
      </c>
      <c r="N86494">
        <v>2022</v>
      </c>
      <c r="O86494" t="s">
        <v>25</v>
      </c>
      <c r="P86494" t="s">
        <v>1316</v>
      </c>
      <c r="Q86494">
        <v>1068000</v>
      </c>
    </row>
    <row r="86495" spans="1:17" x14ac:dyDescent="0.25">
      <c r="A86495" t="s">
        <v>1315</v>
      </c>
      <c r="B86495">
        <v>38</v>
      </c>
      <c r="C86495" t="s">
        <v>1102</v>
      </c>
      <c r="D86495">
        <v>3</v>
      </c>
      <c r="E86495" t="s">
        <v>1109</v>
      </c>
      <c r="F86495">
        <v>4</v>
      </c>
      <c r="G86495" t="s">
        <v>1113</v>
      </c>
      <c r="H86495" t="s">
        <v>27</v>
      </c>
      <c r="I86495" t="s">
        <v>28</v>
      </c>
      <c r="J86495" t="s">
        <v>32</v>
      </c>
      <c r="K86495" t="s">
        <v>1238</v>
      </c>
      <c r="L86495" t="s">
        <v>1238</v>
      </c>
      <c r="M86495" t="s">
        <v>136</v>
      </c>
      <c r="N86495">
        <v>2023</v>
      </c>
      <c r="O86495" t="s">
        <v>25</v>
      </c>
      <c r="P86495" t="s">
        <v>1316</v>
      </c>
      <c r="Q86495">
        <v>576000</v>
      </c>
    </row>
    <row r="86496" spans="1:17" x14ac:dyDescent="0.25">
      <c r="A86496" t="s">
        <v>1315</v>
      </c>
      <c r="B86496">
        <v>38</v>
      </c>
      <c r="C86496" t="s">
        <v>1102</v>
      </c>
      <c r="D86496">
        <v>3</v>
      </c>
      <c r="E86496" t="s">
        <v>1109</v>
      </c>
      <c r="F86496">
        <v>4</v>
      </c>
      <c r="G86496" t="s">
        <v>1113</v>
      </c>
      <c r="H86496" t="s">
        <v>27</v>
      </c>
      <c r="I86496" t="s">
        <v>28</v>
      </c>
      <c r="J86496" t="s">
        <v>32</v>
      </c>
      <c r="K86496" t="s">
        <v>1238</v>
      </c>
      <c r="L86496" t="s">
        <v>1238</v>
      </c>
      <c r="M86496" t="s">
        <v>136</v>
      </c>
      <c r="N86496">
        <v>2024</v>
      </c>
      <c r="O86496" t="s">
        <v>25</v>
      </c>
      <c r="P86496" t="s">
        <v>1316</v>
      </c>
      <c r="Q86496">
        <v>0</v>
      </c>
    </row>
    <row r="86497" spans="1:17" x14ac:dyDescent="0.25">
      <c r="A86497" t="s">
        <v>1315</v>
      </c>
      <c r="B86497">
        <v>38</v>
      </c>
      <c r="C86497" t="s">
        <v>1102</v>
      </c>
      <c r="D86497">
        <v>3</v>
      </c>
      <c r="E86497" t="s">
        <v>1109</v>
      </c>
      <c r="F86497">
        <v>4</v>
      </c>
      <c r="G86497" t="s">
        <v>1113</v>
      </c>
      <c r="H86497" t="s">
        <v>27</v>
      </c>
      <c r="I86497" t="s">
        <v>28</v>
      </c>
      <c r="J86497" t="s">
        <v>32</v>
      </c>
      <c r="K86497" t="s">
        <v>1240</v>
      </c>
      <c r="L86497" t="s">
        <v>1240</v>
      </c>
      <c r="M86497" t="s">
        <v>22</v>
      </c>
      <c r="N86497">
        <v>2022</v>
      </c>
      <c r="O86497" t="s">
        <v>23</v>
      </c>
      <c r="P86497" t="s">
        <v>1316</v>
      </c>
      <c r="Q86497">
        <v>149000</v>
      </c>
    </row>
    <row r="86498" spans="1:17" x14ac:dyDescent="0.25">
      <c r="A86498" t="s">
        <v>1315</v>
      </c>
      <c r="B86498">
        <v>38</v>
      </c>
      <c r="C86498" t="s">
        <v>1102</v>
      </c>
      <c r="D86498">
        <v>3</v>
      </c>
      <c r="E86498" t="s">
        <v>1109</v>
      </c>
      <c r="F86498">
        <v>4</v>
      </c>
      <c r="G86498" t="s">
        <v>1113</v>
      </c>
      <c r="H86498" t="s">
        <v>27</v>
      </c>
      <c r="I86498" t="s">
        <v>28</v>
      </c>
      <c r="J86498" t="s">
        <v>32</v>
      </c>
      <c r="K86498" t="s">
        <v>1240</v>
      </c>
      <c r="L86498" t="s">
        <v>1240</v>
      </c>
      <c r="M86498" t="s">
        <v>22</v>
      </c>
      <c r="N86498">
        <v>2023</v>
      </c>
      <c r="O86498" t="s">
        <v>23</v>
      </c>
      <c r="P86498" t="s">
        <v>1316</v>
      </c>
      <c r="Q86498">
        <v>9000</v>
      </c>
    </row>
    <row r="86499" spans="1:17" x14ac:dyDescent="0.25">
      <c r="A86499" t="s">
        <v>1315</v>
      </c>
      <c r="B86499">
        <v>38</v>
      </c>
      <c r="C86499" t="s">
        <v>1102</v>
      </c>
      <c r="D86499">
        <v>3</v>
      </c>
      <c r="E86499" t="s">
        <v>1109</v>
      </c>
      <c r="F86499">
        <v>4</v>
      </c>
      <c r="G86499" t="s">
        <v>1113</v>
      </c>
      <c r="H86499" t="s">
        <v>27</v>
      </c>
      <c r="I86499" t="s">
        <v>28</v>
      </c>
      <c r="J86499" t="s">
        <v>32</v>
      </c>
      <c r="K86499" t="s">
        <v>1240</v>
      </c>
      <c r="L86499" t="s">
        <v>1240</v>
      </c>
      <c r="M86499" t="s">
        <v>136</v>
      </c>
      <c r="N86499">
        <v>2022</v>
      </c>
      <c r="O86499" t="s">
        <v>25</v>
      </c>
      <c r="P86499" t="s">
        <v>1316</v>
      </c>
      <c r="Q86499">
        <v>298000</v>
      </c>
    </row>
    <row r="86500" spans="1:17" x14ac:dyDescent="0.25">
      <c r="A86500" t="s">
        <v>1315</v>
      </c>
      <c r="B86500">
        <v>38</v>
      </c>
      <c r="C86500" t="s">
        <v>1102</v>
      </c>
      <c r="D86500">
        <v>3</v>
      </c>
      <c r="E86500" t="s">
        <v>1109</v>
      </c>
      <c r="F86500">
        <v>4</v>
      </c>
      <c r="G86500" t="s">
        <v>1113</v>
      </c>
      <c r="H86500" t="s">
        <v>27</v>
      </c>
      <c r="I86500" t="s">
        <v>28</v>
      </c>
      <c r="J86500" t="s">
        <v>32</v>
      </c>
      <c r="K86500" t="s">
        <v>1240</v>
      </c>
      <c r="L86500" t="s">
        <v>1240</v>
      </c>
      <c r="M86500" t="s">
        <v>136</v>
      </c>
      <c r="N86500">
        <v>2023</v>
      </c>
      <c r="O86500" t="s">
        <v>25</v>
      </c>
      <c r="P86500" t="s">
        <v>1316</v>
      </c>
      <c r="Q86500">
        <v>18000</v>
      </c>
    </row>
    <row r="86501" spans="1:17" x14ac:dyDescent="0.25">
      <c r="A86501" t="s">
        <v>1315</v>
      </c>
      <c r="B86501">
        <v>38</v>
      </c>
      <c r="C86501" t="s">
        <v>1102</v>
      </c>
      <c r="D86501">
        <v>3</v>
      </c>
      <c r="E86501" t="s">
        <v>1109</v>
      </c>
      <c r="F86501">
        <v>4</v>
      </c>
      <c r="G86501" t="s">
        <v>1113</v>
      </c>
      <c r="H86501" t="s">
        <v>27</v>
      </c>
      <c r="I86501" t="s">
        <v>28</v>
      </c>
      <c r="J86501" t="s">
        <v>32</v>
      </c>
      <c r="K86501" t="s">
        <v>1240</v>
      </c>
      <c r="L86501" t="s">
        <v>1240</v>
      </c>
      <c r="M86501" t="s">
        <v>136</v>
      </c>
      <c r="N86501">
        <v>2024</v>
      </c>
      <c r="O86501" t="s">
        <v>25</v>
      </c>
      <c r="P86501" t="s">
        <v>1316</v>
      </c>
      <c r="Q86501">
        <v>0</v>
      </c>
    </row>
    <row r="86502" spans="1:17" x14ac:dyDescent="0.25">
      <c r="A86502" t="s">
        <v>1315</v>
      </c>
      <c r="B86502">
        <v>38</v>
      </c>
      <c r="C86502" t="s">
        <v>1102</v>
      </c>
      <c r="D86502">
        <v>3</v>
      </c>
      <c r="E86502" t="s">
        <v>1109</v>
      </c>
      <c r="F86502">
        <v>4</v>
      </c>
      <c r="G86502" t="s">
        <v>1113</v>
      </c>
      <c r="H86502" t="s">
        <v>27</v>
      </c>
      <c r="I86502" t="s">
        <v>28</v>
      </c>
      <c r="J86502" t="s">
        <v>32</v>
      </c>
      <c r="K86502" t="s">
        <v>36</v>
      </c>
      <c r="L86502" t="s">
        <v>36</v>
      </c>
      <c r="M86502" t="s">
        <v>22</v>
      </c>
      <c r="N86502">
        <v>2022</v>
      </c>
      <c r="O86502" t="s">
        <v>23</v>
      </c>
      <c r="P86502" t="s">
        <v>1316</v>
      </c>
      <c r="Q86502">
        <v>141000</v>
      </c>
    </row>
    <row r="86503" spans="1:17" x14ac:dyDescent="0.25">
      <c r="A86503" t="s">
        <v>1315</v>
      </c>
      <c r="B86503">
        <v>38</v>
      </c>
      <c r="C86503" t="s">
        <v>1102</v>
      </c>
      <c r="D86503">
        <v>3</v>
      </c>
      <c r="E86503" t="s">
        <v>1109</v>
      </c>
      <c r="F86503">
        <v>4</v>
      </c>
      <c r="G86503" t="s">
        <v>1113</v>
      </c>
      <c r="H86503" t="s">
        <v>27</v>
      </c>
      <c r="I86503" t="s">
        <v>28</v>
      </c>
      <c r="J86503" t="s">
        <v>32</v>
      </c>
      <c r="K86503" t="s">
        <v>36</v>
      </c>
      <c r="L86503" t="s">
        <v>36</v>
      </c>
      <c r="M86503" t="s">
        <v>22</v>
      </c>
      <c r="N86503">
        <v>2023</v>
      </c>
      <c r="O86503" t="s">
        <v>23</v>
      </c>
      <c r="P86503" t="s">
        <v>1316</v>
      </c>
      <c r="Q86503">
        <v>59000</v>
      </c>
    </row>
    <row r="86504" spans="1:17" x14ac:dyDescent="0.25">
      <c r="A86504" t="s">
        <v>1315</v>
      </c>
      <c r="B86504">
        <v>38</v>
      </c>
      <c r="C86504" t="s">
        <v>1102</v>
      </c>
      <c r="D86504">
        <v>3</v>
      </c>
      <c r="E86504" t="s">
        <v>1109</v>
      </c>
      <c r="F86504">
        <v>4</v>
      </c>
      <c r="G86504" t="s">
        <v>1113</v>
      </c>
      <c r="H86504" t="s">
        <v>27</v>
      </c>
      <c r="I86504" t="s">
        <v>28</v>
      </c>
      <c r="J86504" t="s">
        <v>32</v>
      </c>
      <c r="K86504" t="s">
        <v>36</v>
      </c>
      <c r="L86504" t="s">
        <v>36</v>
      </c>
      <c r="M86504" t="s">
        <v>136</v>
      </c>
      <c r="N86504">
        <v>2022</v>
      </c>
      <c r="O86504" t="s">
        <v>25</v>
      </c>
      <c r="P86504" t="s">
        <v>1316</v>
      </c>
      <c r="Q86504">
        <v>282000</v>
      </c>
    </row>
    <row r="86505" spans="1:17" x14ac:dyDescent="0.25">
      <c r="A86505" t="s">
        <v>1315</v>
      </c>
      <c r="B86505">
        <v>38</v>
      </c>
      <c r="C86505" t="s">
        <v>1102</v>
      </c>
      <c r="D86505">
        <v>3</v>
      </c>
      <c r="E86505" t="s">
        <v>1109</v>
      </c>
      <c r="F86505">
        <v>4</v>
      </c>
      <c r="G86505" t="s">
        <v>1113</v>
      </c>
      <c r="H86505" t="s">
        <v>27</v>
      </c>
      <c r="I86505" t="s">
        <v>28</v>
      </c>
      <c r="J86505" t="s">
        <v>32</v>
      </c>
      <c r="K86505" t="s">
        <v>36</v>
      </c>
      <c r="L86505" t="s">
        <v>36</v>
      </c>
      <c r="M86505" t="s">
        <v>136</v>
      </c>
      <c r="N86505">
        <v>2023</v>
      </c>
      <c r="O86505" t="s">
        <v>25</v>
      </c>
      <c r="P86505" t="s">
        <v>1316</v>
      </c>
      <c r="Q86505">
        <v>118000</v>
      </c>
    </row>
    <row r="86506" spans="1:17" x14ac:dyDescent="0.25">
      <c r="A86506" t="s">
        <v>1315</v>
      </c>
      <c r="B86506">
        <v>38</v>
      </c>
      <c r="C86506" t="s">
        <v>1102</v>
      </c>
      <c r="D86506">
        <v>3</v>
      </c>
      <c r="E86506" t="s">
        <v>1109</v>
      </c>
      <c r="F86506">
        <v>4</v>
      </c>
      <c r="G86506" t="s">
        <v>1113</v>
      </c>
      <c r="H86506" t="s">
        <v>27</v>
      </c>
      <c r="I86506" t="s">
        <v>28</v>
      </c>
      <c r="J86506" t="s">
        <v>32</v>
      </c>
      <c r="K86506" t="s">
        <v>36</v>
      </c>
      <c r="L86506" t="s">
        <v>36</v>
      </c>
      <c r="M86506" t="s">
        <v>136</v>
      </c>
      <c r="N86506">
        <v>2024</v>
      </c>
      <c r="O86506" t="s">
        <v>25</v>
      </c>
      <c r="P86506" t="s">
        <v>1316</v>
      </c>
      <c r="Q86506">
        <v>155000</v>
      </c>
    </row>
    <row r="86507" spans="1:17" x14ac:dyDescent="0.25">
      <c r="A86507" t="s">
        <v>1315</v>
      </c>
      <c r="B86507">
        <v>38</v>
      </c>
      <c r="C86507" t="s">
        <v>1102</v>
      </c>
      <c r="D86507">
        <v>3</v>
      </c>
      <c r="E86507" t="s">
        <v>1109</v>
      </c>
      <c r="F86507">
        <v>4</v>
      </c>
      <c r="G86507" t="s">
        <v>1113</v>
      </c>
      <c r="H86507" t="s">
        <v>27</v>
      </c>
      <c r="I86507" t="s">
        <v>28</v>
      </c>
      <c r="J86507" t="s">
        <v>32</v>
      </c>
      <c r="K86507" t="s">
        <v>37</v>
      </c>
      <c r="L86507" t="s">
        <v>37</v>
      </c>
      <c r="M86507" t="s">
        <v>22</v>
      </c>
      <c r="N86507">
        <v>2022</v>
      </c>
      <c r="O86507" t="s">
        <v>23</v>
      </c>
      <c r="P86507" t="s">
        <v>1316</v>
      </c>
      <c r="Q86507">
        <v>184000</v>
      </c>
    </row>
    <row r="86508" spans="1:17" x14ac:dyDescent="0.25">
      <c r="A86508" t="s">
        <v>1315</v>
      </c>
      <c r="B86508">
        <v>38</v>
      </c>
      <c r="C86508" t="s">
        <v>1102</v>
      </c>
      <c r="D86508">
        <v>3</v>
      </c>
      <c r="E86508" t="s">
        <v>1109</v>
      </c>
      <c r="F86508">
        <v>4</v>
      </c>
      <c r="G86508" t="s">
        <v>1113</v>
      </c>
      <c r="H86508" t="s">
        <v>27</v>
      </c>
      <c r="I86508" t="s">
        <v>28</v>
      </c>
      <c r="J86508" t="s">
        <v>32</v>
      </c>
      <c r="K86508" t="s">
        <v>37</v>
      </c>
      <c r="L86508" t="s">
        <v>37</v>
      </c>
      <c r="M86508" t="s">
        <v>22</v>
      </c>
      <c r="N86508">
        <v>2023</v>
      </c>
      <c r="O86508" t="s">
        <v>23</v>
      </c>
      <c r="P86508" t="s">
        <v>1316</v>
      </c>
      <c r="Q86508">
        <v>144000</v>
      </c>
    </row>
    <row r="86509" spans="1:17" x14ac:dyDescent="0.25">
      <c r="A86509" t="s">
        <v>1315</v>
      </c>
      <c r="B86509">
        <v>38</v>
      </c>
      <c r="C86509" t="s">
        <v>1102</v>
      </c>
      <c r="D86509">
        <v>3</v>
      </c>
      <c r="E86509" t="s">
        <v>1109</v>
      </c>
      <c r="F86509">
        <v>4</v>
      </c>
      <c r="G86509" t="s">
        <v>1113</v>
      </c>
      <c r="H86509" t="s">
        <v>27</v>
      </c>
      <c r="I86509" t="s">
        <v>28</v>
      </c>
      <c r="J86509" t="s">
        <v>32</v>
      </c>
      <c r="K86509" t="s">
        <v>37</v>
      </c>
      <c r="L86509" t="s">
        <v>37</v>
      </c>
      <c r="M86509" t="s">
        <v>136</v>
      </c>
      <c r="N86509">
        <v>2022</v>
      </c>
      <c r="O86509" t="s">
        <v>25</v>
      </c>
      <c r="P86509" t="s">
        <v>1316</v>
      </c>
      <c r="Q86509">
        <v>368000</v>
      </c>
    </row>
    <row r="86510" spans="1:17" x14ac:dyDescent="0.25">
      <c r="A86510" t="s">
        <v>1315</v>
      </c>
      <c r="B86510">
        <v>38</v>
      </c>
      <c r="C86510" t="s">
        <v>1102</v>
      </c>
      <c r="D86510">
        <v>3</v>
      </c>
      <c r="E86510" t="s">
        <v>1109</v>
      </c>
      <c r="F86510">
        <v>4</v>
      </c>
      <c r="G86510" t="s">
        <v>1113</v>
      </c>
      <c r="H86510" t="s">
        <v>27</v>
      </c>
      <c r="I86510" t="s">
        <v>28</v>
      </c>
      <c r="J86510" t="s">
        <v>32</v>
      </c>
      <c r="K86510" t="s">
        <v>37</v>
      </c>
      <c r="L86510" t="s">
        <v>37</v>
      </c>
      <c r="M86510" t="s">
        <v>136</v>
      </c>
      <c r="N86510">
        <v>2023</v>
      </c>
      <c r="O86510" t="s">
        <v>25</v>
      </c>
      <c r="P86510" t="s">
        <v>1316</v>
      </c>
      <c r="Q86510">
        <v>288000</v>
      </c>
    </row>
    <row r="86511" spans="1:17" x14ac:dyDescent="0.25">
      <c r="A86511" t="s">
        <v>1315</v>
      </c>
      <c r="B86511">
        <v>38</v>
      </c>
      <c r="C86511" t="s">
        <v>1102</v>
      </c>
      <c r="D86511">
        <v>3</v>
      </c>
      <c r="E86511" t="s">
        <v>1109</v>
      </c>
      <c r="F86511">
        <v>4</v>
      </c>
      <c r="G86511" t="s">
        <v>1113</v>
      </c>
      <c r="H86511" t="s">
        <v>27</v>
      </c>
      <c r="I86511" t="s">
        <v>28</v>
      </c>
      <c r="J86511" t="s">
        <v>32</v>
      </c>
      <c r="K86511" t="s">
        <v>37</v>
      </c>
      <c r="L86511" t="s">
        <v>37</v>
      </c>
      <c r="M86511" t="s">
        <v>136</v>
      </c>
      <c r="N86511">
        <v>2024</v>
      </c>
      <c r="O86511" t="s">
        <v>25</v>
      </c>
      <c r="P86511" t="s">
        <v>1316</v>
      </c>
      <c r="Q86511">
        <v>8000</v>
      </c>
    </row>
    <row r="86512" spans="1:17" x14ac:dyDescent="0.25">
      <c r="A86512" t="s">
        <v>1315</v>
      </c>
      <c r="B86512">
        <v>38</v>
      </c>
      <c r="C86512" t="s">
        <v>1102</v>
      </c>
      <c r="D86512">
        <v>3</v>
      </c>
      <c r="E86512" t="s">
        <v>1109</v>
      </c>
      <c r="F86512">
        <v>4</v>
      </c>
      <c r="G86512" t="s">
        <v>1113</v>
      </c>
      <c r="H86512" t="s">
        <v>27</v>
      </c>
      <c r="I86512" t="s">
        <v>28</v>
      </c>
      <c r="J86512" t="s">
        <v>32</v>
      </c>
      <c r="K86512" t="s">
        <v>1241</v>
      </c>
      <c r="L86512" t="s">
        <v>1241</v>
      </c>
      <c r="M86512" t="s">
        <v>22</v>
      </c>
      <c r="N86512">
        <v>2022</v>
      </c>
      <c r="O86512" t="s">
        <v>23</v>
      </c>
      <c r="P86512" t="s">
        <v>1316</v>
      </c>
      <c r="Q86512">
        <v>1154000</v>
      </c>
    </row>
    <row r="86513" spans="1:17" x14ac:dyDescent="0.25">
      <c r="A86513" t="s">
        <v>1315</v>
      </c>
      <c r="B86513">
        <v>38</v>
      </c>
      <c r="C86513" t="s">
        <v>1102</v>
      </c>
      <c r="D86513">
        <v>3</v>
      </c>
      <c r="E86513" t="s">
        <v>1109</v>
      </c>
      <c r="F86513">
        <v>4</v>
      </c>
      <c r="G86513" t="s">
        <v>1113</v>
      </c>
      <c r="H86513" t="s">
        <v>27</v>
      </c>
      <c r="I86513" t="s">
        <v>28</v>
      </c>
      <c r="J86513" t="s">
        <v>32</v>
      </c>
      <c r="K86513" t="s">
        <v>1241</v>
      </c>
      <c r="L86513" t="s">
        <v>1241</v>
      </c>
      <c r="M86513" t="s">
        <v>22</v>
      </c>
      <c r="N86513">
        <v>2023</v>
      </c>
      <c r="O86513" t="s">
        <v>23</v>
      </c>
      <c r="P86513" t="s">
        <v>1316</v>
      </c>
      <c r="Q86513">
        <v>1026000</v>
      </c>
    </row>
    <row r="86514" spans="1:17" x14ac:dyDescent="0.25">
      <c r="A86514" t="s">
        <v>1315</v>
      </c>
      <c r="B86514">
        <v>38</v>
      </c>
      <c r="C86514" t="s">
        <v>1102</v>
      </c>
      <c r="D86514">
        <v>3</v>
      </c>
      <c r="E86514" t="s">
        <v>1109</v>
      </c>
      <c r="F86514">
        <v>4</v>
      </c>
      <c r="G86514" t="s">
        <v>1113</v>
      </c>
      <c r="H86514" t="s">
        <v>27</v>
      </c>
      <c r="I86514" t="s">
        <v>28</v>
      </c>
      <c r="J86514" t="s">
        <v>32</v>
      </c>
      <c r="K86514" t="s">
        <v>1241</v>
      </c>
      <c r="L86514" t="s">
        <v>1241</v>
      </c>
      <c r="M86514" t="s">
        <v>136</v>
      </c>
      <c r="N86514">
        <v>2022</v>
      </c>
      <c r="O86514" t="s">
        <v>25</v>
      </c>
      <c r="P86514" t="s">
        <v>1316</v>
      </c>
      <c r="Q86514">
        <v>2308000</v>
      </c>
    </row>
    <row r="86515" spans="1:17" x14ac:dyDescent="0.25">
      <c r="A86515" t="s">
        <v>1315</v>
      </c>
      <c r="B86515">
        <v>38</v>
      </c>
      <c r="C86515" t="s">
        <v>1102</v>
      </c>
      <c r="D86515">
        <v>3</v>
      </c>
      <c r="E86515" t="s">
        <v>1109</v>
      </c>
      <c r="F86515">
        <v>4</v>
      </c>
      <c r="G86515" t="s">
        <v>1113</v>
      </c>
      <c r="H86515" t="s">
        <v>27</v>
      </c>
      <c r="I86515" t="s">
        <v>28</v>
      </c>
      <c r="J86515" t="s">
        <v>32</v>
      </c>
      <c r="K86515" t="s">
        <v>1241</v>
      </c>
      <c r="L86515" t="s">
        <v>1241</v>
      </c>
      <c r="M86515" t="s">
        <v>136</v>
      </c>
      <c r="N86515">
        <v>2023</v>
      </c>
      <c r="O86515" t="s">
        <v>25</v>
      </c>
      <c r="P86515" t="s">
        <v>1316</v>
      </c>
      <c r="Q86515">
        <v>2052000</v>
      </c>
    </row>
    <row r="86516" spans="1:17" x14ac:dyDescent="0.25">
      <c r="A86516" t="s">
        <v>1315</v>
      </c>
      <c r="B86516">
        <v>38</v>
      </c>
      <c r="C86516" t="s">
        <v>1102</v>
      </c>
      <c r="D86516">
        <v>3</v>
      </c>
      <c r="E86516" t="s">
        <v>1109</v>
      </c>
      <c r="F86516">
        <v>4</v>
      </c>
      <c r="G86516" t="s">
        <v>1113</v>
      </c>
      <c r="H86516" t="s">
        <v>27</v>
      </c>
      <c r="I86516" t="s">
        <v>28</v>
      </c>
      <c r="J86516" t="s">
        <v>32</v>
      </c>
      <c r="K86516" t="s">
        <v>1241</v>
      </c>
      <c r="L86516" t="s">
        <v>1241</v>
      </c>
      <c r="M86516" t="s">
        <v>136</v>
      </c>
      <c r="N86516">
        <v>2024</v>
      </c>
      <c r="O86516" t="s">
        <v>25</v>
      </c>
      <c r="P86516" t="s">
        <v>1316</v>
      </c>
      <c r="Q86516">
        <v>388000</v>
      </c>
    </row>
    <row r="86517" spans="1:17" x14ac:dyDescent="0.25">
      <c r="A86517" t="s">
        <v>1315</v>
      </c>
      <c r="B86517">
        <v>38</v>
      </c>
      <c r="C86517" t="s">
        <v>1102</v>
      </c>
      <c r="D86517">
        <v>3</v>
      </c>
      <c r="E86517" t="s">
        <v>1109</v>
      </c>
      <c r="F86517">
        <v>4</v>
      </c>
      <c r="G86517" t="s">
        <v>1113</v>
      </c>
      <c r="H86517" t="s">
        <v>27</v>
      </c>
      <c r="I86517" t="s">
        <v>28</v>
      </c>
      <c r="J86517" t="s">
        <v>32</v>
      </c>
      <c r="K86517" t="s">
        <v>38</v>
      </c>
      <c r="L86517" t="s">
        <v>38</v>
      </c>
      <c r="M86517" t="s">
        <v>22</v>
      </c>
      <c r="N86517">
        <v>2022</v>
      </c>
      <c r="O86517" t="s">
        <v>23</v>
      </c>
      <c r="P86517" t="s">
        <v>1316</v>
      </c>
      <c r="Q86517">
        <v>75000</v>
      </c>
    </row>
    <row r="86518" spans="1:17" x14ac:dyDescent="0.25">
      <c r="A86518" t="s">
        <v>1315</v>
      </c>
      <c r="B86518">
        <v>38</v>
      </c>
      <c r="C86518" t="s">
        <v>1102</v>
      </c>
      <c r="D86518">
        <v>3</v>
      </c>
      <c r="E86518" t="s">
        <v>1109</v>
      </c>
      <c r="F86518">
        <v>4</v>
      </c>
      <c r="G86518" t="s">
        <v>1113</v>
      </c>
      <c r="H86518" t="s">
        <v>27</v>
      </c>
      <c r="I86518" t="s">
        <v>28</v>
      </c>
      <c r="J86518" t="s">
        <v>32</v>
      </c>
      <c r="K86518" t="s">
        <v>38</v>
      </c>
      <c r="L86518" t="s">
        <v>38</v>
      </c>
      <c r="M86518" t="s">
        <v>22</v>
      </c>
      <c r="N86518">
        <v>2023</v>
      </c>
      <c r="O86518" t="s">
        <v>23</v>
      </c>
      <c r="P86518" t="s">
        <v>1316</v>
      </c>
      <c r="Q86518">
        <v>23000</v>
      </c>
    </row>
    <row r="86519" spans="1:17" x14ac:dyDescent="0.25">
      <c r="A86519" t="s">
        <v>1315</v>
      </c>
      <c r="B86519">
        <v>38</v>
      </c>
      <c r="C86519" t="s">
        <v>1102</v>
      </c>
      <c r="D86519">
        <v>3</v>
      </c>
      <c r="E86519" t="s">
        <v>1109</v>
      </c>
      <c r="F86519">
        <v>4</v>
      </c>
      <c r="G86519" t="s">
        <v>1113</v>
      </c>
      <c r="H86519" t="s">
        <v>27</v>
      </c>
      <c r="I86519" t="s">
        <v>28</v>
      </c>
      <c r="J86519" t="s">
        <v>32</v>
      </c>
      <c r="K86519" t="s">
        <v>38</v>
      </c>
      <c r="L86519" t="s">
        <v>38</v>
      </c>
      <c r="M86519" t="s">
        <v>136</v>
      </c>
      <c r="N86519">
        <v>2022</v>
      </c>
      <c r="O86519" t="s">
        <v>25</v>
      </c>
      <c r="P86519" t="s">
        <v>1316</v>
      </c>
      <c r="Q86519">
        <v>150000</v>
      </c>
    </row>
    <row r="86520" spans="1:17" x14ac:dyDescent="0.25">
      <c r="A86520" t="s">
        <v>1315</v>
      </c>
      <c r="B86520">
        <v>38</v>
      </c>
      <c r="C86520" t="s">
        <v>1102</v>
      </c>
      <c r="D86520">
        <v>3</v>
      </c>
      <c r="E86520" t="s">
        <v>1109</v>
      </c>
      <c r="F86520">
        <v>4</v>
      </c>
      <c r="G86520" t="s">
        <v>1113</v>
      </c>
      <c r="H86520" t="s">
        <v>27</v>
      </c>
      <c r="I86520" t="s">
        <v>28</v>
      </c>
      <c r="J86520" t="s">
        <v>32</v>
      </c>
      <c r="K86520" t="s">
        <v>38</v>
      </c>
      <c r="L86520" t="s">
        <v>38</v>
      </c>
      <c r="M86520" t="s">
        <v>136</v>
      </c>
      <c r="N86520">
        <v>2023</v>
      </c>
      <c r="O86520" t="s">
        <v>25</v>
      </c>
      <c r="P86520" t="s">
        <v>1316</v>
      </c>
      <c r="Q86520">
        <v>46000</v>
      </c>
    </row>
    <row r="86521" spans="1:17" x14ac:dyDescent="0.25">
      <c r="A86521" t="s">
        <v>1315</v>
      </c>
      <c r="B86521">
        <v>38</v>
      </c>
      <c r="C86521" t="s">
        <v>1102</v>
      </c>
      <c r="D86521">
        <v>3</v>
      </c>
      <c r="E86521" t="s">
        <v>1109</v>
      </c>
      <c r="F86521">
        <v>4</v>
      </c>
      <c r="G86521" t="s">
        <v>1113</v>
      </c>
      <c r="H86521" t="s">
        <v>27</v>
      </c>
      <c r="I86521" t="s">
        <v>28</v>
      </c>
      <c r="J86521" t="s">
        <v>32</v>
      </c>
      <c r="K86521" t="s">
        <v>38</v>
      </c>
      <c r="L86521" t="s">
        <v>38</v>
      </c>
      <c r="M86521" t="s">
        <v>136</v>
      </c>
      <c r="N86521">
        <v>2024</v>
      </c>
      <c r="O86521" t="s">
        <v>25</v>
      </c>
      <c r="P86521" t="s">
        <v>1316</v>
      </c>
      <c r="Q86521">
        <v>20000</v>
      </c>
    </row>
    <row r="86522" spans="1:17" x14ac:dyDescent="0.25">
      <c r="A86522" t="s">
        <v>1315</v>
      </c>
      <c r="B86522">
        <v>38</v>
      </c>
      <c r="C86522" t="s">
        <v>1102</v>
      </c>
      <c r="D86522">
        <v>3</v>
      </c>
      <c r="E86522" t="s">
        <v>1109</v>
      </c>
      <c r="F86522">
        <v>4</v>
      </c>
      <c r="G86522" t="s">
        <v>1113</v>
      </c>
      <c r="H86522" t="s">
        <v>27</v>
      </c>
      <c r="I86522" t="s">
        <v>28</v>
      </c>
      <c r="J86522" t="s">
        <v>32</v>
      </c>
      <c r="K86522" t="s">
        <v>1242</v>
      </c>
      <c r="L86522" t="s">
        <v>1242</v>
      </c>
      <c r="M86522" t="s">
        <v>22</v>
      </c>
      <c r="N86522">
        <v>2022</v>
      </c>
      <c r="O86522" t="s">
        <v>23</v>
      </c>
      <c r="P86522" t="s">
        <v>1316</v>
      </c>
      <c r="Q86522">
        <v>166000</v>
      </c>
    </row>
    <row r="86523" spans="1:17" x14ac:dyDescent="0.25">
      <c r="A86523" t="s">
        <v>1315</v>
      </c>
      <c r="B86523">
        <v>38</v>
      </c>
      <c r="C86523" t="s">
        <v>1102</v>
      </c>
      <c r="D86523">
        <v>3</v>
      </c>
      <c r="E86523" t="s">
        <v>1109</v>
      </c>
      <c r="F86523">
        <v>4</v>
      </c>
      <c r="G86523" t="s">
        <v>1113</v>
      </c>
      <c r="H86523" t="s">
        <v>27</v>
      </c>
      <c r="I86523" t="s">
        <v>28</v>
      </c>
      <c r="J86523" t="s">
        <v>32</v>
      </c>
      <c r="K86523" t="s">
        <v>1242</v>
      </c>
      <c r="L86523" t="s">
        <v>1242</v>
      </c>
      <c r="M86523" t="s">
        <v>22</v>
      </c>
      <c r="N86523">
        <v>2023</v>
      </c>
      <c r="O86523" t="s">
        <v>23</v>
      </c>
      <c r="P86523" t="s">
        <v>1316</v>
      </c>
      <c r="Q86523">
        <v>27000</v>
      </c>
    </row>
    <row r="86524" spans="1:17" x14ac:dyDescent="0.25">
      <c r="A86524" t="s">
        <v>1315</v>
      </c>
      <c r="B86524">
        <v>38</v>
      </c>
      <c r="C86524" t="s">
        <v>1102</v>
      </c>
      <c r="D86524">
        <v>3</v>
      </c>
      <c r="E86524" t="s">
        <v>1109</v>
      </c>
      <c r="F86524">
        <v>4</v>
      </c>
      <c r="G86524" t="s">
        <v>1113</v>
      </c>
      <c r="H86524" t="s">
        <v>27</v>
      </c>
      <c r="I86524" t="s">
        <v>28</v>
      </c>
      <c r="J86524" t="s">
        <v>32</v>
      </c>
      <c r="K86524" t="s">
        <v>1242</v>
      </c>
      <c r="L86524" t="s">
        <v>1242</v>
      </c>
      <c r="M86524" t="s">
        <v>136</v>
      </c>
      <c r="N86524">
        <v>2022</v>
      </c>
      <c r="O86524" t="s">
        <v>25</v>
      </c>
      <c r="P86524" t="s">
        <v>1316</v>
      </c>
      <c r="Q86524">
        <v>332000</v>
      </c>
    </row>
    <row r="86525" spans="1:17" x14ac:dyDescent="0.25">
      <c r="A86525" t="s">
        <v>1315</v>
      </c>
      <c r="B86525">
        <v>38</v>
      </c>
      <c r="C86525" t="s">
        <v>1102</v>
      </c>
      <c r="D86525">
        <v>3</v>
      </c>
      <c r="E86525" t="s">
        <v>1109</v>
      </c>
      <c r="F86525">
        <v>4</v>
      </c>
      <c r="G86525" t="s">
        <v>1113</v>
      </c>
      <c r="H86525" t="s">
        <v>27</v>
      </c>
      <c r="I86525" t="s">
        <v>28</v>
      </c>
      <c r="J86525" t="s">
        <v>32</v>
      </c>
      <c r="K86525" t="s">
        <v>1242</v>
      </c>
      <c r="L86525" t="s">
        <v>1242</v>
      </c>
      <c r="M86525" t="s">
        <v>136</v>
      </c>
      <c r="N86525">
        <v>2023</v>
      </c>
      <c r="O86525" t="s">
        <v>25</v>
      </c>
      <c r="P86525" t="s">
        <v>1316</v>
      </c>
      <c r="Q86525">
        <v>54000</v>
      </c>
    </row>
    <row r="86526" spans="1:17" x14ac:dyDescent="0.25">
      <c r="A86526" t="s">
        <v>1315</v>
      </c>
      <c r="B86526">
        <v>38</v>
      </c>
      <c r="C86526" t="s">
        <v>1102</v>
      </c>
      <c r="D86526">
        <v>3</v>
      </c>
      <c r="E86526" t="s">
        <v>1109</v>
      </c>
      <c r="F86526">
        <v>4</v>
      </c>
      <c r="G86526" t="s">
        <v>1113</v>
      </c>
      <c r="H86526" t="s">
        <v>27</v>
      </c>
      <c r="I86526" t="s">
        <v>28</v>
      </c>
      <c r="J86526" t="s">
        <v>32</v>
      </c>
      <c r="K86526" t="s">
        <v>1242</v>
      </c>
      <c r="L86526" t="s">
        <v>1242</v>
      </c>
      <c r="M86526" t="s">
        <v>136</v>
      </c>
      <c r="N86526">
        <v>2024</v>
      </c>
      <c r="O86526" t="s">
        <v>25</v>
      </c>
      <c r="P86526" t="s">
        <v>1316</v>
      </c>
      <c r="Q86526">
        <v>222000</v>
      </c>
    </row>
    <row r="86527" spans="1:17" x14ac:dyDescent="0.25">
      <c r="A86527" t="s">
        <v>1315</v>
      </c>
      <c r="B86527">
        <v>38</v>
      </c>
      <c r="C86527" t="s">
        <v>1102</v>
      </c>
      <c r="D86527">
        <v>3</v>
      </c>
      <c r="E86527" t="s">
        <v>1109</v>
      </c>
      <c r="F86527">
        <v>4</v>
      </c>
      <c r="G86527" t="s">
        <v>1113</v>
      </c>
      <c r="H86527" t="s">
        <v>27</v>
      </c>
      <c r="I86527" t="s">
        <v>28</v>
      </c>
      <c r="J86527" t="s">
        <v>32</v>
      </c>
      <c r="K86527" t="s">
        <v>39</v>
      </c>
      <c r="L86527" t="s">
        <v>39</v>
      </c>
      <c r="M86527" t="s">
        <v>22</v>
      </c>
      <c r="N86527">
        <v>2023</v>
      </c>
      <c r="O86527" t="s">
        <v>23</v>
      </c>
      <c r="P86527" t="s">
        <v>1316</v>
      </c>
      <c r="Q86527">
        <v>35000</v>
      </c>
    </row>
    <row r="86528" spans="1:17" x14ac:dyDescent="0.25">
      <c r="A86528" t="s">
        <v>1315</v>
      </c>
      <c r="B86528">
        <v>38</v>
      </c>
      <c r="C86528" t="s">
        <v>1102</v>
      </c>
      <c r="D86528">
        <v>3</v>
      </c>
      <c r="E86528" t="s">
        <v>1109</v>
      </c>
      <c r="F86528">
        <v>4</v>
      </c>
      <c r="G86528" t="s">
        <v>1113</v>
      </c>
      <c r="H86528" t="s">
        <v>27</v>
      </c>
      <c r="I86528" t="s">
        <v>28</v>
      </c>
      <c r="J86528" t="s">
        <v>32</v>
      </c>
      <c r="K86528" t="s">
        <v>39</v>
      </c>
      <c r="L86528" t="s">
        <v>39</v>
      </c>
      <c r="M86528" t="s">
        <v>136</v>
      </c>
      <c r="N86528">
        <v>2023</v>
      </c>
      <c r="O86528" t="s">
        <v>25</v>
      </c>
      <c r="P86528" t="s">
        <v>1316</v>
      </c>
      <c r="Q86528">
        <v>70000</v>
      </c>
    </row>
    <row r="86529" spans="1:17" x14ac:dyDescent="0.25">
      <c r="A86529" t="s">
        <v>1315</v>
      </c>
      <c r="B86529">
        <v>38</v>
      </c>
      <c r="C86529" t="s">
        <v>1102</v>
      </c>
      <c r="D86529">
        <v>3</v>
      </c>
      <c r="E86529" t="s">
        <v>1109</v>
      </c>
      <c r="F86529">
        <v>4</v>
      </c>
      <c r="G86529" t="s">
        <v>1113</v>
      </c>
      <c r="H86529" t="s">
        <v>27</v>
      </c>
      <c r="I86529" t="s">
        <v>28</v>
      </c>
      <c r="J86529" t="s">
        <v>32</v>
      </c>
      <c r="K86529" t="s">
        <v>39</v>
      </c>
      <c r="L86529" t="s">
        <v>39</v>
      </c>
      <c r="M86529" t="s">
        <v>136</v>
      </c>
      <c r="N86529">
        <v>2024</v>
      </c>
      <c r="O86529" t="s">
        <v>25</v>
      </c>
      <c r="P86529" t="s">
        <v>1316</v>
      </c>
      <c r="Q86529">
        <v>0</v>
      </c>
    </row>
    <row r="86530" spans="1:17" x14ac:dyDescent="0.25">
      <c r="A86530" t="s">
        <v>1315</v>
      </c>
      <c r="B86530">
        <v>38</v>
      </c>
      <c r="C86530" t="s">
        <v>1102</v>
      </c>
      <c r="D86530">
        <v>3</v>
      </c>
      <c r="E86530" t="s">
        <v>1109</v>
      </c>
      <c r="F86530">
        <v>4</v>
      </c>
      <c r="G86530" t="s">
        <v>1113</v>
      </c>
      <c r="H86530" t="s">
        <v>27</v>
      </c>
      <c r="I86530" t="s">
        <v>28</v>
      </c>
      <c r="J86530" t="s">
        <v>32</v>
      </c>
      <c r="K86530" t="s">
        <v>43</v>
      </c>
      <c r="L86530" t="s">
        <v>43</v>
      </c>
      <c r="M86530" t="s">
        <v>22</v>
      </c>
      <c r="N86530">
        <v>2022</v>
      </c>
      <c r="O86530" t="s">
        <v>23</v>
      </c>
      <c r="P86530" t="s">
        <v>1316</v>
      </c>
      <c r="Q86530">
        <v>145000</v>
      </c>
    </row>
    <row r="86531" spans="1:17" x14ac:dyDescent="0.25">
      <c r="A86531" t="s">
        <v>1315</v>
      </c>
      <c r="B86531">
        <v>38</v>
      </c>
      <c r="C86531" t="s">
        <v>1102</v>
      </c>
      <c r="D86531">
        <v>3</v>
      </c>
      <c r="E86531" t="s">
        <v>1109</v>
      </c>
      <c r="F86531">
        <v>4</v>
      </c>
      <c r="G86531" t="s">
        <v>1113</v>
      </c>
      <c r="H86531" t="s">
        <v>27</v>
      </c>
      <c r="I86531" t="s">
        <v>28</v>
      </c>
      <c r="J86531" t="s">
        <v>32</v>
      </c>
      <c r="K86531" t="s">
        <v>43</v>
      </c>
      <c r="L86531" t="s">
        <v>43</v>
      </c>
      <c r="M86531" t="s">
        <v>22</v>
      </c>
      <c r="N86531">
        <v>2023</v>
      </c>
      <c r="O86531" t="s">
        <v>23</v>
      </c>
      <c r="P86531" t="s">
        <v>1316</v>
      </c>
      <c r="Q86531">
        <v>54000</v>
      </c>
    </row>
    <row r="86532" spans="1:17" x14ac:dyDescent="0.25">
      <c r="A86532" t="s">
        <v>1315</v>
      </c>
      <c r="B86532">
        <v>38</v>
      </c>
      <c r="C86532" t="s">
        <v>1102</v>
      </c>
      <c r="D86532">
        <v>3</v>
      </c>
      <c r="E86532" t="s">
        <v>1109</v>
      </c>
      <c r="F86532">
        <v>4</v>
      </c>
      <c r="G86532" t="s">
        <v>1113</v>
      </c>
      <c r="H86532" t="s">
        <v>27</v>
      </c>
      <c r="I86532" t="s">
        <v>28</v>
      </c>
      <c r="J86532" t="s">
        <v>32</v>
      </c>
      <c r="K86532" t="s">
        <v>43</v>
      </c>
      <c r="L86532" t="s">
        <v>43</v>
      </c>
      <c r="M86532" t="s">
        <v>136</v>
      </c>
      <c r="N86532">
        <v>2022</v>
      </c>
      <c r="O86532" t="s">
        <v>25</v>
      </c>
      <c r="P86532" t="s">
        <v>1316</v>
      </c>
      <c r="Q86532">
        <v>290000</v>
      </c>
    </row>
    <row r="86533" spans="1:17" x14ac:dyDescent="0.25">
      <c r="A86533" t="s">
        <v>1315</v>
      </c>
      <c r="B86533">
        <v>38</v>
      </c>
      <c r="C86533" t="s">
        <v>1102</v>
      </c>
      <c r="D86533">
        <v>3</v>
      </c>
      <c r="E86533" t="s">
        <v>1109</v>
      </c>
      <c r="F86533">
        <v>4</v>
      </c>
      <c r="G86533" t="s">
        <v>1113</v>
      </c>
      <c r="H86533" t="s">
        <v>27</v>
      </c>
      <c r="I86533" t="s">
        <v>28</v>
      </c>
      <c r="J86533" t="s">
        <v>32</v>
      </c>
      <c r="K86533" t="s">
        <v>43</v>
      </c>
      <c r="L86533" t="s">
        <v>43</v>
      </c>
      <c r="M86533" t="s">
        <v>136</v>
      </c>
      <c r="N86533">
        <v>2023</v>
      </c>
      <c r="O86533" t="s">
        <v>25</v>
      </c>
      <c r="P86533" t="s">
        <v>1316</v>
      </c>
      <c r="Q86533">
        <v>108000</v>
      </c>
    </row>
    <row r="86534" spans="1:17" x14ac:dyDescent="0.25">
      <c r="A86534" t="s">
        <v>1315</v>
      </c>
      <c r="B86534">
        <v>38</v>
      </c>
      <c r="C86534" t="s">
        <v>1102</v>
      </c>
      <c r="D86534">
        <v>3</v>
      </c>
      <c r="E86534" t="s">
        <v>1109</v>
      </c>
      <c r="F86534">
        <v>4</v>
      </c>
      <c r="G86534" t="s">
        <v>1113</v>
      </c>
      <c r="H86534" t="s">
        <v>27</v>
      </c>
      <c r="I86534" t="s">
        <v>28</v>
      </c>
      <c r="J86534" t="s">
        <v>32</v>
      </c>
      <c r="K86534" t="s">
        <v>43</v>
      </c>
      <c r="L86534" t="s">
        <v>43</v>
      </c>
      <c r="M86534" t="s">
        <v>136</v>
      </c>
      <c r="N86534">
        <v>2024</v>
      </c>
      <c r="O86534" t="s">
        <v>25</v>
      </c>
      <c r="P86534" t="s">
        <v>1316</v>
      </c>
      <c r="Q86534">
        <v>526000</v>
      </c>
    </row>
    <row r="86535" spans="1:17" x14ac:dyDescent="0.25">
      <c r="A86535" t="s">
        <v>1315</v>
      </c>
      <c r="B86535">
        <v>38</v>
      </c>
      <c r="C86535" t="s">
        <v>1102</v>
      </c>
      <c r="D86535">
        <v>3</v>
      </c>
      <c r="E86535" t="s">
        <v>1109</v>
      </c>
      <c r="F86535">
        <v>4</v>
      </c>
      <c r="G86535" t="s">
        <v>1113</v>
      </c>
      <c r="H86535" t="s">
        <v>27</v>
      </c>
      <c r="I86535" t="s">
        <v>28</v>
      </c>
      <c r="J86535" t="s">
        <v>32</v>
      </c>
      <c r="K86535" t="s">
        <v>44</v>
      </c>
      <c r="L86535" t="s">
        <v>44</v>
      </c>
      <c r="M86535" t="s">
        <v>22</v>
      </c>
      <c r="N86535">
        <v>2022</v>
      </c>
      <c r="O86535" t="s">
        <v>23</v>
      </c>
      <c r="P86535" t="s">
        <v>1316</v>
      </c>
      <c r="Q86535">
        <v>14000</v>
      </c>
    </row>
    <row r="86536" spans="1:17" x14ac:dyDescent="0.25">
      <c r="A86536" t="s">
        <v>1315</v>
      </c>
      <c r="B86536">
        <v>38</v>
      </c>
      <c r="C86536" t="s">
        <v>1102</v>
      </c>
      <c r="D86536">
        <v>3</v>
      </c>
      <c r="E86536" t="s">
        <v>1109</v>
      </c>
      <c r="F86536">
        <v>4</v>
      </c>
      <c r="G86536" t="s">
        <v>1113</v>
      </c>
      <c r="H86536" t="s">
        <v>27</v>
      </c>
      <c r="I86536" t="s">
        <v>28</v>
      </c>
      <c r="J86536" t="s">
        <v>32</v>
      </c>
      <c r="K86536" t="s">
        <v>44</v>
      </c>
      <c r="L86536" t="s">
        <v>44</v>
      </c>
      <c r="M86536" t="s">
        <v>136</v>
      </c>
      <c r="N86536">
        <v>2022</v>
      </c>
      <c r="O86536" t="s">
        <v>25</v>
      </c>
      <c r="P86536" t="s">
        <v>1316</v>
      </c>
      <c r="Q86536">
        <v>28000</v>
      </c>
    </row>
    <row r="86537" spans="1:17" x14ac:dyDescent="0.25">
      <c r="A86537" t="s">
        <v>1315</v>
      </c>
      <c r="B86537">
        <v>38</v>
      </c>
      <c r="C86537" t="s">
        <v>1102</v>
      </c>
      <c r="D86537">
        <v>3</v>
      </c>
      <c r="E86537" t="s">
        <v>1109</v>
      </c>
      <c r="F86537">
        <v>4</v>
      </c>
      <c r="G86537" t="s">
        <v>1113</v>
      </c>
      <c r="H86537" t="s">
        <v>27</v>
      </c>
      <c r="I86537" t="s">
        <v>28</v>
      </c>
      <c r="J86537" t="s">
        <v>32</v>
      </c>
      <c r="K86537" t="s">
        <v>44</v>
      </c>
      <c r="L86537" t="s">
        <v>44</v>
      </c>
      <c r="M86537" t="s">
        <v>136</v>
      </c>
      <c r="N86537">
        <v>2023</v>
      </c>
      <c r="O86537" t="s">
        <v>25</v>
      </c>
      <c r="P86537" t="s">
        <v>1316</v>
      </c>
      <c r="Q86537">
        <v>0</v>
      </c>
    </row>
    <row r="86538" spans="1:17" x14ac:dyDescent="0.25">
      <c r="A86538" t="s">
        <v>1315</v>
      </c>
      <c r="B86538">
        <v>38</v>
      </c>
      <c r="C86538" t="s">
        <v>1102</v>
      </c>
      <c r="D86538">
        <v>3</v>
      </c>
      <c r="E86538" t="s">
        <v>1109</v>
      </c>
      <c r="F86538">
        <v>4</v>
      </c>
      <c r="G86538" t="s">
        <v>1113</v>
      </c>
      <c r="H86538" t="s">
        <v>27</v>
      </c>
      <c r="I86538" t="s">
        <v>28</v>
      </c>
      <c r="J86538" t="s">
        <v>32</v>
      </c>
      <c r="K86538" t="s">
        <v>44</v>
      </c>
      <c r="L86538" t="s">
        <v>44</v>
      </c>
      <c r="M86538" t="s">
        <v>136</v>
      </c>
      <c r="N86538">
        <v>2024</v>
      </c>
      <c r="O86538" t="s">
        <v>25</v>
      </c>
      <c r="P86538" t="s">
        <v>1316</v>
      </c>
      <c r="Q86538">
        <v>22000</v>
      </c>
    </row>
    <row r="86539" spans="1:17" x14ac:dyDescent="0.25">
      <c r="A86539" t="s">
        <v>1315</v>
      </c>
      <c r="B86539">
        <v>38</v>
      </c>
      <c r="C86539" t="s">
        <v>1102</v>
      </c>
      <c r="D86539">
        <v>3</v>
      </c>
      <c r="E86539" t="s">
        <v>1109</v>
      </c>
      <c r="F86539">
        <v>4</v>
      </c>
      <c r="G86539" t="s">
        <v>1113</v>
      </c>
      <c r="H86539" t="s">
        <v>27</v>
      </c>
      <c r="I86539" t="s">
        <v>28</v>
      </c>
      <c r="J86539" t="s">
        <v>32</v>
      </c>
      <c r="K86539" t="s">
        <v>46</v>
      </c>
      <c r="L86539" t="s">
        <v>46</v>
      </c>
      <c r="M86539" t="s">
        <v>22</v>
      </c>
      <c r="N86539">
        <v>2022</v>
      </c>
      <c r="O86539" t="s">
        <v>23</v>
      </c>
      <c r="P86539" t="s">
        <v>1316</v>
      </c>
      <c r="Q86539">
        <v>165000</v>
      </c>
    </row>
    <row r="86540" spans="1:17" x14ac:dyDescent="0.25">
      <c r="A86540" t="s">
        <v>1315</v>
      </c>
      <c r="B86540">
        <v>38</v>
      </c>
      <c r="C86540" t="s">
        <v>1102</v>
      </c>
      <c r="D86540">
        <v>3</v>
      </c>
      <c r="E86540" t="s">
        <v>1109</v>
      </c>
      <c r="F86540">
        <v>4</v>
      </c>
      <c r="G86540" t="s">
        <v>1113</v>
      </c>
      <c r="H86540" t="s">
        <v>27</v>
      </c>
      <c r="I86540" t="s">
        <v>28</v>
      </c>
      <c r="J86540" t="s">
        <v>32</v>
      </c>
      <c r="K86540" t="s">
        <v>46</v>
      </c>
      <c r="L86540" t="s">
        <v>46</v>
      </c>
      <c r="M86540" t="s">
        <v>22</v>
      </c>
      <c r="N86540">
        <v>2023</v>
      </c>
      <c r="O86540" t="s">
        <v>23</v>
      </c>
      <c r="P86540" t="s">
        <v>1316</v>
      </c>
      <c r="Q86540">
        <v>10000</v>
      </c>
    </row>
    <row r="86541" spans="1:17" x14ac:dyDescent="0.25">
      <c r="A86541" t="s">
        <v>1315</v>
      </c>
      <c r="B86541">
        <v>38</v>
      </c>
      <c r="C86541" t="s">
        <v>1102</v>
      </c>
      <c r="D86541">
        <v>3</v>
      </c>
      <c r="E86541" t="s">
        <v>1109</v>
      </c>
      <c r="F86541">
        <v>4</v>
      </c>
      <c r="G86541" t="s">
        <v>1113</v>
      </c>
      <c r="H86541" t="s">
        <v>27</v>
      </c>
      <c r="I86541" t="s">
        <v>28</v>
      </c>
      <c r="J86541" t="s">
        <v>32</v>
      </c>
      <c r="K86541" t="s">
        <v>46</v>
      </c>
      <c r="L86541" t="s">
        <v>46</v>
      </c>
      <c r="M86541" t="s">
        <v>136</v>
      </c>
      <c r="N86541">
        <v>2022</v>
      </c>
      <c r="O86541" t="s">
        <v>25</v>
      </c>
      <c r="P86541" t="s">
        <v>1316</v>
      </c>
      <c r="Q86541">
        <v>330000</v>
      </c>
    </row>
    <row r="86542" spans="1:17" x14ac:dyDescent="0.25">
      <c r="A86542" t="s">
        <v>1315</v>
      </c>
      <c r="B86542">
        <v>38</v>
      </c>
      <c r="C86542" t="s">
        <v>1102</v>
      </c>
      <c r="D86542">
        <v>3</v>
      </c>
      <c r="E86542" t="s">
        <v>1109</v>
      </c>
      <c r="F86542">
        <v>4</v>
      </c>
      <c r="G86542" t="s">
        <v>1113</v>
      </c>
      <c r="H86542" t="s">
        <v>27</v>
      </c>
      <c r="I86542" t="s">
        <v>28</v>
      </c>
      <c r="J86542" t="s">
        <v>32</v>
      </c>
      <c r="K86542" t="s">
        <v>46</v>
      </c>
      <c r="L86542" t="s">
        <v>46</v>
      </c>
      <c r="M86542" t="s">
        <v>136</v>
      </c>
      <c r="N86542">
        <v>2023</v>
      </c>
      <c r="O86542" t="s">
        <v>25</v>
      </c>
      <c r="P86542" t="s">
        <v>1316</v>
      </c>
      <c r="Q86542">
        <v>20000</v>
      </c>
    </row>
    <row r="86543" spans="1:17" x14ac:dyDescent="0.25">
      <c r="A86543" t="s">
        <v>1315</v>
      </c>
      <c r="B86543">
        <v>38</v>
      </c>
      <c r="C86543" t="s">
        <v>1102</v>
      </c>
      <c r="D86543">
        <v>3</v>
      </c>
      <c r="E86543" t="s">
        <v>1109</v>
      </c>
      <c r="F86543">
        <v>4</v>
      </c>
      <c r="G86543" t="s">
        <v>1113</v>
      </c>
      <c r="H86543" t="s">
        <v>27</v>
      </c>
      <c r="I86543" t="s">
        <v>28</v>
      </c>
      <c r="J86543" t="s">
        <v>32</v>
      </c>
      <c r="K86543" t="s">
        <v>46</v>
      </c>
      <c r="L86543" t="s">
        <v>46</v>
      </c>
      <c r="M86543" t="s">
        <v>136</v>
      </c>
      <c r="N86543">
        <v>2024</v>
      </c>
      <c r="O86543" t="s">
        <v>25</v>
      </c>
      <c r="P86543" t="s">
        <v>1316</v>
      </c>
      <c r="Q86543">
        <v>13000</v>
      </c>
    </row>
    <row r="86544" spans="1:17" x14ac:dyDescent="0.25">
      <c r="A86544" t="s">
        <v>1315</v>
      </c>
      <c r="B86544">
        <v>38</v>
      </c>
      <c r="C86544" t="s">
        <v>1102</v>
      </c>
      <c r="D86544">
        <v>3</v>
      </c>
      <c r="E86544" t="s">
        <v>1109</v>
      </c>
      <c r="F86544">
        <v>4</v>
      </c>
      <c r="G86544" t="s">
        <v>1113</v>
      </c>
      <c r="H86544" t="s">
        <v>27</v>
      </c>
      <c r="I86544" t="s">
        <v>28</v>
      </c>
      <c r="J86544" t="s">
        <v>32</v>
      </c>
      <c r="K86544" t="s">
        <v>47</v>
      </c>
      <c r="L86544" t="s">
        <v>47</v>
      </c>
      <c r="M86544" t="s">
        <v>22</v>
      </c>
      <c r="N86544">
        <v>2022</v>
      </c>
      <c r="O86544" t="s">
        <v>23</v>
      </c>
      <c r="P86544" t="s">
        <v>1316</v>
      </c>
      <c r="Q86544">
        <v>44870000</v>
      </c>
    </row>
    <row r="86545" spans="1:17" x14ac:dyDescent="0.25">
      <c r="A86545" t="s">
        <v>1315</v>
      </c>
      <c r="B86545">
        <v>38</v>
      </c>
      <c r="C86545" t="s">
        <v>1102</v>
      </c>
      <c r="D86545">
        <v>3</v>
      </c>
      <c r="E86545" t="s">
        <v>1109</v>
      </c>
      <c r="F86545">
        <v>4</v>
      </c>
      <c r="G86545" t="s">
        <v>1113</v>
      </c>
      <c r="H86545" t="s">
        <v>27</v>
      </c>
      <c r="I86545" t="s">
        <v>28</v>
      </c>
      <c r="J86545" t="s">
        <v>32</v>
      </c>
      <c r="K86545" t="s">
        <v>47</v>
      </c>
      <c r="L86545" t="s">
        <v>47</v>
      </c>
      <c r="M86545" t="s">
        <v>22</v>
      </c>
      <c r="N86545">
        <v>2023</v>
      </c>
      <c r="O86545" t="s">
        <v>23</v>
      </c>
      <c r="P86545" t="s">
        <v>1316</v>
      </c>
      <c r="Q86545">
        <v>43576000</v>
      </c>
    </row>
    <row r="86546" spans="1:17" x14ac:dyDescent="0.25">
      <c r="A86546" t="s">
        <v>1315</v>
      </c>
      <c r="B86546">
        <v>38</v>
      </c>
      <c r="C86546" t="s">
        <v>1102</v>
      </c>
      <c r="D86546">
        <v>3</v>
      </c>
      <c r="E86546" t="s">
        <v>1109</v>
      </c>
      <c r="F86546">
        <v>4</v>
      </c>
      <c r="G86546" t="s">
        <v>1113</v>
      </c>
      <c r="H86546" t="s">
        <v>27</v>
      </c>
      <c r="I86546" t="s">
        <v>28</v>
      </c>
      <c r="J86546" t="s">
        <v>32</v>
      </c>
      <c r="K86546" t="s">
        <v>47</v>
      </c>
      <c r="L86546" t="s">
        <v>47</v>
      </c>
      <c r="M86546" t="s">
        <v>136</v>
      </c>
      <c r="N86546">
        <v>2022</v>
      </c>
      <c r="O86546" t="s">
        <v>25</v>
      </c>
      <c r="P86546" t="s">
        <v>1316</v>
      </c>
      <c r="Q86546">
        <v>89740000</v>
      </c>
    </row>
    <row r="86547" spans="1:17" x14ac:dyDescent="0.25">
      <c r="A86547" t="s">
        <v>1315</v>
      </c>
      <c r="B86547">
        <v>38</v>
      </c>
      <c r="C86547" t="s">
        <v>1102</v>
      </c>
      <c r="D86547">
        <v>3</v>
      </c>
      <c r="E86547" t="s">
        <v>1109</v>
      </c>
      <c r="F86547">
        <v>4</v>
      </c>
      <c r="G86547" t="s">
        <v>1113</v>
      </c>
      <c r="H86547" t="s">
        <v>27</v>
      </c>
      <c r="I86547" t="s">
        <v>28</v>
      </c>
      <c r="J86547" t="s">
        <v>32</v>
      </c>
      <c r="K86547" t="s">
        <v>47</v>
      </c>
      <c r="L86547" t="s">
        <v>47</v>
      </c>
      <c r="M86547" t="s">
        <v>136</v>
      </c>
      <c r="N86547">
        <v>2023</v>
      </c>
      <c r="O86547" t="s">
        <v>25</v>
      </c>
      <c r="P86547" t="s">
        <v>1316</v>
      </c>
      <c r="Q86547">
        <v>87152000</v>
      </c>
    </row>
    <row r="86548" spans="1:17" x14ac:dyDescent="0.25">
      <c r="A86548" t="s">
        <v>1315</v>
      </c>
      <c r="B86548">
        <v>38</v>
      </c>
      <c r="C86548" t="s">
        <v>1102</v>
      </c>
      <c r="D86548">
        <v>3</v>
      </c>
      <c r="E86548" t="s">
        <v>1109</v>
      </c>
      <c r="F86548">
        <v>4</v>
      </c>
      <c r="G86548" t="s">
        <v>1113</v>
      </c>
      <c r="H86548" t="s">
        <v>27</v>
      </c>
      <c r="I86548" t="s">
        <v>28</v>
      </c>
      <c r="J86548" t="s">
        <v>32</v>
      </c>
      <c r="K86548" t="s">
        <v>47</v>
      </c>
      <c r="L86548" t="s">
        <v>47</v>
      </c>
      <c r="M86548" t="s">
        <v>136</v>
      </c>
      <c r="N86548">
        <v>2024</v>
      </c>
      <c r="O86548" t="s">
        <v>25</v>
      </c>
      <c r="P86548" t="s">
        <v>1316</v>
      </c>
      <c r="Q86548">
        <v>29690000</v>
      </c>
    </row>
    <row r="86549" spans="1:17" x14ac:dyDescent="0.25">
      <c r="A86549" t="s">
        <v>1315</v>
      </c>
      <c r="B86549">
        <v>38</v>
      </c>
      <c r="C86549" t="s">
        <v>1102</v>
      </c>
      <c r="D86549">
        <v>3</v>
      </c>
      <c r="E86549" t="s">
        <v>1109</v>
      </c>
      <c r="F86549">
        <v>4</v>
      </c>
      <c r="G86549" t="s">
        <v>1113</v>
      </c>
      <c r="H86549" t="s">
        <v>27</v>
      </c>
      <c r="I86549" t="s">
        <v>28</v>
      </c>
      <c r="J86549" t="s">
        <v>32</v>
      </c>
      <c r="K86549" t="s">
        <v>48</v>
      </c>
      <c r="L86549" t="s">
        <v>48</v>
      </c>
      <c r="M86549" t="s">
        <v>22</v>
      </c>
      <c r="N86549">
        <v>2022</v>
      </c>
      <c r="O86549" t="s">
        <v>23</v>
      </c>
      <c r="P86549" t="s">
        <v>1316</v>
      </c>
      <c r="Q86549">
        <v>351000</v>
      </c>
    </row>
    <row r="86550" spans="1:17" x14ac:dyDescent="0.25">
      <c r="A86550" t="s">
        <v>1315</v>
      </c>
      <c r="B86550">
        <v>38</v>
      </c>
      <c r="C86550" t="s">
        <v>1102</v>
      </c>
      <c r="D86550">
        <v>3</v>
      </c>
      <c r="E86550" t="s">
        <v>1109</v>
      </c>
      <c r="F86550">
        <v>4</v>
      </c>
      <c r="G86550" t="s">
        <v>1113</v>
      </c>
      <c r="H86550" t="s">
        <v>27</v>
      </c>
      <c r="I86550" t="s">
        <v>28</v>
      </c>
      <c r="J86550" t="s">
        <v>32</v>
      </c>
      <c r="K86550" t="s">
        <v>48</v>
      </c>
      <c r="L86550" t="s">
        <v>48</v>
      </c>
      <c r="M86550" t="s">
        <v>136</v>
      </c>
      <c r="N86550">
        <v>2022</v>
      </c>
      <c r="O86550" t="s">
        <v>25</v>
      </c>
      <c r="P86550" t="s">
        <v>1316</v>
      </c>
      <c r="Q86550">
        <v>702000</v>
      </c>
    </row>
    <row r="86551" spans="1:17" x14ac:dyDescent="0.25">
      <c r="A86551" t="s">
        <v>1315</v>
      </c>
      <c r="B86551">
        <v>38</v>
      </c>
      <c r="C86551" t="s">
        <v>1102</v>
      </c>
      <c r="D86551">
        <v>3</v>
      </c>
      <c r="E86551" t="s">
        <v>1109</v>
      </c>
      <c r="F86551">
        <v>4</v>
      </c>
      <c r="G86551" t="s">
        <v>1113</v>
      </c>
      <c r="H86551" t="s">
        <v>27</v>
      </c>
      <c r="I86551" t="s">
        <v>28</v>
      </c>
      <c r="J86551" t="s">
        <v>32</v>
      </c>
      <c r="K86551" t="s">
        <v>48</v>
      </c>
      <c r="L86551" t="s">
        <v>48</v>
      </c>
      <c r="M86551" t="s">
        <v>136</v>
      </c>
      <c r="N86551">
        <v>2023</v>
      </c>
      <c r="O86551" t="s">
        <v>25</v>
      </c>
      <c r="P86551" t="s">
        <v>1316</v>
      </c>
      <c r="Q86551">
        <v>0</v>
      </c>
    </row>
    <row r="86552" spans="1:17" x14ac:dyDescent="0.25">
      <c r="A86552" t="s">
        <v>1315</v>
      </c>
      <c r="B86552">
        <v>38</v>
      </c>
      <c r="C86552" t="s">
        <v>1102</v>
      </c>
      <c r="D86552">
        <v>3</v>
      </c>
      <c r="E86552" t="s">
        <v>1109</v>
      </c>
      <c r="F86552">
        <v>4</v>
      </c>
      <c r="G86552" t="s">
        <v>1113</v>
      </c>
      <c r="H86552" t="s">
        <v>27</v>
      </c>
      <c r="I86552" t="s">
        <v>28</v>
      </c>
      <c r="J86552" t="s">
        <v>32</v>
      </c>
      <c r="K86552" t="s">
        <v>48</v>
      </c>
      <c r="L86552" t="s">
        <v>48</v>
      </c>
      <c r="M86552" t="s">
        <v>136</v>
      </c>
      <c r="N86552">
        <v>2024</v>
      </c>
      <c r="O86552" t="s">
        <v>25</v>
      </c>
      <c r="P86552" t="s">
        <v>1316</v>
      </c>
      <c r="Q86552">
        <v>0</v>
      </c>
    </row>
    <row r="86553" spans="1:17" x14ac:dyDescent="0.25">
      <c r="A86553" t="s">
        <v>1315</v>
      </c>
      <c r="B86553">
        <v>38</v>
      </c>
      <c r="C86553" t="s">
        <v>1102</v>
      </c>
      <c r="D86553">
        <v>3</v>
      </c>
      <c r="E86553" t="s">
        <v>1109</v>
      </c>
      <c r="F86553">
        <v>4</v>
      </c>
      <c r="G86553" t="s">
        <v>1113</v>
      </c>
      <c r="H86553" t="s">
        <v>27</v>
      </c>
      <c r="I86553" t="s">
        <v>28</v>
      </c>
      <c r="J86553" t="s">
        <v>32</v>
      </c>
      <c r="K86553" t="s">
        <v>49</v>
      </c>
      <c r="L86553" t="s">
        <v>49</v>
      </c>
      <c r="M86553" t="s">
        <v>22</v>
      </c>
      <c r="N86553">
        <v>2022</v>
      </c>
      <c r="O86553" t="s">
        <v>23</v>
      </c>
      <c r="P86553" t="s">
        <v>1316</v>
      </c>
      <c r="Q86553">
        <v>129264000</v>
      </c>
    </row>
    <row r="86554" spans="1:17" x14ac:dyDescent="0.25">
      <c r="A86554" t="s">
        <v>1315</v>
      </c>
      <c r="B86554">
        <v>38</v>
      </c>
      <c r="C86554" t="s">
        <v>1102</v>
      </c>
      <c r="D86554">
        <v>3</v>
      </c>
      <c r="E86554" t="s">
        <v>1109</v>
      </c>
      <c r="F86554">
        <v>4</v>
      </c>
      <c r="G86554" t="s">
        <v>1113</v>
      </c>
      <c r="H86554" t="s">
        <v>27</v>
      </c>
      <c r="I86554" t="s">
        <v>28</v>
      </c>
      <c r="J86554" t="s">
        <v>32</v>
      </c>
      <c r="K86554" t="s">
        <v>49</v>
      </c>
      <c r="L86554" t="s">
        <v>49</v>
      </c>
      <c r="M86554" t="s">
        <v>22</v>
      </c>
      <c r="N86554">
        <v>2023</v>
      </c>
      <c r="O86554" t="s">
        <v>23</v>
      </c>
      <c r="P86554" t="s">
        <v>1316</v>
      </c>
      <c r="Q86554">
        <v>129493000</v>
      </c>
    </row>
    <row r="86555" spans="1:17" x14ac:dyDescent="0.25">
      <c r="A86555" t="s">
        <v>1315</v>
      </c>
      <c r="B86555">
        <v>38</v>
      </c>
      <c r="C86555" t="s">
        <v>1102</v>
      </c>
      <c r="D86555">
        <v>3</v>
      </c>
      <c r="E86555" t="s">
        <v>1109</v>
      </c>
      <c r="F86555">
        <v>4</v>
      </c>
      <c r="G86555" t="s">
        <v>1113</v>
      </c>
      <c r="H86555" t="s">
        <v>27</v>
      </c>
      <c r="I86555" t="s">
        <v>28</v>
      </c>
      <c r="J86555" t="s">
        <v>32</v>
      </c>
      <c r="K86555" t="s">
        <v>49</v>
      </c>
      <c r="L86555" t="s">
        <v>49</v>
      </c>
      <c r="M86555" t="s">
        <v>136</v>
      </c>
      <c r="N86555">
        <v>2022</v>
      </c>
      <c r="O86555" t="s">
        <v>25</v>
      </c>
      <c r="P86555" t="s">
        <v>1316</v>
      </c>
      <c r="Q86555">
        <v>258528000</v>
      </c>
    </row>
    <row r="86556" spans="1:17" x14ac:dyDescent="0.25">
      <c r="A86556" t="s">
        <v>1315</v>
      </c>
      <c r="B86556">
        <v>38</v>
      </c>
      <c r="C86556" t="s">
        <v>1102</v>
      </c>
      <c r="D86556">
        <v>3</v>
      </c>
      <c r="E86556" t="s">
        <v>1109</v>
      </c>
      <c r="F86556">
        <v>4</v>
      </c>
      <c r="G86556" t="s">
        <v>1113</v>
      </c>
      <c r="H86556" t="s">
        <v>27</v>
      </c>
      <c r="I86556" t="s">
        <v>28</v>
      </c>
      <c r="J86556" t="s">
        <v>32</v>
      </c>
      <c r="K86556" t="s">
        <v>49</v>
      </c>
      <c r="L86556" t="s">
        <v>49</v>
      </c>
      <c r="M86556" t="s">
        <v>136</v>
      </c>
      <c r="N86556">
        <v>2023</v>
      </c>
      <c r="O86556" t="s">
        <v>25</v>
      </c>
      <c r="P86556" t="s">
        <v>1316</v>
      </c>
      <c r="Q86556">
        <v>258986000</v>
      </c>
    </row>
    <row r="86557" spans="1:17" x14ac:dyDescent="0.25">
      <c r="A86557" t="s">
        <v>1315</v>
      </c>
      <c r="B86557">
        <v>38</v>
      </c>
      <c r="C86557" t="s">
        <v>1102</v>
      </c>
      <c r="D86557">
        <v>3</v>
      </c>
      <c r="E86557" t="s">
        <v>1109</v>
      </c>
      <c r="F86557">
        <v>4</v>
      </c>
      <c r="G86557" t="s">
        <v>1113</v>
      </c>
      <c r="H86557" t="s">
        <v>27</v>
      </c>
      <c r="I86557" t="s">
        <v>28</v>
      </c>
      <c r="J86557" t="s">
        <v>32</v>
      </c>
      <c r="K86557" t="s">
        <v>49</v>
      </c>
      <c r="L86557" t="s">
        <v>49</v>
      </c>
      <c r="M86557" t="s">
        <v>136</v>
      </c>
      <c r="N86557">
        <v>2024</v>
      </c>
      <c r="O86557" t="s">
        <v>25</v>
      </c>
      <c r="P86557" t="s">
        <v>1316</v>
      </c>
      <c r="Q86557">
        <v>129781000</v>
      </c>
    </row>
    <row r="86558" spans="1:17" x14ac:dyDescent="0.25">
      <c r="A86558" t="s">
        <v>1315</v>
      </c>
      <c r="B86558">
        <v>38</v>
      </c>
      <c r="C86558" t="s">
        <v>1102</v>
      </c>
      <c r="D86558">
        <v>3</v>
      </c>
      <c r="E86558" t="s">
        <v>1109</v>
      </c>
      <c r="F86558">
        <v>4</v>
      </c>
      <c r="G86558" t="s">
        <v>1113</v>
      </c>
      <c r="H86558" t="s">
        <v>27</v>
      </c>
      <c r="I86558" t="s">
        <v>28</v>
      </c>
      <c r="J86558" t="s">
        <v>32</v>
      </c>
      <c r="K86558" t="s">
        <v>50</v>
      </c>
      <c r="L86558" t="s">
        <v>50</v>
      </c>
      <c r="M86558" t="s">
        <v>22</v>
      </c>
      <c r="N86558">
        <v>2022</v>
      </c>
      <c r="O86558" t="s">
        <v>23</v>
      </c>
      <c r="P86558" t="s">
        <v>1316</v>
      </c>
      <c r="Q86558">
        <v>4363000</v>
      </c>
    </row>
    <row r="86559" spans="1:17" x14ac:dyDescent="0.25">
      <c r="A86559" t="s">
        <v>1315</v>
      </c>
      <c r="B86559">
        <v>38</v>
      </c>
      <c r="C86559" t="s">
        <v>1102</v>
      </c>
      <c r="D86559">
        <v>3</v>
      </c>
      <c r="E86559" t="s">
        <v>1109</v>
      </c>
      <c r="F86559">
        <v>4</v>
      </c>
      <c r="G86559" t="s">
        <v>1113</v>
      </c>
      <c r="H86559" t="s">
        <v>27</v>
      </c>
      <c r="I86559" t="s">
        <v>28</v>
      </c>
      <c r="J86559" t="s">
        <v>32</v>
      </c>
      <c r="K86559" t="s">
        <v>50</v>
      </c>
      <c r="L86559" t="s">
        <v>50</v>
      </c>
      <c r="M86559" t="s">
        <v>22</v>
      </c>
      <c r="N86559">
        <v>2023</v>
      </c>
      <c r="O86559" t="s">
        <v>23</v>
      </c>
      <c r="P86559" t="s">
        <v>1316</v>
      </c>
      <c r="Q86559">
        <v>5668000</v>
      </c>
    </row>
    <row r="86560" spans="1:17" x14ac:dyDescent="0.25">
      <c r="A86560" t="s">
        <v>1315</v>
      </c>
      <c r="B86560">
        <v>38</v>
      </c>
      <c r="C86560" t="s">
        <v>1102</v>
      </c>
      <c r="D86560">
        <v>3</v>
      </c>
      <c r="E86560" t="s">
        <v>1109</v>
      </c>
      <c r="F86560">
        <v>4</v>
      </c>
      <c r="G86560" t="s">
        <v>1113</v>
      </c>
      <c r="H86560" t="s">
        <v>27</v>
      </c>
      <c r="I86560" t="s">
        <v>28</v>
      </c>
      <c r="J86560" t="s">
        <v>32</v>
      </c>
      <c r="K86560" t="s">
        <v>50</v>
      </c>
      <c r="L86560" t="s">
        <v>50</v>
      </c>
      <c r="M86560" t="s">
        <v>136</v>
      </c>
      <c r="N86560">
        <v>2022</v>
      </c>
      <c r="O86560" t="s">
        <v>25</v>
      </c>
      <c r="P86560" t="s">
        <v>1316</v>
      </c>
      <c r="Q86560">
        <v>8726000</v>
      </c>
    </row>
    <row r="86561" spans="1:17" x14ac:dyDescent="0.25">
      <c r="A86561" t="s">
        <v>1315</v>
      </c>
      <c r="B86561">
        <v>38</v>
      </c>
      <c r="C86561" t="s">
        <v>1102</v>
      </c>
      <c r="D86561">
        <v>3</v>
      </c>
      <c r="E86561" t="s">
        <v>1109</v>
      </c>
      <c r="F86561">
        <v>4</v>
      </c>
      <c r="G86561" t="s">
        <v>1113</v>
      </c>
      <c r="H86561" t="s">
        <v>27</v>
      </c>
      <c r="I86561" t="s">
        <v>28</v>
      </c>
      <c r="J86561" t="s">
        <v>32</v>
      </c>
      <c r="K86561" t="s">
        <v>50</v>
      </c>
      <c r="L86561" t="s">
        <v>50</v>
      </c>
      <c r="M86561" t="s">
        <v>136</v>
      </c>
      <c r="N86561">
        <v>2023</v>
      </c>
      <c r="O86561" t="s">
        <v>25</v>
      </c>
      <c r="P86561" t="s">
        <v>1316</v>
      </c>
      <c r="Q86561">
        <v>11798000</v>
      </c>
    </row>
    <row r="86562" spans="1:17" x14ac:dyDescent="0.25">
      <c r="A86562" t="s">
        <v>1315</v>
      </c>
      <c r="B86562">
        <v>38</v>
      </c>
      <c r="C86562" t="s">
        <v>1102</v>
      </c>
      <c r="D86562">
        <v>3</v>
      </c>
      <c r="E86562" t="s">
        <v>1109</v>
      </c>
      <c r="F86562">
        <v>4</v>
      </c>
      <c r="G86562" t="s">
        <v>1113</v>
      </c>
      <c r="H86562" t="s">
        <v>27</v>
      </c>
      <c r="I86562" t="s">
        <v>28</v>
      </c>
      <c r="J86562" t="s">
        <v>32</v>
      </c>
      <c r="K86562" t="s">
        <v>50</v>
      </c>
      <c r="L86562" t="s">
        <v>50</v>
      </c>
      <c r="M86562" t="s">
        <v>136</v>
      </c>
      <c r="N86562">
        <v>2024</v>
      </c>
      <c r="O86562" t="s">
        <v>25</v>
      </c>
      <c r="P86562" t="s">
        <v>1316</v>
      </c>
      <c r="Q86562">
        <v>6571000</v>
      </c>
    </row>
    <row r="86563" spans="1:17" x14ac:dyDescent="0.25">
      <c r="A86563" t="s">
        <v>1315</v>
      </c>
      <c r="B86563">
        <v>38</v>
      </c>
      <c r="C86563" t="s">
        <v>1102</v>
      </c>
      <c r="D86563">
        <v>3</v>
      </c>
      <c r="E86563" t="s">
        <v>1109</v>
      </c>
      <c r="F86563">
        <v>4</v>
      </c>
      <c r="G86563" t="s">
        <v>1113</v>
      </c>
      <c r="H86563" t="s">
        <v>27</v>
      </c>
      <c r="I86563" t="s">
        <v>28</v>
      </c>
      <c r="J86563" t="s">
        <v>32</v>
      </c>
      <c r="K86563" t="s">
        <v>51</v>
      </c>
      <c r="L86563" t="s">
        <v>51</v>
      </c>
      <c r="M86563" t="s">
        <v>22</v>
      </c>
      <c r="N86563">
        <v>2022</v>
      </c>
      <c r="O86563" t="s">
        <v>23</v>
      </c>
      <c r="P86563" t="s">
        <v>1316</v>
      </c>
      <c r="Q86563">
        <v>10000</v>
      </c>
    </row>
    <row r="86564" spans="1:17" x14ac:dyDescent="0.25">
      <c r="A86564" t="s">
        <v>1315</v>
      </c>
      <c r="B86564">
        <v>38</v>
      </c>
      <c r="C86564" t="s">
        <v>1102</v>
      </c>
      <c r="D86564">
        <v>3</v>
      </c>
      <c r="E86564" t="s">
        <v>1109</v>
      </c>
      <c r="F86564">
        <v>4</v>
      </c>
      <c r="G86564" t="s">
        <v>1113</v>
      </c>
      <c r="H86564" t="s">
        <v>27</v>
      </c>
      <c r="I86564" t="s">
        <v>28</v>
      </c>
      <c r="J86564" t="s">
        <v>32</v>
      </c>
      <c r="K86564" t="s">
        <v>51</v>
      </c>
      <c r="L86564" t="s">
        <v>51</v>
      </c>
      <c r="M86564" t="s">
        <v>22</v>
      </c>
      <c r="N86564">
        <v>2023</v>
      </c>
      <c r="O86564" t="s">
        <v>23</v>
      </c>
      <c r="P86564" t="s">
        <v>1316</v>
      </c>
      <c r="Q86564">
        <v>6000</v>
      </c>
    </row>
    <row r="86565" spans="1:17" x14ac:dyDescent="0.25">
      <c r="A86565" t="s">
        <v>1315</v>
      </c>
      <c r="B86565">
        <v>38</v>
      </c>
      <c r="C86565" t="s">
        <v>1102</v>
      </c>
      <c r="D86565">
        <v>3</v>
      </c>
      <c r="E86565" t="s">
        <v>1109</v>
      </c>
      <c r="F86565">
        <v>4</v>
      </c>
      <c r="G86565" t="s">
        <v>1113</v>
      </c>
      <c r="H86565" t="s">
        <v>27</v>
      </c>
      <c r="I86565" t="s">
        <v>28</v>
      </c>
      <c r="J86565" t="s">
        <v>32</v>
      </c>
      <c r="K86565" t="s">
        <v>51</v>
      </c>
      <c r="L86565" t="s">
        <v>51</v>
      </c>
      <c r="M86565" t="s">
        <v>136</v>
      </c>
      <c r="N86565">
        <v>2022</v>
      </c>
      <c r="O86565" t="s">
        <v>25</v>
      </c>
      <c r="P86565" t="s">
        <v>1316</v>
      </c>
      <c r="Q86565">
        <v>20000</v>
      </c>
    </row>
    <row r="86566" spans="1:17" x14ac:dyDescent="0.25">
      <c r="A86566" t="s">
        <v>1315</v>
      </c>
      <c r="B86566">
        <v>38</v>
      </c>
      <c r="C86566" t="s">
        <v>1102</v>
      </c>
      <c r="D86566">
        <v>3</v>
      </c>
      <c r="E86566" t="s">
        <v>1109</v>
      </c>
      <c r="F86566">
        <v>4</v>
      </c>
      <c r="G86566" t="s">
        <v>1113</v>
      </c>
      <c r="H86566" t="s">
        <v>27</v>
      </c>
      <c r="I86566" t="s">
        <v>28</v>
      </c>
      <c r="J86566" t="s">
        <v>32</v>
      </c>
      <c r="K86566" t="s">
        <v>51</v>
      </c>
      <c r="L86566" t="s">
        <v>51</v>
      </c>
      <c r="M86566" t="s">
        <v>136</v>
      </c>
      <c r="N86566">
        <v>2023</v>
      </c>
      <c r="O86566" t="s">
        <v>25</v>
      </c>
      <c r="P86566" t="s">
        <v>1316</v>
      </c>
      <c r="Q86566">
        <v>12000</v>
      </c>
    </row>
    <row r="86567" spans="1:17" x14ac:dyDescent="0.25">
      <c r="A86567" t="s">
        <v>1315</v>
      </c>
      <c r="B86567">
        <v>38</v>
      </c>
      <c r="C86567" t="s">
        <v>1102</v>
      </c>
      <c r="D86567">
        <v>3</v>
      </c>
      <c r="E86567" t="s">
        <v>1109</v>
      </c>
      <c r="F86567">
        <v>4</v>
      </c>
      <c r="G86567" t="s">
        <v>1113</v>
      </c>
      <c r="H86567" t="s">
        <v>27</v>
      </c>
      <c r="I86567" t="s">
        <v>28</v>
      </c>
      <c r="J86567" t="s">
        <v>32</v>
      </c>
      <c r="K86567" t="s">
        <v>51</v>
      </c>
      <c r="L86567" t="s">
        <v>51</v>
      </c>
      <c r="M86567" t="s">
        <v>136</v>
      </c>
      <c r="N86567">
        <v>2024</v>
      </c>
      <c r="O86567" t="s">
        <v>25</v>
      </c>
      <c r="P86567" t="s">
        <v>1316</v>
      </c>
      <c r="Q86567">
        <v>20000</v>
      </c>
    </row>
    <row r="86568" spans="1:17" x14ac:dyDescent="0.25">
      <c r="A86568" t="s">
        <v>1315</v>
      </c>
      <c r="B86568">
        <v>38</v>
      </c>
      <c r="C86568" t="s">
        <v>1102</v>
      </c>
      <c r="D86568">
        <v>3</v>
      </c>
      <c r="E86568" t="s">
        <v>1109</v>
      </c>
      <c r="F86568">
        <v>4</v>
      </c>
      <c r="G86568" t="s">
        <v>1113</v>
      </c>
      <c r="H86568" t="s">
        <v>27</v>
      </c>
      <c r="I86568" t="s">
        <v>52</v>
      </c>
      <c r="J86568" t="s">
        <v>53</v>
      </c>
      <c r="K86568" t="s">
        <v>55</v>
      </c>
      <c r="L86568" t="s">
        <v>55</v>
      </c>
      <c r="M86568" t="s">
        <v>136</v>
      </c>
      <c r="N86568">
        <v>2023</v>
      </c>
      <c r="O86568" t="s">
        <v>25</v>
      </c>
      <c r="P86568" t="s">
        <v>1316</v>
      </c>
      <c r="Q86568">
        <v>0</v>
      </c>
    </row>
    <row r="86569" spans="1:17" x14ac:dyDescent="0.25">
      <c r="A86569" t="s">
        <v>1315</v>
      </c>
      <c r="B86569">
        <v>38</v>
      </c>
      <c r="C86569" t="s">
        <v>1102</v>
      </c>
      <c r="D86569">
        <v>3</v>
      </c>
      <c r="E86569" t="s">
        <v>1109</v>
      </c>
      <c r="F86569">
        <v>4</v>
      </c>
      <c r="G86569" t="s">
        <v>1113</v>
      </c>
      <c r="H86569" t="s">
        <v>27</v>
      </c>
      <c r="I86569" t="s">
        <v>52</v>
      </c>
      <c r="J86569" t="s">
        <v>53</v>
      </c>
      <c r="K86569" t="s">
        <v>55</v>
      </c>
      <c r="L86569" t="s">
        <v>55</v>
      </c>
      <c r="M86569" t="s">
        <v>136</v>
      </c>
      <c r="N86569">
        <v>2024</v>
      </c>
      <c r="O86569" t="s">
        <v>25</v>
      </c>
      <c r="P86569" t="s">
        <v>1316</v>
      </c>
      <c r="Q86569">
        <v>0</v>
      </c>
    </row>
    <row r="86570" spans="1:17" x14ac:dyDescent="0.25">
      <c r="A86570" t="s">
        <v>1315</v>
      </c>
      <c r="B86570">
        <v>38</v>
      </c>
      <c r="C86570" t="s">
        <v>1102</v>
      </c>
      <c r="D86570">
        <v>3</v>
      </c>
      <c r="E86570" t="s">
        <v>1109</v>
      </c>
      <c r="F86570">
        <v>4</v>
      </c>
      <c r="G86570" t="s">
        <v>1113</v>
      </c>
      <c r="H86570" t="s">
        <v>59</v>
      </c>
      <c r="I86570" t="s">
        <v>28</v>
      </c>
      <c r="J86570" t="s">
        <v>29</v>
      </c>
      <c r="K86570" t="s">
        <v>30</v>
      </c>
      <c r="L86570" t="s">
        <v>30</v>
      </c>
      <c r="M86570" t="s">
        <v>22</v>
      </c>
      <c r="N86570">
        <v>2022</v>
      </c>
      <c r="O86570" t="s">
        <v>60</v>
      </c>
      <c r="P86570" t="s">
        <v>1316</v>
      </c>
      <c r="Q86570">
        <v>19823000</v>
      </c>
    </row>
    <row r="86571" spans="1:17" x14ac:dyDescent="0.25">
      <c r="A86571" t="s">
        <v>1315</v>
      </c>
      <c r="B86571">
        <v>38</v>
      </c>
      <c r="C86571" t="s">
        <v>1102</v>
      </c>
      <c r="D86571">
        <v>3</v>
      </c>
      <c r="E86571" t="s">
        <v>1109</v>
      </c>
      <c r="F86571">
        <v>4</v>
      </c>
      <c r="G86571" t="s">
        <v>1113</v>
      </c>
      <c r="H86571" t="s">
        <v>59</v>
      </c>
      <c r="I86571" t="s">
        <v>28</v>
      </c>
      <c r="J86571" t="s">
        <v>29</v>
      </c>
      <c r="K86571" t="s">
        <v>31</v>
      </c>
      <c r="L86571" t="s">
        <v>31</v>
      </c>
      <c r="M86571" t="s">
        <v>22</v>
      </c>
      <c r="N86571">
        <v>2022</v>
      </c>
      <c r="O86571" t="s">
        <v>60</v>
      </c>
      <c r="P86571" t="s">
        <v>1316</v>
      </c>
      <c r="Q86571">
        <v>2745000</v>
      </c>
    </row>
    <row r="86572" spans="1:17" x14ac:dyDescent="0.25">
      <c r="A86572" t="s">
        <v>1315</v>
      </c>
      <c r="B86572">
        <v>38</v>
      </c>
      <c r="C86572" t="s">
        <v>1102</v>
      </c>
      <c r="D86572">
        <v>3</v>
      </c>
      <c r="E86572" t="s">
        <v>1109</v>
      </c>
      <c r="F86572">
        <v>4</v>
      </c>
      <c r="G86572" t="s">
        <v>1113</v>
      </c>
      <c r="H86572" t="s">
        <v>59</v>
      </c>
      <c r="I86572" t="s">
        <v>28</v>
      </c>
      <c r="J86572" t="s">
        <v>32</v>
      </c>
      <c r="K86572" t="s">
        <v>34</v>
      </c>
      <c r="L86572" t="s">
        <v>34</v>
      </c>
      <c r="M86572" t="s">
        <v>22</v>
      </c>
      <c r="N86572">
        <v>2022</v>
      </c>
      <c r="O86572" t="s">
        <v>60</v>
      </c>
      <c r="P86572" t="s">
        <v>1316</v>
      </c>
      <c r="Q86572">
        <v>916000</v>
      </c>
    </row>
    <row r="86573" spans="1:17" x14ac:dyDescent="0.25">
      <c r="A86573" t="s">
        <v>1315</v>
      </c>
      <c r="B86573">
        <v>38</v>
      </c>
      <c r="C86573" t="s">
        <v>1102</v>
      </c>
      <c r="D86573">
        <v>3</v>
      </c>
      <c r="E86573" t="s">
        <v>1109</v>
      </c>
      <c r="F86573">
        <v>4</v>
      </c>
      <c r="G86573" t="s">
        <v>1113</v>
      </c>
      <c r="H86573" t="s">
        <v>59</v>
      </c>
      <c r="I86573" t="s">
        <v>28</v>
      </c>
      <c r="J86573" t="s">
        <v>32</v>
      </c>
      <c r="K86573" t="s">
        <v>35</v>
      </c>
      <c r="L86573" t="s">
        <v>35</v>
      </c>
      <c r="M86573" t="s">
        <v>22</v>
      </c>
      <c r="N86573">
        <v>2022</v>
      </c>
      <c r="O86573" t="s">
        <v>60</v>
      </c>
      <c r="P86573" t="s">
        <v>1316</v>
      </c>
      <c r="Q86573">
        <v>109405000</v>
      </c>
    </row>
    <row r="86574" spans="1:17" x14ac:dyDescent="0.25">
      <c r="A86574" t="s">
        <v>1315</v>
      </c>
      <c r="B86574">
        <v>38</v>
      </c>
      <c r="C86574" t="s">
        <v>1102</v>
      </c>
      <c r="D86574">
        <v>3</v>
      </c>
      <c r="E86574" t="s">
        <v>1109</v>
      </c>
      <c r="F86574">
        <v>4</v>
      </c>
      <c r="G86574" t="s">
        <v>1113</v>
      </c>
      <c r="H86574" t="s">
        <v>59</v>
      </c>
      <c r="I86574" t="s">
        <v>28</v>
      </c>
      <c r="J86574" t="s">
        <v>32</v>
      </c>
      <c r="K86574" t="s">
        <v>36</v>
      </c>
      <c r="L86574" t="s">
        <v>36</v>
      </c>
      <c r="M86574" t="s">
        <v>22</v>
      </c>
      <c r="N86574">
        <v>2022</v>
      </c>
      <c r="O86574" t="s">
        <v>60</v>
      </c>
      <c r="P86574" t="s">
        <v>1316</v>
      </c>
      <c r="Q86574">
        <v>112000</v>
      </c>
    </row>
    <row r="86575" spans="1:17" x14ac:dyDescent="0.25">
      <c r="A86575" t="s">
        <v>1315</v>
      </c>
      <c r="B86575">
        <v>38</v>
      </c>
      <c r="C86575" t="s">
        <v>1102</v>
      </c>
      <c r="D86575">
        <v>3</v>
      </c>
      <c r="E86575" t="s">
        <v>1109</v>
      </c>
      <c r="F86575">
        <v>4</v>
      </c>
      <c r="G86575" t="s">
        <v>1113</v>
      </c>
      <c r="H86575" t="s">
        <v>59</v>
      </c>
      <c r="I86575" t="s">
        <v>28</v>
      </c>
      <c r="J86575" t="s">
        <v>32</v>
      </c>
      <c r="K86575" t="s">
        <v>37</v>
      </c>
      <c r="L86575" t="s">
        <v>37</v>
      </c>
      <c r="M86575" t="s">
        <v>22</v>
      </c>
      <c r="N86575">
        <v>2022</v>
      </c>
      <c r="O86575" t="s">
        <v>60</v>
      </c>
      <c r="P86575" t="s">
        <v>1316</v>
      </c>
      <c r="Q86575">
        <v>5000</v>
      </c>
    </row>
    <row r="86576" spans="1:17" x14ac:dyDescent="0.25">
      <c r="A86576" t="s">
        <v>1315</v>
      </c>
      <c r="B86576">
        <v>38</v>
      </c>
      <c r="C86576" t="s">
        <v>1102</v>
      </c>
      <c r="D86576">
        <v>3</v>
      </c>
      <c r="E86576" t="s">
        <v>1109</v>
      </c>
      <c r="F86576">
        <v>4</v>
      </c>
      <c r="G86576" t="s">
        <v>1113</v>
      </c>
      <c r="H86576" t="s">
        <v>59</v>
      </c>
      <c r="I86576" t="s">
        <v>28</v>
      </c>
      <c r="J86576" t="s">
        <v>32</v>
      </c>
      <c r="K86576" t="s">
        <v>1241</v>
      </c>
      <c r="L86576" t="s">
        <v>1241</v>
      </c>
      <c r="M86576" t="s">
        <v>22</v>
      </c>
      <c r="N86576">
        <v>2022</v>
      </c>
      <c r="O86576" t="s">
        <v>60</v>
      </c>
      <c r="P86576" t="s">
        <v>1316</v>
      </c>
      <c r="Q86576">
        <v>2967000</v>
      </c>
    </row>
    <row r="86577" spans="1:17" x14ac:dyDescent="0.25">
      <c r="A86577" t="s">
        <v>1315</v>
      </c>
      <c r="B86577">
        <v>38</v>
      </c>
      <c r="C86577" t="s">
        <v>1102</v>
      </c>
      <c r="D86577">
        <v>3</v>
      </c>
      <c r="E86577" t="s">
        <v>1109</v>
      </c>
      <c r="F86577">
        <v>4</v>
      </c>
      <c r="G86577" t="s">
        <v>1113</v>
      </c>
      <c r="H86577" t="s">
        <v>59</v>
      </c>
      <c r="I86577" t="s">
        <v>28</v>
      </c>
      <c r="J86577" t="s">
        <v>32</v>
      </c>
      <c r="K86577" t="s">
        <v>38</v>
      </c>
      <c r="L86577" t="s">
        <v>38</v>
      </c>
      <c r="M86577" t="s">
        <v>22</v>
      </c>
      <c r="N86577">
        <v>2022</v>
      </c>
      <c r="O86577" t="s">
        <v>60</v>
      </c>
      <c r="P86577" t="s">
        <v>1316</v>
      </c>
      <c r="Q86577">
        <v>1397000</v>
      </c>
    </row>
    <row r="86578" spans="1:17" x14ac:dyDescent="0.25">
      <c r="A86578" t="s">
        <v>1315</v>
      </c>
      <c r="B86578">
        <v>38</v>
      </c>
      <c r="C86578" t="s">
        <v>1102</v>
      </c>
      <c r="D86578">
        <v>3</v>
      </c>
      <c r="E86578" t="s">
        <v>1109</v>
      </c>
      <c r="F86578">
        <v>4</v>
      </c>
      <c r="G86578" t="s">
        <v>1113</v>
      </c>
      <c r="H86578" t="s">
        <v>59</v>
      </c>
      <c r="I86578" t="s">
        <v>28</v>
      </c>
      <c r="J86578" t="s">
        <v>32</v>
      </c>
      <c r="K86578" t="s">
        <v>1242</v>
      </c>
      <c r="L86578" t="s">
        <v>1242</v>
      </c>
      <c r="M86578" t="s">
        <v>22</v>
      </c>
      <c r="N86578">
        <v>2022</v>
      </c>
      <c r="O86578" t="s">
        <v>60</v>
      </c>
      <c r="P86578" t="s">
        <v>1316</v>
      </c>
      <c r="Q86578">
        <v>187000</v>
      </c>
    </row>
    <row r="86579" spans="1:17" x14ac:dyDescent="0.25">
      <c r="A86579" t="s">
        <v>1315</v>
      </c>
      <c r="B86579">
        <v>38</v>
      </c>
      <c r="C86579" t="s">
        <v>1102</v>
      </c>
      <c r="D86579">
        <v>3</v>
      </c>
      <c r="E86579" t="s">
        <v>1109</v>
      </c>
      <c r="F86579">
        <v>4</v>
      </c>
      <c r="G86579" t="s">
        <v>1113</v>
      </c>
      <c r="H86579" t="s">
        <v>59</v>
      </c>
      <c r="I86579" t="s">
        <v>28</v>
      </c>
      <c r="J86579" t="s">
        <v>32</v>
      </c>
      <c r="K86579" t="s">
        <v>43</v>
      </c>
      <c r="L86579" t="s">
        <v>43</v>
      </c>
      <c r="M86579" t="s">
        <v>22</v>
      </c>
      <c r="N86579">
        <v>2022</v>
      </c>
      <c r="O86579" t="s">
        <v>60</v>
      </c>
      <c r="P86579" t="s">
        <v>1316</v>
      </c>
      <c r="Q86579">
        <v>317000</v>
      </c>
    </row>
    <row r="86580" spans="1:17" x14ac:dyDescent="0.25">
      <c r="A86580" t="s">
        <v>1315</v>
      </c>
      <c r="B86580">
        <v>38</v>
      </c>
      <c r="C86580" t="s">
        <v>1102</v>
      </c>
      <c r="D86580">
        <v>3</v>
      </c>
      <c r="E86580" t="s">
        <v>1109</v>
      </c>
      <c r="F86580">
        <v>4</v>
      </c>
      <c r="G86580" t="s">
        <v>1113</v>
      </c>
      <c r="H86580" t="s">
        <v>59</v>
      </c>
      <c r="I86580" t="s">
        <v>28</v>
      </c>
      <c r="J86580" t="s">
        <v>32</v>
      </c>
      <c r="K86580" t="s">
        <v>44</v>
      </c>
      <c r="L86580" t="s">
        <v>44</v>
      </c>
      <c r="M86580" t="s">
        <v>22</v>
      </c>
      <c r="N86580">
        <v>2022</v>
      </c>
      <c r="O86580" t="s">
        <v>60</v>
      </c>
      <c r="P86580" t="s">
        <v>1316</v>
      </c>
      <c r="Q86580">
        <v>4000</v>
      </c>
    </row>
    <row r="86581" spans="1:17" x14ac:dyDescent="0.25">
      <c r="A86581" t="s">
        <v>1315</v>
      </c>
      <c r="B86581">
        <v>38</v>
      </c>
      <c r="C86581" t="s">
        <v>1102</v>
      </c>
      <c r="D86581">
        <v>3</v>
      </c>
      <c r="E86581" t="s">
        <v>1109</v>
      </c>
      <c r="F86581">
        <v>4</v>
      </c>
      <c r="G86581" t="s">
        <v>1113</v>
      </c>
      <c r="H86581" t="s">
        <v>59</v>
      </c>
      <c r="I86581" t="s">
        <v>28</v>
      </c>
      <c r="J86581" t="s">
        <v>32</v>
      </c>
      <c r="K86581" t="s">
        <v>46</v>
      </c>
      <c r="L86581" t="s">
        <v>46</v>
      </c>
      <c r="M86581" t="s">
        <v>22</v>
      </c>
      <c r="N86581">
        <v>2022</v>
      </c>
      <c r="O86581" t="s">
        <v>60</v>
      </c>
      <c r="P86581" t="s">
        <v>1316</v>
      </c>
      <c r="Q86581">
        <v>8000</v>
      </c>
    </row>
    <row r="86582" spans="1:17" x14ac:dyDescent="0.25">
      <c r="A86582" t="s">
        <v>1315</v>
      </c>
      <c r="B86582">
        <v>38</v>
      </c>
      <c r="C86582" t="s">
        <v>1102</v>
      </c>
      <c r="D86582">
        <v>3</v>
      </c>
      <c r="E86582" t="s">
        <v>1109</v>
      </c>
      <c r="F86582">
        <v>4</v>
      </c>
      <c r="G86582" t="s">
        <v>1113</v>
      </c>
      <c r="H86582" t="s">
        <v>59</v>
      </c>
      <c r="I86582" t="s">
        <v>28</v>
      </c>
      <c r="J86582" t="s">
        <v>32</v>
      </c>
      <c r="K86582" t="s">
        <v>47</v>
      </c>
      <c r="L86582" t="s">
        <v>47</v>
      </c>
      <c r="M86582" t="s">
        <v>22</v>
      </c>
      <c r="N86582">
        <v>2022</v>
      </c>
      <c r="O86582" t="s">
        <v>60</v>
      </c>
      <c r="P86582" t="s">
        <v>1316</v>
      </c>
      <c r="Q86582">
        <v>23568000</v>
      </c>
    </row>
    <row r="86583" spans="1:17" x14ac:dyDescent="0.25">
      <c r="A86583" t="s">
        <v>1315</v>
      </c>
      <c r="B86583">
        <v>38</v>
      </c>
      <c r="C86583" t="s">
        <v>1102</v>
      </c>
      <c r="D86583">
        <v>3</v>
      </c>
      <c r="E86583" t="s">
        <v>1109</v>
      </c>
      <c r="F86583">
        <v>4</v>
      </c>
      <c r="G86583" t="s">
        <v>1113</v>
      </c>
      <c r="H86583" t="s">
        <v>59</v>
      </c>
      <c r="I86583" t="s">
        <v>28</v>
      </c>
      <c r="J86583" t="s">
        <v>32</v>
      </c>
      <c r="K86583" t="s">
        <v>49</v>
      </c>
      <c r="L86583" t="s">
        <v>49</v>
      </c>
      <c r="M86583" t="s">
        <v>22</v>
      </c>
      <c r="N86583">
        <v>2022</v>
      </c>
      <c r="O86583" t="s">
        <v>60</v>
      </c>
      <c r="P86583" t="s">
        <v>1316</v>
      </c>
      <c r="Q86583">
        <v>44616000</v>
      </c>
    </row>
    <row r="86584" spans="1:17" x14ac:dyDescent="0.25">
      <c r="A86584" t="s">
        <v>1315</v>
      </c>
      <c r="B86584">
        <v>38</v>
      </c>
      <c r="C86584" t="s">
        <v>1102</v>
      </c>
      <c r="D86584">
        <v>3</v>
      </c>
      <c r="E86584" t="s">
        <v>1109</v>
      </c>
      <c r="F86584">
        <v>4</v>
      </c>
      <c r="G86584" t="s">
        <v>1113</v>
      </c>
      <c r="H86584" t="s">
        <v>59</v>
      </c>
      <c r="I86584" t="s">
        <v>28</v>
      </c>
      <c r="J86584" t="s">
        <v>32</v>
      </c>
      <c r="K86584" t="s">
        <v>50</v>
      </c>
      <c r="L86584" t="s">
        <v>50</v>
      </c>
      <c r="M86584" t="s">
        <v>22</v>
      </c>
      <c r="N86584">
        <v>2022</v>
      </c>
      <c r="O86584" t="s">
        <v>60</v>
      </c>
      <c r="P86584" t="s">
        <v>1316</v>
      </c>
      <c r="Q86584">
        <v>6021000</v>
      </c>
    </row>
    <row r="86585" spans="1:17" x14ac:dyDescent="0.25">
      <c r="A86585" t="s">
        <v>1315</v>
      </c>
      <c r="B86585">
        <v>38</v>
      </c>
      <c r="C86585" t="s">
        <v>1102</v>
      </c>
      <c r="D86585">
        <v>3</v>
      </c>
      <c r="E86585" t="s">
        <v>1109</v>
      </c>
      <c r="F86585">
        <v>4</v>
      </c>
      <c r="G86585" t="s">
        <v>1113</v>
      </c>
      <c r="H86585" t="s">
        <v>59</v>
      </c>
      <c r="I86585" t="s">
        <v>28</v>
      </c>
      <c r="J86585" t="s">
        <v>32</v>
      </c>
      <c r="K86585" t="s">
        <v>51</v>
      </c>
      <c r="L86585" t="s">
        <v>51</v>
      </c>
      <c r="M86585" t="s">
        <v>22</v>
      </c>
      <c r="N86585">
        <v>2022</v>
      </c>
      <c r="O86585" t="s">
        <v>60</v>
      </c>
      <c r="P86585" t="s">
        <v>1316</v>
      </c>
      <c r="Q86585">
        <v>1456000</v>
      </c>
    </row>
    <row r="86586" spans="1:17" x14ac:dyDescent="0.25">
      <c r="A86586" t="s">
        <v>1315</v>
      </c>
      <c r="B86586">
        <v>38</v>
      </c>
      <c r="C86586" t="s">
        <v>1102</v>
      </c>
      <c r="D86586">
        <v>3</v>
      </c>
      <c r="E86586" t="s">
        <v>1109</v>
      </c>
      <c r="F86586">
        <v>4</v>
      </c>
      <c r="G86586" t="s">
        <v>1113</v>
      </c>
      <c r="H86586" t="s">
        <v>59</v>
      </c>
      <c r="I86586" t="s">
        <v>19</v>
      </c>
      <c r="J86586" t="s">
        <v>79</v>
      </c>
      <c r="K86586" t="s">
        <v>80</v>
      </c>
      <c r="L86586" t="s">
        <v>80</v>
      </c>
      <c r="M86586" t="s">
        <v>22</v>
      </c>
      <c r="N86586">
        <v>2022</v>
      </c>
      <c r="O86586" t="s">
        <v>60</v>
      </c>
      <c r="P86586" t="s">
        <v>1316</v>
      </c>
      <c r="Q86586">
        <v>97392000</v>
      </c>
    </row>
    <row r="86587" spans="1:17" x14ac:dyDescent="0.25">
      <c r="A86587" t="s">
        <v>1315</v>
      </c>
      <c r="B86587">
        <v>38</v>
      </c>
      <c r="C86587" t="s">
        <v>1102</v>
      </c>
      <c r="D86587">
        <v>3</v>
      </c>
      <c r="E86587" t="s">
        <v>1109</v>
      </c>
      <c r="F86587">
        <v>4</v>
      </c>
      <c r="G86587" t="s">
        <v>1113</v>
      </c>
      <c r="H86587" t="s">
        <v>59</v>
      </c>
      <c r="I86587" t="s">
        <v>19</v>
      </c>
      <c r="J86587" t="s">
        <v>20</v>
      </c>
      <c r="K86587" t="s">
        <v>21</v>
      </c>
      <c r="L86587" t="s">
        <v>21</v>
      </c>
      <c r="M86587" t="s">
        <v>22</v>
      </c>
      <c r="N86587">
        <v>2022</v>
      </c>
      <c r="O86587" t="s">
        <v>60</v>
      </c>
      <c r="P86587" t="s">
        <v>1316</v>
      </c>
      <c r="Q86587">
        <v>102000</v>
      </c>
    </row>
    <row r="86588" spans="1:17" x14ac:dyDescent="0.25">
      <c r="A86588" t="s">
        <v>1315</v>
      </c>
      <c r="B86588">
        <v>38</v>
      </c>
      <c r="C86588" t="s">
        <v>1102</v>
      </c>
      <c r="D86588">
        <v>3</v>
      </c>
      <c r="E86588" t="s">
        <v>1109</v>
      </c>
      <c r="F86588">
        <v>4</v>
      </c>
      <c r="G86588" t="s">
        <v>1113</v>
      </c>
      <c r="H86588" t="s">
        <v>59</v>
      </c>
      <c r="I86588" t="s">
        <v>61</v>
      </c>
      <c r="J86588" t="s">
        <v>61</v>
      </c>
      <c r="K86588" t="s">
        <v>61</v>
      </c>
      <c r="L86588" t="s">
        <v>61</v>
      </c>
      <c r="M86588" t="s">
        <v>22</v>
      </c>
      <c r="N86588">
        <v>2022</v>
      </c>
      <c r="O86588" t="s">
        <v>60</v>
      </c>
      <c r="P86588" t="s">
        <v>1316</v>
      </c>
      <c r="Q86588">
        <v>15000</v>
      </c>
    </row>
    <row r="86589" spans="1:17" x14ac:dyDescent="0.25">
      <c r="A86589" t="s">
        <v>1315</v>
      </c>
      <c r="B86589">
        <v>38</v>
      </c>
      <c r="C86589" t="s">
        <v>1102</v>
      </c>
      <c r="D86589">
        <v>3</v>
      </c>
      <c r="E86589" t="s">
        <v>1109</v>
      </c>
      <c r="F86589">
        <v>4</v>
      </c>
      <c r="G86589" t="s">
        <v>1113</v>
      </c>
      <c r="H86589" t="s">
        <v>59</v>
      </c>
      <c r="I86589" t="s">
        <v>52</v>
      </c>
      <c r="J86589" t="s">
        <v>53</v>
      </c>
      <c r="K86589" t="s">
        <v>55</v>
      </c>
      <c r="L86589" t="s">
        <v>55</v>
      </c>
      <c r="M86589" t="s">
        <v>22</v>
      </c>
      <c r="N86589">
        <v>2022</v>
      </c>
      <c r="O86589" t="s">
        <v>60</v>
      </c>
      <c r="P86589" t="s">
        <v>1316</v>
      </c>
      <c r="Q86589">
        <v>40000</v>
      </c>
    </row>
    <row r="86590" spans="1:17" x14ac:dyDescent="0.25">
      <c r="A86590" t="s">
        <v>1315</v>
      </c>
      <c r="B86590">
        <v>38</v>
      </c>
      <c r="C86590" t="s">
        <v>1102</v>
      </c>
      <c r="D86590">
        <v>3</v>
      </c>
      <c r="E86590" t="s">
        <v>1109</v>
      </c>
      <c r="F86590">
        <v>4</v>
      </c>
      <c r="G86590" t="s">
        <v>1113</v>
      </c>
      <c r="H86590" t="s">
        <v>61</v>
      </c>
      <c r="I86590" t="s">
        <v>61</v>
      </c>
      <c r="J86590" t="s">
        <v>61</v>
      </c>
      <c r="K86590" t="s">
        <v>61</v>
      </c>
      <c r="L86590" t="s">
        <v>61</v>
      </c>
      <c r="M86590" t="s">
        <v>22</v>
      </c>
      <c r="N86590">
        <v>2023</v>
      </c>
      <c r="O86590" t="s">
        <v>23</v>
      </c>
      <c r="P86590" t="s">
        <v>1316</v>
      </c>
      <c r="Q86590">
        <v>1000</v>
      </c>
    </row>
    <row r="86591" spans="1:17" x14ac:dyDescent="0.25">
      <c r="A86591" t="s">
        <v>1315</v>
      </c>
      <c r="B86591">
        <v>38</v>
      </c>
      <c r="C86591" t="s">
        <v>1102</v>
      </c>
      <c r="D86591">
        <v>3</v>
      </c>
      <c r="E86591" t="s">
        <v>1109</v>
      </c>
      <c r="F86591">
        <v>4</v>
      </c>
      <c r="G86591" t="s">
        <v>1113</v>
      </c>
      <c r="H86591" t="s">
        <v>61</v>
      </c>
      <c r="I86591" t="s">
        <v>61</v>
      </c>
      <c r="J86591" t="s">
        <v>61</v>
      </c>
      <c r="K86591" t="s">
        <v>61</v>
      </c>
      <c r="L86591" t="s">
        <v>61</v>
      </c>
      <c r="M86591" t="s">
        <v>136</v>
      </c>
      <c r="N86591">
        <v>2023</v>
      </c>
      <c r="O86591" t="s">
        <v>25</v>
      </c>
      <c r="P86591" t="s">
        <v>1316</v>
      </c>
      <c r="Q86591">
        <v>0</v>
      </c>
    </row>
    <row r="86592" spans="1:17" x14ac:dyDescent="0.25">
      <c r="A86592" t="s">
        <v>1315</v>
      </c>
      <c r="B86592">
        <v>38</v>
      </c>
      <c r="C86592" t="s">
        <v>1102</v>
      </c>
      <c r="D86592">
        <v>3</v>
      </c>
      <c r="E86592" t="s">
        <v>1109</v>
      </c>
      <c r="F86592">
        <v>4</v>
      </c>
      <c r="G86592" t="s">
        <v>1113</v>
      </c>
      <c r="H86592" t="s">
        <v>61</v>
      </c>
      <c r="I86592" t="s">
        <v>61</v>
      </c>
      <c r="J86592" t="s">
        <v>61</v>
      </c>
      <c r="K86592" t="s">
        <v>61</v>
      </c>
      <c r="L86592" t="s">
        <v>61</v>
      </c>
      <c r="M86592" t="s">
        <v>136</v>
      </c>
      <c r="N86592">
        <v>2024</v>
      </c>
      <c r="O86592" t="s">
        <v>25</v>
      </c>
      <c r="P86592" t="s">
        <v>1316</v>
      </c>
      <c r="Q86592">
        <v>0</v>
      </c>
    </row>
    <row r="86593" spans="1:17" x14ac:dyDescent="0.25">
      <c r="A86593" t="s">
        <v>1315</v>
      </c>
      <c r="B86593">
        <v>38</v>
      </c>
      <c r="C86593" t="s">
        <v>1102</v>
      </c>
      <c r="D86593">
        <v>4</v>
      </c>
      <c r="E86593" t="s">
        <v>1114</v>
      </c>
      <c r="F86593">
        <v>1</v>
      </c>
      <c r="G86593" t="s">
        <v>1115</v>
      </c>
      <c r="H86593" t="s">
        <v>18</v>
      </c>
      <c r="I86593" t="s">
        <v>19</v>
      </c>
      <c r="J86593" t="s">
        <v>20</v>
      </c>
      <c r="K86593" t="s">
        <v>21</v>
      </c>
      <c r="L86593" t="s">
        <v>21</v>
      </c>
      <c r="M86593" t="s">
        <v>22</v>
      </c>
      <c r="N86593">
        <v>2023</v>
      </c>
      <c r="O86593" t="s">
        <v>23</v>
      </c>
      <c r="P86593" t="s">
        <v>1316</v>
      </c>
      <c r="Q86593">
        <v>90000</v>
      </c>
    </row>
    <row r="86594" spans="1:17" x14ac:dyDescent="0.25">
      <c r="A86594" t="s">
        <v>1315</v>
      </c>
      <c r="B86594">
        <v>38</v>
      </c>
      <c r="C86594" t="s">
        <v>1102</v>
      </c>
      <c r="D86594">
        <v>4</v>
      </c>
      <c r="E86594" t="s">
        <v>1114</v>
      </c>
      <c r="F86594">
        <v>1</v>
      </c>
      <c r="G86594" t="s">
        <v>1115</v>
      </c>
      <c r="H86594" t="s">
        <v>18</v>
      </c>
      <c r="I86594" t="s">
        <v>19</v>
      </c>
      <c r="J86594" t="s">
        <v>20</v>
      </c>
      <c r="K86594" t="s">
        <v>21</v>
      </c>
      <c r="L86594" t="s">
        <v>21</v>
      </c>
      <c r="M86594" t="s">
        <v>136</v>
      </c>
      <c r="N86594">
        <v>2023</v>
      </c>
      <c r="O86594" t="s">
        <v>25</v>
      </c>
      <c r="P86594" t="s">
        <v>1316</v>
      </c>
      <c r="Q86594">
        <v>0</v>
      </c>
    </row>
    <row r="86595" spans="1:17" x14ac:dyDescent="0.25">
      <c r="A86595" t="s">
        <v>1315</v>
      </c>
      <c r="B86595">
        <v>38</v>
      </c>
      <c r="C86595" t="s">
        <v>1102</v>
      </c>
      <c r="D86595">
        <v>4</v>
      </c>
      <c r="E86595" t="s">
        <v>1114</v>
      </c>
      <c r="F86595">
        <v>1</v>
      </c>
      <c r="G86595" t="s">
        <v>1115</v>
      </c>
      <c r="H86595" t="s">
        <v>18</v>
      </c>
      <c r="I86595" t="s">
        <v>19</v>
      </c>
      <c r="J86595" t="s">
        <v>20</v>
      </c>
      <c r="K86595" t="s">
        <v>21</v>
      </c>
      <c r="L86595" t="s">
        <v>21</v>
      </c>
      <c r="M86595" t="s">
        <v>136</v>
      </c>
      <c r="N86595">
        <v>2024</v>
      </c>
      <c r="O86595" t="s">
        <v>25</v>
      </c>
      <c r="P86595" t="s">
        <v>1316</v>
      </c>
      <c r="Q86595">
        <v>140000</v>
      </c>
    </row>
    <row r="86596" spans="1:17" x14ac:dyDescent="0.25">
      <c r="A86596" t="s">
        <v>1315</v>
      </c>
      <c r="B86596">
        <v>38</v>
      </c>
      <c r="C86596" t="s">
        <v>1102</v>
      </c>
      <c r="D86596">
        <v>4</v>
      </c>
      <c r="E86596" t="s">
        <v>1114</v>
      </c>
      <c r="F86596">
        <v>1</v>
      </c>
      <c r="G86596" t="s">
        <v>1115</v>
      </c>
      <c r="H86596" t="s">
        <v>27</v>
      </c>
      <c r="I86596" t="s">
        <v>28</v>
      </c>
      <c r="J86596" t="s">
        <v>29</v>
      </c>
      <c r="K86596" t="s">
        <v>30</v>
      </c>
      <c r="L86596" t="s">
        <v>30</v>
      </c>
      <c r="M86596" t="s">
        <v>22</v>
      </c>
      <c r="N86596">
        <v>2022</v>
      </c>
      <c r="O86596" t="s">
        <v>23</v>
      </c>
      <c r="P86596" t="s">
        <v>1316</v>
      </c>
      <c r="Q86596">
        <v>2489000</v>
      </c>
    </row>
    <row r="86597" spans="1:17" x14ac:dyDescent="0.25">
      <c r="A86597" t="s">
        <v>1315</v>
      </c>
      <c r="B86597">
        <v>38</v>
      </c>
      <c r="C86597" t="s">
        <v>1102</v>
      </c>
      <c r="D86597">
        <v>4</v>
      </c>
      <c r="E86597" t="s">
        <v>1114</v>
      </c>
      <c r="F86597">
        <v>1</v>
      </c>
      <c r="G86597" t="s">
        <v>1115</v>
      </c>
      <c r="H86597" t="s">
        <v>27</v>
      </c>
      <c r="I86597" t="s">
        <v>28</v>
      </c>
      <c r="J86597" t="s">
        <v>29</v>
      </c>
      <c r="K86597" t="s">
        <v>30</v>
      </c>
      <c r="L86597" t="s">
        <v>30</v>
      </c>
      <c r="M86597" t="s">
        <v>22</v>
      </c>
      <c r="N86597">
        <v>2023</v>
      </c>
      <c r="O86597" t="s">
        <v>23</v>
      </c>
      <c r="P86597" t="s">
        <v>1316</v>
      </c>
      <c r="Q86597">
        <v>2796000</v>
      </c>
    </row>
    <row r="86598" spans="1:17" x14ac:dyDescent="0.25">
      <c r="A86598" t="s">
        <v>1315</v>
      </c>
      <c r="B86598">
        <v>38</v>
      </c>
      <c r="C86598" t="s">
        <v>1102</v>
      </c>
      <c r="D86598">
        <v>4</v>
      </c>
      <c r="E86598" t="s">
        <v>1114</v>
      </c>
      <c r="F86598">
        <v>1</v>
      </c>
      <c r="G86598" t="s">
        <v>1115</v>
      </c>
      <c r="H86598" t="s">
        <v>27</v>
      </c>
      <c r="I86598" t="s">
        <v>28</v>
      </c>
      <c r="J86598" t="s">
        <v>29</v>
      </c>
      <c r="K86598" t="s">
        <v>30</v>
      </c>
      <c r="L86598" t="s">
        <v>30</v>
      </c>
      <c r="M86598" t="s">
        <v>136</v>
      </c>
      <c r="N86598">
        <v>2022</v>
      </c>
      <c r="O86598" t="s">
        <v>25</v>
      </c>
      <c r="P86598" t="s">
        <v>1316</v>
      </c>
      <c r="Q86598">
        <v>4978000</v>
      </c>
    </row>
    <row r="86599" spans="1:17" x14ac:dyDescent="0.25">
      <c r="A86599" t="s">
        <v>1315</v>
      </c>
      <c r="B86599">
        <v>38</v>
      </c>
      <c r="C86599" t="s">
        <v>1102</v>
      </c>
      <c r="D86599">
        <v>4</v>
      </c>
      <c r="E86599" t="s">
        <v>1114</v>
      </c>
      <c r="F86599">
        <v>1</v>
      </c>
      <c r="G86599" t="s">
        <v>1115</v>
      </c>
      <c r="H86599" t="s">
        <v>27</v>
      </c>
      <c r="I86599" t="s">
        <v>28</v>
      </c>
      <c r="J86599" t="s">
        <v>29</v>
      </c>
      <c r="K86599" t="s">
        <v>30</v>
      </c>
      <c r="L86599" t="s">
        <v>30</v>
      </c>
      <c r="M86599" t="s">
        <v>136</v>
      </c>
      <c r="N86599">
        <v>2023</v>
      </c>
      <c r="O86599" t="s">
        <v>25</v>
      </c>
      <c r="P86599" t="s">
        <v>1316</v>
      </c>
      <c r="Q86599">
        <v>5274000</v>
      </c>
    </row>
    <row r="86600" spans="1:17" x14ac:dyDescent="0.25">
      <c r="A86600" t="s">
        <v>1315</v>
      </c>
      <c r="B86600">
        <v>38</v>
      </c>
      <c r="C86600" t="s">
        <v>1102</v>
      </c>
      <c r="D86600">
        <v>4</v>
      </c>
      <c r="E86600" t="s">
        <v>1114</v>
      </c>
      <c r="F86600">
        <v>1</v>
      </c>
      <c r="G86600" t="s">
        <v>1115</v>
      </c>
      <c r="H86600" t="s">
        <v>27</v>
      </c>
      <c r="I86600" t="s">
        <v>28</v>
      </c>
      <c r="J86600" t="s">
        <v>29</v>
      </c>
      <c r="K86600" t="s">
        <v>30</v>
      </c>
      <c r="L86600" t="s">
        <v>30</v>
      </c>
      <c r="M86600" t="s">
        <v>136</v>
      </c>
      <c r="N86600">
        <v>2024</v>
      </c>
      <c r="O86600" t="s">
        <v>25</v>
      </c>
      <c r="P86600" t="s">
        <v>1316</v>
      </c>
      <c r="Q86600">
        <v>2386000</v>
      </c>
    </row>
    <row r="86601" spans="1:17" x14ac:dyDescent="0.25">
      <c r="A86601" t="s">
        <v>1315</v>
      </c>
      <c r="B86601">
        <v>38</v>
      </c>
      <c r="C86601" t="s">
        <v>1102</v>
      </c>
      <c r="D86601">
        <v>4</v>
      </c>
      <c r="E86601" t="s">
        <v>1114</v>
      </c>
      <c r="F86601">
        <v>1</v>
      </c>
      <c r="G86601" t="s">
        <v>1115</v>
      </c>
      <c r="H86601" t="s">
        <v>27</v>
      </c>
      <c r="I86601" t="s">
        <v>28</v>
      </c>
      <c r="J86601" t="s">
        <v>29</v>
      </c>
      <c r="K86601" t="s">
        <v>31</v>
      </c>
      <c r="L86601" t="s">
        <v>31</v>
      </c>
      <c r="M86601" t="s">
        <v>22</v>
      </c>
      <c r="N86601">
        <v>2022</v>
      </c>
      <c r="O86601" t="s">
        <v>23</v>
      </c>
      <c r="P86601" t="s">
        <v>1316</v>
      </c>
      <c r="Q86601">
        <v>337000</v>
      </c>
    </row>
    <row r="86602" spans="1:17" x14ac:dyDescent="0.25">
      <c r="A86602" t="s">
        <v>1315</v>
      </c>
      <c r="B86602">
        <v>38</v>
      </c>
      <c r="C86602" t="s">
        <v>1102</v>
      </c>
      <c r="D86602">
        <v>4</v>
      </c>
      <c r="E86602" t="s">
        <v>1114</v>
      </c>
      <c r="F86602">
        <v>1</v>
      </c>
      <c r="G86602" t="s">
        <v>1115</v>
      </c>
      <c r="H86602" t="s">
        <v>27</v>
      </c>
      <c r="I86602" t="s">
        <v>28</v>
      </c>
      <c r="J86602" t="s">
        <v>29</v>
      </c>
      <c r="K86602" t="s">
        <v>31</v>
      </c>
      <c r="L86602" t="s">
        <v>31</v>
      </c>
      <c r="M86602" t="s">
        <v>22</v>
      </c>
      <c r="N86602">
        <v>2023</v>
      </c>
      <c r="O86602" t="s">
        <v>23</v>
      </c>
      <c r="P86602" t="s">
        <v>1316</v>
      </c>
      <c r="Q86602">
        <v>365000</v>
      </c>
    </row>
    <row r="86603" spans="1:17" x14ac:dyDescent="0.25">
      <c r="A86603" t="s">
        <v>1315</v>
      </c>
      <c r="B86603">
        <v>38</v>
      </c>
      <c r="C86603" t="s">
        <v>1102</v>
      </c>
      <c r="D86603">
        <v>4</v>
      </c>
      <c r="E86603" t="s">
        <v>1114</v>
      </c>
      <c r="F86603">
        <v>1</v>
      </c>
      <c r="G86603" t="s">
        <v>1115</v>
      </c>
      <c r="H86603" t="s">
        <v>27</v>
      </c>
      <c r="I86603" t="s">
        <v>28</v>
      </c>
      <c r="J86603" t="s">
        <v>29</v>
      </c>
      <c r="K86603" t="s">
        <v>31</v>
      </c>
      <c r="L86603" t="s">
        <v>31</v>
      </c>
      <c r="M86603" t="s">
        <v>136</v>
      </c>
      <c r="N86603">
        <v>2022</v>
      </c>
      <c r="O86603" t="s">
        <v>25</v>
      </c>
      <c r="P86603" t="s">
        <v>1316</v>
      </c>
      <c r="Q86603">
        <v>674000</v>
      </c>
    </row>
    <row r="86604" spans="1:17" x14ac:dyDescent="0.25">
      <c r="A86604" t="s">
        <v>1315</v>
      </c>
      <c r="B86604">
        <v>38</v>
      </c>
      <c r="C86604" t="s">
        <v>1102</v>
      </c>
      <c r="D86604">
        <v>4</v>
      </c>
      <c r="E86604" t="s">
        <v>1114</v>
      </c>
      <c r="F86604">
        <v>1</v>
      </c>
      <c r="G86604" t="s">
        <v>1115</v>
      </c>
      <c r="H86604" t="s">
        <v>27</v>
      </c>
      <c r="I86604" t="s">
        <v>28</v>
      </c>
      <c r="J86604" t="s">
        <v>29</v>
      </c>
      <c r="K86604" t="s">
        <v>31</v>
      </c>
      <c r="L86604" t="s">
        <v>31</v>
      </c>
      <c r="M86604" t="s">
        <v>136</v>
      </c>
      <c r="N86604">
        <v>2023</v>
      </c>
      <c r="O86604" t="s">
        <v>25</v>
      </c>
      <c r="P86604" t="s">
        <v>1316</v>
      </c>
      <c r="Q86604">
        <v>712000</v>
      </c>
    </row>
    <row r="86605" spans="1:17" x14ac:dyDescent="0.25">
      <c r="A86605" t="s">
        <v>1315</v>
      </c>
      <c r="B86605">
        <v>38</v>
      </c>
      <c r="C86605" t="s">
        <v>1102</v>
      </c>
      <c r="D86605">
        <v>4</v>
      </c>
      <c r="E86605" t="s">
        <v>1114</v>
      </c>
      <c r="F86605">
        <v>1</v>
      </c>
      <c r="G86605" t="s">
        <v>1115</v>
      </c>
      <c r="H86605" t="s">
        <v>27</v>
      </c>
      <c r="I86605" t="s">
        <v>28</v>
      </c>
      <c r="J86605" t="s">
        <v>29</v>
      </c>
      <c r="K86605" t="s">
        <v>31</v>
      </c>
      <c r="L86605" t="s">
        <v>31</v>
      </c>
      <c r="M86605" t="s">
        <v>136</v>
      </c>
      <c r="N86605">
        <v>2024</v>
      </c>
      <c r="O86605" t="s">
        <v>25</v>
      </c>
      <c r="P86605" t="s">
        <v>1316</v>
      </c>
      <c r="Q86605">
        <v>322000</v>
      </c>
    </row>
    <row r="86606" spans="1:17" x14ac:dyDescent="0.25">
      <c r="A86606" t="s">
        <v>1315</v>
      </c>
      <c r="B86606">
        <v>38</v>
      </c>
      <c r="C86606" t="s">
        <v>1102</v>
      </c>
      <c r="D86606">
        <v>4</v>
      </c>
      <c r="E86606" t="s">
        <v>1114</v>
      </c>
      <c r="F86606">
        <v>1</v>
      </c>
      <c r="G86606" t="s">
        <v>1115</v>
      </c>
      <c r="H86606" t="s">
        <v>27</v>
      </c>
      <c r="I86606" t="s">
        <v>28</v>
      </c>
      <c r="J86606" t="s">
        <v>32</v>
      </c>
      <c r="K86606" t="s">
        <v>33</v>
      </c>
      <c r="L86606" t="s">
        <v>33</v>
      </c>
      <c r="M86606" t="s">
        <v>22</v>
      </c>
      <c r="N86606">
        <v>2022</v>
      </c>
      <c r="O86606" t="s">
        <v>23</v>
      </c>
      <c r="P86606" t="s">
        <v>1316</v>
      </c>
      <c r="Q86606">
        <v>222000</v>
      </c>
    </row>
    <row r="86607" spans="1:17" x14ac:dyDescent="0.25">
      <c r="A86607" t="s">
        <v>1315</v>
      </c>
      <c r="B86607">
        <v>38</v>
      </c>
      <c r="C86607" t="s">
        <v>1102</v>
      </c>
      <c r="D86607">
        <v>4</v>
      </c>
      <c r="E86607" t="s">
        <v>1114</v>
      </c>
      <c r="F86607">
        <v>1</v>
      </c>
      <c r="G86607" t="s">
        <v>1115</v>
      </c>
      <c r="H86607" t="s">
        <v>27</v>
      </c>
      <c r="I86607" t="s">
        <v>28</v>
      </c>
      <c r="J86607" t="s">
        <v>32</v>
      </c>
      <c r="K86607" t="s">
        <v>33</v>
      </c>
      <c r="L86607" t="s">
        <v>33</v>
      </c>
      <c r="M86607" t="s">
        <v>22</v>
      </c>
      <c r="N86607">
        <v>2023</v>
      </c>
      <c r="O86607" t="s">
        <v>23</v>
      </c>
      <c r="P86607" t="s">
        <v>1316</v>
      </c>
      <c r="Q86607">
        <v>90000</v>
      </c>
    </row>
    <row r="86608" spans="1:17" x14ac:dyDescent="0.25">
      <c r="A86608" t="s">
        <v>1315</v>
      </c>
      <c r="B86608">
        <v>38</v>
      </c>
      <c r="C86608" t="s">
        <v>1102</v>
      </c>
      <c r="D86608">
        <v>4</v>
      </c>
      <c r="E86608" t="s">
        <v>1114</v>
      </c>
      <c r="F86608">
        <v>1</v>
      </c>
      <c r="G86608" t="s">
        <v>1115</v>
      </c>
      <c r="H86608" t="s">
        <v>27</v>
      </c>
      <c r="I86608" t="s">
        <v>28</v>
      </c>
      <c r="J86608" t="s">
        <v>32</v>
      </c>
      <c r="K86608" t="s">
        <v>33</v>
      </c>
      <c r="L86608" t="s">
        <v>33</v>
      </c>
      <c r="M86608" t="s">
        <v>136</v>
      </c>
      <c r="N86608">
        <v>2022</v>
      </c>
      <c r="O86608" t="s">
        <v>25</v>
      </c>
      <c r="P86608" t="s">
        <v>1316</v>
      </c>
      <c r="Q86608">
        <v>444000</v>
      </c>
    </row>
    <row r="86609" spans="1:17" x14ac:dyDescent="0.25">
      <c r="A86609" t="s">
        <v>1315</v>
      </c>
      <c r="B86609">
        <v>38</v>
      </c>
      <c r="C86609" t="s">
        <v>1102</v>
      </c>
      <c r="D86609">
        <v>4</v>
      </c>
      <c r="E86609" t="s">
        <v>1114</v>
      </c>
      <c r="F86609">
        <v>1</v>
      </c>
      <c r="G86609" t="s">
        <v>1115</v>
      </c>
      <c r="H86609" t="s">
        <v>27</v>
      </c>
      <c r="I86609" t="s">
        <v>28</v>
      </c>
      <c r="J86609" t="s">
        <v>32</v>
      </c>
      <c r="K86609" t="s">
        <v>33</v>
      </c>
      <c r="L86609" t="s">
        <v>33</v>
      </c>
      <c r="M86609" t="s">
        <v>136</v>
      </c>
      <c r="N86609">
        <v>2023</v>
      </c>
      <c r="O86609" t="s">
        <v>25</v>
      </c>
      <c r="P86609" t="s">
        <v>1316</v>
      </c>
      <c r="Q86609">
        <v>180000</v>
      </c>
    </row>
    <row r="86610" spans="1:17" x14ac:dyDescent="0.25">
      <c r="A86610" t="s">
        <v>1315</v>
      </c>
      <c r="B86610">
        <v>38</v>
      </c>
      <c r="C86610" t="s">
        <v>1102</v>
      </c>
      <c r="D86610">
        <v>4</v>
      </c>
      <c r="E86610" t="s">
        <v>1114</v>
      </c>
      <c r="F86610">
        <v>1</v>
      </c>
      <c r="G86610" t="s">
        <v>1115</v>
      </c>
      <c r="H86610" t="s">
        <v>27</v>
      </c>
      <c r="I86610" t="s">
        <v>28</v>
      </c>
      <c r="J86610" t="s">
        <v>32</v>
      </c>
      <c r="K86610" t="s">
        <v>33</v>
      </c>
      <c r="L86610" t="s">
        <v>33</v>
      </c>
      <c r="M86610" t="s">
        <v>136</v>
      </c>
      <c r="N86610">
        <v>2024</v>
      </c>
      <c r="O86610" t="s">
        <v>25</v>
      </c>
      <c r="P86610" t="s">
        <v>1316</v>
      </c>
      <c r="Q86610">
        <v>0</v>
      </c>
    </row>
    <row r="86611" spans="1:17" x14ac:dyDescent="0.25">
      <c r="A86611" t="s">
        <v>1315</v>
      </c>
      <c r="B86611">
        <v>38</v>
      </c>
      <c r="C86611" t="s">
        <v>1102</v>
      </c>
      <c r="D86611">
        <v>4</v>
      </c>
      <c r="E86611" t="s">
        <v>1114</v>
      </c>
      <c r="F86611">
        <v>1</v>
      </c>
      <c r="G86611" t="s">
        <v>1115</v>
      </c>
      <c r="H86611" t="s">
        <v>27</v>
      </c>
      <c r="I86611" t="s">
        <v>28</v>
      </c>
      <c r="J86611" t="s">
        <v>32</v>
      </c>
      <c r="K86611" t="s">
        <v>34</v>
      </c>
      <c r="L86611" t="s">
        <v>34</v>
      </c>
      <c r="M86611" t="s">
        <v>22</v>
      </c>
      <c r="N86611">
        <v>2022</v>
      </c>
      <c r="O86611" t="s">
        <v>23</v>
      </c>
      <c r="P86611" t="s">
        <v>1316</v>
      </c>
      <c r="Q86611">
        <v>597000</v>
      </c>
    </row>
    <row r="86612" spans="1:17" x14ac:dyDescent="0.25">
      <c r="A86612" t="s">
        <v>1315</v>
      </c>
      <c r="B86612">
        <v>38</v>
      </c>
      <c r="C86612" t="s">
        <v>1102</v>
      </c>
      <c r="D86612">
        <v>4</v>
      </c>
      <c r="E86612" t="s">
        <v>1114</v>
      </c>
      <c r="F86612">
        <v>1</v>
      </c>
      <c r="G86612" t="s">
        <v>1115</v>
      </c>
      <c r="H86612" t="s">
        <v>27</v>
      </c>
      <c r="I86612" t="s">
        <v>28</v>
      </c>
      <c r="J86612" t="s">
        <v>32</v>
      </c>
      <c r="K86612" t="s">
        <v>34</v>
      </c>
      <c r="L86612" t="s">
        <v>34</v>
      </c>
      <c r="M86612" t="s">
        <v>22</v>
      </c>
      <c r="N86612">
        <v>2023</v>
      </c>
      <c r="O86612" t="s">
        <v>23</v>
      </c>
      <c r="P86612" t="s">
        <v>1316</v>
      </c>
      <c r="Q86612">
        <v>73000</v>
      </c>
    </row>
    <row r="86613" spans="1:17" x14ac:dyDescent="0.25">
      <c r="A86613" t="s">
        <v>1315</v>
      </c>
      <c r="B86613">
        <v>38</v>
      </c>
      <c r="C86613" t="s">
        <v>1102</v>
      </c>
      <c r="D86613">
        <v>4</v>
      </c>
      <c r="E86613" t="s">
        <v>1114</v>
      </c>
      <c r="F86613">
        <v>1</v>
      </c>
      <c r="G86613" t="s">
        <v>1115</v>
      </c>
      <c r="H86613" t="s">
        <v>27</v>
      </c>
      <c r="I86613" t="s">
        <v>28</v>
      </c>
      <c r="J86613" t="s">
        <v>32</v>
      </c>
      <c r="K86613" t="s">
        <v>34</v>
      </c>
      <c r="L86613" t="s">
        <v>34</v>
      </c>
      <c r="M86613" t="s">
        <v>136</v>
      </c>
      <c r="N86613">
        <v>2022</v>
      </c>
      <c r="O86613" t="s">
        <v>25</v>
      </c>
      <c r="P86613" t="s">
        <v>1316</v>
      </c>
      <c r="Q86613">
        <v>1194000</v>
      </c>
    </row>
    <row r="86614" spans="1:17" x14ac:dyDescent="0.25">
      <c r="A86614" t="s">
        <v>1315</v>
      </c>
      <c r="B86614">
        <v>38</v>
      </c>
      <c r="C86614" t="s">
        <v>1102</v>
      </c>
      <c r="D86614">
        <v>4</v>
      </c>
      <c r="E86614" t="s">
        <v>1114</v>
      </c>
      <c r="F86614">
        <v>1</v>
      </c>
      <c r="G86614" t="s">
        <v>1115</v>
      </c>
      <c r="H86614" t="s">
        <v>27</v>
      </c>
      <c r="I86614" t="s">
        <v>28</v>
      </c>
      <c r="J86614" t="s">
        <v>32</v>
      </c>
      <c r="K86614" t="s">
        <v>34</v>
      </c>
      <c r="L86614" t="s">
        <v>34</v>
      </c>
      <c r="M86614" t="s">
        <v>136</v>
      </c>
      <c r="N86614">
        <v>2023</v>
      </c>
      <c r="O86614" t="s">
        <v>25</v>
      </c>
      <c r="P86614" t="s">
        <v>1316</v>
      </c>
      <c r="Q86614">
        <v>146000</v>
      </c>
    </row>
    <row r="86615" spans="1:17" x14ac:dyDescent="0.25">
      <c r="A86615" t="s">
        <v>1315</v>
      </c>
      <c r="B86615">
        <v>38</v>
      </c>
      <c r="C86615" t="s">
        <v>1102</v>
      </c>
      <c r="D86615">
        <v>4</v>
      </c>
      <c r="E86615" t="s">
        <v>1114</v>
      </c>
      <c r="F86615">
        <v>1</v>
      </c>
      <c r="G86615" t="s">
        <v>1115</v>
      </c>
      <c r="H86615" t="s">
        <v>27</v>
      </c>
      <c r="I86615" t="s">
        <v>28</v>
      </c>
      <c r="J86615" t="s">
        <v>32</v>
      </c>
      <c r="K86615" t="s">
        <v>34</v>
      </c>
      <c r="L86615" t="s">
        <v>34</v>
      </c>
      <c r="M86615" t="s">
        <v>136</v>
      </c>
      <c r="N86615">
        <v>2024</v>
      </c>
      <c r="O86615" t="s">
        <v>25</v>
      </c>
      <c r="P86615" t="s">
        <v>1316</v>
      </c>
      <c r="Q86615">
        <v>0</v>
      </c>
    </row>
    <row r="86616" spans="1:17" x14ac:dyDescent="0.25">
      <c r="A86616" t="s">
        <v>1315</v>
      </c>
      <c r="B86616">
        <v>38</v>
      </c>
      <c r="C86616" t="s">
        <v>1102</v>
      </c>
      <c r="D86616">
        <v>4</v>
      </c>
      <c r="E86616" t="s">
        <v>1114</v>
      </c>
      <c r="F86616">
        <v>1</v>
      </c>
      <c r="G86616" t="s">
        <v>1115</v>
      </c>
      <c r="H86616" t="s">
        <v>27</v>
      </c>
      <c r="I86616" t="s">
        <v>28</v>
      </c>
      <c r="J86616" t="s">
        <v>32</v>
      </c>
      <c r="K86616" t="s">
        <v>35</v>
      </c>
      <c r="L86616" t="s">
        <v>35</v>
      </c>
      <c r="M86616" t="s">
        <v>22</v>
      </c>
      <c r="N86616">
        <v>2023</v>
      </c>
      <c r="O86616" t="s">
        <v>23</v>
      </c>
      <c r="P86616" t="s">
        <v>1316</v>
      </c>
      <c r="Q86616">
        <v>1843000</v>
      </c>
    </row>
    <row r="86617" spans="1:17" x14ac:dyDescent="0.25">
      <c r="A86617" t="s">
        <v>1315</v>
      </c>
      <c r="B86617">
        <v>38</v>
      </c>
      <c r="C86617" t="s">
        <v>1102</v>
      </c>
      <c r="D86617">
        <v>4</v>
      </c>
      <c r="E86617" t="s">
        <v>1114</v>
      </c>
      <c r="F86617">
        <v>1</v>
      </c>
      <c r="G86617" t="s">
        <v>1115</v>
      </c>
      <c r="H86617" t="s">
        <v>27</v>
      </c>
      <c r="I86617" t="s">
        <v>28</v>
      </c>
      <c r="J86617" t="s">
        <v>32</v>
      </c>
      <c r="K86617" t="s">
        <v>35</v>
      </c>
      <c r="L86617" t="s">
        <v>35</v>
      </c>
      <c r="M86617" t="s">
        <v>136</v>
      </c>
      <c r="N86617">
        <v>2023</v>
      </c>
      <c r="O86617" t="s">
        <v>25</v>
      </c>
      <c r="P86617" t="s">
        <v>1316</v>
      </c>
      <c r="Q86617">
        <v>8686000</v>
      </c>
    </row>
    <row r="86618" spans="1:17" x14ac:dyDescent="0.25">
      <c r="A86618" t="s">
        <v>1315</v>
      </c>
      <c r="B86618">
        <v>38</v>
      </c>
      <c r="C86618" t="s">
        <v>1102</v>
      </c>
      <c r="D86618">
        <v>4</v>
      </c>
      <c r="E86618" t="s">
        <v>1114</v>
      </c>
      <c r="F86618">
        <v>1</v>
      </c>
      <c r="G86618" t="s">
        <v>1115</v>
      </c>
      <c r="H86618" t="s">
        <v>27</v>
      </c>
      <c r="I86618" t="s">
        <v>28</v>
      </c>
      <c r="J86618" t="s">
        <v>32</v>
      </c>
      <c r="K86618" t="s">
        <v>35</v>
      </c>
      <c r="L86618" t="s">
        <v>35</v>
      </c>
      <c r="M86618" t="s">
        <v>136</v>
      </c>
      <c r="N86618">
        <v>2024</v>
      </c>
      <c r="O86618" t="s">
        <v>25</v>
      </c>
      <c r="P86618" t="s">
        <v>1316</v>
      </c>
      <c r="Q86618">
        <v>78000</v>
      </c>
    </row>
    <row r="86619" spans="1:17" x14ac:dyDescent="0.25">
      <c r="A86619" t="s">
        <v>1315</v>
      </c>
      <c r="B86619">
        <v>38</v>
      </c>
      <c r="C86619" t="s">
        <v>1102</v>
      </c>
      <c r="D86619">
        <v>4</v>
      </c>
      <c r="E86619" t="s">
        <v>1114</v>
      </c>
      <c r="F86619">
        <v>1</v>
      </c>
      <c r="G86619" t="s">
        <v>1115</v>
      </c>
      <c r="H86619" t="s">
        <v>27</v>
      </c>
      <c r="I86619" t="s">
        <v>28</v>
      </c>
      <c r="J86619" t="s">
        <v>32</v>
      </c>
      <c r="K86619" t="s">
        <v>1240</v>
      </c>
      <c r="L86619" t="s">
        <v>1240</v>
      </c>
      <c r="M86619" t="s">
        <v>22</v>
      </c>
      <c r="N86619">
        <v>2022</v>
      </c>
      <c r="O86619" t="s">
        <v>23</v>
      </c>
      <c r="P86619" t="s">
        <v>1316</v>
      </c>
      <c r="Q86619">
        <v>437000</v>
      </c>
    </row>
    <row r="86620" spans="1:17" x14ac:dyDescent="0.25">
      <c r="A86620" t="s">
        <v>1315</v>
      </c>
      <c r="B86620">
        <v>38</v>
      </c>
      <c r="C86620" t="s">
        <v>1102</v>
      </c>
      <c r="D86620">
        <v>4</v>
      </c>
      <c r="E86620" t="s">
        <v>1114</v>
      </c>
      <c r="F86620">
        <v>1</v>
      </c>
      <c r="G86620" t="s">
        <v>1115</v>
      </c>
      <c r="H86620" t="s">
        <v>27</v>
      </c>
      <c r="I86620" t="s">
        <v>28</v>
      </c>
      <c r="J86620" t="s">
        <v>32</v>
      </c>
      <c r="K86620" t="s">
        <v>1240</v>
      </c>
      <c r="L86620" t="s">
        <v>1240</v>
      </c>
      <c r="M86620" t="s">
        <v>22</v>
      </c>
      <c r="N86620">
        <v>2023</v>
      </c>
      <c r="O86620" t="s">
        <v>23</v>
      </c>
      <c r="P86620" t="s">
        <v>1316</v>
      </c>
      <c r="Q86620">
        <v>187000</v>
      </c>
    </row>
    <row r="86621" spans="1:17" x14ac:dyDescent="0.25">
      <c r="A86621" t="s">
        <v>1315</v>
      </c>
      <c r="B86621">
        <v>38</v>
      </c>
      <c r="C86621" t="s">
        <v>1102</v>
      </c>
      <c r="D86621">
        <v>4</v>
      </c>
      <c r="E86621" t="s">
        <v>1114</v>
      </c>
      <c r="F86621">
        <v>1</v>
      </c>
      <c r="G86621" t="s">
        <v>1115</v>
      </c>
      <c r="H86621" t="s">
        <v>27</v>
      </c>
      <c r="I86621" t="s">
        <v>28</v>
      </c>
      <c r="J86621" t="s">
        <v>32</v>
      </c>
      <c r="K86621" t="s">
        <v>1240</v>
      </c>
      <c r="L86621" t="s">
        <v>1240</v>
      </c>
      <c r="M86621" t="s">
        <v>136</v>
      </c>
      <c r="N86621">
        <v>2022</v>
      </c>
      <c r="O86621" t="s">
        <v>25</v>
      </c>
      <c r="P86621" t="s">
        <v>1316</v>
      </c>
      <c r="Q86621">
        <v>874000</v>
      </c>
    </row>
    <row r="86622" spans="1:17" x14ac:dyDescent="0.25">
      <c r="A86622" t="s">
        <v>1315</v>
      </c>
      <c r="B86622">
        <v>38</v>
      </c>
      <c r="C86622" t="s">
        <v>1102</v>
      </c>
      <c r="D86622">
        <v>4</v>
      </c>
      <c r="E86622" t="s">
        <v>1114</v>
      </c>
      <c r="F86622">
        <v>1</v>
      </c>
      <c r="G86622" t="s">
        <v>1115</v>
      </c>
      <c r="H86622" t="s">
        <v>27</v>
      </c>
      <c r="I86622" t="s">
        <v>28</v>
      </c>
      <c r="J86622" t="s">
        <v>32</v>
      </c>
      <c r="K86622" t="s">
        <v>1240</v>
      </c>
      <c r="L86622" t="s">
        <v>1240</v>
      </c>
      <c r="M86622" t="s">
        <v>136</v>
      </c>
      <c r="N86622">
        <v>2023</v>
      </c>
      <c r="O86622" t="s">
        <v>25</v>
      </c>
      <c r="P86622" t="s">
        <v>1316</v>
      </c>
      <c r="Q86622">
        <v>674000</v>
      </c>
    </row>
    <row r="86623" spans="1:17" x14ac:dyDescent="0.25">
      <c r="A86623" t="s">
        <v>1315</v>
      </c>
      <c r="B86623">
        <v>38</v>
      </c>
      <c r="C86623" t="s">
        <v>1102</v>
      </c>
      <c r="D86623">
        <v>4</v>
      </c>
      <c r="E86623" t="s">
        <v>1114</v>
      </c>
      <c r="F86623">
        <v>1</v>
      </c>
      <c r="G86623" t="s">
        <v>1115</v>
      </c>
      <c r="H86623" t="s">
        <v>27</v>
      </c>
      <c r="I86623" t="s">
        <v>28</v>
      </c>
      <c r="J86623" t="s">
        <v>32</v>
      </c>
      <c r="K86623" t="s">
        <v>1240</v>
      </c>
      <c r="L86623" t="s">
        <v>1240</v>
      </c>
      <c r="M86623" t="s">
        <v>136</v>
      </c>
      <c r="N86623">
        <v>2024</v>
      </c>
      <c r="O86623" t="s">
        <v>25</v>
      </c>
      <c r="P86623" t="s">
        <v>1316</v>
      </c>
      <c r="Q86623">
        <v>0</v>
      </c>
    </row>
    <row r="86624" spans="1:17" x14ac:dyDescent="0.25">
      <c r="A86624" t="s">
        <v>1315</v>
      </c>
      <c r="B86624">
        <v>38</v>
      </c>
      <c r="C86624" t="s">
        <v>1102</v>
      </c>
      <c r="D86624">
        <v>4</v>
      </c>
      <c r="E86624" t="s">
        <v>1114</v>
      </c>
      <c r="F86624">
        <v>1</v>
      </c>
      <c r="G86624" t="s">
        <v>1115</v>
      </c>
      <c r="H86624" t="s">
        <v>27</v>
      </c>
      <c r="I86624" t="s">
        <v>28</v>
      </c>
      <c r="J86624" t="s">
        <v>32</v>
      </c>
      <c r="K86624" t="s">
        <v>36</v>
      </c>
      <c r="L86624" t="s">
        <v>36</v>
      </c>
      <c r="M86624" t="s">
        <v>22</v>
      </c>
      <c r="N86624">
        <v>2022</v>
      </c>
      <c r="O86624" t="s">
        <v>23</v>
      </c>
      <c r="P86624" t="s">
        <v>1316</v>
      </c>
      <c r="Q86624">
        <v>43000</v>
      </c>
    </row>
    <row r="86625" spans="1:17" x14ac:dyDescent="0.25">
      <c r="A86625" t="s">
        <v>1315</v>
      </c>
      <c r="B86625">
        <v>38</v>
      </c>
      <c r="C86625" t="s">
        <v>1102</v>
      </c>
      <c r="D86625">
        <v>4</v>
      </c>
      <c r="E86625" t="s">
        <v>1114</v>
      </c>
      <c r="F86625">
        <v>1</v>
      </c>
      <c r="G86625" t="s">
        <v>1115</v>
      </c>
      <c r="H86625" t="s">
        <v>27</v>
      </c>
      <c r="I86625" t="s">
        <v>28</v>
      </c>
      <c r="J86625" t="s">
        <v>32</v>
      </c>
      <c r="K86625" t="s">
        <v>36</v>
      </c>
      <c r="L86625" t="s">
        <v>36</v>
      </c>
      <c r="M86625" t="s">
        <v>22</v>
      </c>
      <c r="N86625">
        <v>2023</v>
      </c>
      <c r="O86625" t="s">
        <v>23</v>
      </c>
      <c r="P86625" t="s">
        <v>1316</v>
      </c>
      <c r="Q86625">
        <v>30000</v>
      </c>
    </row>
    <row r="86626" spans="1:17" x14ac:dyDescent="0.25">
      <c r="A86626" t="s">
        <v>1315</v>
      </c>
      <c r="B86626">
        <v>38</v>
      </c>
      <c r="C86626" t="s">
        <v>1102</v>
      </c>
      <c r="D86626">
        <v>4</v>
      </c>
      <c r="E86626" t="s">
        <v>1114</v>
      </c>
      <c r="F86626">
        <v>1</v>
      </c>
      <c r="G86626" t="s">
        <v>1115</v>
      </c>
      <c r="H86626" t="s">
        <v>27</v>
      </c>
      <c r="I86626" t="s">
        <v>28</v>
      </c>
      <c r="J86626" t="s">
        <v>32</v>
      </c>
      <c r="K86626" t="s">
        <v>36</v>
      </c>
      <c r="L86626" t="s">
        <v>36</v>
      </c>
      <c r="M86626" t="s">
        <v>136</v>
      </c>
      <c r="N86626">
        <v>2022</v>
      </c>
      <c r="O86626" t="s">
        <v>25</v>
      </c>
      <c r="P86626" t="s">
        <v>1316</v>
      </c>
      <c r="Q86626">
        <v>86000</v>
      </c>
    </row>
    <row r="86627" spans="1:17" x14ac:dyDescent="0.25">
      <c r="A86627" t="s">
        <v>1315</v>
      </c>
      <c r="B86627">
        <v>38</v>
      </c>
      <c r="C86627" t="s">
        <v>1102</v>
      </c>
      <c r="D86627">
        <v>4</v>
      </c>
      <c r="E86627" t="s">
        <v>1114</v>
      </c>
      <c r="F86627">
        <v>1</v>
      </c>
      <c r="G86627" t="s">
        <v>1115</v>
      </c>
      <c r="H86627" t="s">
        <v>27</v>
      </c>
      <c r="I86627" t="s">
        <v>28</v>
      </c>
      <c r="J86627" t="s">
        <v>32</v>
      </c>
      <c r="K86627" t="s">
        <v>36</v>
      </c>
      <c r="L86627" t="s">
        <v>36</v>
      </c>
      <c r="M86627" t="s">
        <v>136</v>
      </c>
      <c r="N86627">
        <v>2023</v>
      </c>
      <c r="O86627" t="s">
        <v>25</v>
      </c>
      <c r="P86627" t="s">
        <v>1316</v>
      </c>
      <c r="Q86627">
        <v>60000</v>
      </c>
    </row>
    <row r="86628" spans="1:17" x14ac:dyDescent="0.25">
      <c r="A86628" t="s">
        <v>1315</v>
      </c>
      <c r="B86628">
        <v>38</v>
      </c>
      <c r="C86628" t="s">
        <v>1102</v>
      </c>
      <c r="D86628">
        <v>4</v>
      </c>
      <c r="E86628" t="s">
        <v>1114</v>
      </c>
      <c r="F86628">
        <v>1</v>
      </c>
      <c r="G86628" t="s">
        <v>1115</v>
      </c>
      <c r="H86628" t="s">
        <v>27</v>
      </c>
      <c r="I86628" t="s">
        <v>28</v>
      </c>
      <c r="J86628" t="s">
        <v>32</v>
      </c>
      <c r="K86628" t="s">
        <v>36</v>
      </c>
      <c r="L86628" t="s">
        <v>36</v>
      </c>
      <c r="M86628" t="s">
        <v>136</v>
      </c>
      <c r="N86628">
        <v>2024</v>
      </c>
      <c r="O86628" t="s">
        <v>25</v>
      </c>
      <c r="P86628" t="s">
        <v>1316</v>
      </c>
      <c r="Q86628">
        <v>160000</v>
      </c>
    </row>
    <row r="86629" spans="1:17" x14ac:dyDescent="0.25">
      <c r="A86629" t="s">
        <v>1315</v>
      </c>
      <c r="B86629">
        <v>38</v>
      </c>
      <c r="C86629" t="s">
        <v>1102</v>
      </c>
      <c r="D86629">
        <v>4</v>
      </c>
      <c r="E86629" t="s">
        <v>1114</v>
      </c>
      <c r="F86629">
        <v>1</v>
      </c>
      <c r="G86629" t="s">
        <v>1115</v>
      </c>
      <c r="H86629" t="s">
        <v>27</v>
      </c>
      <c r="I86629" t="s">
        <v>28</v>
      </c>
      <c r="J86629" t="s">
        <v>32</v>
      </c>
      <c r="K86629" t="s">
        <v>1241</v>
      </c>
      <c r="L86629" t="s">
        <v>1241</v>
      </c>
      <c r="M86629" t="s">
        <v>22</v>
      </c>
      <c r="N86629">
        <v>2022</v>
      </c>
      <c r="O86629" t="s">
        <v>23</v>
      </c>
      <c r="P86629" t="s">
        <v>1316</v>
      </c>
      <c r="Q86629">
        <v>615000</v>
      </c>
    </row>
    <row r="86630" spans="1:17" x14ac:dyDescent="0.25">
      <c r="A86630" t="s">
        <v>1315</v>
      </c>
      <c r="B86630">
        <v>38</v>
      </c>
      <c r="C86630" t="s">
        <v>1102</v>
      </c>
      <c r="D86630">
        <v>4</v>
      </c>
      <c r="E86630" t="s">
        <v>1114</v>
      </c>
      <c r="F86630">
        <v>1</v>
      </c>
      <c r="G86630" t="s">
        <v>1115</v>
      </c>
      <c r="H86630" t="s">
        <v>27</v>
      </c>
      <c r="I86630" t="s">
        <v>28</v>
      </c>
      <c r="J86630" t="s">
        <v>32</v>
      </c>
      <c r="K86630" t="s">
        <v>1241</v>
      </c>
      <c r="L86630" t="s">
        <v>1241</v>
      </c>
      <c r="M86630" t="s">
        <v>22</v>
      </c>
      <c r="N86630">
        <v>2023</v>
      </c>
      <c r="O86630" t="s">
        <v>23</v>
      </c>
      <c r="P86630" t="s">
        <v>1316</v>
      </c>
      <c r="Q86630">
        <v>807000</v>
      </c>
    </row>
    <row r="86631" spans="1:17" x14ac:dyDescent="0.25">
      <c r="A86631" t="s">
        <v>1315</v>
      </c>
      <c r="B86631">
        <v>38</v>
      </c>
      <c r="C86631" t="s">
        <v>1102</v>
      </c>
      <c r="D86631">
        <v>4</v>
      </c>
      <c r="E86631" t="s">
        <v>1114</v>
      </c>
      <c r="F86631">
        <v>1</v>
      </c>
      <c r="G86631" t="s">
        <v>1115</v>
      </c>
      <c r="H86631" t="s">
        <v>27</v>
      </c>
      <c r="I86631" t="s">
        <v>28</v>
      </c>
      <c r="J86631" t="s">
        <v>32</v>
      </c>
      <c r="K86631" t="s">
        <v>1241</v>
      </c>
      <c r="L86631" t="s">
        <v>1241</v>
      </c>
      <c r="M86631" t="s">
        <v>136</v>
      </c>
      <c r="N86631">
        <v>2022</v>
      </c>
      <c r="O86631" t="s">
        <v>25</v>
      </c>
      <c r="P86631" t="s">
        <v>1316</v>
      </c>
      <c r="Q86631">
        <v>1230000</v>
      </c>
    </row>
    <row r="86632" spans="1:17" x14ac:dyDescent="0.25">
      <c r="A86632" t="s">
        <v>1315</v>
      </c>
      <c r="B86632">
        <v>38</v>
      </c>
      <c r="C86632" t="s">
        <v>1102</v>
      </c>
      <c r="D86632">
        <v>4</v>
      </c>
      <c r="E86632" t="s">
        <v>1114</v>
      </c>
      <c r="F86632">
        <v>1</v>
      </c>
      <c r="G86632" t="s">
        <v>1115</v>
      </c>
      <c r="H86632" t="s">
        <v>27</v>
      </c>
      <c r="I86632" t="s">
        <v>28</v>
      </c>
      <c r="J86632" t="s">
        <v>32</v>
      </c>
      <c r="K86632" t="s">
        <v>1241</v>
      </c>
      <c r="L86632" t="s">
        <v>1241</v>
      </c>
      <c r="M86632" t="s">
        <v>136</v>
      </c>
      <c r="N86632">
        <v>2023</v>
      </c>
      <c r="O86632" t="s">
        <v>25</v>
      </c>
      <c r="P86632" t="s">
        <v>1316</v>
      </c>
      <c r="Q86632">
        <v>2314000</v>
      </c>
    </row>
    <row r="86633" spans="1:17" x14ac:dyDescent="0.25">
      <c r="A86633" t="s">
        <v>1315</v>
      </c>
      <c r="B86633">
        <v>38</v>
      </c>
      <c r="C86633" t="s">
        <v>1102</v>
      </c>
      <c r="D86633">
        <v>4</v>
      </c>
      <c r="E86633" t="s">
        <v>1114</v>
      </c>
      <c r="F86633">
        <v>1</v>
      </c>
      <c r="G86633" t="s">
        <v>1115</v>
      </c>
      <c r="H86633" t="s">
        <v>27</v>
      </c>
      <c r="I86633" t="s">
        <v>28</v>
      </c>
      <c r="J86633" t="s">
        <v>32</v>
      </c>
      <c r="K86633" t="s">
        <v>1241</v>
      </c>
      <c r="L86633" t="s">
        <v>1241</v>
      </c>
      <c r="M86633" t="s">
        <v>136</v>
      </c>
      <c r="N86633">
        <v>2024</v>
      </c>
      <c r="O86633" t="s">
        <v>25</v>
      </c>
      <c r="P86633" t="s">
        <v>1316</v>
      </c>
      <c r="Q86633">
        <v>0</v>
      </c>
    </row>
    <row r="86634" spans="1:17" x14ac:dyDescent="0.25">
      <c r="A86634" t="s">
        <v>1315</v>
      </c>
      <c r="B86634">
        <v>38</v>
      </c>
      <c r="C86634" t="s">
        <v>1102</v>
      </c>
      <c r="D86634">
        <v>4</v>
      </c>
      <c r="E86634" t="s">
        <v>1114</v>
      </c>
      <c r="F86634">
        <v>1</v>
      </c>
      <c r="G86634" t="s">
        <v>1115</v>
      </c>
      <c r="H86634" t="s">
        <v>27</v>
      </c>
      <c r="I86634" t="s">
        <v>28</v>
      </c>
      <c r="J86634" t="s">
        <v>32</v>
      </c>
      <c r="K86634" t="s">
        <v>38</v>
      </c>
      <c r="L86634" t="s">
        <v>38</v>
      </c>
      <c r="M86634" t="s">
        <v>22</v>
      </c>
      <c r="N86634">
        <v>2022</v>
      </c>
      <c r="O86634" t="s">
        <v>23</v>
      </c>
      <c r="P86634" t="s">
        <v>1316</v>
      </c>
      <c r="Q86634">
        <v>34000</v>
      </c>
    </row>
    <row r="86635" spans="1:17" x14ac:dyDescent="0.25">
      <c r="A86635" t="s">
        <v>1315</v>
      </c>
      <c r="B86635">
        <v>38</v>
      </c>
      <c r="C86635" t="s">
        <v>1102</v>
      </c>
      <c r="D86635">
        <v>4</v>
      </c>
      <c r="E86635" t="s">
        <v>1114</v>
      </c>
      <c r="F86635">
        <v>1</v>
      </c>
      <c r="G86635" t="s">
        <v>1115</v>
      </c>
      <c r="H86635" t="s">
        <v>27</v>
      </c>
      <c r="I86635" t="s">
        <v>28</v>
      </c>
      <c r="J86635" t="s">
        <v>32</v>
      </c>
      <c r="K86635" t="s">
        <v>38</v>
      </c>
      <c r="L86635" t="s">
        <v>38</v>
      </c>
      <c r="M86635" t="s">
        <v>22</v>
      </c>
      <c r="N86635">
        <v>2023</v>
      </c>
      <c r="O86635" t="s">
        <v>23</v>
      </c>
      <c r="P86635" t="s">
        <v>1316</v>
      </c>
      <c r="Q86635">
        <v>6000</v>
      </c>
    </row>
    <row r="86636" spans="1:17" x14ac:dyDescent="0.25">
      <c r="A86636" t="s">
        <v>1315</v>
      </c>
      <c r="B86636">
        <v>38</v>
      </c>
      <c r="C86636" t="s">
        <v>1102</v>
      </c>
      <c r="D86636">
        <v>4</v>
      </c>
      <c r="E86636" t="s">
        <v>1114</v>
      </c>
      <c r="F86636">
        <v>1</v>
      </c>
      <c r="G86636" t="s">
        <v>1115</v>
      </c>
      <c r="H86636" t="s">
        <v>27</v>
      </c>
      <c r="I86636" t="s">
        <v>28</v>
      </c>
      <c r="J86636" t="s">
        <v>32</v>
      </c>
      <c r="K86636" t="s">
        <v>38</v>
      </c>
      <c r="L86636" t="s">
        <v>38</v>
      </c>
      <c r="M86636" t="s">
        <v>136</v>
      </c>
      <c r="N86636">
        <v>2022</v>
      </c>
      <c r="O86636" t="s">
        <v>25</v>
      </c>
      <c r="P86636" t="s">
        <v>1316</v>
      </c>
      <c r="Q86636">
        <v>68000</v>
      </c>
    </row>
    <row r="86637" spans="1:17" x14ac:dyDescent="0.25">
      <c r="A86637" t="s">
        <v>1315</v>
      </c>
      <c r="B86637">
        <v>38</v>
      </c>
      <c r="C86637" t="s">
        <v>1102</v>
      </c>
      <c r="D86637">
        <v>4</v>
      </c>
      <c r="E86637" t="s">
        <v>1114</v>
      </c>
      <c r="F86637">
        <v>1</v>
      </c>
      <c r="G86637" t="s">
        <v>1115</v>
      </c>
      <c r="H86637" t="s">
        <v>27</v>
      </c>
      <c r="I86637" t="s">
        <v>28</v>
      </c>
      <c r="J86637" t="s">
        <v>32</v>
      </c>
      <c r="K86637" t="s">
        <v>38</v>
      </c>
      <c r="L86637" t="s">
        <v>38</v>
      </c>
      <c r="M86637" t="s">
        <v>136</v>
      </c>
      <c r="N86637">
        <v>2023</v>
      </c>
      <c r="O86637" t="s">
        <v>25</v>
      </c>
      <c r="P86637" t="s">
        <v>1316</v>
      </c>
      <c r="Q86637">
        <v>12000</v>
      </c>
    </row>
    <row r="86638" spans="1:17" x14ac:dyDescent="0.25">
      <c r="A86638" t="s">
        <v>1315</v>
      </c>
      <c r="B86638">
        <v>38</v>
      </c>
      <c r="C86638" t="s">
        <v>1102</v>
      </c>
      <c r="D86638">
        <v>4</v>
      </c>
      <c r="E86638" t="s">
        <v>1114</v>
      </c>
      <c r="F86638">
        <v>1</v>
      </c>
      <c r="G86638" t="s">
        <v>1115</v>
      </c>
      <c r="H86638" t="s">
        <v>27</v>
      </c>
      <c r="I86638" t="s">
        <v>28</v>
      </c>
      <c r="J86638" t="s">
        <v>32</v>
      </c>
      <c r="K86638" t="s">
        <v>38</v>
      </c>
      <c r="L86638" t="s">
        <v>38</v>
      </c>
      <c r="M86638" t="s">
        <v>136</v>
      </c>
      <c r="N86638">
        <v>2024</v>
      </c>
      <c r="O86638" t="s">
        <v>25</v>
      </c>
      <c r="P86638" t="s">
        <v>1316</v>
      </c>
      <c r="Q86638">
        <v>35000</v>
      </c>
    </row>
    <row r="86639" spans="1:17" x14ac:dyDescent="0.25">
      <c r="A86639" t="s">
        <v>1315</v>
      </c>
      <c r="B86639">
        <v>38</v>
      </c>
      <c r="C86639" t="s">
        <v>1102</v>
      </c>
      <c r="D86639">
        <v>4</v>
      </c>
      <c r="E86639" t="s">
        <v>1114</v>
      </c>
      <c r="F86639">
        <v>1</v>
      </c>
      <c r="G86639" t="s">
        <v>1115</v>
      </c>
      <c r="H86639" t="s">
        <v>27</v>
      </c>
      <c r="I86639" t="s">
        <v>28</v>
      </c>
      <c r="J86639" t="s">
        <v>32</v>
      </c>
      <c r="K86639" t="s">
        <v>1242</v>
      </c>
      <c r="L86639" t="s">
        <v>1242</v>
      </c>
      <c r="M86639" t="s">
        <v>22</v>
      </c>
      <c r="N86639">
        <v>2022</v>
      </c>
      <c r="O86639" t="s">
        <v>23</v>
      </c>
      <c r="P86639" t="s">
        <v>1316</v>
      </c>
      <c r="Q86639">
        <v>33000</v>
      </c>
    </row>
    <row r="86640" spans="1:17" x14ac:dyDescent="0.25">
      <c r="A86640" t="s">
        <v>1315</v>
      </c>
      <c r="B86640">
        <v>38</v>
      </c>
      <c r="C86640" t="s">
        <v>1102</v>
      </c>
      <c r="D86640">
        <v>4</v>
      </c>
      <c r="E86640" t="s">
        <v>1114</v>
      </c>
      <c r="F86640">
        <v>1</v>
      </c>
      <c r="G86640" t="s">
        <v>1115</v>
      </c>
      <c r="H86640" t="s">
        <v>27</v>
      </c>
      <c r="I86640" t="s">
        <v>28</v>
      </c>
      <c r="J86640" t="s">
        <v>32</v>
      </c>
      <c r="K86640" t="s">
        <v>1242</v>
      </c>
      <c r="L86640" t="s">
        <v>1242</v>
      </c>
      <c r="M86640" t="s">
        <v>22</v>
      </c>
      <c r="N86640">
        <v>2023</v>
      </c>
      <c r="O86640" t="s">
        <v>23</v>
      </c>
      <c r="P86640" t="s">
        <v>1316</v>
      </c>
      <c r="Q86640">
        <v>18000</v>
      </c>
    </row>
    <row r="86641" spans="1:17" x14ac:dyDescent="0.25">
      <c r="A86641" t="s">
        <v>1315</v>
      </c>
      <c r="B86641">
        <v>38</v>
      </c>
      <c r="C86641" t="s">
        <v>1102</v>
      </c>
      <c r="D86641">
        <v>4</v>
      </c>
      <c r="E86641" t="s">
        <v>1114</v>
      </c>
      <c r="F86641">
        <v>1</v>
      </c>
      <c r="G86641" t="s">
        <v>1115</v>
      </c>
      <c r="H86641" t="s">
        <v>27</v>
      </c>
      <c r="I86641" t="s">
        <v>28</v>
      </c>
      <c r="J86641" t="s">
        <v>32</v>
      </c>
      <c r="K86641" t="s">
        <v>1242</v>
      </c>
      <c r="L86641" t="s">
        <v>1242</v>
      </c>
      <c r="M86641" t="s">
        <v>136</v>
      </c>
      <c r="N86641">
        <v>2022</v>
      </c>
      <c r="O86641" t="s">
        <v>25</v>
      </c>
      <c r="P86641" t="s">
        <v>1316</v>
      </c>
      <c r="Q86641">
        <v>66000</v>
      </c>
    </row>
    <row r="86642" spans="1:17" x14ac:dyDescent="0.25">
      <c r="A86642" t="s">
        <v>1315</v>
      </c>
      <c r="B86642">
        <v>38</v>
      </c>
      <c r="C86642" t="s">
        <v>1102</v>
      </c>
      <c r="D86642">
        <v>4</v>
      </c>
      <c r="E86642" t="s">
        <v>1114</v>
      </c>
      <c r="F86642">
        <v>1</v>
      </c>
      <c r="G86642" t="s">
        <v>1115</v>
      </c>
      <c r="H86642" t="s">
        <v>27</v>
      </c>
      <c r="I86642" t="s">
        <v>28</v>
      </c>
      <c r="J86642" t="s">
        <v>32</v>
      </c>
      <c r="K86642" t="s">
        <v>1242</v>
      </c>
      <c r="L86642" t="s">
        <v>1242</v>
      </c>
      <c r="M86642" t="s">
        <v>136</v>
      </c>
      <c r="N86642">
        <v>2023</v>
      </c>
      <c r="O86642" t="s">
        <v>25</v>
      </c>
      <c r="P86642" t="s">
        <v>1316</v>
      </c>
      <c r="Q86642">
        <v>36000</v>
      </c>
    </row>
    <row r="86643" spans="1:17" x14ac:dyDescent="0.25">
      <c r="A86643" t="s">
        <v>1315</v>
      </c>
      <c r="B86643">
        <v>38</v>
      </c>
      <c r="C86643" t="s">
        <v>1102</v>
      </c>
      <c r="D86643">
        <v>4</v>
      </c>
      <c r="E86643" t="s">
        <v>1114</v>
      </c>
      <c r="F86643">
        <v>1</v>
      </c>
      <c r="G86643" t="s">
        <v>1115</v>
      </c>
      <c r="H86643" t="s">
        <v>27</v>
      </c>
      <c r="I86643" t="s">
        <v>28</v>
      </c>
      <c r="J86643" t="s">
        <v>32</v>
      </c>
      <c r="K86643" t="s">
        <v>1242</v>
      </c>
      <c r="L86643" t="s">
        <v>1242</v>
      </c>
      <c r="M86643" t="s">
        <v>136</v>
      </c>
      <c r="N86643">
        <v>2024</v>
      </c>
      <c r="O86643" t="s">
        <v>25</v>
      </c>
      <c r="P86643" t="s">
        <v>1316</v>
      </c>
      <c r="Q86643">
        <v>212000</v>
      </c>
    </row>
    <row r="86644" spans="1:17" x14ac:dyDescent="0.25">
      <c r="A86644" t="s">
        <v>1315</v>
      </c>
      <c r="B86644">
        <v>38</v>
      </c>
      <c r="C86644" t="s">
        <v>1102</v>
      </c>
      <c r="D86644">
        <v>4</v>
      </c>
      <c r="E86644" t="s">
        <v>1114</v>
      </c>
      <c r="F86644">
        <v>1</v>
      </c>
      <c r="G86644" t="s">
        <v>1115</v>
      </c>
      <c r="H86644" t="s">
        <v>27</v>
      </c>
      <c r="I86644" t="s">
        <v>28</v>
      </c>
      <c r="J86644" t="s">
        <v>32</v>
      </c>
      <c r="K86644" t="s">
        <v>39</v>
      </c>
      <c r="L86644" t="s">
        <v>39</v>
      </c>
      <c r="M86644" t="s">
        <v>22</v>
      </c>
      <c r="N86644">
        <v>2023</v>
      </c>
      <c r="O86644" t="s">
        <v>23</v>
      </c>
      <c r="P86644" t="s">
        <v>1316</v>
      </c>
      <c r="Q86644">
        <v>42000</v>
      </c>
    </row>
    <row r="86645" spans="1:17" x14ac:dyDescent="0.25">
      <c r="A86645" t="s">
        <v>1315</v>
      </c>
      <c r="B86645">
        <v>38</v>
      </c>
      <c r="C86645" t="s">
        <v>1102</v>
      </c>
      <c r="D86645">
        <v>4</v>
      </c>
      <c r="E86645" t="s">
        <v>1114</v>
      </c>
      <c r="F86645">
        <v>1</v>
      </c>
      <c r="G86645" t="s">
        <v>1115</v>
      </c>
      <c r="H86645" t="s">
        <v>27</v>
      </c>
      <c r="I86645" t="s">
        <v>28</v>
      </c>
      <c r="J86645" t="s">
        <v>32</v>
      </c>
      <c r="K86645" t="s">
        <v>39</v>
      </c>
      <c r="L86645" t="s">
        <v>39</v>
      </c>
      <c r="M86645" t="s">
        <v>136</v>
      </c>
      <c r="N86645">
        <v>2023</v>
      </c>
      <c r="O86645" t="s">
        <v>25</v>
      </c>
      <c r="P86645" t="s">
        <v>1316</v>
      </c>
      <c r="Q86645">
        <v>84000</v>
      </c>
    </row>
    <row r="86646" spans="1:17" x14ac:dyDescent="0.25">
      <c r="A86646" t="s">
        <v>1315</v>
      </c>
      <c r="B86646">
        <v>38</v>
      </c>
      <c r="C86646" t="s">
        <v>1102</v>
      </c>
      <c r="D86646">
        <v>4</v>
      </c>
      <c r="E86646" t="s">
        <v>1114</v>
      </c>
      <c r="F86646">
        <v>1</v>
      </c>
      <c r="G86646" t="s">
        <v>1115</v>
      </c>
      <c r="H86646" t="s">
        <v>27</v>
      </c>
      <c r="I86646" t="s">
        <v>28</v>
      </c>
      <c r="J86646" t="s">
        <v>32</v>
      </c>
      <c r="K86646" t="s">
        <v>39</v>
      </c>
      <c r="L86646" t="s">
        <v>39</v>
      </c>
      <c r="M86646" t="s">
        <v>136</v>
      </c>
      <c r="N86646">
        <v>2024</v>
      </c>
      <c r="O86646" t="s">
        <v>25</v>
      </c>
      <c r="P86646" t="s">
        <v>1316</v>
      </c>
      <c r="Q86646">
        <v>4000</v>
      </c>
    </row>
    <row r="86647" spans="1:17" x14ac:dyDescent="0.25">
      <c r="A86647" t="s">
        <v>1315</v>
      </c>
      <c r="B86647">
        <v>38</v>
      </c>
      <c r="C86647" t="s">
        <v>1102</v>
      </c>
      <c r="D86647">
        <v>4</v>
      </c>
      <c r="E86647" t="s">
        <v>1114</v>
      </c>
      <c r="F86647">
        <v>1</v>
      </c>
      <c r="G86647" t="s">
        <v>1115</v>
      </c>
      <c r="H86647" t="s">
        <v>27</v>
      </c>
      <c r="I86647" t="s">
        <v>28</v>
      </c>
      <c r="J86647" t="s">
        <v>32</v>
      </c>
      <c r="K86647" t="s">
        <v>40</v>
      </c>
      <c r="L86647" t="s">
        <v>40</v>
      </c>
      <c r="M86647" t="s">
        <v>136</v>
      </c>
      <c r="N86647">
        <v>2023</v>
      </c>
      <c r="O86647" t="s">
        <v>25</v>
      </c>
      <c r="P86647" t="s">
        <v>1316</v>
      </c>
      <c r="Q86647">
        <v>0</v>
      </c>
    </row>
    <row r="86648" spans="1:17" x14ac:dyDescent="0.25">
      <c r="A86648" t="s">
        <v>1315</v>
      </c>
      <c r="B86648">
        <v>38</v>
      </c>
      <c r="C86648" t="s">
        <v>1102</v>
      </c>
      <c r="D86648">
        <v>4</v>
      </c>
      <c r="E86648" t="s">
        <v>1114</v>
      </c>
      <c r="F86648">
        <v>1</v>
      </c>
      <c r="G86648" t="s">
        <v>1115</v>
      </c>
      <c r="H86648" t="s">
        <v>27</v>
      </c>
      <c r="I86648" t="s">
        <v>28</v>
      </c>
      <c r="J86648" t="s">
        <v>32</v>
      </c>
      <c r="K86648" t="s">
        <v>40</v>
      </c>
      <c r="L86648" t="s">
        <v>40</v>
      </c>
      <c r="M86648" t="s">
        <v>136</v>
      </c>
      <c r="N86648">
        <v>2024</v>
      </c>
      <c r="O86648" t="s">
        <v>25</v>
      </c>
      <c r="P86648" t="s">
        <v>1316</v>
      </c>
      <c r="Q86648">
        <v>9000</v>
      </c>
    </row>
    <row r="86649" spans="1:17" x14ac:dyDescent="0.25">
      <c r="A86649" t="s">
        <v>1315</v>
      </c>
      <c r="B86649">
        <v>38</v>
      </c>
      <c r="C86649" t="s">
        <v>1102</v>
      </c>
      <c r="D86649">
        <v>4</v>
      </c>
      <c r="E86649" t="s">
        <v>1114</v>
      </c>
      <c r="F86649">
        <v>1</v>
      </c>
      <c r="G86649" t="s">
        <v>1115</v>
      </c>
      <c r="H86649" t="s">
        <v>27</v>
      </c>
      <c r="I86649" t="s">
        <v>28</v>
      </c>
      <c r="J86649" t="s">
        <v>32</v>
      </c>
      <c r="K86649" t="s">
        <v>43</v>
      </c>
      <c r="L86649" t="s">
        <v>43</v>
      </c>
      <c r="M86649" t="s">
        <v>136</v>
      </c>
      <c r="N86649">
        <v>2023</v>
      </c>
      <c r="O86649" t="s">
        <v>25</v>
      </c>
      <c r="P86649" t="s">
        <v>1316</v>
      </c>
      <c r="Q86649">
        <v>0</v>
      </c>
    </row>
    <row r="86650" spans="1:17" x14ac:dyDescent="0.25">
      <c r="A86650" t="s">
        <v>1315</v>
      </c>
      <c r="B86650">
        <v>38</v>
      </c>
      <c r="C86650" t="s">
        <v>1102</v>
      </c>
      <c r="D86650">
        <v>4</v>
      </c>
      <c r="E86650" t="s">
        <v>1114</v>
      </c>
      <c r="F86650">
        <v>1</v>
      </c>
      <c r="G86650" t="s">
        <v>1115</v>
      </c>
      <c r="H86650" t="s">
        <v>27</v>
      </c>
      <c r="I86650" t="s">
        <v>28</v>
      </c>
      <c r="J86650" t="s">
        <v>32</v>
      </c>
      <c r="K86650" t="s">
        <v>43</v>
      </c>
      <c r="L86650" t="s">
        <v>43</v>
      </c>
      <c r="M86650" t="s">
        <v>136</v>
      </c>
      <c r="N86650">
        <v>2024</v>
      </c>
      <c r="O86650" t="s">
        <v>25</v>
      </c>
      <c r="P86650" t="s">
        <v>1316</v>
      </c>
      <c r="Q86650">
        <v>1167000</v>
      </c>
    </row>
    <row r="86651" spans="1:17" x14ac:dyDescent="0.25">
      <c r="A86651" t="s">
        <v>1315</v>
      </c>
      <c r="B86651">
        <v>38</v>
      </c>
      <c r="C86651" t="s">
        <v>1102</v>
      </c>
      <c r="D86651">
        <v>4</v>
      </c>
      <c r="E86651" t="s">
        <v>1114</v>
      </c>
      <c r="F86651">
        <v>1</v>
      </c>
      <c r="G86651" t="s">
        <v>1115</v>
      </c>
      <c r="H86651" t="s">
        <v>27</v>
      </c>
      <c r="I86651" t="s">
        <v>28</v>
      </c>
      <c r="J86651" t="s">
        <v>32</v>
      </c>
      <c r="K86651" t="s">
        <v>44</v>
      </c>
      <c r="L86651" t="s">
        <v>44</v>
      </c>
      <c r="M86651" t="s">
        <v>136</v>
      </c>
      <c r="N86651">
        <v>2023</v>
      </c>
      <c r="O86651" t="s">
        <v>25</v>
      </c>
      <c r="P86651" t="s">
        <v>1316</v>
      </c>
      <c r="Q86651">
        <v>0</v>
      </c>
    </row>
    <row r="86652" spans="1:17" x14ac:dyDescent="0.25">
      <c r="A86652" t="s">
        <v>1315</v>
      </c>
      <c r="B86652">
        <v>38</v>
      </c>
      <c r="C86652" t="s">
        <v>1102</v>
      </c>
      <c r="D86652">
        <v>4</v>
      </c>
      <c r="E86652" t="s">
        <v>1114</v>
      </c>
      <c r="F86652">
        <v>1</v>
      </c>
      <c r="G86652" t="s">
        <v>1115</v>
      </c>
      <c r="H86652" t="s">
        <v>27</v>
      </c>
      <c r="I86652" t="s">
        <v>28</v>
      </c>
      <c r="J86652" t="s">
        <v>32</v>
      </c>
      <c r="K86652" t="s">
        <v>44</v>
      </c>
      <c r="L86652" t="s">
        <v>44</v>
      </c>
      <c r="M86652" t="s">
        <v>136</v>
      </c>
      <c r="N86652">
        <v>2024</v>
      </c>
      <c r="O86652" t="s">
        <v>25</v>
      </c>
      <c r="P86652" t="s">
        <v>1316</v>
      </c>
      <c r="Q86652">
        <v>17000</v>
      </c>
    </row>
    <row r="86653" spans="1:17" x14ac:dyDescent="0.25">
      <c r="A86653" t="s">
        <v>1315</v>
      </c>
      <c r="B86653">
        <v>38</v>
      </c>
      <c r="C86653" t="s">
        <v>1102</v>
      </c>
      <c r="D86653">
        <v>4</v>
      </c>
      <c r="E86653" t="s">
        <v>1114</v>
      </c>
      <c r="F86653">
        <v>1</v>
      </c>
      <c r="G86653" t="s">
        <v>1115</v>
      </c>
      <c r="H86653" t="s">
        <v>27</v>
      </c>
      <c r="I86653" t="s">
        <v>28</v>
      </c>
      <c r="J86653" t="s">
        <v>32</v>
      </c>
      <c r="K86653" t="s">
        <v>46</v>
      </c>
      <c r="L86653" t="s">
        <v>46</v>
      </c>
      <c r="M86653" t="s">
        <v>22</v>
      </c>
      <c r="N86653">
        <v>2022</v>
      </c>
      <c r="O86653" t="s">
        <v>23</v>
      </c>
      <c r="P86653" t="s">
        <v>1316</v>
      </c>
      <c r="Q86653">
        <v>251000</v>
      </c>
    </row>
    <row r="86654" spans="1:17" x14ac:dyDescent="0.25">
      <c r="A86654" t="s">
        <v>1315</v>
      </c>
      <c r="B86654">
        <v>38</v>
      </c>
      <c r="C86654" t="s">
        <v>1102</v>
      </c>
      <c r="D86654">
        <v>4</v>
      </c>
      <c r="E86654" t="s">
        <v>1114</v>
      </c>
      <c r="F86654">
        <v>1</v>
      </c>
      <c r="G86654" t="s">
        <v>1115</v>
      </c>
      <c r="H86654" t="s">
        <v>27</v>
      </c>
      <c r="I86654" t="s">
        <v>28</v>
      </c>
      <c r="J86654" t="s">
        <v>32</v>
      </c>
      <c r="K86654" t="s">
        <v>46</v>
      </c>
      <c r="L86654" t="s">
        <v>46</v>
      </c>
      <c r="M86654" t="s">
        <v>22</v>
      </c>
      <c r="N86654">
        <v>2023</v>
      </c>
      <c r="O86654" t="s">
        <v>23</v>
      </c>
      <c r="P86654" t="s">
        <v>1316</v>
      </c>
      <c r="Q86654">
        <v>62000</v>
      </c>
    </row>
    <row r="86655" spans="1:17" x14ac:dyDescent="0.25">
      <c r="A86655" t="s">
        <v>1315</v>
      </c>
      <c r="B86655">
        <v>38</v>
      </c>
      <c r="C86655" t="s">
        <v>1102</v>
      </c>
      <c r="D86655">
        <v>4</v>
      </c>
      <c r="E86655" t="s">
        <v>1114</v>
      </c>
      <c r="F86655">
        <v>1</v>
      </c>
      <c r="G86655" t="s">
        <v>1115</v>
      </c>
      <c r="H86655" t="s">
        <v>27</v>
      </c>
      <c r="I86655" t="s">
        <v>28</v>
      </c>
      <c r="J86655" t="s">
        <v>32</v>
      </c>
      <c r="K86655" t="s">
        <v>46</v>
      </c>
      <c r="L86655" t="s">
        <v>46</v>
      </c>
      <c r="M86655" t="s">
        <v>136</v>
      </c>
      <c r="N86655">
        <v>2022</v>
      </c>
      <c r="O86655" t="s">
        <v>25</v>
      </c>
      <c r="P86655" t="s">
        <v>1316</v>
      </c>
      <c r="Q86655">
        <v>502000</v>
      </c>
    </row>
    <row r="86656" spans="1:17" x14ac:dyDescent="0.25">
      <c r="A86656" t="s">
        <v>1315</v>
      </c>
      <c r="B86656">
        <v>38</v>
      </c>
      <c r="C86656" t="s">
        <v>1102</v>
      </c>
      <c r="D86656">
        <v>4</v>
      </c>
      <c r="E86656" t="s">
        <v>1114</v>
      </c>
      <c r="F86656">
        <v>1</v>
      </c>
      <c r="G86656" t="s">
        <v>1115</v>
      </c>
      <c r="H86656" t="s">
        <v>27</v>
      </c>
      <c r="I86656" t="s">
        <v>28</v>
      </c>
      <c r="J86656" t="s">
        <v>32</v>
      </c>
      <c r="K86656" t="s">
        <v>46</v>
      </c>
      <c r="L86656" t="s">
        <v>46</v>
      </c>
      <c r="M86656" t="s">
        <v>136</v>
      </c>
      <c r="N86656">
        <v>2023</v>
      </c>
      <c r="O86656" t="s">
        <v>25</v>
      </c>
      <c r="P86656" t="s">
        <v>1316</v>
      </c>
      <c r="Q86656">
        <v>124000</v>
      </c>
    </row>
    <row r="86657" spans="1:17" x14ac:dyDescent="0.25">
      <c r="A86657" t="s">
        <v>1315</v>
      </c>
      <c r="B86657">
        <v>38</v>
      </c>
      <c r="C86657" t="s">
        <v>1102</v>
      </c>
      <c r="D86657">
        <v>4</v>
      </c>
      <c r="E86657" t="s">
        <v>1114</v>
      </c>
      <c r="F86657">
        <v>1</v>
      </c>
      <c r="G86657" t="s">
        <v>1115</v>
      </c>
      <c r="H86657" t="s">
        <v>27</v>
      </c>
      <c r="I86657" t="s">
        <v>28</v>
      </c>
      <c r="J86657" t="s">
        <v>32</v>
      </c>
      <c r="K86657" t="s">
        <v>46</v>
      </c>
      <c r="L86657" t="s">
        <v>46</v>
      </c>
      <c r="M86657" t="s">
        <v>136</v>
      </c>
      <c r="N86657">
        <v>2024</v>
      </c>
      <c r="O86657" t="s">
        <v>25</v>
      </c>
      <c r="P86657" t="s">
        <v>1316</v>
      </c>
      <c r="Q86657">
        <v>0</v>
      </c>
    </row>
    <row r="86658" spans="1:17" x14ac:dyDescent="0.25">
      <c r="A86658" t="s">
        <v>1315</v>
      </c>
      <c r="B86658">
        <v>38</v>
      </c>
      <c r="C86658" t="s">
        <v>1102</v>
      </c>
      <c r="D86658">
        <v>4</v>
      </c>
      <c r="E86658" t="s">
        <v>1114</v>
      </c>
      <c r="F86658">
        <v>1</v>
      </c>
      <c r="G86658" t="s">
        <v>1115</v>
      </c>
      <c r="H86658" t="s">
        <v>27</v>
      </c>
      <c r="I86658" t="s">
        <v>28</v>
      </c>
      <c r="J86658" t="s">
        <v>32</v>
      </c>
      <c r="K86658" t="s">
        <v>48</v>
      </c>
      <c r="L86658" t="s">
        <v>48</v>
      </c>
      <c r="M86658" t="s">
        <v>22</v>
      </c>
      <c r="N86658">
        <v>2022</v>
      </c>
      <c r="O86658" t="s">
        <v>23</v>
      </c>
      <c r="P86658" t="s">
        <v>1316</v>
      </c>
      <c r="Q86658">
        <v>101000</v>
      </c>
    </row>
    <row r="86659" spans="1:17" x14ac:dyDescent="0.25">
      <c r="A86659" t="s">
        <v>1315</v>
      </c>
      <c r="B86659">
        <v>38</v>
      </c>
      <c r="C86659" t="s">
        <v>1102</v>
      </c>
      <c r="D86659">
        <v>4</v>
      </c>
      <c r="E86659" t="s">
        <v>1114</v>
      </c>
      <c r="F86659">
        <v>1</v>
      </c>
      <c r="G86659" t="s">
        <v>1115</v>
      </c>
      <c r="H86659" t="s">
        <v>27</v>
      </c>
      <c r="I86659" t="s">
        <v>28</v>
      </c>
      <c r="J86659" t="s">
        <v>32</v>
      </c>
      <c r="K86659" t="s">
        <v>48</v>
      </c>
      <c r="L86659" t="s">
        <v>48</v>
      </c>
      <c r="M86659" t="s">
        <v>22</v>
      </c>
      <c r="N86659">
        <v>2023</v>
      </c>
      <c r="O86659" t="s">
        <v>23</v>
      </c>
      <c r="P86659" t="s">
        <v>1316</v>
      </c>
      <c r="Q86659">
        <v>183000</v>
      </c>
    </row>
    <row r="86660" spans="1:17" x14ac:dyDescent="0.25">
      <c r="A86660" t="s">
        <v>1315</v>
      </c>
      <c r="B86660">
        <v>38</v>
      </c>
      <c r="C86660" t="s">
        <v>1102</v>
      </c>
      <c r="D86660">
        <v>4</v>
      </c>
      <c r="E86660" t="s">
        <v>1114</v>
      </c>
      <c r="F86660">
        <v>1</v>
      </c>
      <c r="G86660" t="s">
        <v>1115</v>
      </c>
      <c r="H86660" t="s">
        <v>27</v>
      </c>
      <c r="I86660" t="s">
        <v>28</v>
      </c>
      <c r="J86660" t="s">
        <v>32</v>
      </c>
      <c r="K86660" t="s">
        <v>48</v>
      </c>
      <c r="L86660" t="s">
        <v>48</v>
      </c>
      <c r="M86660" t="s">
        <v>136</v>
      </c>
      <c r="N86660">
        <v>2022</v>
      </c>
      <c r="O86660" t="s">
        <v>25</v>
      </c>
      <c r="P86660" t="s">
        <v>1316</v>
      </c>
      <c r="Q86660">
        <v>202000</v>
      </c>
    </row>
    <row r="86661" spans="1:17" x14ac:dyDescent="0.25">
      <c r="A86661" t="s">
        <v>1315</v>
      </c>
      <c r="B86661">
        <v>38</v>
      </c>
      <c r="C86661" t="s">
        <v>1102</v>
      </c>
      <c r="D86661">
        <v>4</v>
      </c>
      <c r="E86661" t="s">
        <v>1114</v>
      </c>
      <c r="F86661">
        <v>1</v>
      </c>
      <c r="G86661" t="s">
        <v>1115</v>
      </c>
      <c r="H86661" t="s">
        <v>27</v>
      </c>
      <c r="I86661" t="s">
        <v>28</v>
      </c>
      <c r="J86661" t="s">
        <v>32</v>
      </c>
      <c r="K86661" t="s">
        <v>48</v>
      </c>
      <c r="L86661" t="s">
        <v>48</v>
      </c>
      <c r="M86661" t="s">
        <v>136</v>
      </c>
      <c r="N86661">
        <v>2023</v>
      </c>
      <c r="O86661" t="s">
        <v>25</v>
      </c>
      <c r="P86661" t="s">
        <v>1316</v>
      </c>
      <c r="Q86661">
        <v>366000</v>
      </c>
    </row>
    <row r="86662" spans="1:17" x14ac:dyDescent="0.25">
      <c r="A86662" t="s">
        <v>1315</v>
      </c>
      <c r="B86662">
        <v>38</v>
      </c>
      <c r="C86662" t="s">
        <v>1102</v>
      </c>
      <c r="D86662">
        <v>4</v>
      </c>
      <c r="E86662" t="s">
        <v>1114</v>
      </c>
      <c r="F86662">
        <v>1</v>
      </c>
      <c r="G86662" t="s">
        <v>1115</v>
      </c>
      <c r="H86662" t="s">
        <v>27</v>
      </c>
      <c r="I86662" t="s">
        <v>28</v>
      </c>
      <c r="J86662" t="s">
        <v>32</v>
      </c>
      <c r="K86662" t="s">
        <v>48</v>
      </c>
      <c r="L86662" t="s">
        <v>48</v>
      </c>
      <c r="M86662" t="s">
        <v>136</v>
      </c>
      <c r="N86662">
        <v>2024</v>
      </c>
      <c r="O86662" t="s">
        <v>25</v>
      </c>
      <c r="P86662" t="s">
        <v>1316</v>
      </c>
      <c r="Q86662">
        <v>0</v>
      </c>
    </row>
    <row r="86663" spans="1:17" x14ac:dyDescent="0.25">
      <c r="A86663" t="s">
        <v>1315</v>
      </c>
      <c r="B86663">
        <v>38</v>
      </c>
      <c r="C86663" t="s">
        <v>1102</v>
      </c>
      <c r="D86663">
        <v>4</v>
      </c>
      <c r="E86663" t="s">
        <v>1114</v>
      </c>
      <c r="F86663">
        <v>1</v>
      </c>
      <c r="G86663" t="s">
        <v>1115</v>
      </c>
      <c r="H86663" t="s">
        <v>27</v>
      </c>
      <c r="I86663" t="s">
        <v>28</v>
      </c>
      <c r="J86663" t="s">
        <v>32</v>
      </c>
      <c r="K86663" t="s">
        <v>49</v>
      </c>
      <c r="L86663" t="s">
        <v>49</v>
      </c>
      <c r="M86663" t="s">
        <v>22</v>
      </c>
      <c r="N86663">
        <v>2022</v>
      </c>
      <c r="O86663" t="s">
        <v>23</v>
      </c>
      <c r="P86663" t="s">
        <v>1316</v>
      </c>
      <c r="Q86663">
        <v>1430000</v>
      </c>
    </row>
    <row r="86664" spans="1:17" x14ac:dyDescent="0.25">
      <c r="A86664" t="s">
        <v>1315</v>
      </c>
      <c r="B86664">
        <v>38</v>
      </c>
      <c r="C86664" t="s">
        <v>1102</v>
      </c>
      <c r="D86664">
        <v>4</v>
      </c>
      <c r="E86664" t="s">
        <v>1114</v>
      </c>
      <c r="F86664">
        <v>1</v>
      </c>
      <c r="G86664" t="s">
        <v>1115</v>
      </c>
      <c r="H86664" t="s">
        <v>27</v>
      </c>
      <c r="I86664" t="s">
        <v>28</v>
      </c>
      <c r="J86664" t="s">
        <v>32</v>
      </c>
      <c r="K86664" t="s">
        <v>49</v>
      </c>
      <c r="L86664" t="s">
        <v>49</v>
      </c>
      <c r="M86664" t="s">
        <v>22</v>
      </c>
      <c r="N86664">
        <v>2023</v>
      </c>
      <c r="O86664" t="s">
        <v>23</v>
      </c>
      <c r="P86664" t="s">
        <v>1316</v>
      </c>
      <c r="Q86664">
        <v>844000</v>
      </c>
    </row>
    <row r="86665" spans="1:17" x14ac:dyDescent="0.25">
      <c r="A86665" t="s">
        <v>1315</v>
      </c>
      <c r="B86665">
        <v>38</v>
      </c>
      <c r="C86665" t="s">
        <v>1102</v>
      </c>
      <c r="D86665">
        <v>4</v>
      </c>
      <c r="E86665" t="s">
        <v>1114</v>
      </c>
      <c r="F86665">
        <v>1</v>
      </c>
      <c r="G86665" t="s">
        <v>1115</v>
      </c>
      <c r="H86665" t="s">
        <v>27</v>
      </c>
      <c r="I86665" t="s">
        <v>28</v>
      </c>
      <c r="J86665" t="s">
        <v>32</v>
      </c>
      <c r="K86665" t="s">
        <v>49</v>
      </c>
      <c r="L86665" t="s">
        <v>49</v>
      </c>
      <c r="M86665" t="s">
        <v>136</v>
      </c>
      <c r="N86665">
        <v>2022</v>
      </c>
      <c r="O86665" t="s">
        <v>25</v>
      </c>
      <c r="P86665" t="s">
        <v>1316</v>
      </c>
      <c r="Q86665">
        <v>2860000</v>
      </c>
    </row>
    <row r="86666" spans="1:17" x14ac:dyDescent="0.25">
      <c r="A86666" t="s">
        <v>1315</v>
      </c>
      <c r="B86666">
        <v>38</v>
      </c>
      <c r="C86666" t="s">
        <v>1102</v>
      </c>
      <c r="D86666">
        <v>4</v>
      </c>
      <c r="E86666" t="s">
        <v>1114</v>
      </c>
      <c r="F86666">
        <v>1</v>
      </c>
      <c r="G86666" t="s">
        <v>1115</v>
      </c>
      <c r="H86666" t="s">
        <v>27</v>
      </c>
      <c r="I86666" t="s">
        <v>28</v>
      </c>
      <c r="J86666" t="s">
        <v>32</v>
      </c>
      <c r="K86666" t="s">
        <v>49</v>
      </c>
      <c r="L86666" t="s">
        <v>49</v>
      </c>
      <c r="M86666" t="s">
        <v>136</v>
      </c>
      <c r="N86666">
        <v>2023</v>
      </c>
      <c r="O86666" t="s">
        <v>25</v>
      </c>
      <c r="P86666" t="s">
        <v>1316</v>
      </c>
      <c r="Q86666">
        <v>2468000</v>
      </c>
    </row>
    <row r="86667" spans="1:17" x14ac:dyDescent="0.25">
      <c r="A86667" t="s">
        <v>1315</v>
      </c>
      <c r="B86667">
        <v>38</v>
      </c>
      <c r="C86667" t="s">
        <v>1102</v>
      </c>
      <c r="D86667">
        <v>4</v>
      </c>
      <c r="E86667" t="s">
        <v>1114</v>
      </c>
      <c r="F86667">
        <v>1</v>
      </c>
      <c r="G86667" t="s">
        <v>1115</v>
      </c>
      <c r="H86667" t="s">
        <v>27</v>
      </c>
      <c r="I86667" t="s">
        <v>28</v>
      </c>
      <c r="J86667" t="s">
        <v>32</v>
      </c>
      <c r="K86667" t="s">
        <v>49</v>
      </c>
      <c r="L86667" t="s">
        <v>49</v>
      </c>
      <c r="M86667" t="s">
        <v>136</v>
      </c>
      <c r="N86667">
        <v>2024</v>
      </c>
      <c r="O86667" t="s">
        <v>25</v>
      </c>
      <c r="P86667" t="s">
        <v>1316</v>
      </c>
      <c r="Q86667">
        <v>5163000</v>
      </c>
    </row>
    <row r="86668" spans="1:17" x14ac:dyDescent="0.25">
      <c r="A86668" t="s">
        <v>1315</v>
      </c>
      <c r="B86668">
        <v>38</v>
      </c>
      <c r="C86668" t="s">
        <v>1102</v>
      </c>
      <c r="D86668">
        <v>4</v>
      </c>
      <c r="E86668" t="s">
        <v>1114</v>
      </c>
      <c r="F86668">
        <v>1</v>
      </c>
      <c r="G86668" t="s">
        <v>1115</v>
      </c>
      <c r="H86668" t="s">
        <v>27</v>
      </c>
      <c r="I86668" t="s">
        <v>28</v>
      </c>
      <c r="J86668" t="s">
        <v>32</v>
      </c>
      <c r="K86668" t="s">
        <v>50</v>
      </c>
      <c r="L86668" t="s">
        <v>50</v>
      </c>
      <c r="M86668" t="s">
        <v>22</v>
      </c>
      <c r="N86668">
        <v>2022</v>
      </c>
      <c r="O86668" t="s">
        <v>23</v>
      </c>
      <c r="P86668" t="s">
        <v>1316</v>
      </c>
      <c r="Q86668">
        <v>1502000</v>
      </c>
    </row>
    <row r="86669" spans="1:17" x14ac:dyDescent="0.25">
      <c r="A86669" t="s">
        <v>1315</v>
      </c>
      <c r="B86669">
        <v>38</v>
      </c>
      <c r="C86669" t="s">
        <v>1102</v>
      </c>
      <c r="D86669">
        <v>4</v>
      </c>
      <c r="E86669" t="s">
        <v>1114</v>
      </c>
      <c r="F86669">
        <v>1</v>
      </c>
      <c r="G86669" t="s">
        <v>1115</v>
      </c>
      <c r="H86669" t="s">
        <v>27</v>
      </c>
      <c r="I86669" t="s">
        <v>28</v>
      </c>
      <c r="J86669" t="s">
        <v>32</v>
      </c>
      <c r="K86669" t="s">
        <v>50</v>
      </c>
      <c r="L86669" t="s">
        <v>50</v>
      </c>
      <c r="M86669" t="s">
        <v>22</v>
      </c>
      <c r="N86669">
        <v>2023</v>
      </c>
      <c r="O86669" t="s">
        <v>23</v>
      </c>
      <c r="P86669" t="s">
        <v>1316</v>
      </c>
      <c r="Q86669">
        <v>435000</v>
      </c>
    </row>
    <row r="86670" spans="1:17" x14ac:dyDescent="0.25">
      <c r="A86670" t="s">
        <v>1315</v>
      </c>
      <c r="B86670">
        <v>38</v>
      </c>
      <c r="C86670" t="s">
        <v>1102</v>
      </c>
      <c r="D86670">
        <v>4</v>
      </c>
      <c r="E86670" t="s">
        <v>1114</v>
      </c>
      <c r="F86670">
        <v>1</v>
      </c>
      <c r="G86670" t="s">
        <v>1115</v>
      </c>
      <c r="H86670" t="s">
        <v>27</v>
      </c>
      <c r="I86670" t="s">
        <v>28</v>
      </c>
      <c r="J86670" t="s">
        <v>32</v>
      </c>
      <c r="K86670" t="s">
        <v>50</v>
      </c>
      <c r="L86670" t="s">
        <v>50</v>
      </c>
      <c r="M86670" t="s">
        <v>136</v>
      </c>
      <c r="N86670">
        <v>2022</v>
      </c>
      <c r="O86670" t="s">
        <v>25</v>
      </c>
      <c r="P86670" t="s">
        <v>1316</v>
      </c>
      <c r="Q86670">
        <v>3004000</v>
      </c>
    </row>
    <row r="86671" spans="1:17" x14ac:dyDescent="0.25">
      <c r="A86671" t="s">
        <v>1315</v>
      </c>
      <c r="B86671">
        <v>38</v>
      </c>
      <c r="C86671" t="s">
        <v>1102</v>
      </c>
      <c r="D86671">
        <v>4</v>
      </c>
      <c r="E86671" t="s">
        <v>1114</v>
      </c>
      <c r="F86671">
        <v>1</v>
      </c>
      <c r="G86671" t="s">
        <v>1115</v>
      </c>
      <c r="H86671" t="s">
        <v>27</v>
      </c>
      <c r="I86671" t="s">
        <v>28</v>
      </c>
      <c r="J86671" t="s">
        <v>32</v>
      </c>
      <c r="K86671" t="s">
        <v>50</v>
      </c>
      <c r="L86671" t="s">
        <v>50</v>
      </c>
      <c r="M86671" t="s">
        <v>136</v>
      </c>
      <c r="N86671">
        <v>2023</v>
      </c>
      <c r="O86671" t="s">
        <v>25</v>
      </c>
      <c r="P86671" t="s">
        <v>1316</v>
      </c>
      <c r="Q86671">
        <v>1170000</v>
      </c>
    </row>
    <row r="86672" spans="1:17" x14ac:dyDescent="0.25">
      <c r="A86672" t="s">
        <v>1315</v>
      </c>
      <c r="B86672">
        <v>38</v>
      </c>
      <c r="C86672" t="s">
        <v>1102</v>
      </c>
      <c r="D86672">
        <v>4</v>
      </c>
      <c r="E86672" t="s">
        <v>1114</v>
      </c>
      <c r="F86672">
        <v>1</v>
      </c>
      <c r="G86672" t="s">
        <v>1115</v>
      </c>
      <c r="H86672" t="s">
        <v>27</v>
      </c>
      <c r="I86672" t="s">
        <v>28</v>
      </c>
      <c r="J86672" t="s">
        <v>32</v>
      </c>
      <c r="K86672" t="s">
        <v>50</v>
      </c>
      <c r="L86672" t="s">
        <v>50</v>
      </c>
      <c r="M86672" t="s">
        <v>136</v>
      </c>
      <c r="N86672">
        <v>2024</v>
      </c>
      <c r="O86672" t="s">
        <v>25</v>
      </c>
      <c r="P86672" t="s">
        <v>1316</v>
      </c>
      <c r="Q86672">
        <v>1046000</v>
      </c>
    </row>
    <row r="86673" spans="1:17" x14ac:dyDescent="0.25">
      <c r="A86673" t="s">
        <v>1315</v>
      </c>
      <c r="B86673">
        <v>38</v>
      </c>
      <c r="C86673" t="s">
        <v>1102</v>
      </c>
      <c r="D86673">
        <v>4</v>
      </c>
      <c r="E86673" t="s">
        <v>1114</v>
      </c>
      <c r="F86673">
        <v>1</v>
      </c>
      <c r="G86673" t="s">
        <v>1115</v>
      </c>
      <c r="H86673" t="s">
        <v>27</v>
      </c>
      <c r="I86673" t="s">
        <v>28</v>
      </c>
      <c r="J86673" t="s">
        <v>32</v>
      </c>
      <c r="K86673" t="s">
        <v>51</v>
      </c>
      <c r="L86673" t="s">
        <v>51</v>
      </c>
      <c r="M86673" t="s">
        <v>22</v>
      </c>
      <c r="N86673">
        <v>2022</v>
      </c>
      <c r="O86673" t="s">
        <v>23</v>
      </c>
      <c r="P86673" t="s">
        <v>1316</v>
      </c>
      <c r="Q86673">
        <v>2792000</v>
      </c>
    </row>
    <row r="86674" spans="1:17" x14ac:dyDescent="0.25">
      <c r="A86674" t="s">
        <v>1315</v>
      </c>
      <c r="B86674">
        <v>38</v>
      </c>
      <c r="C86674" t="s">
        <v>1102</v>
      </c>
      <c r="D86674">
        <v>4</v>
      </c>
      <c r="E86674" t="s">
        <v>1114</v>
      </c>
      <c r="F86674">
        <v>1</v>
      </c>
      <c r="G86674" t="s">
        <v>1115</v>
      </c>
      <c r="H86674" t="s">
        <v>27</v>
      </c>
      <c r="I86674" t="s">
        <v>28</v>
      </c>
      <c r="J86674" t="s">
        <v>32</v>
      </c>
      <c r="K86674" t="s">
        <v>51</v>
      </c>
      <c r="L86674" t="s">
        <v>51</v>
      </c>
      <c r="M86674" t="s">
        <v>22</v>
      </c>
      <c r="N86674">
        <v>2023</v>
      </c>
      <c r="O86674" t="s">
        <v>23</v>
      </c>
      <c r="P86674" t="s">
        <v>1316</v>
      </c>
      <c r="Q86674">
        <v>80000</v>
      </c>
    </row>
    <row r="86675" spans="1:17" x14ac:dyDescent="0.25">
      <c r="A86675" t="s">
        <v>1315</v>
      </c>
      <c r="B86675">
        <v>38</v>
      </c>
      <c r="C86675" t="s">
        <v>1102</v>
      </c>
      <c r="D86675">
        <v>4</v>
      </c>
      <c r="E86675" t="s">
        <v>1114</v>
      </c>
      <c r="F86675">
        <v>1</v>
      </c>
      <c r="G86675" t="s">
        <v>1115</v>
      </c>
      <c r="H86675" t="s">
        <v>27</v>
      </c>
      <c r="I86675" t="s">
        <v>28</v>
      </c>
      <c r="J86675" t="s">
        <v>32</v>
      </c>
      <c r="K86675" t="s">
        <v>51</v>
      </c>
      <c r="L86675" t="s">
        <v>51</v>
      </c>
      <c r="M86675" t="s">
        <v>136</v>
      </c>
      <c r="N86675">
        <v>2022</v>
      </c>
      <c r="O86675" t="s">
        <v>25</v>
      </c>
      <c r="P86675" t="s">
        <v>1316</v>
      </c>
      <c r="Q86675">
        <v>5584000</v>
      </c>
    </row>
    <row r="86676" spans="1:17" x14ac:dyDescent="0.25">
      <c r="A86676" t="s">
        <v>1315</v>
      </c>
      <c r="B86676">
        <v>38</v>
      </c>
      <c r="C86676" t="s">
        <v>1102</v>
      </c>
      <c r="D86676">
        <v>4</v>
      </c>
      <c r="E86676" t="s">
        <v>1114</v>
      </c>
      <c r="F86676">
        <v>1</v>
      </c>
      <c r="G86676" t="s">
        <v>1115</v>
      </c>
      <c r="H86676" t="s">
        <v>27</v>
      </c>
      <c r="I86676" t="s">
        <v>28</v>
      </c>
      <c r="J86676" t="s">
        <v>32</v>
      </c>
      <c r="K86676" t="s">
        <v>51</v>
      </c>
      <c r="L86676" t="s">
        <v>51</v>
      </c>
      <c r="M86676" t="s">
        <v>136</v>
      </c>
      <c r="N86676">
        <v>2023</v>
      </c>
      <c r="O86676" t="s">
        <v>25</v>
      </c>
      <c r="P86676" t="s">
        <v>1316</v>
      </c>
      <c r="Q86676">
        <v>300000</v>
      </c>
    </row>
    <row r="86677" spans="1:17" x14ac:dyDescent="0.25">
      <c r="A86677" t="s">
        <v>1315</v>
      </c>
      <c r="B86677">
        <v>38</v>
      </c>
      <c r="C86677" t="s">
        <v>1102</v>
      </c>
      <c r="D86677">
        <v>4</v>
      </c>
      <c r="E86677" t="s">
        <v>1114</v>
      </c>
      <c r="F86677">
        <v>1</v>
      </c>
      <c r="G86677" t="s">
        <v>1115</v>
      </c>
      <c r="H86677" t="s">
        <v>27</v>
      </c>
      <c r="I86677" t="s">
        <v>28</v>
      </c>
      <c r="J86677" t="s">
        <v>32</v>
      </c>
      <c r="K86677" t="s">
        <v>51</v>
      </c>
      <c r="L86677" t="s">
        <v>51</v>
      </c>
      <c r="M86677" t="s">
        <v>136</v>
      </c>
      <c r="N86677">
        <v>2024</v>
      </c>
      <c r="O86677" t="s">
        <v>25</v>
      </c>
      <c r="P86677" t="s">
        <v>1316</v>
      </c>
      <c r="Q86677">
        <v>155000</v>
      </c>
    </row>
    <row r="86678" spans="1:17" x14ac:dyDescent="0.25">
      <c r="A86678" t="s">
        <v>1315</v>
      </c>
      <c r="B86678">
        <v>38</v>
      </c>
      <c r="C86678" t="s">
        <v>1102</v>
      </c>
      <c r="D86678">
        <v>4</v>
      </c>
      <c r="E86678" t="s">
        <v>1114</v>
      </c>
      <c r="F86678">
        <v>1</v>
      </c>
      <c r="G86678" t="s">
        <v>1115</v>
      </c>
      <c r="H86678" t="s">
        <v>27</v>
      </c>
      <c r="I86678" t="s">
        <v>52</v>
      </c>
      <c r="J86678" t="s">
        <v>53</v>
      </c>
      <c r="K86678" t="s">
        <v>54</v>
      </c>
      <c r="L86678" t="s">
        <v>54</v>
      </c>
      <c r="M86678" t="s">
        <v>136</v>
      </c>
      <c r="N86678">
        <v>2023</v>
      </c>
      <c r="O86678" t="s">
        <v>25</v>
      </c>
      <c r="P86678" t="s">
        <v>1316</v>
      </c>
      <c r="Q86678">
        <v>0</v>
      </c>
    </row>
    <row r="86679" spans="1:17" x14ac:dyDescent="0.25">
      <c r="A86679" t="s">
        <v>1315</v>
      </c>
      <c r="B86679">
        <v>38</v>
      </c>
      <c r="C86679" t="s">
        <v>1102</v>
      </c>
      <c r="D86679">
        <v>4</v>
      </c>
      <c r="E86679" t="s">
        <v>1114</v>
      </c>
      <c r="F86679">
        <v>1</v>
      </c>
      <c r="G86679" t="s">
        <v>1115</v>
      </c>
      <c r="H86679" t="s">
        <v>27</v>
      </c>
      <c r="I86679" t="s">
        <v>52</v>
      </c>
      <c r="J86679" t="s">
        <v>53</v>
      </c>
      <c r="K86679" t="s">
        <v>54</v>
      </c>
      <c r="L86679" t="s">
        <v>54</v>
      </c>
      <c r="M86679" t="s">
        <v>136</v>
      </c>
      <c r="N86679">
        <v>2024</v>
      </c>
      <c r="O86679" t="s">
        <v>25</v>
      </c>
      <c r="P86679" t="s">
        <v>1316</v>
      </c>
      <c r="Q86679">
        <v>0</v>
      </c>
    </row>
    <row r="86680" spans="1:17" x14ac:dyDescent="0.25">
      <c r="A86680" t="s">
        <v>1315</v>
      </c>
      <c r="B86680">
        <v>38</v>
      </c>
      <c r="C86680" t="s">
        <v>1102</v>
      </c>
      <c r="D86680">
        <v>4</v>
      </c>
      <c r="E86680" t="s">
        <v>1114</v>
      </c>
      <c r="F86680">
        <v>1</v>
      </c>
      <c r="G86680" t="s">
        <v>1115</v>
      </c>
      <c r="H86680" t="s">
        <v>27</v>
      </c>
      <c r="I86680" t="s">
        <v>52</v>
      </c>
      <c r="J86680" t="s">
        <v>53</v>
      </c>
      <c r="K86680" t="s">
        <v>55</v>
      </c>
      <c r="L86680" t="s">
        <v>55</v>
      </c>
      <c r="M86680" t="s">
        <v>136</v>
      </c>
      <c r="N86680">
        <v>2023</v>
      </c>
      <c r="O86680" t="s">
        <v>25</v>
      </c>
      <c r="P86680" t="s">
        <v>1316</v>
      </c>
      <c r="Q86680">
        <v>0</v>
      </c>
    </row>
    <row r="86681" spans="1:17" x14ac:dyDescent="0.25">
      <c r="A86681" t="s">
        <v>1315</v>
      </c>
      <c r="B86681">
        <v>38</v>
      </c>
      <c r="C86681" t="s">
        <v>1102</v>
      </c>
      <c r="D86681">
        <v>4</v>
      </c>
      <c r="E86681" t="s">
        <v>1114</v>
      </c>
      <c r="F86681">
        <v>1</v>
      </c>
      <c r="G86681" t="s">
        <v>1115</v>
      </c>
      <c r="H86681" t="s">
        <v>27</v>
      </c>
      <c r="I86681" t="s">
        <v>52</v>
      </c>
      <c r="J86681" t="s">
        <v>53</v>
      </c>
      <c r="K86681" t="s">
        <v>55</v>
      </c>
      <c r="L86681" t="s">
        <v>55</v>
      </c>
      <c r="M86681" t="s">
        <v>136</v>
      </c>
      <c r="N86681">
        <v>2024</v>
      </c>
      <c r="O86681" t="s">
        <v>25</v>
      </c>
      <c r="P86681" t="s">
        <v>1316</v>
      </c>
      <c r="Q86681">
        <v>0</v>
      </c>
    </row>
    <row r="86682" spans="1:17" x14ac:dyDescent="0.25">
      <c r="A86682" t="s">
        <v>1315</v>
      </c>
      <c r="B86682">
        <v>38</v>
      </c>
      <c r="C86682" t="s">
        <v>1102</v>
      </c>
      <c r="D86682">
        <v>4</v>
      </c>
      <c r="E86682" t="s">
        <v>1114</v>
      </c>
      <c r="F86682">
        <v>1</v>
      </c>
      <c r="G86682" t="s">
        <v>1115</v>
      </c>
      <c r="H86682" t="s">
        <v>27</v>
      </c>
      <c r="I86682" t="s">
        <v>52</v>
      </c>
      <c r="J86682" t="s">
        <v>90</v>
      </c>
      <c r="K86682" t="s">
        <v>90</v>
      </c>
      <c r="L86682" t="s">
        <v>90</v>
      </c>
      <c r="M86682" t="s">
        <v>22</v>
      </c>
      <c r="N86682">
        <v>2022</v>
      </c>
      <c r="O86682" t="s">
        <v>23</v>
      </c>
      <c r="P86682" t="s">
        <v>1316</v>
      </c>
      <c r="Q86682">
        <v>443000</v>
      </c>
    </row>
    <row r="86683" spans="1:17" x14ac:dyDescent="0.25">
      <c r="A86683" t="s">
        <v>1315</v>
      </c>
      <c r="B86683">
        <v>38</v>
      </c>
      <c r="C86683" t="s">
        <v>1102</v>
      </c>
      <c r="D86683">
        <v>4</v>
      </c>
      <c r="E86683" t="s">
        <v>1114</v>
      </c>
      <c r="F86683">
        <v>1</v>
      </c>
      <c r="G86683" t="s">
        <v>1115</v>
      </c>
      <c r="H86683" t="s">
        <v>27</v>
      </c>
      <c r="I86683" t="s">
        <v>52</v>
      </c>
      <c r="J86683" t="s">
        <v>90</v>
      </c>
      <c r="K86683" t="s">
        <v>90</v>
      </c>
      <c r="L86683" t="s">
        <v>90</v>
      </c>
      <c r="M86683" t="s">
        <v>22</v>
      </c>
      <c r="N86683">
        <v>2023</v>
      </c>
      <c r="O86683" t="s">
        <v>23</v>
      </c>
      <c r="P86683" t="s">
        <v>1316</v>
      </c>
      <c r="Q86683">
        <v>439000</v>
      </c>
    </row>
    <row r="86684" spans="1:17" x14ac:dyDescent="0.25">
      <c r="A86684" t="s">
        <v>1315</v>
      </c>
      <c r="B86684">
        <v>38</v>
      </c>
      <c r="C86684" t="s">
        <v>1102</v>
      </c>
      <c r="D86684">
        <v>4</v>
      </c>
      <c r="E86684" t="s">
        <v>1114</v>
      </c>
      <c r="F86684">
        <v>1</v>
      </c>
      <c r="G86684" t="s">
        <v>1115</v>
      </c>
      <c r="H86684" t="s">
        <v>27</v>
      </c>
      <c r="I86684" t="s">
        <v>52</v>
      </c>
      <c r="J86684" t="s">
        <v>90</v>
      </c>
      <c r="K86684" t="s">
        <v>90</v>
      </c>
      <c r="L86684" t="s">
        <v>90</v>
      </c>
      <c r="M86684" t="s">
        <v>136</v>
      </c>
      <c r="N86684">
        <v>2022</v>
      </c>
      <c r="O86684" t="s">
        <v>25</v>
      </c>
      <c r="P86684" t="s">
        <v>1316</v>
      </c>
      <c r="Q86684">
        <v>886000</v>
      </c>
    </row>
    <row r="86685" spans="1:17" x14ac:dyDescent="0.25">
      <c r="A86685" t="s">
        <v>1315</v>
      </c>
      <c r="B86685">
        <v>38</v>
      </c>
      <c r="C86685" t="s">
        <v>1102</v>
      </c>
      <c r="D86685">
        <v>4</v>
      </c>
      <c r="E86685" t="s">
        <v>1114</v>
      </c>
      <c r="F86685">
        <v>1</v>
      </c>
      <c r="G86685" t="s">
        <v>1115</v>
      </c>
      <c r="H86685" t="s">
        <v>27</v>
      </c>
      <c r="I86685" t="s">
        <v>52</v>
      </c>
      <c r="J86685" t="s">
        <v>90</v>
      </c>
      <c r="K86685" t="s">
        <v>90</v>
      </c>
      <c r="L86685" t="s">
        <v>90</v>
      </c>
      <c r="M86685" t="s">
        <v>136</v>
      </c>
      <c r="N86685">
        <v>2023</v>
      </c>
      <c r="O86685" t="s">
        <v>25</v>
      </c>
      <c r="P86685" t="s">
        <v>1316</v>
      </c>
      <c r="Q86685">
        <v>878000</v>
      </c>
    </row>
    <row r="86686" spans="1:17" x14ac:dyDescent="0.25">
      <c r="A86686" t="s">
        <v>1315</v>
      </c>
      <c r="B86686">
        <v>38</v>
      </c>
      <c r="C86686" t="s">
        <v>1102</v>
      </c>
      <c r="D86686">
        <v>4</v>
      </c>
      <c r="E86686" t="s">
        <v>1114</v>
      </c>
      <c r="F86686">
        <v>1</v>
      </c>
      <c r="G86686" t="s">
        <v>1115</v>
      </c>
      <c r="H86686" t="s">
        <v>27</v>
      </c>
      <c r="I86686" t="s">
        <v>52</v>
      </c>
      <c r="J86686" t="s">
        <v>90</v>
      </c>
      <c r="K86686" t="s">
        <v>90</v>
      </c>
      <c r="L86686" t="s">
        <v>90</v>
      </c>
      <c r="M86686" t="s">
        <v>136</v>
      </c>
      <c r="N86686">
        <v>2024</v>
      </c>
      <c r="O86686" t="s">
        <v>25</v>
      </c>
      <c r="P86686" t="s">
        <v>1316</v>
      </c>
      <c r="Q86686">
        <v>459000</v>
      </c>
    </row>
    <row r="86687" spans="1:17" x14ac:dyDescent="0.25">
      <c r="A86687" t="s">
        <v>1315</v>
      </c>
      <c r="B86687">
        <v>38</v>
      </c>
      <c r="C86687" t="s">
        <v>1102</v>
      </c>
      <c r="D86687">
        <v>4</v>
      </c>
      <c r="E86687" t="s">
        <v>1114</v>
      </c>
      <c r="F86687">
        <v>1</v>
      </c>
      <c r="G86687" t="s">
        <v>1115</v>
      </c>
      <c r="H86687" t="s">
        <v>59</v>
      </c>
      <c r="I86687" t="s">
        <v>28</v>
      </c>
      <c r="J86687" t="s">
        <v>29</v>
      </c>
      <c r="K86687" t="s">
        <v>30</v>
      </c>
      <c r="L86687" t="s">
        <v>30</v>
      </c>
      <c r="M86687" t="s">
        <v>22</v>
      </c>
      <c r="N86687">
        <v>2022</v>
      </c>
      <c r="O86687" t="s">
        <v>60</v>
      </c>
      <c r="P86687" t="s">
        <v>1316</v>
      </c>
      <c r="Q86687">
        <v>1911000</v>
      </c>
    </row>
    <row r="86688" spans="1:17" x14ac:dyDescent="0.25">
      <c r="A86688" t="s">
        <v>1315</v>
      </c>
      <c r="B86688">
        <v>38</v>
      </c>
      <c r="C86688" t="s">
        <v>1102</v>
      </c>
      <c r="D86688">
        <v>4</v>
      </c>
      <c r="E86688" t="s">
        <v>1114</v>
      </c>
      <c r="F86688">
        <v>1</v>
      </c>
      <c r="G86688" t="s">
        <v>1115</v>
      </c>
      <c r="H86688" t="s">
        <v>59</v>
      </c>
      <c r="I86688" t="s">
        <v>28</v>
      </c>
      <c r="J86688" t="s">
        <v>29</v>
      </c>
      <c r="K86688" t="s">
        <v>31</v>
      </c>
      <c r="L86688" t="s">
        <v>31</v>
      </c>
      <c r="M86688" t="s">
        <v>22</v>
      </c>
      <c r="N86688">
        <v>2022</v>
      </c>
      <c r="O86688" t="s">
        <v>60</v>
      </c>
      <c r="P86688" t="s">
        <v>1316</v>
      </c>
      <c r="Q86688">
        <v>263000</v>
      </c>
    </row>
    <row r="86689" spans="1:17" x14ac:dyDescent="0.25">
      <c r="A86689" t="s">
        <v>1315</v>
      </c>
      <c r="B86689">
        <v>38</v>
      </c>
      <c r="C86689" t="s">
        <v>1102</v>
      </c>
      <c r="D86689">
        <v>4</v>
      </c>
      <c r="E86689" t="s">
        <v>1114</v>
      </c>
      <c r="F86689">
        <v>1</v>
      </c>
      <c r="G86689" t="s">
        <v>1115</v>
      </c>
      <c r="H86689" t="s">
        <v>59</v>
      </c>
      <c r="I86689" t="s">
        <v>28</v>
      </c>
      <c r="J86689" t="s">
        <v>32</v>
      </c>
      <c r="K86689" t="s">
        <v>35</v>
      </c>
      <c r="L86689" t="s">
        <v>35</v>
      </c>
      <c r="M86689" t="s">
        <v>22</v>
      </c>
      <c r="N86689">
        <v>2022</v>
      </c>
      <c r="O86689" t="s">
        <v>60</v>
      </c>
      <c r="P86689" t="s">
        <v>1316</v>
      </c>
      <c r="Q86689">
        <v>18000</v>
      </c>
    </row>
    <row r="86690" spans="1:17" x14ac:dyDescent="0.25">
      <c r="A86690" t="s">
        <v>1315</v>
      </c>
      <c r="B86690">
        <v>38</v>
      </c>
      <c r="C86690" t="s">
        <v>1102</v>
      </c>
      <c r="D86690">
        <v>4</v>
      </c>
      <c r="E86690" t="s">
        <v>1114</v>
      </c>
      <c r="F86690">
        <v>1</v>
      </c>
      <c r="G86690" t="s">
        <v>1115</v>
      </c>
      <c r="H86690" t="s">
        <v>59</v>
      </c>
      <c r="I86690" t="s">
        <v>28</v>
      </c>
      <c r="J86690" t="s">
        <v>32</v>
      </c>
      <c r="K86690" t="s">
        <v>36</v>
      </c>
      <c r="L86690" t="s">
        <v>36</v>
      </c>
      <c r="M86690" t="s">
        <v>22</v>
      </c>
      <c r="N86690">
        <v>2022</v>
      </c>
      <c r="O86690" t="s">
        <v>60</v>
      </c>
      <c r="P86690" t="s">
        <v>1316</v>
      </c>
      <c r="Q86690">
        <v>37000</v>
      </c>
    </row>
    <row r="86691" spans="1:17" x14ac:dyDescent="0.25">
      <c r="A86691" t="s">
        <v>1315</v>
      </c>
      <c r="B86691">
        <v>38</v>
      </c>
      <c r="C86691" t="s">
        <v>1102</v>
      </c>
      <c r="D86691">
        <v>4</v>
      </c>
      <c r="E86691" t="s">
        <v>1114</v>
      </c>
      <c r="F86691">
        <v>1</v>
      </c>
      <c r="G86691" t="s">
        <v>1115</v>
      </c>
      <c r="H86691" t="s">
        <v>59</v>
      </c>
      <c r="I86691" t="s">
        <v>28</v>
      </c>
      <c r="J86691" t="s">
        <v>32</v>
      </c>
      <c r="K86691" t="s">
        <v>38</v>
      </c>
      <c r="L86691" t="s">
        <v>38</v>
      </c>
      <c r="M86691" t="s">
        <v>22</v>
      </c>
      <c r="N86691">
        <v>2022</v>
      </c>
      <c r="O86691" t="s">
        <v>60</v>
      </c>
      <c r="P86691" t="s">
        <v>1316</v>
      </c>
      <c r="Q86691">
        <v>8000</v>
      </c>
    </row>
    <row r="86692" spans="1:17" x14ac:dyDescent="0.25">
      <c r="A86692" t="s">
        <v>1315</v>
      </c>
      <c r="B86692">
        <v>38</v>
      </c>
      <c r="C86692" t="s">
        <v>1102</v>
      </c>
      <c r="D86692">
        <v>4</v>
      </c>
      <c r="E86692" t="s">
        <v>1114</v>
      </c>
      <c r="F86692">
        <v>1</v>
      </c>
      <c r="G86692" t="s">
        <v>1115</v>
      </c>
      <c r="H86692" t="s">
        <v>59</v>
      </c>
      <c r="I86692" t="s">
        <v>28</v>
      </c>
      <c r="J86692" t="s">
        <v>32</v>
      </c>
      <c r="K86692" t="s">
        <v>1242</v>
      </c>
      <c r="L86692" t="s">
        <v>1242</v>
      </c>
      <c r="M86692" t="s">
        <v>22</v>
      </c>
      <c r="N86692">
        <v>2022</v>
      </c>
      <c r="O86692" t="s">
        <v>60</v>
      </c>
      <c r="P86692" t="s">
        <v>1316</v>
      </c>
      <c r="Q86692">
        <v>48000</v>
      </c>
    </row>
    <row r="86693" spans="1:17" x14ac:dyDescent="0.25">
      <c r="A86693" t="s">
        <v>1315</v>
      </c>
      <c r="B86693">
        <v>38</v>
      </c>
      <c r="C86693" t="s">
        <v>1102</v>
      </c>
      <c r="D86693">
        <v>4</v>
      </c>
      <c r="E86693" t="s">
        <v>1114</v>
      </c>
      <c r="F86693">
        <v>1</v>
      </c>
      <c r="G86693" t="s">
        <v>1115</v>
      </c>
      <c r="H86693" t="s">
        <v>59</v>
      </c>
      <c r="I86693" t="s">
        <v>28</v>
      </c>
      <c r="J86693" t="s">
        <v>32</v>
      </c>
      <c r="K86693" t="s">
        <v>39</v>
      </c>
      <c r="L86693" t="s">
        <v>39</v>
      </c>
      <c r="M86693" t="s">
        <v>22</v>
      </c>
      <c r="N86693">
        <v>2022</v>
      </c>
      <c r="O86693" t="s">
        <v>60</v>
      </c>
      <c r="P86693" t="s">
        <v>1316</v>
      </c>
      <c r="Q86693">
        <v>1000</v>
      </c>
    </row>
    <row r="86694" spans="1:17" x14ac:dyDescent="0.25">
      <c r="A86694" t="s">
        <v>1315</v>
      </c>
      <c r="B86694">
        <v>38</v>
      </c>
      <c r="C86694" t="s">
        <v>1102</v>
      </c>
      <c r="D86694">
        <v>4</v>
      </c>
      <c r="E86694" t="s">
        <v>1114</v>
      </c>
      <c r="F86694">
        <v>1</v>
      </c>
      <c r="G86694" t="s">
        <v>1115</v>
      </c>
      <c r="H86694" t="s">
        <v>59</v>
      </c>
      <c r="I86694" t="s">
        <v>28</v>
      </c>
      <c r="J86694" t="s">
        <v>32</v>
      </c>
      <c r="K86694" t="s">
        <v>40</v>
      </c>
      <c r="L86694" t="s">
        <v>40</v>
      </c>
      <c r="M86694" t="s">
        <v>22</v>
      </c>
      <c r="N86694">
        <v>2022</v>
      </c>
      <c r="O86694" t="s">
        <v>60</v>
      </c>
      <c r="P86694" t="s">
        <v>1316</v>
      </c>
      <c r="Q86694">
        <v>2000</v>
      </c>
    </row>
    <row r="86695" spans="1:17" x14ac:dyDescent="0.25">
      <c r="A86695" t="s">
        <v>1315</v>
      </c>
      <c r="B86695">
        <v>38</v>
      </c>
      <c r="C86695" t="s">
        <v>1102</v>
      </c>
      <c r="D86695">
        <v>4</v>
      </c>
      <c r="E86695" t="s">
        <v>1114</v>
      </c>
      <c r="F86695">
        <v>1</v>
      </c>
      <c r="G86695" t="s">
        <v>1115</v>
      </c>
      <c r="H86695" t="s">
        <v>59</v>
      </c>
      <c r="I86695" t="s">
        <v>28</v>
      </c>
      <c r="J86695" t="s">
        <v>32</v>
      </c>
      <c r="K86695" t="s">
        <v>43</v>
      </c>
      <c r="L86695" t="s">
        <v>43</v>
      </c>
      <c r="M86695" t="s">
        <v>22</v>
      </c>
      <c r="N86695">
        <v>2022</v>
      </c>
      <c r="O86695" t="s">
        <v>60</v>
      </c>
      <c r="P86695" t="s">
        <v>1316</v>
      </c>
      <c r="Q86695">
        <v>303000</v>
      </c>
    </row>
    <row r="86696" spans="1:17" x14ac:dyDescent="0.25">
      <c r="A86696" t="s">
        <v>1315</v>
      </c>
      <c r="B86696">
        <v>38</v>
      </c>
      <c r="C86696" t="s">
        <v>1102</v>
      </c>
      <c r="D86696">
        <v>4</v>
      </c>
      <c r="E86696" t="s">
        <v>1114</v>
      </c>
      <c r="F86696">
        <v>1</v>
      </c>
      <c r="G86696" t="s">
        <v>1115</v>
      </c>
      <c r="H86696" t="s">
        <v>59</v>
      </c>
      <c r="I86696" t="s">
        <v>28</v>
      </c>
      <c r="J86696" t="s">
        <v>32</v>
      </c>
      <c r="K86696" t="s">
        <v>44</v>
      </c>
      <c r="L86696" t="s">
        <v>44</v>
      </c>
      <c r="M86696" t="s">
        <v>22</v>
      </c>
      <c r="N86696">
        <v>2022</v>
      </c>
      <c r="O86696" t="s">
        <v>60</v>
      </c>
      <c r="P86696" t="s">
        <v>1316</v>
      </c>
      <c r="Q86696">
        <v>4000</v>
      </c>
    </row>
    <row r="86697" spans="1:17" x14ac:dyDescent="0.25">
      <c r="A86697" t="s">
        <v>1315</v>
      </c>
      <c r="B86697">
        <v>38</v>
      </c>
      <c r="C86697" t="s">
        <v>1102</v>
      </c>
      <c r="D86697">
        <v>4</v>
      </c>
      <c r="E86697" t="s">
        <v>1114</v>
      </c>
      <c r="F86697">
        <v>1</v>
      </c>
      <c r="G86697" t="s">
        <v>1115</v>
      </c>
      <c r="H86697" t="s">
        <v>59</v>
      </c>
      <c r="I86697" t="s">
        <v>28</v>
      </c>
      <c r="J86697" t="s">
        <v>32</v>
      </c>
      <c r="K86697" t="s">
        <v>49</v>
      </c>
      <c r="L86697" t="s">
        <v>49</v>
      </c>
      <c r="M86697" t="s">
        <v>22</v>
      </c>
      <c r="N86697">
        <v>2022</v>
      </c>
      <c r="O86697" t="s">
        <v>60</v>
      </c>
      <c r="P86697" t="s">
        <v>1316</v>
      </c>
      <c r="Q86697">
        <v>1197000</v>
      </c>
    </row>
    <row r="86698" spans="1:17" x14ac:dyDescent="0.25">
      <c r="A86698" t="s">
        <v>1315</v>
      </c>
      <c r="B86698">
        <v>38</v>
      </c>
      <c r="C86698" t="s">
        <v>1102</v>
      </c>
      <c r="D86698">
        <v>4</v>
      </c>
      <c r="E86698" t="s">
        <v>1114</v>
      </c>
      <c r="F86698">
        <v>1</v>
      </c>
      <c r="G86698" t="s">
        <v>1115</v>
      </c>
      <c r="H86698" t="s">
        <v>59</v>
      </c>
      <c r="I86698" t="s">
        <v>28</v>
      </c>
      <c r="J86698" t="s">
        <v>32</v>
      </c>
      <c r="K86698" t="s">
        <v>50</v>
      </c>
      <c r="L86698" t="s">
        <v>50</v>
      </c>
      <c r="M86698" t="s">
        <v>22</v>
      </c>
      <c r="N86698">
        <v>2022</v>
      </c>
      <c r="O86698" t="s">
        <v>60</v>
      </c>
      <c r="P86698" t="s">
        <v>1316</v>
      </c>
      <c r="Q86698">
        <v>244000</v>
      </c>
    </row>
    <row r="86699" spans="1:17" x14ac:dyDescent="0.25">
      <c r="A86699" t="s">
        <v>1315</v>
      </c>
      <c r="B86699">
        <v>38</v>
      </c>
      <c r="C86699" t="s">
        <v>1102</v>
      </c>
      <c r="D86699">
        <v>4</v>
      </c>
      <c r="E86699" t="s">
        <v>1114</v>
      </c>
      <c r="F86699">
        <v>1</v>
      </c>
      <c r="G86699" t="s">
        <v>1115</v>
      </c>
      <c r="H86699" t="s">
        <v>59</v>
      </c>
      <c r="I86699" t="s">
        <v>28</v>
      </c>
      <c r="J86699" t="s">
        <v>32</v>
      </c>
      <c r="K86699" t="s">
        <v>51</v>
      </c>
      <c r="L86699" t="s">
        <v>51</v>
      </c>
      <c r="M86699" t="s">
        <v>22</v>
      </c>
      <c r="N86699">
        <v>2022</v>
      </c>
      <c r="O86699" t="s">
        <v>60</v>
      </c>
      <c r="P86699" t="s">
        <v>1316</v>
      </c>
      <c r="Q86699">
        <v>36000</v>
      </c>
    </row>
    <row r="86700" spans="1:17" x14ac:dyDescent="0.25">
      <c r="A86700" t="s">
        <v>1315</v>
      </c>
      <c r="B86700">
        <v>38</v>
      </c>
      <c r="C86700" t="s">
        <v>1102</v>
      </c>
      <c r="D86700">
        <v>4</v>
      </c>
      <c r="E86700" t="s">
        <v>1114</v>
      </c>
      <c r="F86700">
        <v>1</v>
      </c>
      <c r="G86700" t="s">
        <v>1115</v>
      </c>
      <c r="H86700" t="s">
        <v>59</v>
      </c>
      <c r="I86700" t="s">
        <v>19</v>
      </c>
      <c r="J86700" t="s">
        <v>20</v>
      </c>
      <c r="K86700" t="s">
        <v>21</v>
      </c>
      <c r="L86700" t="s">
        <v>21</v>
      </c>
      <c r="M86700" t="s">
        <v>22</v>
      </c>
      <c r="N86700">
        <v>2022</v>
      </c>
      <c r="O86700" t="s">
        <v>60</v>
      </c>
      <c r="P86700" t="s">
        <v>1316</v>
      </c>
      <c r="Q86700">
        <v>20000</v>
      </c>
    </row>
    <row r="86701" spans="1:17" x14ac:dyDescent="0.25">
      <c r="A86701" t="s">
        <v>1315</v>
      </c>
      <c r="B86701">
        <v>38</v>
      </c>
      <c r="C86701" t="s">
        <v>1102</v>
      </c>
      <c r="D86701">
        <v>4</v>
      </c>
      <c r="E86701" t="s">
        <v>1114</v>
      </c>
      <c r="F86701">
        <v>1</v>
      </c>
      <c r="G86701" t="s">
        <v>1115</v>
      </c>
      <c r="H86701" t="s">
        <v>59</v>
      </c>
      <c r="I86701" t="s">
        <v>52</v>
      </c>
      <c r="J86701" t="s">
        <v>53</v>
      </c>
      <c r="K86701" t="s">
        <v>55</v>
      </c>
      <c r="L86701" t="s">
        <v>55</v>
      </c>
      <c r="M86701" t="s">
        <v>22</v>
      </c>
      <c r="N86701">
        <v>2022</v>
      </c>
      <c r="O86701" t="s">
        <v>60</v>
      </c>
      <c r="P86701" t="s">
        <v>1316</v>
      </c>
      <c r="Q86701">
        <v>3000</v>
      </c>
    </row>
    <row r="86702" spans="1:17" x14ac:dyDescent="0.25">
      <c r="A86702" t="s">
        <v>1315</v>
      </c>
      <c r="B86702">
        <v>38</v>
      </c>
      <c r="C86702" t="s">
        <v>1102</v>
      </c>
      <c r="D86702">
        <v>4</v>
      </c>
      <c r="E86702" t="s">
        <v>1114</v>
      </c>
      <c r="F86702">
        <v>1</v>
      </c>
      <c r="G86702" t="s">
        <v>1115</v>
      </c>
      <c r="H86702" t="s">
        <v>59</v>
      </c>
      <c r="I86702" t="s">
        <v>52</v>
      </c>
      <c r="J86702" t="s">
        <v>90</v>
      </c>
      <c r="K86702" t="s">
        <v>90</v>
      </c>
      <c r="L86702" t="s">
        <v>90</v>
      </c>
      <c r="M86702" t="s">
        <v>22</v>
      </c>
      <c r="N86702">
        <v>2022</v>
      </c>
      <c r="O86702" t="s">
        <v>60</v>
      </c>
      <c r="P86702" t="s">
        <v>1316</v>
      </c>
      <c r="Q86702">
        <v>443000</v>
      </c>
    </row>
    <row r="86703" spans="1:17" x14ac:dyDescent="0.25">
      <c r="A86703" t="s">
        <v>1315</v>
      </c>
      <c r="B86703">
        <v>38</v>
      </c>
      <c r="C86703" t="s">
        <v>1102</v>
      </c>
      <c r="D86703">
        <v>4</v>
      </c>
      <c r="E86703" t="s">
        <v>1114</v>
      </c>
      <c r="F86703">
        <v>2</v>
      </c>
      <c r="G86703" t="s">
        <v>1116</v>
      </c>
      <c r="H86703" t="s">
        <v>18</v>
      </c>
      <c r="I86703" t="s">
        <v>19</v>
      </c>
      <c r="J86703" t="s">
        <v>20</v>
      </c>
      <c r="K86703" t="s">
        <v>21</v>
      </c>
      <c r="L86703" t="s">
        <v>21</v>
      </c>
      <c r="M86703" t="s">
        <v>22</v>
      </c>
      <c r="N86703">
        <v>2023</v>
      </c>
      <c r="O86703" t="s">
        <v>23</v>
      </c>
      <c r="P86703" t="s">
        <v>1316</v>
      </c>
      <c r="Q86703">
        <v>293000</v>
      </c>
    </row>
    <row r="86704" spans="1:17" x14ac:dyDescent="0.25">
      <c r="A86704" t="s">
        <v>1315</v>
      </c>
      <c r="B86704">
        <v>38</v>
      </c>
      <c r="C86704" t="s">
        <v>1102</v>
      </c>
      <c r="D86704">
        <v>4</v>
      </c>
      <c r="E86704" t="s">
        <v>1114</v>
      </c>
      <c r="F86704">
        <v>2</v>
      </c>
      <c r="G86704" t="s">
        <v>1116</v>
      </c>
      <c r="H86704" t="s">
        <v>18</v>
      </c>
      <c r="I86704" t="s">
        <v>19</v>
      </c>
      <c r="J86704" t="s">
        <v>20</v>
      </c>
      <c r="K86704" t="s">
        <v>21</v>
      </c>
      <c r="L86704" t="s">
        <v>21</v>
      </c>
      <c r="M86704" t="s">
        <v>136</v>
      </c>
      <c r="N86704">
        <v>2023</v>
      </c>
      <c r="O86704" t="s">
        <v>25</v>
      </c>
      <c r="P86704" t="s">
        <v>1316</v>
      </c>
      <c r="Q86704">
        <v>0</v>
      </c>
    </row>
    <row r="86705" spans="1:17" x14ac:dyDescent="0.25">
      <c r="A86705" t="s">
        <v>1315</v>
      </c>
      <c r="B86705">
        <v>38</v>
      </c>
      <c r="C86705" t="s">
        <v>1102</v>
      </c>
      <c r="D86705">
        <v>4</v>
      </c>
      <c r="E86705" t="s">
        <v>1114</v>
      </c>
      <c r="F86705">
        <v>2</v>
      </c>
      <c r="G86705" t="s">
        <v>1116</v>
      </c>
      <c r="H86705" t="s">
        <v>18</v>
      </c>
      <c r="I86705" t="s">
        <v>19</v>
      </c>
      <c r="J86705" t="s">
        <v>20</v>
      </c>
      <c r="K86705" t="s">
        <v>21</v>
      </c>
      <c r="L86705" t="s">
        <v>21</v>
      </c>
      <c r="M86705" t="s">
        <v>136</v>
      </c>
      <c r="N86705">
        <v>2024</v>
      </c>
      <c r="O86705" t="s">
        <v>25</v>
      </c>
      <c r="P86705" t="s">
        <v>1316</v>
      </c>
      <c r="Q86705">
        <v>0</v>
      </c>
    </row>
    <row r="86706" spans="1:17" x14ac:dyDescent="0.25">
      <c r="A86706" t="s">
        <v>1315</v>
      </c>
      <c r="B86706">
        <v>38</v>
      </c>
      <c r="C86706" t="s">
        <v>1102</v>
      </c>
      <c r="D86706">
        <v>4</v>
      </c>
      <c r="E86706" t="s">
        <v>1114</v>
      </c>
      <c r="F86706">
        <v>2</v>
      </c>
      <c r="G86706" t="s">
        <v>1116</v>
      </c>
      <c r="H86706" t="s">
        <v>27</v>
      </c>
      <c r="I86706" t="s">
        <v>28</v>
      </c>
      <c r="J86706" t="s">
        <v>29</v>
      </c>
      <c r="K86706" t="s">
        <v>30</v>
      </c>
      <c r="L86706" t="s">
        <v>30</v>
      </c>
      <c r="M86706" t="s">
        <v>22</v>
      </c>
      <c r="N86706">
        <v>2022</v>
      </c>
      <c r="O86706" t="s">
        <v>23</v>
      </c>
      <c r="P86706" t="s">
        <v>1316</v>
      </c>
      <c r="Q86706">
        <v>17863000</v>
      </c>
    </row>
    <row r="86707" spans="1:17" x14ac:dyDescent="0.25">
      <c r="A86707" t="s">
        <v>1315</v>
      </c>
      <c r="B86707">
        <v>38</v>
      </c>
      <c r="C86707" t="s">
        <v>1102</v>
      </c>
      <c r="D86707">
        <v>4</v>
      </c>
      <c r="E86707" t="s">
        <v>1114</v>
      </c>
      <c r="F86707">
        <v>2</v>
      </c>
      <c r="G86707" t="s">
        <v>1116</v>
      </c>
      <c r="H86707" t="s">
        <v>27</v>
      </c>
      <c r="I86707" t="s">
        <v>28</v>
      </c>
      <c r="J86707" t="s">
        <v>29</v>
      </c>
      <c r="K86707" t="s">
        <v>30</v>
      </c>
      <c r="L86707" t="s">
        <v>30</v>
      </c>
      <c r="M86707" t="s">
        <v>22</v>
      </c>
      <c r="N86707">
        <v>2023</v>
      </c>
      <c r="O86707" t="s">
        <v>23</v>
      </c>
      <c r="P86707" t="s">
        <v>1316</v>
      </c>
      <c r="Q86707">
        <v>19860000</v>
      </c>
    </row>
    <row r="86708" spans="1:17" x14ac:dyDescent="0.25">
      <c r="A86708" t="s">
        <v>1315</v>
      </c>
      <c r="B86708">
        <v>38</v>
      </c>
      <c r="C86708" t="s">
        <v>1102</v>
      </c>
      <c r="D86708">
        <v>4</v>
      </c>
      <c r="E86708" t="s">
        <v>1114</v>
      </c>
      <c r="F86708">
        <v>2</v>
      </c>
      <c r="G86708" t="s">
        <v>1116</v>
      </c>
      <c r="H86708" t="s">
        <v>27</v>
      </c>
      <c r="I86708" t="s">
        <v>28</v>
      </c>
      <c r="J86708" t="s">
        <v>29</v>
      </c>
      <c r="K86708" t="s">
        <v>30</v>
      </c>
      <c r="L86708" t="s">
        <v>30</v>
      </c>
      <c r="M86708" t="s">
        <v>136</v>
      </c>
      <c r="N86708">
        <v>2022</v>
      </c>
      <c r="O86708" t="s">
        <v>25</v>
      </c>
      <c r="P86708" t="s">
        <v>1316</v>
      </c>
      <c r="Q86708">
        <v>35726000</v>
      </c>
    </row>
    <row r="86709" spans="1:17" x14ac:dyDescent="0.25">
      <c r="A86709" t="s">
        <v>1315</v>
      </c>
      <c r="B86709">
        <v>38</v>
      </c>
      <c r="C86709" t="s">
        <v>1102</v>
      </c>
      <c r="D86709">
        <v>4</v>
      </c>
      <c r="E86709" t="s">
        <v>1114</v>
      </c>
      <c r="F86709">
        <v>2</v>
      </c>
      <c r="G86709" t="s">
        <v>1116</v>
      </c>
      <c r="H86709" t="s">
        <v>27</v>
      </c>
      <c r="I86709" t="s">
        <v>28</v>
      </c>
      <c r="J86709" t="s">
        <v>29</v>
      </c>
      <c r="K86709" t="s">
        <v>30</v>
      </c>
      <c r="L86709" t="s">
        <v>30</v>
      </c>
      <c r="M86709" t="s">
        <v>136</v>
      </c>
      <c r="N86709">
        <v>2023</v>
      </c>
      <c r="O86709" t="s">
        <v>25</v>
      </c>
      <c r="P86709" t="s">
        <v>1316</v>
      </c>
      <c r="Q86709">
        <v>37464000</v>
      </c>
    </row>
    <row r="86710" spans="1:17" x14ac:dyDescent="0.25">
      <c r="A86710" t="s">
        <v>1315</v>
      </c>
      <c r="B86710">
        <v>38</v>
      </c>
      <c r="C86710" t="s">
        <v>1102</v>
      </c>
      <c r="D86710">
        <v>4</v>
      </c>
      <c r="E86710" t="s">
        <v>1114</v>
      </c>
      <c r="F86710">
        <v>2</v>
      </c>
      <c r="G86710" t="s">
        <v>1116</v>
      </c>
      <c r="H86710" t="s">
        <v>27</v>
      </c>
      <c r="I86710" t="s">
        <v>28</v>
      </c>
      <c r="J86710" t="s">
        <v>29</v>
      </c>
      <c r="K86710" t="s">
        <v>30</v>
      </c>
      <c r="L86710" t="s">
        <v>30</v>
      </c>
      <c r="M86710" t="s">
        <v>136</v>
      </c>
      <c r="N86710">
        <v>2024</v>
      </c>
      <c r="O86710" t="s">
        <v>25</v>
      </c>
      <c r="P86710" t="s">
        <v>1316</v>
      </c>
      <c r="Q86710">
        <v>19581000</v>
      </c>
    </row>
    <row r="86711" spans="1:17" x14ac:dyDescent="0.25">
      <c r="A86711" t="s">
        <v>1315</v>
      </c>
      <c r="B86711">
        <v>38</v>
      </c>
      <c r="C86711" t="s">
        <v>1102</v>
      </c>
      <c r="D86711">
        <v>4</v>
      </c>
      <c r="E86711" t="s">
        <v>1114</v>
      </c>
      <c r="F86711">
        <v>2</v>
      </c>
      <c r="G86711" t="s">
        <v>1116</v>
      </c>
      <c r="H86711" t="s">
        <v>27</v>
      </c>
      <c r="I86711" t="s">
        <v>28</v>
      </c>
      <c r="J86711" t="s">
        <v>29</v>
      </c>
      <c r="K86711" t="s">
        <v>31</v>
      </c>
      <c r="L86711" t="s">
        <v>31</v>
      </c>
      <c r="M86711" t="s">
        <v>22</v>
      </c>
      <c r="N86711">
        <v>2022</v>
      </c>
      <c r="O86711" t="s">
        <v>23</v>
      </c>
      <c r="P86711" t="s">
        <v>1316</v>
      </c>
      <c r="Q86711">
        <v>2415000</v>
      </c>
    </row>
    <row r="86712" spans="1:17" x14ac:dyDescent="0.25">
      <c r="A86712" t="s">
        <v>1315</v>
      </c>
      <c r="B86712">
        <v>38</v>
      </c>
      <c r="C86712" t="s">
        <v>1102</v>
      </c>
      <c r="D86712">
        <v>4</v>
      </c>
      <c r="E86712" t="s">
        <v>1114</v>
      </c>
      <c r="F86712">
        <v>2</v>
      </c>
      <c r="G86712" t="s">
        <v>1116</v>
      </c>
      <c r="H86712" t="s">
        <v>27</v>
      </c>
      <c r="I86712" t="s">
        <v>28</v>
      </c>
      <c r="J86712" t="s">
        <v>29</v>
      </c>
      <c r="K86712" t="s">
        <v>31</v>
      </c>
      <c r="L86712" t="s">
        <v>31</v>
      </c>
      <c r="M86712" t="s">
        <v>22</v>
      </c>
      <c r="N86712">
        <v>2023</v>
      </c>
      <c r="O86712" t="s">
        <v>23</v>
      </c>
      <c r="P86712" t="s">
        <v>1316</v>
      </c>
      <c r="Q86712">
        <v>2597000</v>
      </c>
    </row>
    <row r="86713" spans="1:17" x14ac:dyDescent="0.25">
      <c r="A86713" t="s">
        <v>1315</v>
      </c>
      <c r="B86713">
        <v>38</v>
      </c>
      <c r="C86713" t="s">
        <v>1102</v>
      </c>
      <c r="D86713">
        <v>4</v>
      </c>
      <c r="E86713" t="s">
        <v>1114</v>
      </c>
      <c r="F86713">
        <v>2</v>
      </c>
      <c r="G86713" t="s">
        <v>1116</v>
      </c>
      <c r="H86713" t="s">
        <v>27</v>
      </c>
      <c r="I86713" t="s">
        <v>28</v>
      </c>
      <c r="J86713" t="s">
        <v>29</v>
      </c>
      <c r="K86713" t="s">
        <v>31</v>
      </c>
      <c r="L86713" t="s">
        <v>31</v>
      </c>
      <c r="M86713" t="s">
        <v>136</v>
      </c>
      <c r="N86713">
        <v>2022</v>
      </c>
      <c r="O86713" t="s">
        <v>25</v>
      </c>
      <c r="P86713" t="s">
        <v>1316</v>
      </c>
      <c r="Q86713">
        <v>4830000</v>
      </c>
    </row>
    <row r="86714" spans="1:17" x14ac:dyDescent="0.25">
      <c r="A86714" t="s">
        <v>1315</v>
      </c>
      <c r="B86714">
        <v>38</v>
      </c>
      <c r="C86714" t="s">
        <v>1102</v>
      </c>
      <c r="D86714">
        <v>4</v>
      </c>
      <c r="E86714" t="s">
        <v>1114</v>
      </c>
      <c r="F86714">
        <v>2</v>
      </c>
      <c r="G86714" t="s">
        <v>1116</v>
      </c>
      <c r="H86714" t="s">
        <v>27</v>
      </c>
      <c r="I86714" t="s">
        <v>28</v>
      </c>
      <c r="J86714" t="s">
        <v>29</v>
      </c>
      <c r="K86714" t="s">
        <v>31</v>
      </c>
      <c r="L86714" t="s">
        <v>31</v>
      </c>
      <c r="M86714" t="s">
        <v>136</v>
      </c>
      <c r="N86714">
        <v>2023</v>
      </c>
      <c r="O86714" t="s">
        <v>25</v>
      </c>
      <c r="P86714" t="s">
        <v>1316</v>
      </c>
      <c r="Q86714">
        <v>5064000</v>
      </c>
    </row>
    <row r="86715" spans="1:17" x14ac:dyDescent="0.25">
      <c r="A86715" t="s">
        <v>1315</v>
      </c>
      <c r="B86715">
        <v>38</v>
      </c>
      <c r="C86715" t="s">
        <v>1102</v>
      </c>
      <c r="D86715">
        <v>4</v>
      </c>
      <c r="E86715" t="s">
        <v>1114</v>
      </c>
      <c r="F86715">
        <v>2</v>
      </c>
      <c r="G86715" t="s">
        <v>1116</v>
      </c>
      <c r="H86715" t="s">
        <v>27</v>
      </c>
      <c r="I86715" t="s">
        <v>28</v>
      </c>
      <c r="J86715" t="s">
        <v>29</v>
      </c>
      <c r="K86715" t="s">
        <v>31</v>
      </c>
      <c r="L86715" t="s">
        <v>31</v>
      </c>
      <c r="M86715" t="s">
        <v>136</v>
      </c>
      <c r="N86715">
        <v>2024</v>
      </c>
      <c r="O86715" t="s">
        <v>25</v>
      </c>
      <c r="P86715" t="s">
        <v>1316</v>
      </c>
      <c r="Q86715">
        <v>2647000</v>
      </c>
    </row>
    <row r="86716" spans="1:17" x14ac:dyDescent="0.25">
      <c r="A86716" t="s">
        <v>1315</v>
      </c>
      <c r="B86716">
        <v>38</v>
      </c>
      <c r="C86716" t="s">
        <v>1102</v>
      </c>
      <c r="D86716">
        <v>4</v>
      </c>
      <c r="E86716" t="s">
        <v>1114</v>
      </c>
      <c r="F86716">
        <v>2</v>
      </c>
      <c r="G86716" t="s">
        <v>1116</v>
      </c>
      <c r="H86716" t="s">
        <v>27</v>
      </c>
      <c r="I86716" t="s">
        <v>28</v>
      </c>
      <c r="J86716" t="s">
        <v>32</v>
      </c>
      <c r="K86716" t="s">
        <v>33</v>
      </c>
      <c r="L86716" t="s">
        <v>33</v>
      </c>
      <c r="M86716" t="s">
        <v>22</v>
      </c>
      <c r="N86716">
        <v>2022</v>
      </c>
      <c r="O86716" t="s">
        <v>23</v>
      </c>
      <c r="P86716" t="s">
        <v>1316</v>
      </c>
      <c r="Q86716">
        <v>4000</v>
      </c>
    </row>
    <row r="86717" spans="1:17" x14ac:dyDescent="0.25">
      <c r="A86717" t="s">
        <v>1315</v>
      </c>
      <c r="B86717">
        <v>38</v>
      </c>
      <c r="C86717" t="s">
        <v>1102</v>
      </c>
      <c r="D86717">
        <v>4</v>
      </c>
      <c r="E86717" t="s">
        <v>1114</v>
      </c>
      <c r="F86717">
        <v>2</v>
      </c>
      <c r="G86717" t="s">
        <v>1116</v>
      </c>
      <c r="H86717" t="s">
        <v>27</v>
      </c>
      <c r="I86717" t="s">
        <v>28</v>
      </c>
      <c r="J86717" t="s">
        <v>32</v>
      </c>
      <c r="K86717" t="s">
        <v>33</v>
      </c>
      <c r="L86717" t="s">
        <v>33</v>
      </c>
      <c r="M86717" t="s">
        <v>136</v>
      </c>
      <c r="N86717">
        <v>2022</v>
      </c>
      <c r="O86717" t="s">
        <v>25</v>
      </c>
      <c r="P86717" t="s">
        <v>1316</v>
      </c>
      <c r="Q86717">
        <v>8000</v>
      </c>
    </row>
    <row r="86718" spans="1:17" x14ac:dyDescent="0.25">
      <c r="A86718" t="s">
        <v>1315</v>
      </c>
      <c r="B86718">
        <v>38</v>
      </c>
      <c r="C86718" t="s">
        <v>1102</v>
      </c>
      <c r="D86718">
        <v>4</v>
      </c>
      <c r="E86718" t="s">
        <v>1114</v>
      </c>
      <c r="F86718">
        <v>2</v>
      </c>
      <c r="G86718" t="s">
        <v>1116</v>
      </c>
      <c r="H86718" t="s">
        <v>27</v>
      </c>
      <c r="I86718" t="s">
        <v>28</v>
      </c>
      <c r="J86718" t="s">
        <v>32</v>
      </c>
      <c r="K86718" t="s">
        <v>33</v>
      </c>
      <c r="L86718" t="s">
        <v>33</v>
      </c>
      <c r="M86718" t="s">
        <v>136</v>
      </c>
      <c r="N86718">
        <v>2023</v>
      </c>
      <c r="O86718" t="s">
        <v>25</v>
      </c>
      <c r="P86718" t="s">
        <v>1316</v>
      </c>
      <c r="Q86718">
        <v>0</v>
      </c>
    </row>
    <row r="86719" spans="1:17" x14ac:dyDescent="0.25">
      <c r="A86719" t="s">
        <v>1315</v>
      </c>
      <c r="B86719">
        <v>38</v>
      </c>
      <c r="C86719" t="s">
        <v>1102</v>
      </c>
      <c r="D86719">
        <v>4</v>
      </c>
      <c r="E86719" t="s">
        <v>1114</v>
      </c>
      <c r="F86719">
        <v>2</v>
      </c>
      <c r="G86719" t="s">
        <v>1116</v>
      </c>
      <c r="H86719" t="s">
        <v>27</v>
      </c>
      <c r="I86719" t="s">
        <v>28</v>
      </c>
      <c r="J86719" t="s">
        <v>32</v>
      </c>
      <c r="K86719" t="s">
        <v>33</v>
      </c>
      <c r="L86719" t="s">
        <v>33</v>
      </c>
      <c r="M86719" t="s">
        <v>136</v>
      </c>
      <c r="N86719">
        <v>2024</v>
      </c>
      <c r="O86719" t="s">
        <v>25</v>
      </c>
      <c r="P86719" t="s">
        <v>1316</v>
      </c>
      <c r="Q86719">
        <v>0</v>
      </c>
    </row>
    <row r="86720" spans="1:17" x14ac:dyDescent="0.25">
      <c r="A86720" t="s">
        <v>1315</v>
      </c>
      <c r="B86720">
        <v>38</v>
      </c>
      <c r="C86720" t="s">
        <v>1102</v>
      </c>
      <c r="D86720">
        <v>4</v>
      </c>
      <c r="E86720" t="s">
        <v>1114</v>
      </c>
      <c r="F86720">
        <v>2</v>
      </c>
      <c r="G86720" t="s">
        <v>1116</v>
      </c>
      <c r="H86720" t="s">
        <v>27</v>
      </c>
      <c r="I86720" t="s">
        <v>28</v>
      </c>
      <c r="J86720" t="s">
        <v>32</v>
      </c>
      <c r="K86720" t="s">
        <v>34</v>
      </c>
      <c r="L86720" t="s">
        <v>34</v>
      </c>
      <c r="M86720" t="s">
        <v>22</v>
      </c>
      <c r="N86720">
        <v>2023</v>
      </c>
      <c r="O86720" t="s">
        <v>23</v>
      </c>
      <c r="P86720" t="s">
        <v>1316</v>
      </c>
      <c r="Q86720">
        <v>103000</v>
      </c>
    </row>
    <row r="86721" spans="1:17" x14ac:dyDescent="0.25">
      <c r="A86721" t="s">
        <v>1315</v>
      </c>
      <c r="B86721">
        <v>38</v>
      </c>
      <c r="C86721" t="s">
        <v>1102</v>
      </c>
      <c r="D86721">
        <v>4</v>
      </c>
      <c r="E86721" t="s">
        <v>1114</v>
      </c>
      <c r="F86721">
        <v>2</v>
      </c>
      <c r="G86721" t="s">
        <v>1116</v>
      </c>
      <c r="H86721" t="s">
        <v>27</v>
      </c>
      <c r="I86721" t="s">
        <v>28</v>
      </c>
      <c r="J86721" t="s">
        <v>32</v>
      </c>
      <c r="K86721" t="s">
        <v>34</v>
      </c>
      <c r="L86721" t="s">
        <v>34</v>
      </c>
      <c r="M86721" t="s">
        <v>136</v>
      </c>
      <c r="N86721">
        <v>2023</v>
      </c>
      <c r="O86721" t="s">
        <v>25</v>
      </c>
      <c r="P86721" t="s">
        <v>1316</v>
      </c>
      <c r="Q86721">
        <v>206000</v>
      </c>
    </row>
    <row r="86722" spans="1:17" x14ac:dyDescent="0.25">
      <c r="A86722" t="s">
        <v>1315</v>
      </c>
      <c r="B86722">
        <v>38</v>
      </c>
      <c r="C86722" t="s">
        <v>1102</v>
      </c>
      <c r="D86722">
        <v>4</v>
      </c>
      <c r="E86722" t="s">
        <v>1114</v>
      </c>
      <c r="F86722">
        <v>2</v>
      </c>
      <c r="G86722" t="s">
        <v>1116</v>
      </c>
      <c r="H86722" t="s">
        <v>27</v>
      </c>
      <c r="I86722" t="s">
        <v>28</v>
      </c>
      <c r="J86722" t="s">
        <v>32</v>
      </c>
      <c r="K86722" t="s">
        <v>34</v>
      </c>
      <c r="L86722" t="s">
        <v>34</v>
      </c>
      <c r="M86722" t="s">
        <v>136</v>
      </c>
      <c r="N86722">
        <v>2024</v>
      </c>
      <c r="O86722" t="s">
        <v>25</v>
      </c>
      <c r="P86722" t="s">
        <v>1316</v>
      </c>
      <c r="Q86722">
        <v>436000</v>
      </c>
    </row>
    <row r="86723" spans="1:17" x14ac:dyDescent="0.25">
      <c r="A86723" t="s">
        <v>1315</v>
      </c>
      <c r="B86723">
        <v>38</v>
      </c>
      <c r="C86723" t="s">
        <v>1102</v>
      </c>
      <c r="D86723">
        <v>4</v>
      </c>
      <c r="E86723" t="s">
        <v>1114</v>
      </c>
      <c r="F86723">
        <v>2</v>
      </c>
      <c r="G86723" t="s">
        <v>1116</v>
      </c>
      <c r="H86723" t="s">
        <v>27</v>
      </c>
      <c r="I86723" t="s">
        <v>28</v>
      </c>
      <c r="J86723" t="s">
        <v>32</v>
      </c>
      <c r="K86723" t="s">
        <v>35</v>
      </c>
      <c r="L86723" t="s">
        <v>35</v>
      </c>
      <c r="M86723" t="s">
        <v>136</v>
      </c>
      <c r="N86723">
        <v>2023</v>
      </c>
      <c r="O86723" t="s">
        <v>25</v>
      </c>
      <c r="P86723" t="s">
        <v>1316</v>
      </c>
      <c r="Q86723">
        <v>0</v>
      </c>
    </row>
    <row r="86724" spans="1:17" x14ac:dyDescent="0.25">
      <c r="A86724" t="s">
        <v>1315</v>
      </c>
      <c r="B86724">
        <v>38</v>
      </c>
      <c r="C86724" t="s">
        <v>1102</v>
      </c>
      <c r="D86724">
        <v>4</v>
      </c>
      <c r="E86724" t="s">
        <v>1114</v>
      </c>
      <c r="F86724">
        <v>2</v>
      </c>
      <c r="G86724" t="s">
        <v>1116</v>
      </c>
      <c r="H86724" t="s">
        <v>27</v>
      </c>
      <c r="I86724" t="s">
        <v>28</v>
      </c>
      <c r="J86724" t="s">
        <v>32</v>
      </c>
      <c r="K86724" t="s">
        <v>35</v>
      </c>
      <c r="L86724" t="s">
        <v>35</v>
      </c>
      <c r="M86724" t="s">
        <v>136</v>
      </c>
      <c r="N86724">
        <v>2024</v>
      </c>
      <c r="O86724" t="s">
        <v>25</v>
      </c>
      <c r="P86724" t="s">
        <v>1316</v>
      </c>
      <c r="Q86724">
        <v>0</v>
      </c>
    </row>
    <row r="86725" spans="1:17" x14ac:dyDescent="0.25">
      <c r="A86725" t="s">
        <v>1315</v>
      </c>
      <c r="B86725">
        <v>38</v>
      </c>
      <c r="C86725" t="s">
        <v>1102</v>
      </c>
      <c r="D86725">
        <v>4</v>
      </c>
      <c r="E86725" t="s">
        <v>1114</v>
      </c>
      <c r="F86725">
        <v>2</v>
      </c>
      <c r="G86725" t="s">
        <v>1116</v>
      </c>
      <c r="H86725" t="s">
        <v>27</v>
      </c>
      <c r="I86725" t="s">
        <v>28</v>
      </c>
      <c r="J86725" t="s">
        <v>32</v>
      </c>
      <c r="K86725" t="s">
        <v>1238</v>
      </c>
      <c r="L86725" t="s">
        <v>1238</v>
      </c>
      <c r="M86725" t="s">
        <v>136</v>
      </c>
      <c r="N86725">
        <v>2023</v>
      </c>
      <c r="O86725" t="s">
        <v>25</v>
      </c>
      <c r="P86725" t="s">
        <v>1316</v>
      </c>
      <c r="Q86725">
        <v>0</v>
      </c>
    </row>
    <row r="86726" spans="1:17" x14ac:dyDescent="0.25">
      <c r="A86726" t="s">
        <v>1315</v>
      </c>
      <c r="B86726">
        <v>38</v>
      </c>
      <c r="C86726" t="s">
        <v>1102</v>
      </c>
      <c r="D86726">
        <v>4</v>
      </c>
      <c r="E86726" t="s">
        <v>1114</v>
      </c>
      <c r="F86726">
        <v>2</v>
      </c>
      <c r="G86726" t="s">
        <v>1116</v>
      </c>
      <c r="H86726" t="s">
        <v>27</v>
      </c>
      <c r="I86726" t="s">
        <v>28</v>
      </c>
      <c r="J86726" t="s">
        <v>32</v>
      </c>
      <c r="K86726" t="s">
        <v>1238</v>
      </c>
      <c r="L86726" t="s">
        <v>1238</v>
      </c>
      <c r="M86726" t="s">
        <v>136</v>
      </c>
      <c r="N86726">
        <v>2024</v>
      </c>
      <c r="O86726" t="s">
        <v>25</v>
      </c>
      <c r="P86726" t="s">
        <v>1316</v>
      </c>
      <c r="Q86726">
        <v>331000</v>
      </c>
    </row>
    <row r="86727" spans="1:17" x14ac:dyDescent="0.25">
      <c r="A86727" t="s">
        <v>1315</v>
      </c>
      <c r="B86727">
        <v>38</v>
      </c>
      <c r="C86727" t="s">
        <v>1102</v>
      </c>
      <c r="D86727">
        <v>4</v>
      </c>
      <c r="E86727" t="s">
        <v>1114</v>
      </c>
      <c r="F86727">
        <v>2</v>
      </c>
      <c r="G86727" t="s">
        <v>1116</v>
      </c>
      <c r="H86727" t="s">
        <v>27</v>
      </c>
      <c r="I86727" t="s">
        <v>28</v>
      </c>
      <c r="J86727" t="s">
        <v>32</v>
      </c>
      <c r="K86727" t="s">
        <v>1240</v>
      </c>
      <c r="L86727" t="s">
        <v>1240</v>
      </c>
      <c r="M86727" t="s">
        <v>22</v>
      </c>
      <c r="N86727">
        <v>2022</v>
      </c>
      <c r="O86727" t="s">
        <v>23</v>
      </c>
      <c r="P86727" t="s">
        <v>1316</v>
      </c>
      <c r="Q86727">
        <v>162000</v>
      </c>
    </row>
    <row r="86728" spans="1:17" x14ac:dyDescent="0.25">
      <c r="A86728" t="s">
        <v>1315</v>
      </c>
      <c r="B86728">
        <v>38</v>
      </c>
      <c r="C86728" t="s">
        <v>1102</v>
      </c>
      <c r="D86728">
        <v>4</v>
      </c>
      <c r="E86728" t="s">
        <v>1114</v>
      </c>
      <c r="F86728">
        <v>2</v>
      </c>
      <c r="G86728" t="s">
        <v>1116</v>
      </c>
      <c r="H86728" t="s">
        <v>27</v>
      </c>
      <c r="I86728" t="s">
        <v>28</v>
      </c>
      <c r="J86728" t="s">
        <v>32</v>
      </c>
      <c r="K86728" t="s">
        <v>1240</v>
      </c>
      <c r="L86728" t="s">
        <v>1240</v>
      </c>
      <c r="M86728" t="s">
        <v>22</v>
      </c>
      <c r="N86728">
        <v>2023</v>
      </c>
      <c r="O86728" t="s">
        <v>23</v>
      </c>
      <c r="P86728" t="s">
        <v>1316</v>
      </c>
      <c r="Q86728">
        <v>207000</v>
      </c>
    </row>
    <row r="86729" spans="1:17" x14ac:dyDescent="0.25">
      <c r="A86729" t="s">
        <v>1315</v>
      </c>
      <c r="B86729">
        <v>38</v>
      </c>
      <c r="C86729" t="s">
        <v>1102</v>
      </c>
      <c r="D86729">
        <v>4</v>
      </c>
      <c r="E86729" t="s">
        <v>1114</v>
      </c>
      <c r="F86729">
        <v>2</v>
      </c>
      <c r="G86729" t="s">
        <v>1116</v>
      </c>
      <c r="H86729" t="s">
        <v>27</v>
      </c>
      <c r="I86729" t="s">
        <v>28</v>
      </c>
      <c r="J86729" t="s">
        <v>32</v>
      </c>
      <c r="K86729" t="s">
        <v>1240</v>
      </c>
      <c r="L86729" t="s">
        <v>1240</v>
      </c>
      <c r="M86729" t="s">
        <v>136</v>
      </c>
      <c r="N86729">
        <v>2022</v>
      </c>
      <c r="O86729" t="s">
        <v>25</v>
      </c>
      <c r="P86729" t="s">
        <v>1316</v>
      </c>
      <c r="Q86729">
        <v>324000</v>
      </c>
    </row>
    <row r="86730" spans="1:17" x14ac:dyDescent="0.25">
      <c r="A86730" t="s">
        <v>1315</v>
      </c>
      <c r="B86730">
        <v>38</v>
      </c>
      <c r="C86730" t="s">
        <v>1102</v>
      </c>
      <c r="D86730">
        <v>4</v>
      </c>
      <c r="E86730" t="s">
        <v>1114</v>
      </c>
      <c r="F86730">
        <v>2</v>
      </c>
      <c r="G86730" t="s">
        <v>1116</v>
      </c>
      <c r="H86730" t="s">
        <v>27</v>
      </c>
      <c r="I86730" t="s">
        <v>28</v>
      </c>
      <c r="J86730" t="s">
        <v>32</v>
      </c>
      <c r="K86730" t="s">
        <v>1240</v>
      </c>
      <c r="L86730" t="s">
        <v>1240</v>
      </c>
      <c r="M86730" t="s">
        <v>136</v>
      </c>
      <c r="N86730">
        <v>2023</v>
      </c>
      <c r="O86730" t="s">
        <v>25</v>
      </c>
      <c r="P86730" t="s">
        <v>1316</v>
      </c>
      <c r="Q86730">
        <v>714000</v>
      </c>
    </row>
    <row r="86731" spans="1:17" x14ac:dyDescent="0.25">
      <c r="A86731" t="s">
        <v>1315</v>
      </c>
      <c r="B86731">
        <v>38</v>
      </c>
      <c r="C86731" t="s">
        <v>1102</v>
      </c>
      <c r="D86731">
        <v>4</v>
      </c>
      <c r="E86731" t="s">
        <v>1114</v>
      </c>
      <c r="F86731">
        <v>2</v>
      </c>
      <c r="G86731" t="s">
        <v>1116</v>
      </c>
      <c r="H86731" t="s">
        <v>27</v>
      </c>
      <c r="I86731" t="s">
        <v>28</v>
      </c>
      <c r="J86731" t="s">
        <v>32</v>
      </c>
      <c r="K86731" t="s">
        <v>1240</v>
      </c>
      <c r="L86731" t="s">
        <v>1240</v>
      </c>
      <c r="M86731" t="s">
        <v>136</v>
      </c>
      <c r="N86731">
        <v>2024</v>
      </c>
      <c r="O86731" t="s">
        <v>25</v>
      </c>
      <c r="P86731" t="s">
        <v>1316</v>
      </c>
      <c r="Q86731">
        <v>552000</v>
      </c>
    </row>
    <row r="86732" spans="1:17" x14ac:dyDescent="0.25">
      <c r="A86732" t="s">
        <v>1315</v>
      </c>
      <c r="B86732">
        <v>38</v>
      </c>
      <c r="C86732" t="s">
        <v>1102</v>
      </c>
      <c r="D86732">
        <v>4</v>
      </c>
      <c r="E86732" t="s">
        <v>1114</v>
      </c>
      <c r="F86732">
        <v>2</v>
      </c>
      <c r="G86732" t="s">
        <v>1116</v>
      </c>
      <c r="H86732" t="s">
        <v>27</v>
      </c>
      <c r="I86732" t="s">
        <v>28</v>
      </c>
      <c r="J86732" t="s">
        <v>32</v>
      </c>
      <c r="K86732" t="s">
        <v>36</v>
      </c>
      <c r="L86732" t="s">
        <v>36</v>
      </c>
      <c r="M86732" t="s">
        <v>22</v>
      </c>
      <c r="N86732">
        <v>2022</v>
      </c>
      <c r="O86732" t="s">
        <v>23</v>
      </c>
      <c r="P86732" t="s">
        <v>1316</v>
      </c>
      <c r="Q86732">
        <v>112000</v>
      </c>
    </row>
    <row r="86733" spans="1:17" x14ac:dyDescent="0.25">
      <c r="A86733" t="s">
        <v>1315</v>
      </c>
      <c r="B86733">
        <v>38</v>
      </c>
      <c r="C86733" t="s">
        <v>1102</v>
      </c>
      <c r="D86733">
        <v>4</v>
      </c>
      <c r="E86733" t="s">
        <v>1114</v>
      </c>
      <c r="F86733">
        <v>2</v>
      </c>
      <c r="G86733" t="s">
        <v>1116</v>
      </c>
      <c r="H86733" t="s">
        <v>27</v>
      </c>
      <c r="I86733" t="s">
        <v>28</v>
      </c>
      <c r="J86733" t="s">
        <v>32</v>
      </c>
      <c r="K86733" t="s">
        <v>36</v>
      </c>
      <c r="L86733" t="s">
        <v>36</v>
      </c>
      <c r="M86733" t="s">
        <v>22</v>
      </c>
      <c r="N86733">
        <v>2023</v>
      </c>
      <c r="O86733" t="s">
        <v>23</v>
      </c>
      <c r="P86733" t="s">
        <v>1316</v>
      </c>
      <c r="Q86733">
        <v>92000</v>
      </c>
    </row>
    <row r="86734" spans="1:17" x14ac:dyDescent="0.25">
      <c r="A86734" t="s">
        <v>1315</v>
      </c>
      <c r="B86734">
        <v>38</v>
      </c>
      <c r="C86734" t="s">
        <v>1102</v>
      </c>
      <c r="D86734">
        <v>4</v>
      </c>
      <c r="E86734" t="s">
        <v>1114</v>
      </c>
      <c r="F86734">
        <v>2</v>
      </c>
      <c r="G86734" t="s">
        <v>1116</v>
      </c>
      <c r="H86734" t="s">
        <v>27</v>
      </c>
      <c r="I86734" t="s">
        <v>28</v>
      </c>
      <c r="J86734" t="s">
        <v>32</v>
      </c>
      <c r="K86734" t="s">
        <v>36</v>
      </c>
      <c r="L86734" t="s">
        <v>36</v>
      </c>
      <c r="M86734" t="s">
        <v>136</v>
      </c>
      <c r="N86734">
        <v>2022</v>
      </c>
      <c r="O86734" t="s">
        <v>25</v>
      </c>
      <c r="P86734" t="s">
        <v>1316</v>
      </c>
      <c r="Q86734">
        <v>224000</v>
      </c>
    </row>
    <row r="86735" spans="1:17" x14ac:dyDescent="0.25">
      <c r="A86735" t="s">
        <v>1315</v>
      </c>
      <c r="B86735">
        <v>38</v>
      </c>
      <c r="C86735" t="s">
        <v>1102</v>
      </c>
      <c r="D86735">
        <v>4</v>
      </c>
      <c r="E86735" t="s">
        <v>1114</v>
      </c>
      <c r="F86735">
        <v>2</v>
      </c>
      <c r="G86735" t="s">
        <v>1116</v>
      </c>
      <c r="H86735" t="s">
        <v>27</v>
      </c>
      <c r="I86735" t="s">
        <v>28</v>
      </c>
      <c r="J86735" t="s">
        <v>32</v>
      </c>
      <c r="K86735" t="s">
        <v>36</v>
      </c>
      <c r="L86735" t="s">
        <v>36</v>
      </c>
      <c r="M86735" t="s">
        <v>136</v>
      </c>
      <c r="N86735">
        <v>2023</v>
      </c>
      <c r="O86735" t="s">
        <v>25</v>
      </c>
      <c r="P86735" t="s">
        <v>1316</v>
      </c>
      <c r="Q86735">
        <v>184000</v>
      </c>
    </row>
    <row r="86736" spans="1:17" x14ac:dyDescent="0.25">
      <c r="A86736" t="s">
        <v>1315</v>
      </c>
      <c r="B86736">
        <v>38</v>
      </c>
      <c r="C86736" t="s">
        <v>1102</v>
      </c>
      <c r="D86736">
        <v>4</v>
      </c>
      <c r="E86736" t="s">
        <v>1114</v>
      </c>
      <c r="F86736">
        <v>2</v>
      </c>
      <c r="G86736" t="s">
        <v>1116</v>
      </c>
      <c r="H86736" t="s">
        <v>27</v>
      </c>
      <c r="I86736" t="s">
        <v>28</v>
      </c>
      <c r="J86736" t="s">
        <v>32</v>
      </c>
      <c r="K86736" t="s">
        <v>36</v>
      </c>
      <c r="L86736" t="s">
        <v>36</v>
      </c>
      <c r="M86736" t="s">
        <v>136</v>
      </c>
      <c r="N86736">
        <v>2024</v>
      </c>
      <c r="O86736" t="s">
        <v>25</v>
      </c>
      <c r="P86736" t="s">
        <v>1316</v>
      </c>
      <c r="Q86736">
        <v>210000</v>
      </c>
    </row>
    <row r="86737" spans="1:17" x14ac:dyDescent="0.25">
      <c r="A86737" t="s">
        <v>1315</v>
      </c>
      <c r="B86737">
        <v>38</v>
      </c>
      <c r="C86737" t="s">
        <v>1102</v>
      </c>
      <c r="D86737">
        <v>4</v>
      </c>
      <c r="E86737" t="s">
        <v>1114</v>
      </c>
      <c r="F86737">
        <v>2</v>
      </c>
      <c r="G86737" t="s">
        <v>1116</v>
      </c>
      <c r="H86737" t="s">
        <v>27</v>
      </c>
      <c r="I86737" t="s">
        <v>28</v>
      </c>
      <c r="J86737" t="s">
        <v>32</v>
      </c>
      <c r="K86737" t="s">
        <v>1241</v>
      </c>
      <c r="L86737" t="s">
        <v>1241</v>
      </c>
      <c r="M86737" t="s">
        <v>136</v>
      </c>
      <c r="N86737">
        <v>2023</v>
      </c>
      <c r="O86737" t="s">
        <v>25</v>
      </c>
      <c r="P86737" t="s">
        <v>1316</v>
      </c>
      <c r="Q86737">
        <v>0</v>
      </c>
    </row>
    <row r="86738" spans="1:17" x14ac:dyDescent="0.25">
      <c r="A86738" t="s">
        <v>1315</v>
      </c>
      <c r="B86738">
        <v>38</v>
      </c>
      <c r="C86738" t="s">
        <v>1102</v>
      </c>
      <c r="D86738">
        <v>4</v>
      </c>
      <c r="E86738" t="s">
        <v>1114</v>
      </c>
      <c r="F86738">
        <v>2</v>
      </c>
      <c r="G86738" t="s">
        <v>1116</v>
      </c>
      <c r="H86738" t="s">
        <v>27</v>
      </c>
      <c r="I86738" t="s">
        <v>28</v>
      </c>
      <c r="J86738" t="s">
        <v>32</v>
      </c>
      <c r="K86738" t="s">
        <v>1241</v>
      </c>
      <c r="L86738" t="s">
        <v>1241</v>
      </c>
      <c r="M86738" t="s">
        <v>136</v>
      </c>
      <c r="N86738">
        <v>2024</v>
      </c>
      <c r="O86738" t="s">
        <v>25</v>
      </c>
      <c r="P86738" t="s">
        <v>1316</v>
      </c>
      <c r="Q86738">
        <v>30000</v>
      </c>
    </row>
    <row r="86739" spans="1:17" x14ac:dyDescent="0.25">
      <c r="A86739" t="s">
        <v>1315</v>
      </c>
      <c r="B86739">
        <v>38</v>
      </c>
      <c r="C86739" t="s">
        <v>1102</v>
      </c>
      <c r="D86739">
        <v>4</v>
      </c>
      <c r="E86739" t="s">
        <v>1114</v>
      </c>
      <c r="F86739">
        <v>2</v>
      </c>
      <c r="G86739" t="s">
        <v>1116</v>
      </c>
      <c r="H86739" t="s">
        <v>27</v>
      </c>
      <c r="I86739" t="s">
        <v>28</v>
      </c>
      <c r="J86739" t="s">
        <v>32</v>
      </c>
      <c r="K86739" t="s">
        <v>38</v>
      </c>
      <c r="L86739" t="s">
        <v>38</v>
      </c>
      <c r="M86739" t="s">
        <v>22</v>
      </c>
      <c r="N86739">
        <v>2022</v>
      </c>
      <c r="O86739" t="s">
        <v>23</v>
      </c>
      <c r="P86739" t="s">
        <v>1316</v>
      </c>
      <c r="Q86739">
        <v>16000</v>
      </c>
    </row>
    <row r="86740" spans="1:17" x14ac:dyDescent="0.25">
      <c r="A86740" t="s">
        <v>1315</v>
      </c>
      <c r="B86740">
        <v>38</v>
      </c>
      <c r="C86740" t="s">
        <v>1102</v>
      </c>
      <c r="D86740">
        <v>4</v>
      </c>
      <c r="E86740" t="s">
        <v>1114</v>
      </c>
      <c r="F86740">
        <v>2</v>
      </c>
      <c r="G86740" t="s">
        <v>1116</v>
      </c>
      <c r="H86740" t="s">
        <v>27</v>
      </c>
      <c r="I86740" t="s">
        <v>28</v>
      </c>
      <c r="J86740" t="s">
        <v>32</v>
      </c>
      <c r="K86740" t="s">
        <v>38</v>
      </c>
      <c r="L86740" t="s">
        <v>38</v>
      </c>
      <c r="M86740" t="s">
        <v>22</v>
      </c>
      <c r="N86740">
        <v>2023</v>
      </c>
      <c r="O86740" t="s">
        <v>23</v>
      </c>
      <c r="P86740" t="s">
        <v>1316</v>
      </c>
      <c r="Q86740">
        <v>14000</v>
      </c>
    </row>
    <row r="86741" spans="1:17" x14ac:dyDescent="0.25">
      <c r="A86741" t="s">
        <v>1315</v>
      </c>
      <c r="B86741">
        <v>38</v>
      </c>
      <c r="C86741" t="s">
        <v>1102</v>
      </c>
      <c r="D86741">
        <v>4</v>
      </c>
      <c r="E86741" t="s">
        <v>1114</v>
      </c>
      <c r="F86741">
        <v>2</v>
      </c>
      <c r="G86741" t="s">
        <v>1116</v>
      </c>
      <c r="H86741" t="s">
        <v>27</v>
      </c>
      <c r="I86741" t="s">
        <v>28</v>
      </c>
      <c r="J86741" t="s">
        <v>32</v>
      </c>
      <c r="K86741" t="s">
        <v>38</v>
      </c>
      <c r="L86741" t="s">
        <v>38</v>
      </c>
      <c r="M86741" t="s">
        <v>136</v>
      </c>
      <c r="N86741">
        <v>2022</v>
      </c>
      <c r="O86741" t="s">
        <v>25</v>
      </c>
      <c r="P86741" t="s">
        <v>1316</v>
      </c>
      <c r="Q86741">
        <v>32000</v>
      </c>
    </row>
    <row r="86742" spans="1:17" x14ac:dyDescent="0.25">
      <c r="A86742" t="s">
        <v>1315</v>
      </c>
      <c r="B86742">
        <v>38</v>
      </c>
      <c r="C86742" t="s">
        <v>1102</v>
      </c>
      <c r="D86742">
        <v>4</v>
      </c>
      <c r="E86742" t="s">
        <v>1114</v>
      </c>
      <c r="F86742">
        <v>2</v>
      </c>
      <c r="G86742" t="s">
        <v>1116</v>
      </c>
      <c r="H86742" t="s">
        <v>27</v>
      </c>
      <c r="I86742" t="s">
        <v>28</v>
      </c>
      <c r="J86742" t="s">
        <v>32</v>
      </c>
      <c r="K86742" t="s">
        <v>38</v>
      </c>
      <c r="L86742" t="s">
        <v>38</v>
      </c>
      <c r="M86742" t="s">
        <v>136</v>
      </c>
      <c r="N86742">
        <v>2023</v>
      </c>
      <c r="O86742" t="s">
        <v>25</v>
      </c>
      <c r="P86742" t="s">
        <v>1316</v>
      </c>
      <c r="Q86742">
        <v>28000</v>
      </c>
    </row>
    <row r="86743" spans="1:17" x14ac:dyDescent="0.25">
      <c r="A86743" t="s">
        <v>1315</v>
      </c>
      <c r="B86743">
        <v>38</v>
      </c>
      <c r="C86743" t="s">
        <v>1102</v>
      </c>
      <c r="D86743">
        <v>4</v>
      </c>
      <c r="E86743" t="s">
        <v>1114</v>
      </c>
      <c r="F86743">
        <v>2</v>
      </c>
      <c r="G86743" t="s">
        <v>1116</v>
      </c>
      <c r="H86743" t="s">
        <v>27</v>
      </c>
      <c r="I86743" t="s">
        <v>28</v>
      </c>
      <c r="J86743" t="s">
        <v>32</v>
      </c>
      <c r="K86743" t="s">
        <v>38</v>
      </c>
      <c r="L86743" t="s">
        <v>38</v>
      </c>
      <c r="M86743" t="s">
        <v>136</v>
      </c>
      <c r="N86743">
        <v>2024</v>
      </c>
      <c r="O86743" t="s">
        <v>25</v>
      </c>
      <c r="P86743" t="s">
        <v>1316</v>
      </c>
      <c r="Q86743">
        <v>100000</v>
      </c>
    </row>
    <row r="86744" spans="1:17" x14ac:dyDescent="0.25">
      <c r="A86744" t="s">
        <v>1315</v>
      </c>
      <c r="B86744">
        <v>38</v>
      </c>
      <c r="C86744" t="s">
        <v>1102</v>
      </c>
      <c r="D86744">
        <v>4</v>
      </c>
      <c r="E86744" t="s">
        <v>1114</v>
      </c>
      <c r="F86744">
        <v>2</v>
      </c>
      <c r="G86744" t="s">
        <v>1116</v>
      </c>
      <c r="H86744" t="s">
        <v>27</v>
      </c>
      <c r="I86744" t="s">
        <v>28</v>
      </c>
      <c r="J86744" t="s">
        <v>32</v>
      </c>
      <c r="K86744" t="s">
        <v>1242</v>
      </c>
      <c r="L86744" t="s">
        <v>1242</v>
      </c>
      <c r="M86744" t="s">
        <v>22</v>
      </c>
      <c r="N86744">
        <v>2022</v>
      </c>
      <c r="O86744" t="s">
        <v>23</v>
      </c>
      <c r="P86744" t="s">
        <v>1316</v>
      </c>
      <c r="Q86744">
        <v>2000</v>
      </c>
    </row>
    <row r="86745" spans="1:17" x14ac:dyDescent="0.25">
      <c r="A86745" t="s">
        <v>1315</v>
      </c>
      <c r="B86745">
        <v>38</v>
      </c>
      <c r="C86745" t="s">
        <v>1102</v>
      </c>
      <c r="D86745">
        <v>4</v>
      </c>
      <c r="E86745" t="s">
        <v>1114</v>
      </c>
      <c r="F86745">
        <v>2</v>
      </c>
      <c r="G86745" t="s">
        <v>1116</v>
      </c>
      <c r="H86745" t="s">
        <v>27</v>
      </c>
      <c r="I86745" t="s">
        <v>28</v>
      </c>
      <c r="J86745" t="s">
        <v>32</v>
      </c>
      <c r="K86745" t="s">
        <v>1242</v>
      </c>
      <c r="L86745" t="s">
        <v>1242</v>
      </c>
      <c r="M86745" t="s">
        <v>22</v>
      </c>
      <c r="N86745">
        <v>2023</v>
      </c>
      <c r="O86745" t="s">
        <v>23</v>
      </c>
      <c r="P86745" t="s">
        <v>1316</v>
      </c>
      <c r="Q86745">
        <v>10000</v>
      </c>
    </row>
    <row r="86746" spans="1:17" x14ac:dyDescent="0.25">
      <c r="A86746" t="s">
        <v>1315</v>
      </c>
      <c r="B86746">
        <v>38</v>
      </c>
      <c r="C86746" t="s">
        <v>1102</v>
      </c>
      <c r="D86746">
        <v>4</v>
      </c>
      <c r="E86746" t="s">
        <v>1114</v>
      </c>
      <c r="F86746">
        <v>2</v>
      </c>
      <c r="G86746" t="s">
        <v>1116</v>
      </c>
      <c r="H86746" t="s">
        <v>27</v>
      </c>
      <c r="I86746" t="s">
        <v>28</v>
      </c>
      <c r="J86746" t="s">
        <v>32</v>
      </c>
      <c r="K86746" t="s">
        <v>1242</v>
      </c>
      <c r="L86746" t="s">
        <v>1242</v>
      </c>
      <c r="M86746" t="s">
        <v>136</v>
      </c>
      <c r="N86746">
        <v>2022</v>
      </c>
      <c r="O86746" t="s">
        <v>25</v>
      </c>
      <c r="P86746" t="s">
        <v>1316</v>
      </c>
      <c r="Q86746">
        <v>4000</v>
      </c>
    </row>
    <row r="86747" spans="1:17" x14ac:dyDescent="0.25">
      <c r="A86747" t="s">
        <v>1315</v>
      </c>
      <c r="B86747">
        <v>38</v>
      </c>
      <c r="C86747" t="s">
        <v>1102</v>
      </c>
      <c r="D86747">
        <v>4</v>
      </c>
      <c r="E86747" t="s">
        <v>1114</v>
      </c>
      <c r="F86747">
        <v>2</v>
      </c>
      <c r="G86747" t="s">
        <v>1116</v>
      </c>
      <c r="H86747" t="s">
        <v>27</v>
      </c>
      <c r="I86747" t="s">
        <v>28</v>
      </c>
      <c r="J86747" t="s">
        <v>32</v>
      </c>
      <c r="K86747" t="s">
        <v>1242</v>
      </c>
      <c r="L86747" t="s">
        <v>1242</v>
      </c>
      <c r="M86747" t="s">
        <v>136</v>
      </c>
      <c r="N86747">
        <v>2023</v>
      </c>
      <c r="O86747" t="s">
        <v>25</v>
      </c>
      <c r="P86747" t="s">
        <v>1316</v>
      </c>
      <c r="Q86747">
        <v>20000</v>
      </c>
    </row>
    <row r="86748" spans="1:17" x14ac:dyDescent="0.25">
      <c r="A86748" t="s">
        <v>1315</v>
      </c>
      <c r="B86748">
        <v>38</v>
      </c>
      <c r="C86748" t="s">
        <v>1102</v>
      </c>
      <c r="D86748">
        <v>4</v>
      </c>
      <c r="E86748" t="s">
        <v>1114</v>
      </c>
      <c r="F86748">
        <v>2</v>
      </c>
      <c r="G86748" t="s">
        <v>1116</v>
      </c>
      <c r="H86748" t="s">
        <v>27</v>
      </c>
      <c r="I86748" t="s">
        <v>28</v>
      </c>
      <c r="J86748" t="s">
        <v>32</v>
      </c>
      <c r="K86748" t="s">
        <v>1242</v>
      </c>
      <c r="L86748" t="s">
        <v>1242</v>
      </c>
      <c r="M86748" t="s">
        <v>136</v>
      </c>
      <c r="N86748">
        <v>2024</v>
      </c>
      <c r="O86748" t="s">
        <v>25</v>
      </c>
      <c r="P86748" t="s">
        <v>1316</v>
      </c>
      <c r="Q86748">
        <v>148000</v>
      </c>
    </row>
    <row r="86749" spans="1:17" x14ac:dyDescent="0.25">
      <c r="A86749" t="s">
        <v>1315</v>
      </c>
      <c r="B86749">
        <v>38</v>
      </c>
      <c r="C86749" t="s">
        <v>1102</v>
      </c>
      <c r="D86749">
        <v>4</v>
      </c>
      <c r="E86749" t="s">
        <v>1114</v>
      </c>
      <c r="F86749">
        <v>2</v>
      </c>
      <c r="G86749" t="s">
        <v>1116</v>
      </c>
      <c r="H86749" t="s">
        <v>27</v>
      </c>
      <c r="I86749" t="s">
        <v>28</v>
      </c>
      <c r="J86749" t="s">
        <v>32</v>
      </c>
      <c r="K86749" t="s">
        <v>39</v>
      </c>
      <c r="L86749" t="s">
        <v>39</v>
      </c>
      <c r="M86749" t="s">
        <v>22</v>
      </c>
      <c r="N86749">
        <v>2022</v>
      </c>
      <c r="O86749" t="s">
        <v>23</v>
      </c>
      <c r="P86749" t="s">
        <v>1316</v>
      </c>
      <c r="Q86749">
        <v>1000</v>
      </c>
    </row>
    <row r="86750" spans="1:17" x14ac:dyDescent="0.25">
      <c r="A86750" t="s">
        <v>1315</v>
      </c>
      <c r="B86750">
        <v>38</v>
      </c>
      <c r="C86750" t="s">
        <v>1102</v>
      </c>
      <c r="D86750">
        <v>4</v>
      </c>
      <c r="E86750" t="s">
        <v>1114</v>
      </c>
      <c r="F86750">
        <v>2</v>
      </c>
      <c r="G86750" t="s">
        <v>1116</v>
      </c>
      <c r="H86750" t="s">
        <v>27</v>
      </c>
      <c r="I86750" t="s">
        <v>28</v>
      </c>
      <c r="J86750" t="s">
        <v>32</v>
      </c>
      <c r="K86750" t="s">
        <v>39</v>
      </c>
      <c r="L86750" t="s">
        <v>39</v>
      </c>
      <c r="M86750" t="s">
        <v>136</v>
      </c>
      <c r="N86750">
        <v>2022</v>
      </c>
      <c r="O86750" t="s">
        <v>25</v>
      </c>
      <c r="P86750" t="s">
        <v>1316</v>
      </c>
      <c r="Q86750">
        <v>2000</v>
      </c>
    </row>
    <row r="86751" spans="1:17" x14ac:dyDescent="0.25">
      <c r="A86751" t="s">
        <v>1315</v>
      </c>
      <c r="B86751">
        <v>38</v>
      </c>
      <c r="C86751" t="s">
        <v>1102</v>
      </c>
      <c r="D86751">
        <v>4</v>
      </c>
      <c r="E86751" t="s">
        <v>1114</v>
      </c>
      <c r="F86751">
        <v>2</v>
      </c>
      <c r="G86751" t="s">
        <v>1116</v>
      </c>
      <c r="H86751" t="s">
        <v>27</v>
      </c>
      <c r="I86751" t="s">
        <v>28</v>
      </c>
      <c r="J86751" t="s">
        <v>32</v>
      </c>
      <c r="K86751" t="s">
        <v>39</v>
      </c>
      <c r="L86751" t="s">
        <v>39</v>
      </c>
      <c r="M86751" t="s">
        <v>136</v>
      </c>
      <c r="N86751">
        <v>2023</v>
      </c>
      <c r="O86751" t="s">
        <v>25</v>
      </c>
      <c r="P86751" t="s">
        <v>1316</v>
      </c>
      <c r="Q86751">
        <v>0</v>
      </c>
    </row>
    <row r="86752" spans="1:17" x14ac:dyDescent="0.25">
      <c r="A86752" t="s">
        <v>1315</v>
      </c>
      <c r="B86752">
        <v>38</v>
      </c>
      <c r="C86752" t="s">
        <v>1102</v>
      </c>
      <c r="D86752">
        <v>4</v>
      </c>
      <c r="E86752" t="s">
        <v>1114</v>
      </c>
      <c r="F86752">
        <v>2</v>
      </c>
      <c r="G86752" t="s">
        <v>1116</v>
      </c>
      <c r="H86752" t="s">
        <v>27</v>
      </c>
      <c r="I86752" t="s">
        <v>28</v>
      </c>
      <c r="J86752" t="s">
        <v>32</v>
      </c>
      <c r="K86752" t="s">
        <v>39</v>
      </c>
      <c r="L86752" t="s">
        <v>39</v>
      </c>
      <c r="M86752" t="s">
        <v>136</v>
      </c>
      <c r="N86752">
        <v>2024</v>
      </c>
      <c r="O86752" t="s">
        <v>25</v>
      </c>
      <c r="P86752" t="s">
        <v>1316</v>
      </c>
      <c r="Q86752">
        <v>0</v>
      </c>
    </row>
    <row r="86753" spans="1:17" x14ac:dyDescent="0.25">
      <c r="A86753" t="s">
        <v>1315</v>
      </c>
      <c r="B86753">
        <v>38</v>
      </c>
      <c r="C86753" t="s">
        <v>1102</v>
      </c>
      <c r="D86753">
        <v>4</v>
      </c>
      <c r="E86753" t="s">
        <v>1114</v>
      </c>
      <c r="F86753">
        <v>2</v>
      </c>
      <c r="G86753" t="s">
        <v>1116</v>
      </c>
      <c r="H86753" t="s">
        <v>27</v>
      </c>
      <c r="I86753" t="s">
        <v>28</v>
      </c>
      <c r="J86753" t="s">
        <v>32</v>
      </c>
      <c r="K86753" t="s">
        <v>43</v>
      </c>
      <c r="L86753" t="s">
        <v>43</v>
      </c>
      <c r="M86753" t="s">
        <v>22</v>
      </c>
      <c r="N86753">
        <v>2023</v>
      </c>
      <c r="O86753" t="s">
        <v>23</v>
      </c>
      <c r="P86753" t="s">
        <v>1316</v>
      </c>
      <c r="Q86753">
        <v>579000</v>
      </c>
    </row>
    <row r="86754" spans="1:17" x14ac:dyDescent="0.25">
      <c r="A86754" t="s">
        <v>1315</v>
      </c>
      <c r="B86754">
        <v>38</v>
      </c>
      <c r="C86754" t="s">
        <v>1102</v>
      </c>
      <c r="D86754">
        <v>4</v>
      </c>
      <c r="E86754" t="s">
        <v>1114</v>
      </c>
      <c r="F86754">
        <v>2</v>
      </c>
      <c r="G86754" t="s">
        <v>1116</v>
      </c>
      <c r="H86754" t="s">
        <v>27</v>
      </c>
      <c r="I86754" t="s">
        <v>28</v>
      </c>
      <c r="J86754" t="s">
        <v>32</v>
      </c>
      <c r="K86754" t="s">
        <v>43</v>
      </c>
      <c r="L86754" t="s">
        <v>43</v>
      </c>
      <c r="M86754" t="s">
        <v>136</v>
      </c>
      <c r="N86754">
        <v>2023</v>
      </c>
      <c r="O86754" t="s">
        <v>25</v>
      </c>
      <c r="P86754" t="s">
        <v>1316</v>
      </c>
      <c r="Q86754">
        <v>1358000</v>
      </c>
    </row>
    <row r="86755" spans="1:17" x14ac:dyDescent="0.25">
      <c r="A86755" t="s">
        <v>1315</v>
      </c>
      <c r="B86755">
        <v>38</v>
      </c>
      <c r="C86755" t="s">
        <v>1102</v>
      </c>
      <c r="D86755">
        <v>4</v>
      </c>
      <c r="E86755" t="s">
        <v>1114</v>
      </c>
      <c r="F86755">
        <v>2</v>
      </c>
      <c r="G86755" t="s">
        <v>1116</v>
      </c>
      <c r="H86755" t="s">
        <v>27</v>
      </c>
      <c r="I86755" t="s">
        <v>28</v>
      </c>
      <c r="J86755" t="s">
        <v>32</v>
      </c>
      <c r="K86755" t="s">
        <v>43</v>
      </c>
      <c r="L86755" t="s">
        <v>43</v>
      </c>
      <c r="M86755" t="s">
        <v>136</v>
      </c>
      <c r="N86755">
        <v>2024</v>
      </c>
      <c r="O86755" t="s">
        <v>25</v>
      </c>
      <c r="P86755" t="s">
        <v>1316</v>
      </c>
      <c r="Q86755">
        <v>226000</v>
      </c>
    </row>
    <row r="86756" spans="1:17" x14ac:dyDescent="0.25">
      <c r="A86756" t="s">
        <v>1315</v>
      </c>
      <c r="B86756">
        <v>38</v>
      </c>
      <c r="C86756" t="s">
        <v>1102</v>
      </c>
      <c r="D86756">
        <v>4</v>
      </c>
      <c r="E86756" t="s">
        <v>1114</v>
      </c>
      <c r="F86756">
        <v>2</v>
      </c>
      <c r="G86756" t="s">
        <v>1116</v>
      </c>
      <c r="H86756" t="s">
        <v>27</v>
      </c>
      <c r="I86756" t="s">
        <v>28</v>
      </c>
      <c r="J86756" t="s">
        <v>32</v>
      </c>
      <c r="K86756" t="s">
        <v>44</v>
      </c>
      <c r="L86756" t="s">
        <v>44</v>
      </c>
      <c r="M86756" t="s">
        <v>22</v>
      </c>
      <c r="N86756">
        <v>2022</v>
      </c>
      <c r="O86756" t="s">
        <v>23</v>
      </c>
      <c r="P86756" t="s">
        <v>1316</v>
      </c>
      <c r="Q86756">
        <v>7000</v>
      </c>
    </row>
    <row r="86757" spans="1:17" x14ac:dyDescent="0.25">
      <c r="A86757" t="s">
        <v>1315</v>
      </c>
      <c r="B86757">
        <v>38</v>
      </c>
      <c r="C86757" t="s">
        <v>1102</v>
      </c>
      <c r="D86757">
        <v>4</v>
      </c>
      <c r="E86757" t="s">
        <v>1114</v>
      </c>
      <c r="F86757">
        <v>2</v>
      </c>
      <c r="G86757" t="s">
        <v>1116</v>
      </c>
      <c r="H86757" t="s">
        <v>27</v>
      </c>
      <c r="I86757" t="s">
        <v>28</v>
      </c>
      <c r="J86757" t="s">
        <v>32</v>
      </c>
      <c r="K86757" t="s">
        <v>44</v>
      </c>
      <c r="L86757" t="s">
        <v>44</v>
      </c>
      <c r="M86757" t="s">
        <v>22</v>
      </c>
      <c r="N86757">
        <v>2023</v>
      </c>
      <c r="O86757" t="s">
        <v>23</v>
      </c>
      <c r="P86757" t="s">
        <v>1316</v>
      </c>
      <c r="Q86757">
        <v>4000</v>
      </c>
    </row>
    <row r="86758" spans="1:17" x14ac:dyDescent="0.25">
      <c r="A86758" t="s">
        <v>1315</v>
      </c>
      <c r="B86758">
        <v>38</v>
      </c>
      <c r="C86758" t="s">
        <v>1102</v>
      </c>
      <c r="D86758">
        <v>4</v>
      </c>
      <c r="E86758" t="s">
        <v>1114</v>
      </c>
      <c r="F86758">
        <v>2</v>
      </c>
      <c r="G86758" t="s">
        <v>1116</v>
      </c>
      <c r="H86758" t="s">
        <v>27</v>
      </c>
      <c r="I86758" t="s">
        <v>28</v>
      </c>
      <c r="J86758" t="s">
        <v>32</v>
      </c>
      <c r="K86758" t="s">
        <v>44</v>
      </c>
      <c r="L86758" t="s">
        <v>44</v>
      </c>
      <c r="M86758" t="s">
        <v>136</v>
      </c>
      <c r="N86758">
        <v>2022</v>
      </c>
      <c r="O86758" t="s">
        <v>25</v>
      </c>
      <c r="P86758" t="s">
        <v>1316</v>
      </c>
      <c r="Q86758">
        <v>14000</v>
      </c>
    </row>
    <row r="86759" spans="1:17" x14ac:dyDescent="0.25">
      <c r="A86759" t="s">
        <v>1315</v>
      </c>
      <c r="B86759">
        <v>38</v>
      </c>
      <c r="C86759" t="s">
        <v>1102</v>
      </c>
      <c r="D86759">
        <v>4</v>
      </c>
      <c r="E86759" t="s">
        <v>1114</v>
      </c>
      <c r="F86759">
        <v>2</v>
      </c>
      <c r="G86759" t="s">
        <v>1116</v>
      </c>
      <c r="H86759" t="s">
        <v>27</v>
      </c>
      <c r="I86759" t="s">
        <v>28</v>
      </c>
      <c r="J86759" t="s">
        <v>32</v>
      </c>
      <c r="K86759" t="s">
        <v>44</v>
      </c>
      <c r="L86759" t="s">
        <v>44</v>
      </c>
      <c r="M86759" t="s">
        <v>136</v>
      </c>
      <c r="N86759">
        <v>2023</v>
      </c>
      <c r="O86759" t="s">
        <v>25</v>
      </c>
      <c r="P86759" t="s">
        <v>1316</v>
      </c>
      <c r="Q86759">
        <v>8000</v>
      </c>
    </row>
    <row r="86760" spans="1:17" x14ac:dyDescent="0.25">
      <c r="A86760" t="s">
        <v>1315</v>
      </c>
      <c r="B86760">
        <v>38</v>
      </c>
      <c r="C86760" t="s">
        <v>1102</v>
      </c>
      <c r="D86760">
        <v>4</v>
      </c>
      <c r="E86760" t="s">
        <v>1114</v>
      </c>
      <c r="F86760">
        <v>2</v>
      </c>
      <c r="G86760" t="s">
        <v>1116</v>
      </c>
      <c r="H86760" t="s">
        <v>27</v>
      </c>
      <c r="I86760" t="s">
        <v>28</v>
      </c>
      <c r="J86760" t="s">
        <v>32</v>
      </c>
      <c r="K86760" t="s">
        <v>44</v>
      </c>
      <c r="L86760" t="s">
        <v>44</v>
      </c>
      <c r="M86760" t="s">
        <v>136</v>
      </c>
      <c r="N86760">
        <v>2024</v>
      </c>
      <c r="O86760" t="s">
        <v>25</v>
      </c>
      <c r="P86760" t="s">
        <v>1316</v>
      </c>
      <c r="Q86760">
        <v>1000</v>
      </c>
    </row>
    <row r="86761" spans="1:17" x14ac:dyDescent="0.25">
      <c r="A86761" t="s">
        <v>1315</v>
      </c>
      <c r="B86761">
        <v>38</v>
      </c>
      <c r="C86761" t="s">
        <v>1102</v>
      </c>
      <c r="D86761">
        <v>4</v>
      </c>
      <c r="E86761" t="s">
        <v>1114</v>
      </c>
      <c r="F86761">
        <v>2</v>
      </c>
      <c r="G86761" t="s">
        <v>1116</v>
      </c>
      <c r="H86761" t="s">
        <v>27</v>
      </c>
      <c r="I86761" t="s">
        <v>28</v>
      </c>
      <c r="J86761" t="s">
        <v>32</v>
      </c>
      <c r="K86761" t="s">
        <v>46</v>
      </c>
      <c r="L86761" t="s">
        <v>46</v>
      </c>
      <c r="M86761" t="s">
        <v>22</v>
      </c>
      <c r="N86761">
        <v>2022</v>
      </c>
      <c r="O86761" t="s">
        <v>23</v>
      </c>
      <c r="P86761" t="s">
        <v>1316</v>
      </c>
      <c r="Q86761">
        <v>179000</v>
      </c>
    </row>
    <row r="86762" spans="1:17" x14ac:dyDescent="0.25">
      <c r="A86762" t="s">
        <v>1315</v>
      </c>
      <c r="B86762">
        <v>38</v>
      </c>
      <c r="C86762" t="s">
        <v>1102</v>
      </c>
      <c r="D86762">
        <v>4</v>
      </c>
      <c r="E86762" t="s">
        <v>1114</v>
      </c>
      <c r="F86762">
        <v>2</v>
      </c>
      <c r="G86762" t="s">
        <v>1116</v>
      </c>
      <c r="H86762" t="s">
        <v>27</v>
      </c>
      <c r="I86762" t="s">
        <v>28</v>
      </c>
      <c r="J86762" t="s">
        <v>32</v>
      </c>
      <c r="K86762" t="s">
        <v>46</v>
      </c>
      <c r="L86762" t="s">
        <v>46</v>
      </c>
      <c r="M86762" t="s">
        <v>136</v>
      </c>
      <c r="N86762">
        <v>2022</v>
      </c>
      <c r="O86762" t="s">
        <v>25</v>
      </c>
      <c r="P86762" t="s">
        <v>1316</v>
      </c>
      <c r="Q86762">
        <v>358000</v>
      </c>
    </row>
    <row r="86763" spans="1:17" x14ac:dyDescent="0.25">
      <c r="A86763" t="s">
        <v>1315</v>
      </c>
      <c r="B86763">
        <v>38</v>
      </c>
      <c r="C86763" t="s">
        <v>1102</v>
      </c>
      <c r="D86763">
        <v>4</v>
      </c>
      <c r="E86763" t="s">
        <v>1114</v>
      </c>
      <c r="F86763">
        <v>2</v>
      </c>
      <c r="G86763" t="s">
        <v>1116</v>
      </c>
      <c r="H86763" t="s">
        <v>27</v>
      </c>
      <c r="I86763" t="s">
        <v>28</v>
      </c>
      <c r="J86763" t="s">
        <v>32</v>
      </c>
      <c r="K86763" t="s">
        <v>46</v>
      </c>
      <c r="L86763" t="s">
        <v>46</v>
      </c>
      <c r="M86763" t="s">
        <v>136</v>
      </c>
      <c r="N86763">
        <v>2023</v>
      </c>
      <c r="O86763" t="s">
        <v>25</v>
      </c>
      <c r="P86763" t="s">
        <v>1316</v>
      </c>
      <c r="Q86763">
        <v>0</v>
      </c>
    </row>
    <row r="86764" spans="1:17" x14ac:dyDescent="0.25">
      <c r="A86764" t="s">
        <v>1315</v>
      </c>
      <c r="B86764">
        <v>38</v>
      </c>
      <c r="C86764" t="s">
        <v>1102</v>
      </c>
      <c r="D86764">
        <v>4</v>
      </c>
      <c r="E86764" t="s">
        <v>1114</v>
      </c>
      <c r="F86764">
        <v>2</v>
      </c>
      <c r="G86764" t="s">
        <v>1116</v>
      </c>
      <c r="H86764" t="s">
        <v>27</v>
      </c>
      <c r="I86764" t="s">
        <v>28</v>
      </c>
      <c r="J86764" t="s">
        <v>32</v>
      </c>
      <c r="K86764" t="s">
        <v>46</v>
      </c>
      <c r="L86764" t="s">
        <v>46</v>
      </c>
      <c r="M86764" t="s">
        <v>136</v>
      </c>
      <c r="N86764">
        <v>2024</v>
      </c>
      <c r="O86764" t="s">
        <v>25</v>
      </c>
      <c r="P86764" t="s">
        <v>1316</v>
      </c>
      <c r="Q86764">
        <v>0</v>
      </c>
    </row>
    <row r="86765" spans="1:17" x14ac:dyDescent="0.25">
      <c r="A86765" t="s">
        <v>1315</v>
      </c>
      <c r="B86765">
        <v>38</v>
      </c>
      <c r="C86765" t="s">
        <v>1102</v>
      </c>
      <c r="D86765">
        <v>4</v>
      </c>
      <c r="E86765" t="s">
        <v>1114</v>
      </c>
      <c r="F86765">
        <v>2</v>
      </c>
      <c r="G86765" t="s">
        <v>1116</v>
      </c>
      <c r="H86765" t="s">
        <v>27</v>
      </c>
      <c r="I86765" t="s">
        <v>28</v>
      </c>
      <c r="J86765" t="s">
        <v>32</v>
      </c>
      <c r="K86765" t="s">
        <v>48</v>
      </c>
      <c r="L86765" t="s">
        <v>48</v>
      </c>
      <c r="M86765" t="s">
        <v>22</v>
      </c>
      <c r="N86765">
        <v>2022</v>
      </c>
      <c r="O86765" t="s">
        <v>23</v>
      </c>
      <c r="P86765" t="s">
        <v>1316</v>
      </c>
      <c r="Q86765">
        <v>252000</v>
      </c>
    </row>
    <row r="86766" spans="1:17" x14ac:dyDescent="0.25">
      <c r="A86766" t="s">
        <v>1315</v>
      </c>
      <c r="B86766">
        <v>38</v>
      </c>
      <c r="C86766" t="s">
        <v>1102</v>
      </c>
      <c r="D86766">
        <v>4</v>
      </c>
      <c r="E86766" t="s">
        <v>1114</v>
      </c>
      <c r="F86766">
        <v>2</v>
      </c>
      <c r="G86766" t="s">
        <v>1116</v>
      </c>
      <c r="H86766" t="s">
        <v>27</v>
      </c>
      <c r="I86766" t="s">
        <v>28</v>
      </c>
      <c r="J86766" t="s">
        <v>32</v>
      </c>
      <c r="K86766" t="s">
        <v>48</v>
      </c>
      <c r="L86766" t="s">
        <v>48</v>
      </c>
      <c r="M86766" t="s">
        <v>136</v>
      </c>
      <c r="N86766">
        <v>2022</v>
      </c>
      <c r="O86766" t="s">
        <v>25</v>
      </c>
      <c r="P86766" t="s">
        <v>1316</v>
      </c>
      <c r="Q86766">
        <v>504000</v>
      </c>
    </row>
    <row r="86767" spans="1:17" x14ac:dyDescent="0.25">
      <c r="A86767" t="s">
        <v>1315</v>
      </c>
      <c r="B86767">
        <v>38</v>
      </c>
      <c r="C86767" t="s">
        <v>1102</v>
      </c>
      <c r="D86767">
        <v>4</v>
      </c>
      <c r="E86767" t="s">
        <v>1114</v>
      </c>
      <c r="F86767">
        <v>2</v>
      </c>
      <c r="G86767" t="s">
        <v>1116</v>
      </c>
      <c r="H86767" t="s">
        <v>27</v>
      </c>
      <c r="I86767" t="s">
        <v>28</v>
      </c>
      <c r="J86767" t="s">
        <v>32</v>
      </c>
      <c r="K86767" t="s">
        <v>48</v>
      </c>
      <c r="L86767" t="s">
        <v>48</v>
      </c>
      <c r="M86767" t="s">
        <v>136</v>
      </c>
      <c r="N86767">
        <v>2023</v>
      </c>
      <c r="O86767" t="s">
        <v>25</v>
      </c>
      <c r="P86767" t="s">
        <v>1316</v>
      </c>
      <c r="Q86767">
        <v>0</v>
      </c>
    </row>
    <row r="86768" spans="1:17" x14ac:dyDescent="0.25">
      <c r="A86768" t="s">
        <v>1315</v>
      </c>
      <c r="B86768">
        <v>38</v>
      </c>
      <c r="C86768" t="s">
        <v>1102</v>
      </c>
      <c r="D86768">
        <v>4</v>
      </c>
      <c r="E86768" t="s">
        <v>1114</v>
      </c>
      <c r="F86768">
        <v>2</v>
      </c>
      <c r="G86768" t="s">
        <v>1116</v>
      </c>
      <c r="H86768" t="s">
        <v>27</v>
      </c>
      <c r="I86768" t="s">
        <v>28</v>
      </c>
      <c r="J86768" t="s">
        <v>32</v>
      </c>
      <c r="K86768" t="s">
        <v>48</v>
      </c>
      <c r="L86768" t="s">
        <v>48</v>
      </c>
      <c r="M86768" t="s">
        <v>136</v>
      </c>
      <c r="N86768">
        <v>2024</v>
      </c>
      <c r="O86768" t="s">
        <v>25</v>
      </c>
      <c r="P86768" t="s">
        <v>1316</v>
      </c>
      <c r="Q86768">
        <v>29000</v>
      </c>
    </row>
    <row r="86769" spans="1:17" x14ac:dyDescent="0.25">
      <c r="A86769" t="s">
        <v>1315</v>
      </c>
      <c r="B86769">
        <v>38</v>
      </c>
      <c r="C86769" t="s">
        <v>1102</v>
      </c>
      <c r="D86769">
        <v>4</v>
      </c>
      <c r="E86769" t="s">
        <v>1114</v>
      </c>
      <c r="F86769">
        <v>2</v>
      </c>
      <c r="G86769" t="s">
        <v>1116</v>
      </c>
      <c r="H86769" t="s">
        <v>27</v>
      </c>
      <c r="I86769" t="s">
        <v>28</v>
      </c>
      <c r="J86769" t="s">
        <v>32</v>
      </c>
      <c r="K86769" t="s">
        <v>49</v>
      </c>
      <c r="L86769" t="s">
        <v>49</v>
      </c>
      <c r="M86769" t="s">
        <v>22</v>
      </c>
      <c r="N86769">
        <v>2022</v>
      </c>
      <c r="O86769" t="s">
        <v>23</v>
      </c>
      <c r="P86769" t="s">
        <v>1316</v>
      </c>
      <c r="Q86769">
        <v>251000</v>
      </c>
    </row>
    <row r="86770" spans="1:17" x14ac:dyDescent="0.25">
      <c r="A86770" t="s">
        <v>1315</v>
      </c>
      <c r="B86770">
        <v>38</v>
      </c>
      <c r="C86770" t="s">
        <v>1102</v>
      </c>
      <c r="D86770">
        <v>4</v>
      </c>
      <c r="E86770" t="s">
        <v>1114</v>
      </c>
      <c r="F86770">
        <v>2</v>
      </c>
      <c r="G86770" t="s">
        <v>1116</v>
      </c>
      <c r="H86770" t="s">
        <v>27</v>
      </c>
      <c r="I86770" t="s">
        <v>28</v>
      </c>
      <c r="J86770" t="s">
        <v>32</v>
      </c>
      <c r="K86770" t="s">
        <v>49</v>
      </c>
      <c r="L86770" t="s">
        <v>49</v>
      </c>
      <c r="M86770" t="s">
        <v>22</v>
      </c>
      <c r="N86770">
        <v>2023</v>
      </c>
      <c r="O86770" t="s">
        <v>23</v>
      </c>
      <c r="P86770" t="s">
        <v>1316</v>
      </c>
      <c r="Q86770">
        <v>101000</v>
      </c>
    </row>
    <row r="86771" spans="1:17" x14ac:dyDescent="0.25">
      <c r="A86771" t="s">
        <v>1315</v>
      </c>
      <c r="B86771">
        <v>38</v>
      </c>
      <c r="C86771" t="s">
        <v>1102</v>
      </c>
      <c r="D86771">
        <v>4</v>
      </c>
      <c r="E86771" t="s">
        <v>1114</v>
      </c>
      <c r="F86771">
        <v>2</v>
      </c>
      <c r="G86771" t="s">
        <v>1116</v>
      </c>
      <c r="H86771" t="s">
        <v>27</v>
      </c>
      <c r="I86771" t="s">
        <v>28</v>
      </c>
      <c r="J86771" t="s">
        <v>32</v>
      </c>
      <c r="K86771" t="s">
        <v>49</v>
      </c>
      <c r="L86771" t="s">
        <v>49</v>
      </c>
      <c r="M86771" t="s">
        <v>136</v>
      </c>
      <c r="N86771">
        <v>2022</v>
      </c>
      <c r="O86771" t="s">
        <v>25</v>
      </c>
      <c r="P86771" t="s">
        <v>1316</v>
      </c>
      <c r="Q86771">
        <v>502000</v>
      </c>
    </row>
    <row r="86772" spans="1:17" x14ac:dyDescent="0.25">
      <c r="A86772" t="s">
        <v>1315</v>
      </c>
      <c r="B86772">
        <v>38</v>
      </c>
      <c r="C86772" t="s">
        <v>1102</v>
      </c>
      <c r="D86772">
        <v>4</v>
      </c>
      <c r="E86772" t="s">
        <v>1114</v>
      </c>
      <c r="F86772">
        <v>2</v>
      </c>
      <c r="G86772" t="s">
        <v>1116</v>
      </c>
      <c r="H86772" t="s">
        <v>27</v>
      </c>
      <c r="I86772" t="s">
        <v>28</v>
      </c>
      <c r="J86772" t="s">
        <v>32</v>
      </c>
      <c r="K86772" t="s">
        <v>49</v>
      </c>
      <c r="L86772" t="s">
        <v>49</v>
      </c>
      <c r="M86772" t="s">
        <v>136</v>
      </c>
      <c r="N86772">
        <v>2023</v>
      </c>
      <c r="O86772" t="s">
        <v>25</v>
      </c>
      <c r="P86772" t="s">
        <v>1316</v>
      </c>
      <c r="Q86772">
        <v>202000</v>
      </c>
    </row>
    <row r="86773" spans="1:17" x14ac:dyDescent="0.25">
      <c r="A86773" t="s">
        <v>1315</v>
      </c>
      <c r="B86773">
        <v>38</v>
      </c>
      <c r="C86773" t="s">
        <v>1102</v>
      </c>
      <c r="D86773">
        <v>4</v>
      </c>
      <c r="E86773" t="s">
        <v>1114</v>
      </c>
      <c r="F86773">
        <v>2</v>
      </c>
      <c r="G86773" t="s">
        <v>1116</v>
      </c>
      <c r="H86773" t="s">
        <v>27</v>
      </c>
      <c r="I86773" t="s">
        <v>28</v>
      </c>
      <c r="J86773" t="s">
        <v>32</v>
      </c>
      <c r="K86773" t="s">
        <v>49</v>
      </c>
      <c r="L86773" t="s">
        <v>49</v>
      </c>
      <c r="M86773" t="s">
        <v>136</v>
      </c>
      <c r="N86773">
        <v>2024</v>
      </c>
      <c r="O86773" t="s">
        <v>25</v>
      </c>
      <c r="P86773" t="s">
        <v>1316</v>
      </c>
      <c r="Q86773">
        <v>759000</v>
      </c>
    </row>
    <row r="86774" spans="1:17" x14ac:dyDescent="0.25">
      <c r="A86774" t="s">
        <v>1315</v>
      </c>
      <c r="B86774">
        <v>38</v>
      </c>
      <c r="C86774" t="s">
        <v>1102</v>
      </c>
      <c r="D86774">
        <v>4</v>
      </c>
      <c r="E86774" t="s">
        <v>1114</v>
      </c>
      <c r="F86774">
        <v>2</v>
      </c>
      <c r="G86774" t="s">
        <v>1116</v>
      </c>
      <c r="H86774" t="s">
        <v>27</v>
      </c>
      <c r="I86774" t="s">
        <v>28</v>
      </c>
      <c r="J86774" t="s">
        <v>32</v>
      </c>
      <c r="K86774" t="s">
        <v>50</v>
      </c>
      <c r="L86774" t="s">
        <v>50</v>
      </c>
      <c r="M86774" t="s">
        <v>22</v>
      </c>
      <c r="N86774">
        <v>2022</v>
      </c>
      <c r="O86774" t="s">
        <v>23</v>
      </c>
      <c r="P86774" t="s">
        <v>1316</v>
      </c>
      <c r="Q86774">
        <v>4503000</v>
      </c>
    </row>
    <row r="86775" spans="1:17" x14ac:dyDescent="0.25">
      <c r="A86775" t="s">
        <v>1315</v>
      </c>
      <c r="B86775">
        <v>38</v>
      </c>
      <c r="C86775" t="s">
        <v>1102</v>
      </c>
      <c r="D86775">
        <v>4</v>
      </c>
      <c r="E86775" t="s">
        <v>1114</v>
      </c>
      <c r="F86775">
        <v>2</v>
      </c>
      <c r="G86775" t="s">
        <v>1116</v>
      </c>
      <c r="H86775" t="s">
        <v>27</v>
      </c>
      <c r="I86775" t="s">
        <v>28</v>
      </c>
      <c r="J86775" t="s">
        <v>32</v>
      </c>
      <c r="K86775" t="s">
        <v>50</v>
      </c>
      <c r="L86775" t="s">
        <v>50</v>
      </c>
      <c r="M86775" t="s">
        <v>22</v>
      </c>
      <c r="N86775">
        <v>2023</v>
      </c>
      <c r="O86775" t="s">
        <v>23</v>
      </c>
      <c r="P86775" t="s">
        <v>1316</v>
      </c>
      <c r="Q86775">
        <v>2754000</v>
      </c>
    </row>
    <row r="86776" spans="1:17" x14ac:dyDescent="0.25">
      <c r="A86776" t="s">
        <v>1315</v>
      </c>
      <c r="B86776">
        <v>38</v>
      </c>
      <c r="C86776" t="s">
        <v>1102</v>
      </c>
      <c r="D86776">
        <v>4</v>
      </c>
      <c r="E86776" t="s">
        <v>1114</v>
      </c>
      <c r="F86776">
        <v>2</v>
      </c>
      <c r="G86776" t="s">
        <v>1116</v>
      </c>
      <c r="H86776" t="s">
        <v>27</v>
      </c>
      <c r="I86776" t="s">
        <v>28</v>
      </c>
      <c r="J86776" t="s">
        <v>32</v>
      </c>
      <c r="K86776" t="s">
        <v>50</v>
      </c>
      <c r="L86776" t="s">
        <v>50</v>
      </c>
      <c r="M86776" t="s">
        <v>136</v>
      </c>
      <c r="N86776">
        <v>2022</v>
      </c>
      <c r="O86776" t="s">
        <v>25</v>
      </c>
      <c r="P86776" t="s">
        <v>1316</v>
      </c>
      <c r="Q86776">
        <v>9006000</v>
      </c>
    </row>
    <row r="86777" spans="1:17" x14ac:dyDescent="0.25">
      <c r="A86777" t="s">
        <v>1315</v>
      </c>
      <c r="B86777">
        <v>38</v>
      </c>
      <c r="C86777" t="s">
        <v>1102</v>
      </c>
      <c r="D86777">
        <v>4</v>
      </c>
      <c r="E86777" t="s">
        <v>1114</v>
      </c>
      <c r="F86777">
        <v>2</v>
      </c>
      <c r="G86777" t="s">
        <v>1116</v>
      </c>
      <c r="H86777" t="s">
        <v>27</v>
      </c>
      <c r="I86777" t="s">
        <v>28</v>
      </c>
      <c r="J86777" t="s">
        <v>32</v>
      </c>
      <c r="K86777" t="s">
        <v>50</v>
      </c>
      <c r="L86777" t="s">
        <v>50</v>
      </c>
      <c r="M86777" t="s">
        <v>136</v>
      </c>
      <c r="N86777">
        <v>2023</v>
      </c>
      <c r="O86777" t="s">
        <v>25</v>
      </c>
      <c r="P86777" t="s">
        <v>1316</v>
      </c>
      <c r="Q86777">
        <v>8514000</v>
      </c>
    </row>
    <row r="86778" spans="1:17" x14ac:dyDescent="0.25">
      <c r="A86778" t="s">
        <v>1315</v>
      </c>
      <c r="B86778">
        <v>38</v>
      </c>
      <c r="C86778" t="s">
        <v>1102</v>
      </c>
      <c r="D86778">
        <v>4</v>
      </c>
      <c r="E86778" t="s">
        <v>1114</v>
      </c>
      <c r="F86778">
        <v>2</v>
      </c>
      <c r="G86778" t="s">
        <v>1116</v>
      </c>
      <c r="H86778" t="s">
        <v>27</v>
      </c>
      <c r="I86778" t="s">
        <v>28</v>
      </c>
      <c r="J86778" t="s">
        <v>32</v>
      </c>
      <c r="K86778" t="s">
        <v>50</v>
      </c>
      <c r="L86778" t="s">
        <v>50</v>
      </c>
      <c r="M86778" t="s">
        <v>136</v>
      </c>
      <c r="N86778">
        <v>2024</v>
      </c>
      <c r="O86778" t="s">
        <v>25</v>
      </c>
      <c r="P86778" t="s">
        <v>1316</v>
      </c>
      <c r="Q86778">
        <v>2802000</v>
      </c>
    </row>
    <row r="86779" spans="1:17" x14ac:dyDescent="0.25">
      <c r="A86779" t="s">
        <v>1315</v>
      </c>
      <c r="B86779">
        <v>38</v>
      </c>
      <c r="C86779" t="s">
        <v>1102</v>
      </c>
      <c r="D86779">
        <v>4</v>
      </c>
      <c r="E86779" t="s">
        <v>1114</v>
      </c>
      <c r="F86779">
        <v>2</v>
      </c>
      <c r="G86779" t="s">
        <v>1116</v>
      </c>
      <c r="H86779" t="s">
        <v>27</v>
      </c>
      <c r="I86779" t="s">
        <v>28</v>
      </c>
      <c r="J86779" t="s">
        <v>32</v>
      </c>
      <c r="K86779" t="s">
        <v>51</v>
      </c>
      <c r="L86779" t="s">
        <v>51</v>
      </c>
      <c r="M86779" t="s">
        <v>22</v>
      </c>
      <c r="N86779">
        <v>2022</v>
      </c>
      <c r="O86779" t="s">
        <v>23</v>
      </c>
      <c r="P86779" t="s">
        <v>1316</v>
      </c>
      <c r="Q86779">
        <v>274000</v>
      </c>
    </row>
    <row r="86780" spans="1:17" x14ac:dyDescent="0.25">
      <c r="A86780" t="s">
        <v>1315</v>
      </c>
      <c r="B86780">
        <v>38</v>
      </c>
      <c r="C86780" t="s">
        <v>1102</v>
      </c>
      <c r="D86780">
        <v>4</v>
      </c>
      <c r="E86780" t="s">
        <v>1114</v>
      </c>
      <c r="F86780">
        <v>2</v>
      </c>
      <c r="G86780" t="s">
        <v>1116</v>
      </c>
      <c r="H86780" t="s">
        <v>27</v>
      </c>
      <c r="I86780" t="s">
        <v>28</v>
      </c>
      <c r="J86780" t="s">
        <v>32</v>
      </c>
      <c r="K86780" t="s">
        <v>51</v>
      </c>
      <c r="L86780" t="s">
        <v>51</v>
      </c>
      <c r="M86780" t="s">
        <v>22</v>
      </c>
      <c r="N86780">
        <v>2023</v>
      </c>
      <c r="O86780" t="s">
        <v>23</v>
      </c>
      <c r="P86780" t="s">
        <v>1316</v>
      </c>
      <c r="Q86780">
        <v>329000</v>
      </c>
    </row>
    <row r="86781" spans="1:17" x14ac:dyDescent="0.25">
      <c r="A86781" t="s">
        <v>1315</v>
      </c>
      <c r="B86781">
        <v>38</v>
      </c>
      <c r="C86781" t="s">
        <v>1102</v>
      </c>
      <c r="D86781">
        <v>4</v>
      </c>
      <c r="E86781" t="s">
        <v>1114</v>
      </c>
      <c r="F86781">
        <v>2</v>
      </c>
      <c r="G86781" t="s">
        <v>1116</v>
      </c>
      <c r="H86781" t="s">
        <v>27</v>
      </c>
      <c r="I86781" t="s">
        <v>28</v>
      </c>
      <c r="J86781" t="s">
        <v>32</v>
      </c>
      <c r="K86781" t="s">
        <v>51</v>
      </c>
      <c r="L86781" t="s">
        <v>51</v>
      </c>
      <c r="M86781" t="s">
        <v>136</v>
      </c>
      <c r="N86781">
        <v>2022</v>
      </c>
      <c r="O86781" t="s">
        <v>25</v>
      </c>
      <c r="P86781" t="s">
        <v>1316</v>
      </c>
      <c r="Q86781">
        <v>548000</v>
      </c>
    </row>
    <row r="86782" spans="1:17" x14ac:dyDescent="0.25">
      <c r="A86782" t="s">
        <v>1315</v>
      </c>
      <c r="B86782">
        <v>38</v>
      </c>
      <c r="C86782" t="s">
        <v>1102</v>
      </c>
      <c r="D86782">
        <v>4</v>
      </c>
      <c r="E86782" t="s">
        <v>1114</v>
      </c>
      <c r="F86782">
        <v>2</v>
      </c>
      <c r="G86782" t="s">
        <v>1116</v>
      </c>
      <c r="H86782" t="s">
        <v>27</v>
      </c>
      <c r="I86782" t="s">
        <v>28</v>
      </c>
      <c r="J86782" t="s">
        <v>32</v>
      </c>
      <c r="K86782" t="s">
        <v>51</v>
      </c>
      <c r="L86782" t="s">
        <v>51</v>
      </c>
      <c r="M86782" t="s">
        <v>136</v>
      </c>
      <c r="N86782">
        <v>2023</v>
      </c>
      <c r="O86782" t="s">
        <v>25</v>
      </c>
      <c r="P86782" t="s">
        <v>1316</v>
      </c>
      <c r="Q86782">
        <v>658000</v>
      </c>
    </row>
    <row r="86783" spans="1:17" x14ac:dyDescent="0.25">
      <c r="A86783" t="s">
        <v>1315</v>
      </c>
      <c r="B86783">
        <v>38</v>
      </c>
      <c r="C86783" t="s">
        <v>1102</v>
      </c>
      <c r="D86783">
        <v>4</v>
      </c>
      <c r="E86783" t="s">
        <v>1114</v>
      </c>
      <c r="F86783">
        <v>2</v>
      </c>
      <c r="G86783" t="s">
        <v>1116</v>
      </c>
      <c r="H86783" t="s">
        <v>27</v>
      </c>
      <c r="I86783" t="s">
        <v>28</v>
      </c>
      <c r="J86783" t="s">
        <v>32</v>
      </c>
      <c r="K86783" t="s">
        <v>51</v>
      </c>
      <c r="L86783" t="s">
        <v>51</v>
      </c>
      <c r="M86783" t="s">
        <v>136</v>
      </c>
      <c r="N86783">
        <v>2024</v>
      </c>
      <c r="O86783" t="s">
        <v>25</v>
      </c>
      <c r="P86783" t="s">
        <v>1316</v>
      </c>
      <c r="Q86783">
        <v>589000</v>
      </c>
    </row>
    <row r="86784" spans="1:17" x14ac:dyDescent="0.25">
      <c r="A86784" t="s">
        <v>1315</v>
      </c>
      <c r="B86784">
        <v>38</v>
      </c>
      <c r="C86784" t="s">
        <v>1102</v>
      </c>
      <c r="D86784">
        <v>4</v>
      </c>
      <c r="E86784" t="s">
        <v>1114</v>
      </c>
      <c r="F86784">
        <v>2</v>
      </c>
      <c r="G86784" t="s">
        <v>1116</v>
      </c>
      <c r="H86784" t="s">
        <v>27</v>
      </c>
      <c r="I86784" t="s">
        <v>52</v>
      </c>
      <c r="J86784" t="s">
        <v>109</v>
      </c>
      <c r="K86784" t="s">
        <v>110</v>
      </c>
      <c r="L86784" t="s">
        <v>110</v>
      </c>
      <c r="M86784" t="s">
        <v>22</v>
      </c>
      <c r="N86784">
        <v>2022</v>
      </c>
      <c r="O86784" t="s">
        <v>23</v>
      </c>
      <c r="P86784" t="s">
        <v>1316</v>
      </c>
      <c r="Q86784">
        <v>4288000</v>
      </c>
    </row>
    <row r="86785" spans="1:17" x14ac:dyDescent="0.25">
      <c r="A86785" t="s">
        <v>1315</v>
      </c>
      <c r="B86785">
        <v>38</v>
      </c>
      <c r="C86785" t="s">
        <v>1102</v>
      </c>
      <c r="D86785">
        <v>4</v>
      </c>
      <c r="E86785" t="s">
        <v>1114</v>
      </c>
      <c r="F86785">
        <v>2</v>
      </c>
      <c r="G86785" t="s">
        <v>1116</v>
      </c>
      <c r="H86785" t="s">
        <v>27</v>
      </c>
      <c r="I86785" t="s">
        <v>52</v>
      </c>
      <c r="J86785" t="s">
        <v>109</v>
      </c>
      <c r="K86785" t="s">
        <v>110</v>
      </c>
      <c r="L86785" t="s">
        <v>110</v>
      </c>
      <c r="M86785" t="s">
        <v>22</v>
      </c>
      <c r="N86785">
        <v>2023</v>
      </c>
      <c r="O86785" t="s">
        <v>23</v>
      </c>
      <c r="P86785" t="s">
        <v>1316</v>
      </c>
      <c r="Q86785">
        <v>4425000</v>
      </c>
    </row>
    <row r="86786" spans="1:17" x14ac:dyDescent="0.25">
      <c r="A86786" t="s">
        <v>1315</v>
      </c>
      <c r="B86786">
        <v>38</v>
      </c>
      <c r="C86786" t="s">
        <v>1102</v>
      </c>
      <c r="D86786">
        <v>4</v>
      </c>
      <c r="E86786" t="s">
        <v>1114</v>
      </c>
      <c r="F86786">
        <v>2</v>
      </c>
      <c r="G86786" t="s">
        <v>1116</v>
      </c>
      <c r="H86786" t="s">
        <v>27</v>
      </c>
      <c r="I86786" t="s">
        <v>52</v>
      </c>
      <c r="J86786" t="s">
        <v>109</v>
      </c>
      <c r="K86786" t="s">
        <v>110</v>
      </c>
      <c r="L86786" t="s">
        <v>110</v>
      </c>
      <c r="M86786" t="s">
        <v>136</v>
      </c>
      <c r="N86786">
        <v>2022</v>
      </c>
      <c r="O86786" t="s">
        <v>25</v>
      </c>
      <c r="P86786" t="s">
        <v>1316</v>
      </c>
      <c r="Q86786">
        <v>8576000</v>
      </c>
    </row>
    <row r="86787" spans="1:17" x14ac:dyDescent="0.25">
      <c r="A86787" t="s">
        <v>1315</v>
      </c>
      <c r="B86787">
        <v>38</v>
      </c>
      <c r="C86787" t="s">
        <v>1102</v>
      </c>
      <c r="D86787">
        <v>4</v>
      </c>
      <c r="E86787" t="s">
        <v>1114</v>
      </c>
      <c r="F86787">
        <v>2</v>
      </c>
      <c r="G86787" t="s">
        <v>1116</v>
      </c>
      <c r="H86787" t="s">
        <v>27</v>
      </c>
      <c r="I86787" t="s">
        <v>52</v>
      </c>
      <c r="J86787" t="s">
        <v>109</v>
      </c>
      <c r="K86787" t="s">
        <v>110</v>
      </c>
      <c r="L86787" t="s">
        <v>110</v>
      </c>
      <c r="M86787" t="s">
        <v>136</v>
      </c>
      <c r="N86787">
        <v>2023</v>
      </c>
      <c r="O86787" t="s">
        <v>25</v>
      </c>
      <c r="P86787" t="s">
        <v>1316</v>
      </c>
      <c r="Q86787">
        <v>8850000</v>
      </c>
    </row>
    <row r="86788" spans="1:17" x14ac:dyDescent="0.25">
      <c r="A86788" t="s">
        <v>1315</v>
      </c>
      <c r="B86788">
        <v>38</v>
      </c>
      <c r="C86788" t="s">
        <v>1102</v>
      </c>
      <c r="D86788">
        <v>4</v>
      </c>
      <c r="E86788" t="s">
        <v>1114</v>
      </c>
      <c r="F86788">
        <v>2</v>
      </c>
      <c r="G86788" t="s">
        <v>1116</v>
      </c>
      <c r="H86788" t="s">
        <v>27</v>
      </c>
      <c r="I86788" t="s">
        <v>52</v>
      </c>
      <c r="J86788" t="s">
        <v>109</v>
      </c>
      <c r="K86788" t="s">
        <v>110</v>
      </c>
      <c r="L86788" t="s">
        <v>110</v>
      </c>
      <c r="M86788" t="s">
        <v>136</v>
      </c>
      <c r="N86788">
        <v>2024</v>
      </c>
      <c r="O86788" t="s">
        <v>25</v>
      </c>
      <c r="P86788" t="s">
        <v>1316</v>
      </c>
      <c r="Q86788">
        <v>4624000</v>
      </c>
    </row>
    <row r="86789" spans="1:17" x14ac:dyDescent="0.25">
      <c r="A86789" t="s">
        <v>1315</v>
      </c>
      <c r="B86789">
        <v>38</v>
      </c>
      <c r="C86789" t="s">
        <v>1102</v>
      </c>
      <c r="D86789">
        <v>4</v>
      </c>
      <c r="E86789" t="s">
        <v>1114</v>
      </c>
      <c r="F86789">
        <v>2</v>
      </c>
      <c r="G86789" t="s">
        <v>1116</v>
      </c>
      <c r="H86789" t="s">
        <v>27</v>
      </c>
      <c r="I86789" t="s">
        <v>52</v>
      </c>
      <c r="J86789" t="s">
        <v>53</v>
      </c>
      <c r="K86789" t="s">
        <v>55</v>
      </c>
      <c r="L86789" t="s">
        <v>55</v>
      </c>
      <c r="M86789" t="s">
        <v>136</v>
      </c>
      <c r="N86789">
        <v>2023</v>
      </c>
      <c r="O86789" t="s">
        <v>25</v>
      </c>
      <c r="P86789" t="s">
        <v>1316</v>
      </c>
      <c r="Q86789">
        <v>0</v>
      </c>
    </row>
    <row r="86790" spans="1:17" x14ac:dyDescent="0.25">
      <c r="A86790" t="s">
        <v>1315</v>
      </c>
      <c r="B86790">
        <v>38</v>
      </c>
      <c r="C86790" t="s">
        <v>1102</v>
      </c>
      <c r="D86790">
        <v>4</v>
      </c>
      <c r="E86790" t="s">
        <v>1114</v>
      </c>
      <c r="F86790">
        <v>2</v>
      </c>
      <c r="G86790" t="s">
        <v>1116</v>
      </c>
      <c r="H86790" t="s">
        <v>27</v>
      </c>
      <c r="I86790" t="s">
        <v>52</v>
      </c>
      <c r="J86790" t="s">
        <v>53</v>
      </c>
      <c r="K86790" t="s">
        <v>55</v>
      </c>
      <c r="L86790" t="s">
        <v>55</v>
      </c>
      <c r="M86790" t="s">
        <v>136</v>
      </c>
      <c r="N86790">
        <v>2024</v>
      </c>
      <c r="O86790" t="s">
        <v>25</v>
      </c>
      <c r="P86790" t="s">
        <v>1316</v>
      </c>
      <c r="Q86790">
        <v>0</v>
      </c>
    </row>
    <row r="86791" spans="1:17" x14ac:dyDescent="0.25">
      <c r="A86791" t="s">
        <v>1315</v>
      </c>
      <c r="B86791">
        <v>38</v>
      </c>
      <c r="C86791" t="s">
        <v>1102</v>
      </c>
      <c r="D86791">
        <v>4</v>
      </c>
      <c r="E86791" t="s">
        <v>1114</v>
      </c>
      <c r="F86791">
        <v>2</v>
      </c>
      <c r="G86791" t="s">
        <v>1116</v>
      </c>
      <c r="H86791" t="s">
        <v>59</v>
      </c>
      <c r="I86791" t="s">
        <v>28</v>
      </c>
      <c r="J86791" t="s">
        <v>29</v>
      </c>
      <c r="K86791" t="s">
        <v>30</v>
      </c>
      <c r="L86791" t="s">
        <v>30</v>
      </c>
      <c r="M86791" t="s">
        <v>22</v>
      </c>
      <c r="N86791">
        <v>2022</v>
      </c>
      <c r="O86791" t="s">
        <v>60</v>
      </c>
      <c r="P86791" t="s">
        <v>1316</v>
      </c>
      <c r="Q86791">
        <v>18466000</v>
      </c>
    </row>
    <row r="86792" spans="1:17" x14ac:dyDescent="0.25">
      <c r="A86792" t="s">
        <v>1315</v>
      </c>
      <c r="B86792">
        <v>38</v>
      </c>
      <c r="C86792" t="s">
        <v>1102</v>
      </c>
      <c r="D86792">
        <v>4</v>
      </c>
      <c r="E86792" t="s">
        <v>1114</v>
      </c>
      <c r="F86792">
        <v>2</v>
      </c>
      <c r="G86792" t="s">
        <v>1116</v>
      </c>
      <c r="H86792" t="s">
        <v>59</v>
      </c>
      <c r="I86792" t="s">
        <v>28</v>
      </c>
      <c r="J86792" t="s">
        <v>29</v>
      </c>
      <c r="K86792" t="s">
        <v>31</v>
      </c>
      <c r="L86792" t="s">
        <v>31</v>
      </c>
      <c r="M86792" t="s">
        <v>22</v>
      </c>
      <c r="N86792">
        <v>2022</v>
      </c>
      <c r="O86792" t="s">
        <v>60</v>
      </c>
      <c r="P86792" t="s">
        <v>1316</v>
      </c>
      <c r="Q86792">
        <v>2759000</v>
      </c>
    </row>
    <row r="86793" spans="1:17" x14ac:dyDescent="0.25">
      <c r="A86793" t="s">
        <v>1315</v>
      </c>
      <c r="B86793">
        <v>38</v>
      </c>
      <c r="C86793" t="s">
        <v>1102</v>
      </c>
      <c r="D86793">
        <v>4</v>
      </c>
      <c r="E86793" t="s">
        <v>1114</v>
      </c>
      <c r="F86793">
        <v>2</v>
      </c>
      <c r="G86793" t="s">
        <v>1116</v>
      </c>
      <c r="H86793" t="s">
        <v>59</v>
      </c>
      <c r="I86793" t="s">
        <v>28</v>
      </c>
      <c r="J86793" t="s">
        <v>32</v>
      </c>
      <c r="K86793" t="s">
        <v>34</v>
      </c>
      <c r="L86793" t="s">
        <v>34</v>
      </c>
      <c r="M86793" t="s">
        <v>22</v>
      </c>
      <c r="N86793">
        <v>2022</v>
      </c>
      <c r="O86793" t="s">
        <v>60</v>
      </c>
      <c r="P86793" t="s">
        <v>1316</v>
      </c>
      <c r="Q86793">
        <v>187000</v>
      </c>
    </row>
    <row r="86794" spans="1:17" x14ac:dyDescent="0.25">
      <c r="A86794" t="s">
        <v>1315</v>
      </c>
      <c r="B86794">
        <v>38</v>
      </c>
      <c r="C86794" t="s">
        <v>1102</v>
      </c>
      <c r="D86794">
        <v>4</v>
      </c>
      <c r="E86794" t="s">
        <v>1114</v>
      </c>
      <c r="F86794">
        <v>2</v>
      </c>
      <c r="G86794" t="s">
        <v>1116</v>
      </c>
      <c r="H86794" t="s">
        <v>59</v>
      </c>
      <c r="I86794" t="s">
        <v>28</v>
      </c>
      <c r="J86794" t="s">
        <v>32</v>
      </c>
      <c r="K86794" t="s">
        <v>1238</v>
      </c>
      <c r="L86794" t="s">
        <v>1238</v>
      </c>
      <c r="M86794" t="s">
        <v>22</v>
      </c>
      <c r="N86794">
        <v>2022</v>
      </c>
      <c r="O86794" t="s">
        <v>60</v>
      </c>
      <c r="P86794" t="s">
        <v>1316</v>
      </c>
      <c r="Q86794">
        <v>196000</v>
      </c>
    </row>
    <row r="86795" spans="1:17" x14ac:dyDescent="0.25">
      <c r="A86795" t="s">
        <v>1315</v>
      </c>
      <c r="B86795">
        <v>38</v>
      </c>
      <c r="C86795" t="s">
        <v>1102</v>
      </c>
      <c r="D86795">
        <v>4</v>
      </c>
      <c r="E86795" t="s">
        <v>1114</v>
      </c>
      <c r="F86795">
        <v>2</v>
      </c>
      <c r="G86795" t="s">
        <v>1116</v>
      </c>
      <c r="H86795" t="s">
        <v>59</v>
      </c>
      <c r="I86795" t="s">
        <v>28</v>
      </c>
      <c r="J86795" t="s">
        <v>32</v>
      </c>
      <c r="K86795" t="s">
        <v>1240</v>
      </c>
      <c r="L86795" t="s">
        <v>1240</v>
      </c>
      <c r="M86795" t="s">
        <v>22</v>
      </c>
      <c r="N86795">
        <v>2022</v>
      </c>
      <c r="O86795" t="s">
        <v>60</v>
      </c>
      <c r="P86795" t="s">
        <v>1316</v>
      </c>
      <c r="Q86795">
        <v>365000</v>
      </c>
    </row>
    <row r="86796" spans="1:17" x14ac:dyDescent="0.25">
      <c r="A86796" t="s">
        <v>1315</v>
      </c>
      <c r="B86796">
        <v>38</v>
      </c>
      <c r="C86796" t="s">
        <v>1102</v>
      </c>
      <c r="D86796">
        <v>4</v>
      </c>
      <c r="E86796" t="s">
        <v>1114</v>
      </c>
      <c r="F86796">
        <v>2</v>
      </c>
      <c r="G86796" t="s">
        <v>1116</v>
      </c>
      <c r="H86796" t="s">
        <v>59</v>
      </c>
      <c r="I86796" t="s">
        <v>28</v>
      </c>
      <c r="J86796" t="s">
        <v>32</v>
      </c>
      <c r="K86796" t="s">
        <v>36</v>
      </c>
      <c r="L86796" t="s">
        <v>36</v>
      </c>
      <c r="M86796" t="s">
        <v>22</v>
      </c>
      <c r="N86796">
        <v>2022</v>
      </c>
      <c r="O86796" t="s">
        <v>60</v>
      </c>
      <c r="P86796" t="s">
        <v>1316</v>
      </c>
      <c r="Q86796">
        <v>201000</v>
      </c>
    </row>
    <row r="86797" spans="1:17" x14ac:dyDescent="0.25">
      <c r="A86797" t="s">
        <v>1315</v>
      </c>
      <c r="B86797">
        <v>38</v>
      </c>
      <c r="C86797" t="s">
        <v>1102</v>
      </c>
      <c r="D86797">
        <v>4</v>
      </c>
      <c r="E86797" t="s">
        <v>1114</v>
      </c>
      <c r="F86797">
        <v>2</v>
      </c>
      <c r="G86797" t="s">
        <v>1116</v>
      </c>
      <c r="H86797" t="s">
        <v>59</v>
      </c>
      <c r="I86797" t="s">
        <v>28</v>
      </c>
      <c r="J86797" t="s">
        <v>32</v>
      </c>
      <c r="K86797" t="s">
        <v>1241</v>
      </c>
      <c r="L86797" t="s">
        <v>1241</v>
      </c>
      <c r="M86797" t="s">
        <v>22</v>
      </c>
      <c r="N86797">
        <v>2022</v>
      </c>
      <c r="O86797" t="s">
        <v>60</v>
      </c>
      <c r="P86797" t="s">
        <v>1316</v>
      </c>
      <c r="Q86797">
        <v>52000</v>
      </c>
    </row>
    <row r="86798" spans="1:17" x14ac:dyDescent="0.25">
      <c r="A86798" t="s">
        <v>1315</v>
      </c>
      <c r="B86798">
        <v>38</v>
      </c>
      <c r="C86798" t="s">
        <v>1102</v>
      </c>
      <c r="D86798">
        <v>4</v>
      </c>
      <c r="E86798" t="s">
        <v>1114</v>
      </c>
      <c r="F86798">
        <v>2</v>
      </c>
      <c r="G86798" t="s">
        <v>1116</v>
      </c>
      <c r="H86798" t="s">
        <v>59</v>
      </c>
      <c r="I86798" t="s">
        <v>28</v>
      </c>
      <c r="J86798" t="s">
        <v>32</v>
      </c>
      <c r="K86798" t="s">
        <v>38</v>
      </c>
      <c r="L86798" t="s">
        <v>38</v>
      </c>
      <c r="M86798" t="s">
        <v>22</v>
      </c>
      <c r="N86798">
        <v>2022</v>
      </c>
      <c r="O86798" t="s">
        <v>60</v>
      </c>
      <c r="P86798" t="s">
        <v>1316</v>
      </c>
      <c r="Q86798">
        <v>26000</v>
      </c>
    </row>
    <row r="86799" spans="1:17" x14ac:dyDescent="0.25">
      <c r="A86799" t="s">
        <v>1315</v>
      </c>
      <c r="B86799">
        <v>38</v>
      </c>
      <c r="C86799" t="s">
        <v>1102</v>
      </c>
      <c r="D86799">
        <v>4</v>
      </c>
      <c r="E86799" t="s">
        <v>1114</v>
      </c>
      <c r="F86799">
        <v>2</v>
      </c>
      <c r="G86799" t="s">
        <v>1116</v>
      </c>
      <c r="H86799" t="s">
        <v>59</v>
      </c>
      <c r="I86799" t="s">
        <v>28</v>
      </c>
      <c r="J86799" t="s">
        <v>32</v>
      </c>
      <c r="K86799" t="s">
        <v>1242</v>
      </c>
      <c r="L86799" t="s">
        <v>1242</v>
      </c>
      <c r="M86799" t="s">
        <v>22</v>
      </c>
      <c r="N86799">
        <v>2022</v>
      </c>
      <c r="O86799" t="s">
        <v>60</v>
      </c>
      <c r="P86799" t="s">
        <v>1316</v>
      </c>
      <c r="Q86799">
        <v>124000</v>
      </c>
    </row>
    <row r="86800" spans="1:17" x14ac:dyDescent="0.25">
      <c r="A86800" t="s">
        <v>1315</v>
      </c>
      <c r="B86800">
        <v>38</v>
      </c>
      <c r="C86800" t="s">
        <v>1102</v>
      </c>
      <c r="D86800">
        <v>4</v>
      </c>
      <c r="E86800" t="s">
        <v>1114</v>
      </c>
      <c r="F86800">
        <v>2</v>
      </c>
      <c r="G86800" t="s">
        <v>1116</v>
      </c>
      <c r="H86800" t="s">
        <v>59</v>
      </c>
      <c r="I86800" t="s">
        <v>28</v>
      </c>
      <c r="J86800" t="s">
        <v>32</v>
      </c>
      <c r="K86800" t="s">
        <v>43</v>
      </c>
      <c r="L86800" t="s">
        <v>43</v>
      </c>
      <c r="M86800" t="s">
        <v>22</v>
      </c>
      <c r="N86800">
        <v>2022</v>
      </c>
      <c r="O86800" t="s">
        <v>60</v>
      </c>
      <c r="P86800" t="s">
        <v>1316</v>
      </c>
      <c r="Q86800">
        <v>154000</v>
      </c>
    </row>
    <row r="86801" spans="1:17" x14ac:dyDescent="0.25">
      <c r="A86801" t="s">
        <v>1315</v>
      </c>
      <c r="B86801">
        <v>38</v>
      </c>
      <c r="C86801" t="s">
        <v>1102</v>
      </c>
      <c r="D86801">
        <v>4</v>
      </c>
      <c r="E86801" t="s">
        <v>1114</v>
      </c>
      <c r="F86801">
        <v>2</v>
      </c>
      <c r="G86801" t="s">
        <v>1116</v>
      </c>
      <c r="H86801" t="s">
        <v>59</v>
      </c>
      <c r="I86801" t="s">
        <v>28</v>
      </c>
      <c r="J86801" t="s">
        <v>32</v>
      </c>
      <c r="K86801" t="s">
        <v>44</v>
      </c>
      <c r="L86801" t="s">
        <v>44</v>
      </c>
      <c r="M86801" t="s">
        <v>22</v>
      </c>
      <c r="N86801">
        <v>2022</v>
      </c>
      <c r="O86801" t="s">
        <v>60</v>
      </c>
      <c r="P86801" t="s">
        <v>1316</v>
      </c>
      <c r="Q86801">
        <v>2000</v>
      </c>
    </row>
    <row r="86802" spans="1:17" x14ac:dyDescent="0.25">
      <c r="A86802" t="s">
        <v>1315</v>
      </c>
      <c r="B86802">
        <v>38</v>
      </c>
      <c r="C86802" t="s">
        <v>1102</v>
      </c>
      <c r="D86802">
        <v>4</v>
      </c>
      <c r="E86802" t="s">
        <v>1114</v>
      </c>
      <c r="F86802">
        <v>2</v>
      </c>
      <c r="G86802" t="s">
        <v>1116</v>
      </c>
      <c r="H86802" t="s">
        <v>59</v>
      </c>
      <c r="I86802" t="s">
        <v>28</v>
      </c>
      <c r="J86802" t="s">
        <v>32</v>
      </c>
      <c r="K86802" t="s">
        <v>48</v>
      </c>
      <c r="L86802" t="s">
        <v>48</v>
      </c>
      <c r="M86802" t="s">
        <v>22</v>
      </c>
      <c r="N86802">
        <v>2022</v>
      </c>
      <c r="O86802" t="s">
        <v>60</v>
      </c>
      <c r="P86802" t="s">
        <v>1316</v>
      </c>
      <c r="Q86802">
        <v>20000</v>
      </c>
    </row>
    <row r="86803" spans="1:17" x14ac:dyDescent="0.25">
      <c r="A86803" t="s">
        <v>1315</v>
      </c>
      <c r="B86803">
        <v>38</v>
      </c>
      <c r="C86803" t="s">
        <v>1102</v>
      </c>
      <c r="D86803">
        <v>4</v>
      </c>
      <c r="E86803" t="s">
        <v>1114</v>
      </c>
      <c r="F86803">
        <v>2</v>
      </c>
      <c r="G86803" t="s">
        <v>1116</v>
      </c>
      <c r="H86803" t="s">
        <v>59</v>
      </c>
      <c r="I86803" t="s">
        <v>28</v>
      </c>
      <c r="J86803" t="s">
        <v>32</v>
      </c>
      <c r="K86803" t="s">
        <v>49</v>
      </c>
      <c r="L86803" t="s">
        <v>49</v>
      </c>
      <c r="M86803" t="s">
        <v>22</v>
      </c>
      <c r="N86803">
        <v>2022</v>
      </c>
      <c r="O86803" t="s">
        <v>60</v>
      </c>
      <c r="P86803" t="s">
        <v>1316</v>
      </c>
      <c r="Q86803">
        <v>2168000</v>
      </c>
    </row>
    <row r="86804" spans="1:17" x14ac:dyDescent="0.25">
      <c r="A86804" t="s">
        <v>1315</v>
      </c>
      <c r="B86804">
        <v>38</v>
      </c>
      <c r="C86804" t="s">
        <v>1102</v>
      </c>
      <c r="D86804">
        <v>4</v>
      </c>
      <c r="E86804" t="s">
        <v>1114</v>
      </c>
      <c r="F86804">
        <v>2</v>
      </c>
      <c r="G86804" t="s">
        <v>1116</v>
      </c>
      <c r="H86804" t="s">
        <v>59</v>
      </c>
      <c r="I86804" t="s">
        <v>28</v>
      </c>
      <c r="J86804" t="s">
        <v>32</v>
      </c>
      <c r="K86804" t="s">
        <v>50</v>
      </c>
      <c r="L86804" t="s">
        <v>50</v>
      </c>
      <c r="M86804" t="s">
        <v>22</v>
      </c>
      <c r="N86804">
        <v>2022</v>
      </c>
      <c r="O86804" t="s">
        <v>60</v>
      </c>
      <c r="P86804" t="s">
        <v>1316</v>
      </c>
      <c r="Q86804">
        <v>2505000</v>
      </c>
    </row>
    <row r="86805" spans="1:17" x14ac:dyDescent="0.25">
      <c r="A86805" t="s">
        <v>1315</v>
      </c>
      <c r="B86805">
        <v>38</v>
      </c>
      <c r="C86805" t="s">
        <v>1102</v>
      </c>
      <c r="D86805">
        <v>4</v>
      </c>
      <c r="E86805" t="s">
        <v>1114</v>
      </c>
      <c r="F86805">
        <v>2</v>
      </c>
      <c r="G86805" t="s">
        <v>1116</v>
      </c>
      <c r="H86805" t="s">
        <v>59</v>
      </c>
      <c r="I86805" t="s">
        <v>28</v>
      </c>
      <c r="J86805" t="s">
        <v>32</v>
      </c>
      <c r="K86805" t="s">
        <v>51</v>
      </c>
      <c r="L86805" t="s">
        <v>51</v>
      </c>
      <c r="M86805" t="s">
        <v>22</v>
      </c>
      <c r="N86805">
        <v>2022</v>
      </c>
      <c r="O86805" t="s">
        <v>60</v>
      </c>
      <c r="P86805" t="s">
        <v>1316</v>
      </c>
      <c r="Q86805">
        <v>690000</v>
      </c>
    </row>
    <row r="86806" spans="1:17" x14ac:dyDescent="0.25">
      <c r="A86806" t="s">
        <v>1315</v>
      </c>
      <c r="B86806">
        <v>38</v>
      </c>
      <c r="C86806" t="s">
        <v>1102</v>
      </c>
      <c r="D86806">
        <v>4</v>
      </c>
      <c r="E86806" t="s">
        <v>1114</v>
      </c>
      <c r="F86806">
        <v>2</v>
      </c>
      <c r="G86806" t="s">
        <v>1116</v>
      </c>
      <c r="H86806" t="s">
        <v>59</v>
      </c>
      <c r="I86806" t="s">
        <v>19</v>
      </c>
      <c r="J86806" t="s">
        <v>20</v>
      </c>
      <c r="K86806" t="s">
        <v>21</v>
      </c>
      <c r="L86806" t="s">
        <v>21</v>
      </c>
      <c r="M86806" t="s">
        <v>22</v>
      </c>
      <c r="N86806">
        <v>2022</v>
      </c>
      <c r="O86806" t="s">
        <v>60</v>
      </c>
      <c r="P86806" t="s">
        <v>1316</v>
      </c>
      <c r="Q86806">
        <v>197000</v>
      </c>
    </row>
    <row r="86807" spans="1:17" x14ac:dyDescent="0.25">
      <c r="A86807" t="s">
        <v>1315</v>
      </c>
      <c r="B86807">
        <v>38</v>
      </c>
      <c r="C86807" t="s">
        <v>1102</v>
      </c>
      <c r="D86807">
        <v>4</v>
      </c>
      <c r="E86807" t="s">
        <v>1114</v>
      </c>
      <c r="F86807">
        <v>2</v>
      </c>
      <c r="G86807" t="s">
        <v>1116</v>
      </c>
      <c r="H86807" t="s">
        <v>59</v>
      </c>
      <c r="I86807" t="s">
        <v>61</v>
      </c>
      <c r="J86807" t="s">
        <v>61</v>
      </c>
      <c r="K86807" t="s">
        <v>61</v>
      </c>
      <c r="L86807" t="s">
        <v>61</v>
      </c>
      <c r="M86807" t="s">
        <v>22</v>
      </c>
      <c r="N86807">
        <v>2022</v>
      </c>
      <c r="O86807" t="s">
        <v>60</v>
      </c>
      <c r="P86807" t="s">
        <v>1316</v>
      </c>
      <c r="Q86807">
        <v>79000</v>
      </c>
    </row>
    <row r="86808" spans="1:17" x14ac:dyDescent="0.25">
      <c r="A86808" t="s">
        <v>1315</v>
      </c>
      <c r="B86808">
        <v>38</v>
      </c>
      <c r="C86808" t="s">
        <v>1102</v>
      </c>
      <c r="D86808">
        <v>4</v>
      </c>
      <c r="E86808" t="s">
        <v>1114</v>
      </c>
      <c r="F86808">
        <v>2</v>
      </c>
      <c r="G86808" t="s">
        <v>1116</v>
      </c>
      <c r="H86808" t="s">
        <v>59</v>
      </c>
      <c r="I86808" t="s">
        <v>52</v>
      </c>
      <c r="J86808" t="s">
        <v>109</v>
      </c>
      <c r="K86808" t="s">
        <v>110</v>
      </c>
      <c r="L86808" t="s">
        <v>110</v>
      </c>
      <c r="M86808" t="s">
        <v>22</v>
      </c>
      <c r="N86808">
        <v>2022</v>
      </c>
      <c r="O86808" t="s">
        <v>60</v>
      </c>
      <c r="P86808" t="s">
        <v>1316</v>
      </c>
      <c r="Q86808">
        <v>4288000</v>
      </c>
    </row>
    <row r="86809" spans="1:17" x14ac:dyDescent="0.25">
      <c r="A86809" t="s">
        <v>1315</v>
      </c>
      <c r="B86809">
        <v>38</v>
      </c>
      <c r="C86809" t="s">
        <v>1102</v>
      </c>
      <c r="D86809">
        <v>4</v>
      </c>
      <c r="E86809" t="s">
        <v>1114</v>
      </c>
      <c r="F86809">
        <v>2</v>
      </c>
      <c r="G86809" t="s">
        <v>1116</v>
      </c>
      <c r="H86809" t="s">
        <v>61</v>
      </c>
      <c r="I86809" t="s">
        <v>61</v>
      </c>
      <c r="J86809" t="s">
        <v>61</v>
      </c>
      <c r="K86809" t="s">
        <v>61</v>
      </c>
      <c r="L86809" t="s">
        <v>61</v>
      </c>
      <c r="M86809" t="s">
        <v>136</v>
      </c>
      <c r="N86809">
        <v>2023</v>
      </c>
      <c r="O86809" t="s">
        <v>25</v>
      </c>
      <c r="P86809" t="s">
        <v>1316</v>
      </c>
      <c r="Q86809">
        <v>0</v>
      </c>
    </row>
    <row r="86810" spans="1:17" x14ac:dyDescent="0.25">
      <c r="A86810" t="s">
        <v>1315</v>
      </c>
      <c r="B86810">
        <v>38</v>
      </c>
      <c r="C86810" t="s">
        <v>1102</v>
      </c>
      <c r="D86810">
        <v>4</v>
      </c>
      <c r="E86810" t="s">
        <v>1114</v>
      </c>
      <c r="F86810">
        <v>2</v>
      </c>
      <c r="G86810" t="s">
        <v>1116</v>
      </c>
      <c r="H86810" t="s">
        <v>61</v>
      </c>
      <c r="I86810" t="s">
        <v>61</v>
      </c>
      <c r="J86810" t="s">
        <v>61</v>
      </c>
      <c r="K86810" t="s">
        <v>61</v>
      </c>
      <c r="L86810" t="s">
        <v>61</v>
      </c>
      <c r="M86810" t="s">
        <v>136</v>
      </c>
      <c r="N86810">
        <v>2024</v>
      </c>
      <c r="O86810" t="s">
        <v>25</v>
      </c>
      <c r="P86810" t="s">
        <v>1316</v>
      </c>
      <c r="Q86810">
        <v>0</v>
      </c>
    </row>
    <row r="86811" spans="1:17" x14ac:dyDescent="0.25">
      <c r="A86811" t="s">
        <v>1315</v>
      </c>
      <c r="B86811">
        <v>38</v>
      </c>
      <c r="C86811" t="s">
        <v>1102</v>
      </c>
      <c r="D86811">
        <v>4</v>
      </c>
      <c r="E86811" t="s">
        <v>1114</v>
      </c>
      <c r="F86811">
        <v>3</v>
      </c>
      <c r="G86811" t="s">
        <v>1117</v>
      </c>
      <c r="H86811" t="s">
        <v>18</v>
      </c>
      <c r="I86811" t="s">
        <v>19</v>
      </c>
      <c r="J86811" t="s">
        <v>20</v>
      </c>
      <c r="K86811" t="s">
        <v>21</v>
      </c>
      <c r="L86811" t="s">
        <v>21</v>
      </c>
      <c r="M86811" t="s">
        <v>22</v>
      </c>
      <c r="N86811">
        <v>2023</v>
      </c>
      <c r="O86811" t="s">
        <v>23</v>
      </c>
      <c r="P86811" t="s">
        <v>1316</v>
      </c>
      <c r="Q86811">
        <v>330000</v>
      </c>
    </row>
    <row r="86812" spans="1:17" x14ac:dyDescent="0.25">
      <c r="A86812" t="s">
        <v>1315</v>
      </c>
      <c r="B86812">
        <v>38</v>
      </c>
      <c r="C86812" t="s">
        <v>1102</v>
      </c>
      <c r="D86812">
        <v>4</v>
      </c>
      <c r="E86812" t="s">
        <v>1114</v>
      </c>
      <c r="F86812">
        <v>3</v>
      </c>
      <c r="G86812" t="s">
        <v>1117</v>
      </c>
      <c r="H86812" t="s">
        <v>18</v>
      </c>
      <c r="I86812" t="s">
        <v>19</v>
      </c>
      <c r="J86812" t="s">
        <v>20</v>
      </c>
      <c r="K86812" t="s">
        <v>21</v>
      </c>
      <c r="L86812" t="s">
        <v>21</v>
      </c>
      <c r="M86812" t="s">
        <v>136</v>
      </c>
      <c r="N86812">
        <v>2023</v>
      </c>
      <c r="O86812" t="s">
        <v>25</v>
      </c>
      <c r="P86812" t="s">
        <v>1316</v>
      </c>
      <c r="Q86812">
        <v>0</v>
      </c>
    </row>
    <row r="86813" spans="1:17" x14ac:dyDescent="0.25">
      <c r="A86813" t="s">
        <v>1315</v>
      </c>
      <c r="B86813">
        <v>38</v>
      </c>
      <c r="C86813" t="s">
        <v>1102</v>
      </c>
      <c r="D86813">
        <v>4</v>
      </c>
      <c r="E86813" t="s">
        <v>1114</v>
      </c>
      <c r="F86813">
        <v>3</v>
      </c>
      <c r="G86813" t="s">
        <v>1117</v>
      </c>
      <c r="H86813" t="s">
        <v>18</v>
      </c>
      <c r="I86813" t="s">
        <v>19</v>
      </c>
      <c r="J86813" t="s">
        <v>20</v>
      </c>
      <c r="K86813" t="s">
        <v>21</v>
      </c>
      <c r="L86813" t="s">
        <v>21</v>
      </c>
      <c r="M86813" t="s">
        <v>136</v>
      </c>
      <c r="N86813">
        <v>2024</v>
      </c>
      <c r="O86813" t="s">
        <v>25</v>
      </c>
      <c r="P86813" t="s">
        <v>1316</v>
      </c>
      <c r="Q86813">
        <v>105000</v>
      </c>
    </row>
    <row r="86814" spans="1:17" x14ac:dyDescent="0.25">
      <c r="A86814" t="s">
        <v>1315</v>
      </c>
      <c r="B86814">
        <v>38</v>
      </c>
      <c r="C86814" t="s">
        <v>1102</v>
      </c>
      <c r="D86814">
        <v>4</v>
      </c>
      <c r="E86814" t="s">
        <v>1114</v>
      </c>
      <c r="F86814">
        <v>3</v>
      </c>
      <c r="G86814" t="s">
        <v>1117</v>
      </c>
      <c r="H86814" t="s">
        <v>27</v>
      </c>
      <c r="I86814" t="s">
        <v>28</v>
      </c>
      <c r="J86814" t="s">
        <v>29</v>
      </c>
      <c r="K86814" t="s">
        <v>30</v>
      </c>
      <c r="L86814" t="s">
        <v>30</v>
      </c>
      <c r="M86814" t="s">
        <v>22</v>
      </c>
      <c r="N86814">
        <v>2022</v>
      </c>
      <c r="O86814" t="s">
        <v>23</v>
      </c>
      <c r="P86814" t="s">
        <v>1316</v>
      </c>
      <c r="Q86814">
        <v>19740000</v>
      </c>
    </row>
    <row r="86815" spans="1:17" x14ac:dyDescent="0.25">
      <c r="A86815" t="s">
        <v>1315</v>
      </c>
      <c r="B86815">
        <v>38</v>
      </c>
      <c r="C86815" t="s">
        <v>1102</v>
      </c>
      <c r="D86815">
        <v>4</v>
      </c>
      <c r="E86815" t="s">
        <v>1114</v>
      </c>
      <c r="F86815">
        <v>3</v>
      </c>
      <c r="G86815" t="s">
        <v>1117</v>
      </c>
      <c r="H86815" t="s">
        <v>27</v>
      </c>
      <c r="I86815" t="s">
        <v>28</v>
      </c>
      <c r="J86815" t="s">
        <v>29</v>
      </c>
      <c r="K86815" t="s">
        <v>30</v>
      </c>
      <c r="L86815" t="s">
        <v>30</v>
      </c>
      <c r="M86815" t="s">
        <v>22</v>
      </c>
      <c r="N86815">
        <v>2023</v>
      </c>
      <c r="O86815" t="s">
        <v>23</v>
      </c>
      <c r="P86815" t="s">
        <v>1316</v>
      </c>
      <c r="Q86815">
        <v>22272000</v>
      </c>
    </row>
    <row r="86816" spans="1:17" x14ac:dyDescent="0.25">
      <c r="A86816" t="s">
        <v>1315</v>
      </c>
      <c r="B86816">
        <v>38</v>
      </c>
      <c r="C86816" t="s">
        <v>1102</v>
      </c>
      <c r="D86816">
        <v>4</v>
      </c>
      <c r="E86816" t="s">
        <v>1114</v>
      </c>
      <c r="F86816">
        <v>3</v>
      </c>
      <c r="G86816" t="s">
        <v>1117</v>
      </c>
      <c r="H86816" t="s">
        <v>27</v>
      </c>
      <c r="I86816" t="s">
        <v>28</v>
      </c>
      <c r="J86816" t="s">
        <v>29</v>
      </c>
      <c r="K86816" t="s">
        <v>30</v>
      </c>
      <c r="L86816" t="s">
        <v>30</v>
      </c>
      <c r="M86816" t="s">
        <v>136</v>
      </c>
      <c r="N86816">
        <v>2022</v>
      </c>
      <c r="O86816" t="s">
        <v>25</v>
      </c>
      <c r="P86816" t="s">
        <v>1316</v>
      </c>
      <c r="Q86816">
        <v>39480000</v>
      </c>
    </row>
    <row r="86817" spans="1:17" x14ac:dyDescent="0.25">
      <c r="A86817" t="s">
        <v>1315</v>
      </c>
      <c r="B86817">
        <v>38</v>
      </c>
      <c r="C86817" t="s">
        <v>1102</v>
      </c>
      <c r="D86817">
        <v>4</v>
      </c>
      <c r="E86817" t="s">
        <v>1114</v>
      </c>
      <c r="F86817">
        <v>3</v>
      </c>
      <c r="G86817" t="s">
        <v>1117</v>
      </c>
      <c r="H86817" t="s">
        <v>27</v>
      </c>
      <c r="I86817" t="s">
        <v>28</v>
      </c>
      <c r="J86817" t="s">
        <v>29</v>
      </c>
      <c r="K86817" t="s">
        <v>30</v>
      </c>
      <c r="L86817" t="s">
        <v>30</v>
      </c>
      <c r="M86817" t="s">
        <v>136</v>
      </c>
      <c r="N86817">
        <v>2023</v>
      </c>
      <c r="O86817" t="s">
        <v>25</v>
      </c>
      <c r="P86817" t="s">
        <v>1316</v>
      </c>
      <c r="Q86817">
        <v>42016000</v>
      </c>
    </row>
    <row r="86818" spans="1:17" x14ac:dyDescent="0.25">
      <c r="A86818" t="s">
        <v>1315</v>
      </c>
      <c r="B86818">
        <v>38</v>
      </c>
      <c r="C86818" t="s">
        <v>1102</v>
      </c>
      <c r="D86818">
        <v>4</v>
      </c>
      <c r="E86818" t="s">
        <v>1114</v>
      </c>
      <c r="F86818">
        <v>3</v>
      </c>
      <c r="G86818" t="s">
        <v>1117</v>
      </c>
      <c r="H86818" t="s">
        <v>27</v>
      </c>
      <c r="I86818" t="s">
        <v>28</v>
      </c>
      <c r="J86818" t="s">
        <v>29</v>
      </c>
      <c r="K86818" t="s">
        <v>30</v>
      </c>
      <c r="L86818" t="s">
        <v>30</v>
      </c>
      <c r="M86818" t="s">
        <v>136</v>
      </c>
      <c r="N86818">
        <v>2024</v>
      </c>
      <c r="O86818" t="s">
        <v>25</v>
      </c>
      <c r="P86818" t="s">
        <v>1316</v>
      </c>
      <c r="Q86818">
        <v>23576000</v>
      </c>
    </row>
    <row r="86819" spans="1:17" x14ac:dyDescent="0.25">
      <c r="A86819" t="s">
        <v>1315</v>
      </c>
      <c r="B86819">
        <v>38</v>
      </c>
      <c r="C86819" t="s">
        <v>1102</v>
      </c>
      <c r="D86819">
        <v>4</v>
      </c>
      <c r="E86819" t="s">
        <v>1114</v>
      </c>
      <c r="F86819">
        <v>3</v>
      </c>
      <c r="G86819" t="s">
        <v>1117</v>
      </c>
      <c r="H86819" t="s">
        <v>27</v>
      </c>
      <c r="I86819" t="s">
        <v>28</v>
      </c>
      <c r="J86819" t="s">
        <v>29</v>
      </c>
      <c r="K86819" t="s">
        <v>31</v>
      </c>
      <c r="L86819" t="s">
        <v>31</v>
      </c>
      <c r="M86819" t="s">
        <v>22</v>
      </c>
      <c r="N86819">
        <v>2022</v>
      </c>
      <c r="O86819" t="s">
        <v>23</v>
      </c>
      <c r="P86819" t="s">
        <v>1316</v>
      </c>
      <c r="Q86819">
        <v>2668000</v>
      </c>
    </row>
    <row r="86820" spans="1:17" x14ac:dyDescent="0.25">
      <c r="A86820" t="s">
        <v>1315</v>
      </c>
      <c r="B86820">
        <v>38</v>
      </c>
      <c r="C86820" t="s">
        <v>1102</v>
      </c>
      <c r="D86820">
        <v>4</v>
      </c>
      <c r="E86820" t="s">
        <v>1114</v>
      </c>
      <c r="F86820">
        <v>3</v>
      </c>
      <c r="G86820" t="s">
        <v>1117</v>
      </c>
      <c r="H86820" t="s">
        <v>27</v>
      </c>
      <c r="I86820" t="s">
        <v>28</v>
      </c>
      <c r="J86820" t="s">
        <v>29</v>
      </c>
      <c r="K86820" t="s">
        <v>31</v>
      </c>
      <c r="L86820" t="s">
        <v>31</v>
      </c>
      <c r="M86820" t="s">
        <v>22</v>
      </c>
      <c r="N86820">
        <v>2023</v>
      </c>
      <c r="O86820" t="s">
        <v>23</v>
      </c>
      <c r="P86820" t="s">
        <v>1316</v>
      </c>
      <c r="Q86820">
        <v>2913000</v>
      </c>
    </row>
    <row r="86821" spans="1:17" x14ac:dyDescent="0.25">
      <c r="A86821" t="s">
        <v>1315</v>
      </c>
      <c r="B86821">
        <v>38</v>
      </c>
      <c r="C86821" t="s">
        <v>1102</v>
      </c>
      <c r="D86821">
        <v>4</v>
      </c>
      <c r="E86821" t="s">
        <v>1114</v>
      </c>
      <c r="F86821">
        <v>3</v>
      </c>
      <c r="G86821" t="s">
        <v>1117</v>
      </c>
      <c r="H86821" t="s">
        <v>27</v>
      </c>
      <c r="I86821" t="s">
        <v>28</v>
      </c>
      <c r="J86821" t="s">
        <v>29</v>
      </c>
      <c r="K86821" t="s">
        <v>31</v>
      </c>
      <c r="L86821" t="s">
        <v>31</v>
      </c>
      <c r="M86821" t="s">
        <v>136</v>
      </c>
      <c r="N86821">
        <v>2022</v>
      </c>
      <c r="O86821" t="s">
        <v>25</v>
      </c>
      <c r="P86821" t="s">
        <v>1316</v>
      </c>
      <c r="Q86821">
        <v>5336000</v>
      </c>
    </row>
    <row r="86822" spans="1:17" x14ac:dyDescent="0.25">
      <c r="A86822" t="s">
        <v>1315</v>
      </c>
      <c r="B86822">
        <v>38</v>
      </c>
      <c r="C86822" t="s">
        <v>1102</v>
      </c>
      <c r="D86822">
        <v>4</v>
      </c>
      <c r="E86822" t="s">
        <v>1114</v>
      </c>
      <c r="F86822">
        <v>3</v>
      </c>
      <c r="G86822" t="s">
        <v>1117</v>
      </c>
      <c r="H86822" t="s">
        <v>27</v>
      </c>
      <c r="I86822" t="s">
        <v>28</v>
      </c>
      <c r="J86822" t="s">
        <v>29</v>
      </c>
      <c r="K86822" t="s">
        <v>31</v>
      </c>
      <c r="L86822" t="s">
        <v>31</v>
      </c>
      <c r="M86822" t="s">
        <v>136</v>
      </c>
      <c r="N86822">
        <v>2023</v>
      </c>
      <c r="O86822" t="s">
        <v>25</v>
      </c>
      <c r="P86822" t="s">
        <v>1316</v>
      </c>
      <c r="Q86822">
        <v>5680000</v>
      </c>
    </row>
    <row r="86823" spans="1:17" x14ac:dyDescent="0.25">
      <c r="A86823" t="s">
        <v>1315</v>
      </c>
      <c r="B86823">
        <v>38</v>
      </c>
      <c r="C86823" t="s">
        <v>1102</v>
      </c>
      <c r="D86823">
        <v>4</v>
      </c>
      <c r="E86823" t="s">
        <v>1114</v>
      </c>
      <c r="F86823">
        <v>3</v>
      </c>
      <c r="G86823" t="s">
        <v>1117</v>
      </c>
      <c r="H86823" t="s">
        <v>27</v>
      </c>
      <c r="I86823" t="s">
        <v>28</v>
      </c>
      <c r="J86823" t="s">
        <v>29</v>
      </c>
      <c r="K86823" t="s">
        <v>31</v>
      </c>
      <c r="L86823" t="s">
        <v>31</v>
      </c>
      <c r="M86823" t="s">
        <v>136</v>
      </c>
      <c r="N86823">
        <v>2024</v>
      </c>
      <c r="O86823" t="s">
        <v>25</v>
      </c>
      <c r="P86823" t="s">
        <v>1316</v>
      </c>
      <c r="Q86823">
        <v>3187000</v>
      </c>
    </row>
    <row r="86824" spans="1:17" x14ac:dyDescent="0.25">
      <c r="A86824" t="s">
        <v>1315</v>
      </c>
      <c r="B86824">
        <v>38</v>
      </c>
      <c r="C86824" t="s">
        <v>1102</v>
      </c>
      <c r="D86824">
        <v>4</v>
      </c>
      <c r="E86824" t="s">
        <v>1114</v>
      </c>
      <c r="F86824">
        <v>3</v>
      </c>
      <c r="G86824" t="s">
        <v>1117</v>
      </c>
      <c r="H86824" t="s">
        <v>27</v>
      </c>
      <c r="I86824" t="s">
        <v>28</v>
      </c>
      <c r="J86824" t="s">
        <v>32</v>
      </c>
      <c r="K86824" t="s">
        <v>33</v>
      </c>
      <c r="L86824" t="s">
        <v>33</v>
      </c>
      <c r="M86824" t="s">
        <v>22</v>
      </c>
      <c r="N86824">
        <v>2022</v>
      </c>
      <c r="O86824" t="s">
        <v>23</v>
      </c>
      <c r="P86824" t="s">
        <v>1316</v>
      </c>
      <c r="Q86824">
        <v>131000</v>
      </c>
    </row>
    <row r="86825" spans="1:17" x14ac:dyDescent="0.25">
      <c r="A86825" t="s">
        <v>1315</v>
      </c>
      <c r="B86825">
        <v>38</v>
      </c>
      <c r="C86825" t="s">
        <v>1102</v>
      </c>
      <c r="D86825">
        <v>4</v>
      </c>
      <c r="E86825" t="s">
        <v>1114</v>
      </c>
      <c r="F86825">
        <v>3</v>
      </c>
      <c r="G86825" t="s">
        <v>1117</v>
      </c>
      <c r="H86825" t="s">
        <v>27</v>
      </c>
      <c r="I86825" t="s">
        <v>28</v>
      </c>
      <c r="J86825" t="s">
        <v>32</v>
      </c>
      <c r="K86825" t="s">
        <v>33</v>
      </c>
      <c r="L86825" t="s">
        <v>33</v>
      </c>
      <c r="M86825" t="s">
        <v>22</v>
      </c>
      <c r="N86825">
        <v>2023</v>
      </c>
      <c r="O86825" t="s">
        <v>23</v>
      </c>
      <c r="P86825" t="s">
        <v>1316</v>
      </c>
      <c r="Q86825">
        <v>642000</v>
      </c>
    </row>
    <row r="86826" spans="1:17" x14ac:dyDescent="0.25">
      <c r="A86826" t="s">
        <v>1315</v>
      </c>
      <c r="B86826">
        <v>38</v>
      </c>
      <c r="C86826" t="s">
        <v>1102</v>
      </c>
      <c r="D86826">
        <v>4</v>
      </c>
      <c r="E86826" t="s">
        <v>1114</v>
      </c>
      <c r="F86826">
        <v>3</v>
      </c>
      <c r="G86826" t="s">
        <v>1117</v>
      </c>
      <c r="H86826" t="s">
        <v>27</v>
      </c>
      <c r="I86826" t="s">
        <v>28</v>
      </c>
      <c r="J86826" t="s">
        <v>32</v>
      </c>
      <c r="K86826" t="s">
        <v>33</v>
      </c>
      <c r="L86826" t="s">
        <v>33</v>
      </c>
      <c r="M86826" t="s">
        <v>136</v>
      </c>
      <c r="N86826">
        <v>2022</v>
      </c>
      <c r="O86826" t="s">
        <v>25</v>
      </c>
      <c r="P86826" t="s">
        <v>1316</v>
      </c>
      <c r="Q86826">
        <v>262000</v>
      </c>
    </row>
    <row r="86827" spans="1:17" x14ac:dyDescent="0.25">
      <c r="A86827" t="s">
        <v>1315</v>
      </c>
      <c r="B86827">
        <v>38</v>
      </c>
      <c r="C86827" t="s">
        <v>1102</v>
      </c>
      <c r="D86827">
        <v>4</v>
      </c>
      <c r="E86827" t="s">
        <v>1114</v>
      </c>
      <c r="F86827">
        <v>3</v>
      </c>
      <c r="G86827" t="s">
        <v>1117</v>
      </c>
      <c r="H86827" t="s">
        <v>27</v>
      </c>
      <c r="I86827" t="s">
        <v>28</v>
      </c>
      <c r="J86827" t="s">
        <v>32</v>
      </c>
      <c r="K86827" t="s">
        <v>33</v>
      </c>
      <c r="L86827" t="s">
        <v>33</v>
      </c>
      <c r="M86827" t="s">
        <v>136</v>
      </c>
      <c r="N86827">
        <v>2023</v>
      </c>
      <c r="O86827" t="s">
        <v>25</v>
      </c>
      <c r="P86827" t="s">
        <v>1316</v>
      </c>
      <c r="Q86827">
        <v>1284000</v>
      </c>
    </row>
    <row r="86828" spans="1:17" x14ac:dyDescent="0.25">
      <c r="A86828" t="s">
        <v>1315</v>
      </c>
      <c r="B86828">
        <v>38</v>
      </c>
      <c r="C86828" t="s">
        <v>1102</v>
      </c>
      <c r="D86828">
        <v>4</v>
      </c>
      <c r="E86828" t="s">
        <v>1114</v>
      </c>
      <c r="F86828">
        <v>3</v>
      </c>
      <c r="G86828" t="s">
        <v>1117</v>
      </c>
      <c r="H86828" t="s">
        <v>27</v>
      </c>
      <c r="I86828" t="s">
        <v>28</v>
      </c>
      <c r="J86828" t="s">
        <v>32</v>
      </c>
      <c r="K86828" t="s">
        <v>33</v>
      </c>
      <c r="L86828" t="s">
        <v>33</v>
      </c>
      <c r="M86828" t="s">
        <v>136</v>
      </c>
      <c r="N86828">
        <v>2024</v>
      </c>
      <c r="O86828" t="s">
        <v>25</v>
      </c>
      <c r="P86828" t="s">
        <v>1316</v>
      </c>
      <c r="Q86828">
        <v>3000</v>
      </c>
    </row>
    <row r="86829" spans="1:17" x14ac:dyDescent="0.25">
      <c r="A86829" t="s">
        <v>1315</v>
      </c>
      <c r="B86829">
        <v>38</v>
      </c>
      <c r="C86829" t="s">
        <v>1102</v>
      </c>
      <c r="D86829">
        <v>4</v>
      </c>
      <c r="E86829" t="s">
        <v>1114</v>
      </c>
      <c r="F86829">
        <v>3</v>
      </c>
      <c r="G86829" t="s">
        <v>1117</v>
      </c>
      <c r="H86829" t="s">
        <v>27</v>
      </c>
      <c r="I86829" t="s">
        <v>28</v>
      </c>
      <c r="J86829" t="s">
        <v>32</v>
      </c>
      <c r="K86829" t="s">
        <v>34</v>
      </c>
      <c r="L86829" t="s">
        <v>34</v>
      </c>
      <c r="M86829" t="s">
        <v>22</v>
      </c>
      <c r="N86829">
        <v>2022</v>
      </c>
      <c r="O86829" t="s">
        <v>23</v>
      </c>
      <c r="P86829" t="s">
        <v>1316</v>
      </c>
      <c r="Q86829">
        <v>409000</v>
      </c>
    </row>
    <row r="86830" spans="1:17" x14ac:dyDescent="0.25">
      <c r="A86830" t="s">
        <v>1315</v>
      </c>
      <c r="B86830">
        <v>38</v>
      </c>
      <c r="C86830" t="s">
        <v>1102</v>
      </c>
      <c r="D86830">
        <v>4</v>
      </c>
      <c r="E86830" t="s">
        <v>1114</v>
      </c>
      <c r="F86830">
        <v>3</v>
      </c>
      <c r="G86830" t="s">
        <v>1117</v>
      </c>
      <c r="H86830" t="s">
        <v>27</v>
      </c>
      <c r="I86830" t="s">
        <v>28</v>
      </c>
      <c r="J86830" t="s">
        <v>32</v>
      </c>
      <c r="K86830" t="s">
        <v>34</v>
      </c>
      <c r="L86830" t="s">
        <v>34</v>
      </c>
      <c r="M86830" t="s">
        <v>22</v>
      </c>
      <c r="N86830">
        <v>2023</v>
      </c>
      <c r="O86830" t="s">
        <v>23</v>
      </c>
      <c r="P86830" t="s">
        <v>1316</v>
      </c>
      <c r="Q86830">
        <v>399000</v>
      </c>
    </row>
    <row r="86831" spans="1:17" x14ac:dyDescent="0.25">
      <c r="A86831" t="s">
        <v>1315</v>
      </c>
      <c r="B86831">
        <v>38</v>
      </c>
      <c r="C86831" t="s">
        <v>1102</v>
      </c>
      <c r="D86831">
        <v>4</v>
      </c>
      <c r="E86831" t="s">
        <v>1114</v>
      </c>
      <c r="F86831">
        <v>3</v>
      </c>
      <c r="G86831" t="s">
        <v>1117</v>
      </c>
      <c r="H86831" t="s">
        <v>27</v>
      </c>
      <c r="I86831" t="s">
        <v>28</v>
      </c>
      <c r="J86831" t="s">
        <v>32</v>
      </c>
      <c r="K86831" t="s">
        <v>34</v>
      </c>
      <c r="L86831" t="s">
        <v>34</v>
      </c>
      <c r="M86831" t="s">
        <v>136</v>
      </c>
      <c r="N86831">
        <v>2022</v>
      </c>
      <c r="O86831" t="s">
        <v>25</v>
      </c>
      <c r="P86831" t="s">
        <v>1316</v>
      </c>
      <c r="Q86831">
        <v>818000</v>
      </c>
    </row>
    <row r="86832" spans="1:17" x14ac:dyDescent="0.25">
      <c r="A86832" t="s">
        <v>1315</v>
      </c>
      <c r="B86832">
        <v>38</v>
      </c>
      <c r="C86832" t="s">
        <v>1102</v>
      </c>
      <c r="D86832">
        <v>4</v>
      </c>
      <c r="E86832" t="s">
        <v>1114</v>
      </c>
      <c r="F86832">
        <v>3</v>
      </c>
      <c r="G86832" t="s">
        <v>1117</v>
      </c>
      <c r="H86832" t="s">
        <v>27</v>
      </c>
      <c r="I86832" t="s">
        <v>28</v>
      </c>
      <c r="J86832" t="s">
        <v>32</v>
      </c>
      <c r="K86832" t="s">
        <v>34</v>
      </c>
      <c r="L86832" t="s">
        <v>34</v>
      </c>
      <c r="M86832" t="s">
        <v>136</v>
      </c>
      <c r="N86832">
        <v>2023</v>
      </c>
      <c r="O86832" t="s">
        <v>25</v>
      </c>
      <c r="P86832" t="s">
        <v>1316</v>
      </c>
      <c r="Q86832">
        <v>886000</v>
      </c>
    </row>
    <row r="86833" spans="1:17" x14ac:dyDescent="0.25">
      <c r="A86833" t="s">
        <v>1315</v>
      </c>
      <c r="B86833">
        <v>38</v>
      </c>
      <c r="C86833" t="s">
        <v>1102</v>
      </c>
      <c r="D86833">
        <v>4</v>
      </c>
      <c r="E86833" t="s">
        <v>1114</v>
      </c>
      <c r="F86833">
        <v>3</v>
      </c>
      <c r="G86833" t="s">
        <v>1117</v>
      </c>
      <c r="H86833" t="s">
        <v>27</v>
      </c>
      <c r="I86833" t="s">
        <v>28</v>
      </c>
      <c r="J86833" t="s">
        <v>32</v>
      </c>
      <c r="K86833" t="s">
        <v>34</v>
      </c>
      <c r="L86833" t="s">
        <v>34</v>
      </c>
      <c r="M86833" t="s">
        <v>136</v>
      </c>
      <c r="N86833">
        <v>2024</v>
      </c>
      <c r="O86833" t="s">
        <v>25</v>
      </c>
      <c r="P86833" t="s">
        <v>1316</v>
      </c>
      <c r="Q86833">
        <v>771000</v>
      </c>
    </row>
    <row r="86834" spans="1:17" x14ac:dyDescent="0.25">
      <c r="A86834" t="s">
        <v>1315</v>
      </c>
      <c r="B86834">
        <v>38</v>
      </c>
      <c r="C86834" t="s">
        <v>1102</v>
      </c>
      <c r="D86834">
        <v>4</v>
      </c>
      <c r="E86834" t="s">
        <v>1114</v>
      </c>
      <c r="F86834">
        <v>3</v>
      </c>
      <c r="G86834" t="s">
        <v>1117</v>
      </c>
      <c r="H86834" t="s">
        <v>27</v>
      </c>
      <c r="I86834" t="s">
        <v>28</v>
      </c>
      <c r="J86834" t="s">
        <v>32</v>
      </c>
      <c r="K86834" t="s">
        <v>35</v>
      </c>
      <c r="L86834" t="s">
        <v>35</v>
      </c>
      <c r="M86834" t="s">
        <v>22</v>
      </c>
      <c r="N86834">
        <v>2022</v>
      </c>
      <c r="O86834" t="s">
        <v>23</v>
      </c>
      <c r="P86834" t="s">
        <v>1316</v>
      </c>
      <c r="Q86834">
        <v>9000</v>
      </c>
    </row>
    <row r="86835" spans="1:17" x14ac:dyDescent="0.25">
      <c r="A86835" t="s">
        <v>1315</v>
      </c>
      <c r="B86835">
        <v>38</v>
      </c>
      <c r="C86835" t="s">
        <v>1102</v>
      </c>
      <c r="D86835">
        <v>4</v>
      </c>
      <c r="E86835" t="s">
        <v>1114</v>
      </c>
      <c r="F86835">
        <v>3</v>
      </c>
      <c r="G86835" t="s">
        <v>1117</v>
      </c>
      <c r="H86835" t="s">
        <v>27</v>
      </c>
      <c r="I86835" t="s">
        <v>28</v>
      </c>
      <c r="J86835" t="s">
        <v>32</v>
      </c>
      <c r="K86835" t="s">
        <v>35</v>
      </c>
      <c r="L86835" t="s">
        <v>35</v>
      </c>
      <c r="M86835" t="s">
        <v>22</v>
      </c>
      <c r="N86835">
        <v>2023</v>
      </c>
      <c r="O86835" t="s">
        <v>23</v>
      </c>
      <c r="P86835" t="s">
        <v>1316</v>
      </c>
      <c r="Q86835">
        <v>100000</v>
      </c>
    </row>
    <row r="86836" spans="1:17" x14ac:dyDescent="0.25">
      <c r="A86836" t="s">
        <v>1315</v>
      </c>
      <c r="B86836">
        <v>38</v>
      </c>
      <c r="C86836" t="s">
        <v>1102</v>
      </c>
      <c r="D86836">
        <v>4</v>
      </c>
      <c r="E86836" t="s">
        <v>1114</v>
      </c>
      <c r="F86836">
        <v>3</v>
      </c>
      <c r="G86836" t="s">
        <v>1117</v>
      </c>
      <c r="H86836" t="s">
        <v>27</v>
      </c>
      <c r="I86836" t="s">
        <v>28</v>
      </c>
      <c r="J86836" t="s">
        <v>32</v>
      </c>
      <c r="K86836" t="s">
        <v>35</v>
      </c>
      <c r="L86836" t="s">
        <v>35</v>
      </c>
      <c r="M86836" t="s">
        <v>136</v>
      </c>
      <c r="N86836">
        <v>2022</v>
      </c>
      <c r="O86836" t="s">
        <v>25</v>
      </c>
      <c r="P86836" t="s">
        <v>1316</v>
      </c>
      <c r="Q86836">
        <v>18000</v>
      </c>
    </row>
    <row r="86837" spans="1:17" x14ac:dyDescent="0.25">
      <c r="A86837" t="s">
        <v>1315</v>
      </c>
      <c r="B86837">
        <v>38</v>
      </c>
      <c r="C86837" t="s">
        <v>1102</v>
      </c>
      <c r="D86837">
        <v>4</v>
      </c>
      <c r="E86837" t="s">
        <v>1114</v>
      </c>
      <c r="F86837">
        <v>3</v>
      </c>
      <c r="G86837" t="s">
        <v>1117</v>
      </c>
      <c r="H86837" t="s">
        <v>27</v>
      </c>
      <c r="I86837" t="s">
        <v>28</v>
      </c>
      <c r="J86837" t="s">
        <v>32</v>
      </c>
      <c r="K86837" t="s">
        <v>35</v>
      </c>
      <c r="L86837" t="s">
        <v>35</v>
      </c>
      <c r="M86837" t="s">
        <v>136</v>
      </c>
      <c r="N86837">
        <v>2023</v>
      </c>
      <c r="O86837" t="s">
        <v>25</v>
      </c>
      <c r="P86837" t="s">
        <v>1316</v>
      </c>
      <c r="Q86837">
        <v>200000</v>
      </c>
    </row>
    <row r="86838" spans="1:17" x14ac:dyDescent="0.25">
      <c r="A86838" t="s">
        <v>1315</v>
      </c>
      <c r="B86838">
        <v>38</v>
      </c>
      <c r="C86838" t="s">
        <v>1102</v>
      </c>
      <c r="D86838">
        <v>4</v>
      </c>
      <c r="E86838" t="s">
        <v>1114</v>
      </c>
      <c r="F86838">
        <v>3</v>
      </c>
      <c r="G86838" t="s">
        <v>1117</v>
      </c>
      <c r="H86838" t="s">
        <v>27</v>
      </c>
      <c r="I86838" t="s">
        <v>28</v>
      </c>
      <c r="J86838" t="s">
        <v>32</v>
      </c>
      <c r="K86838" t="s">
        <v>35</v>
      </c>
      <c r="L86838" t="s">
        <v>35</v>
      </c>
      <c r="M86838" t="s">
        <v>136</v>
      </c>
      <c r="N86838">
        <v>2024</v>
      </c>
      <c r="O86838" t="s">
        <v>25</v>
      </c>
      <c r="P86838" t="s">
        <v>1316</v>
      </c>
      <c r="Q86838">
        <v>0</v>
      </c>
    </row>
    <row r="86839" spans="1:17" x14ac:dyDescent="0.25">
      <c r="A86839" t="s">
        <v>1315</v>
      </c>
      <c r="B86839">
        <v>38</v>
      </c>
      <c r="C86839" t="s">
        <v>1102</v>
      </c>
      <c r="D86839">
        <v>4</v>
      </c>
      <c r="E86839" t="s">
        <v>1114</v>
      </c>
      <c r="F86839">
        <v>3</v>
      </c>
      <c r="G86839" t="s">
        <v>1117</v>
      </c>
      <c r="H86839" t="s">
        <v>27</v>
      </c>
      <c r="I86839" t="s">
        <v>28</v>
      </c>
      <c r="J86839" t="s">
        <v>32</v>
      </c>
      <c r="K86839" t="s">
        <v>1240</v>
      </c>
      <c r="L86839" t="s">
        <v>1240</v>
      </c>
      <c r="M86839" t="s">
        <v>22</v>
      </c>
      <c r="N86839">
        <v>2022</v>
      </c>
      <c r="O86839" t="s">
        <v>23</v>
      </c>
      <c r="P86839" t="s">
        <v>1316</v>
      </c>
      <c r="Q86839">
        <v>1112000</v>
      </c>
    </row>
    <row r="86840" spans="1:17" x14ac:dyDescent="0.25">
      <c r="A86840" t="s">
        <v>1315</v>
      </c>
      <c r="B86840">
        <v>38</v>
      </c>
      <c r="C86840" t="s">
        <v>1102</v>
      </c>
      <c r="D86840">
        <v>4</v>
      </c>
      <c r="E86840" t="s">
        <v>1114</v>
      </c>
      <c r="F86840">
        <v>3</v>
      </c>
      <c r="G86840" t="s">
        <v>1117</v>
      </c>
      <c r="H86840" t="s">
        <v>27</v>
      </c>
      <c r="I86840" t="s">
        <v>28</v>
      </c>
      <c r="J86840" t="s">
        <v>32</v>
      </c>
      <c r="K86840" t="s">
        <v>1240</v>
      </c>
      <c r="L86840" t="s">
        <v>1240</v>
      </c>
      <c r="M86840" t="s">
        <v>22</v>
      </c>
      <c r="N86840">
        <v>2023</v>
      </c>
      <c r="O86840" t="s">
        <v>23</v>
      </c>
      <c r="P86840" t="s">
        <v>1316</v>
      </c>
      <c r="Q86840">
        <v>2123000</v>
      </c>
    </row>
    <row r="86841" spans="1:17" x14ac:dyDescent="0.25">
      <c r="A86841" t="s">
        <v>1315</v>
      </c>
      <c r="B86841">
        <v>38</v>
      </c>
      <c r="C86841" t="s">
        <v>1102</v>
      </c>
      <c r="D86841">
        <v>4</v>
      </c>
      <c r="E86841" t="s">
        <v>1114</v>
      </c>
      <c r="F86841">
        <v>3</v>
      </c>
      <c r="G86841" t="s">
        <v>1117</v>
      </c>
      <c r="H86841" t="s">
        <v>27</v>
      </c>
      <c r="I86841" t="s">
        <v>28</v>
      </c>
      <c r="J86841" t="s">
        <v>32</v>
      </c>
      <c r="K86841" t="s">
        <v>1240</v>
      </c>
      <c r="L86841" t="s">
        <v>1240</v>
      </c>
      <c r="M86841" t="s">
        <v>136</v>
      </c>
      <c r="N86841">
        <v>2022</v>
      </c>
      <c r="O86841" t="s">
        <v>25</v>
      </c>
      <c r="P86841" t="s">
        <v>1316</v>
      </c>
      <c r="Q86841">
        <v>2224000</v>
      </c>
    </row>
    <row r="86842" spans="1:17" x14ac:dyDescent="0.25">
      <c r="A86842" t="s">
        <v>1315</v>
      </c>
      <c r="B86842">
        <v>38</v>
      </c>
      <c r="C86842" t="s">
        <v>1102</v>
      </c>
      <c r="D86842">
        <v>4</v>
      </c>
      <c r="E86842" t="s">
        <v>1114</v>
      </c>
      <c r="F86842">
        <v>3</v>
      </c>
      <c r="G86842" t="s">
        <v>1117</v>
      </c>
      <c r="H86842" t="s">
        <v>27</v>
      </c>
      <c r="I86842" t="s">
        <v>28</v>
      </c>
      <c r="J86842" t="s">
        <v>32</v>
      </c>
      <c r="K86842" t="s">
        <v>1240</v>
      </c>
      <c r="L86842" t="s">
        <v>1240</v>
      </c>
      <c r="M86842" t="s">
        <v>136</v>
      </c>
      <c r="N86842">
        <v>2023</v>
      </c>
      <c r="O86842" t="s">
        <v>25</v>
      </c>
      <c r="P86842" t="s">
        <v>1316</v>
      </c>
      <c r="Q86842">
        <v>4246000</v>
      </c>
    </row>
    <row r="86843" spans="1:17" x14ac:dyDescent="0.25">
      <c r="A86843" t="s">
        <v>1315</v>
      </c>
      <c r="B86843">
        <v>38</v>
      </c>
      <c r="C86843" t="s">
        <v>1102</v>
      </c>
      <c r="D86843">
        <v>4</v>
      </c>
      <c r="E86843" t="s">
        <v>1114</v>
      </c>
      <c r="F86843">
        <v>3</v>
      </c>
      <c r="G86843" t="s">
        <v>1117</v>
      </c>
      <c r="H86843" t="s">
        <v>27</v>
      </c>
      <c r="I86843" t="s">
        <v>28</v>
      </c>
      <c r="J86843" t="s">
        <v>32</v>
      </c>
      <c r="K86843" t="s">
        <v>1240</v>
      </c>
      <c r="L86843" t="s">
        <v>1240</v>
      </c>
      <c r="M86843" t="s">
        <v>136</v>
      </c>
      <c r="N86843">
        <v>2024</v>
      </c>
      <c r="O86843" t="s">
        <v>25</v>
      </c>
      <c r="P86843" t="s">
        <v>1316</v>
      </c>
      <c r="Q86843">
        <v>703000</v>
      </c>
    </row>
    <row r="86844" spans="1:17" x14ac:dyDescent="0.25">
      <c r="A86844" t="s">
        <v>1315</v>
      </c>
      <c r="B86844">
        <v>38</v>
      </c>
      <c r="C86844" t="s">
        <v>1102</v>
      </c>
      <c r="D86844">
        <v>4</v>
      </c>
      <c r="E86844" t="s">
        <v>1114</v>
      </c>
      <c r="F86844">
        <v>3</v>
      </c>
      <c r="G86844" t="s">
        <v>1117</v>
      </c>
      <c r="H86844" t="s">
        <v>27</v>
      </c>
      <c r="I86844" t="s">
        <v>28</v>
      </c>
      <c r="J86844" t="s">
        <v>32</v>
      </c>
      <c r="K86844" t="s">
        <v>36</v>
      </c>
      <c r="L86844" t="s">
        <v>36</v>
      </c>
      <c r="M86844" t="s">
        <v>22</v>
      </c>
      <c r="N86844">
        <v>2022</v>
      </c>
      <c r="O86844" t="s">
        <v>23</v>
      </c>
      <c r="P86844" t="s">
        <v>1316</v>
      </c>
      <c r="Q86844">
        <v>153000</v>
      </c>
    </row>
    <row r="86845" spans="1:17" x14ac:dyDescent="0.25">
      <c r="A86845" t="s">
        <v>1315</v>
      </c>
      <c r="B86845">
        <v>38</v>
      </c>
      <c r="C86845" t="s">
        <v>1102</v>
      </c>
      <c r="D86845">
        <v>4</v>
      </c>
      <c r="E86845" t="s">
        <v>1114</v>
      </c>
      <c r="F86845">
        <v>3</v>
      </c>
      <c r="G86845" t="s">
        <v>1117</v>
      </c>
      <c r="H86845" t="s">
        <v>27</v>
      </c>
      <c r="I86845" t="s">
        <v>28</v>
      </c>
      <c r="J86845" t="s">
        <v>32</v>
      </c>
      <c r="K86845" t="s">
        <v>36</v>
      </c>
      <c r="L86845" t="s">
        <v>36</v>
      </c>
      <c r="M86845" t="s">
        <v>22</v>
      </c>
      <c r="N86845">
        <v>2023</v>
      </c>
      <c r="O86845" t="s">
        <v>23</v>
      </c>
      <c r="P86845" t="s">
        <v>1316</v>
      </c>
      <c r="Q86845">
        <v>257000</v>
      </c>
    </row>
    <row r="86846" spans="1:17" x14ac:dyDescent="0.25">
      <c r="A86846" t="s">
        <v>1315</v>
      </c>
      <c r="B86846">
        <v>38</v>
      </c>
      <c r="C86846" t="s">
        <v>1102</v>
      </c>
      <c r="D86846">
        <v>4</v>
      </c>
      <c r="E86846" t="s">
        <v>1114</v>
      </c>
      <c r="F86846">
        <v>3</v>
      </c>
      <c r="G86846" t="s">
        <v>1117</v>
      </c>
      <c r="H86846" t="s">
        <v>27</v>
      </c>
      <c r="I86846" t="s">
        <v>28</v>
      </c>
      <c r="J86846" t="s">
        <v>32</v>
      </c>
      <c r="K86846" t="s">
        <v>36</v>
      </c>
      <c r="L86846" t="s">
        <v>36</v>
      </c>
      <c r="M86846" t="s">
        <v>136</v>
      </c>
      <c r="N86846">
        <v>2022</v>
      </c>
      <c r="O86846" t="s">
        <v>25</v>
      </c>
      <c r="P86846" t="s">
        <v>1316</v>
      </c>
      <c r="Q86846">
        <v>306000</v>
      </c>
    </row>
    <row r="86847" spans="1:17" x14ac:dyDescent="0.25">
      <c r="A86847" t="s">
        <v>1315</v>
      </c>
      <c r="B86847">
        <v>38</v>
      </c>
      <c r="C86847" t="s">
        <v>1102</v>
      </c>
      <c r="D86847">
        <v>4</v>
      </c>
      <c r="E86847" t="s">
        <v>1114</v>
      </c>
      <c r="F86847">
        <v>3</v>
      </c>
      <c r="G86847" t="s">
        <v>1117</v>
      </c>
      <c r="H86847" t="s">
        <v>27</v>
      </c>
      <c r="I86847" t="s">
        <v>28</v>
      </c>
      <c r="J86847" t="s">
        <v>32</v>
      </c>
      <c r="K86847" t="s">
        <v>36</v>
      </c>
      <c r="L86847" t="s">
        <v>36</v>
      </c>
      <c r="M86847" t="s">
        <v>136</v>
      </c>
      <c r="N86847">
        <v>2023</v>
      </c>
      <c r="O86847" t="s">
        <v>25</v>
      </c>
      <c r="P86847" t="s">
        <v>1316</v>
      </c>
      <c r="Q86847">
        <v>514000</v>
      </c>
    </row>
    <row r="86848" spans="1:17" x14ac:dyDescent="0.25">
      <c r="A86848" t="s">
        <v>1315</v>
      </c>
      <c r="B86848">
        <v>38</v>
      </c>
      <c r="C86848" t="s">
        <v>1102</v>
      </c>
      <c r="D86848">
        <v>4</v>
      </c>
      <c r="E86848" t="s">
        <v>1114</v>
      </c>
      <c r="F86848">
        <v>3</v>
      </c>
      <c r="G86848" t="s">
        <v>1117</v>
      </c>
      <c r="H86848" t="s">
        <v>27</v>
      </c>
      <c r="I86848" t="s">
        <v>28</v>
      </c>
      <c r="J86848" t="s">
        <v>32</v>
      </c>
      <c r="K86848" t="s">
        <v>36</v>
      </c>
      <c r="L86848" t="s">
        <v>36</v>
      </c>
      <c r="M86848" t="s">
        <v>136</v>
      </c>
      <c r="N86848">
        <v>2024</v>
      </c>
      <c r="O86848" t="s">
        <v>25</v>
      </c>
      <c r="P86848" t="s">
        <v>1316</v>
      </c>
      <c r="Q86848">
        <v>450000</v>
      </c>
    </row>
    <row r="86849" spans="1:17" x14ac:dyDescent="0.25">
      <c r="A86849" t="s">
        <v>1315</v>
      </c>
      <c r="B86849">
        <v>38</v>
      </c>
      <c r="C86849" t="s">
        <v>1102</v>
      </c>
      <c r="D86849">
        <v>4</v>
      </c>
      <c r="E86849" t="s">
        <v>1114</v>
      </c>
      <c r="F86849">
        <v>3</v>
      </c>
      <c r="G86849" t="s">
        <v>1117</v>
      </c>
      <c r="H86849" t="s">
        <v>27</v>
      </c>
      <c r="I86849" t="s">
        <v>28</v>
      </c>
      <c r="J86849" t="s">
        <v>32</v>
      </c>
      <c r="K86849" t="s">
        <v>37</v>
      </c>
      <c r="L86849" t="s">
        <v>37</v>
      </c>
      <c r="M86849" t="s">
        <v>136</v>
      </c>
      <c r="N86849">
        <v>2023</v>
      </c>
      <c r="O86849" t="s">
        <v>25</v>
      </c>
      <c r="P86849" t="s">
        <v>1316</v>
      </c>
      <c r="Q86849">
        <v>0</v>
      </c>
    </row>
    <row r="86850" spans="1:17" x14ac:dyDescent="0.25">
      <c r="A86850" t="s">
        <v>1315</v>
      </c>
      <c r="B86850">
        <v>38</v>
      </c>
      <c r="C86850" t="s">
        <v>1102</v>
      </c>
      <c r="D86850">
        <v>4</v>
      </c>
      <c r="E86850" t="s">
        <v>1114</v>
      </c>
      <c r="F86850">
        <v>3</v>
      </c>
      <c r="G86850" t="s">
        <v>1117</v>
      </c>
      <c r="H86850" t="s">
        <v>27</v>
      </c>
      <c r="I86850" t="s">
        <v>28</v>
      </c>
      <c r="J86850" t="s">
        <v>32</v>
      </c>
      <c r="K86850" t="s">
        <v>37</v>
      </c>
      <c r="L86850" t="s">
        <v>37</v>
      </c>
      <c r="M86850" t="s">
        <v>136</v>
      </c>
      <c r="N86850">
        <v>2024</v>
      </c>
      <c r="O86850" t="s">
        <v>25</v>
      </c>
      <c r="P86850" t="s">
        <v>1316</v>
      </c>
      <c r="Q86850">
        <v>0</v>
      </c>
    </row>
    <row r="86851" spans="1:17" x14ac:dyDescent="0.25">
      <c r="A86851" t="s">
        <v>1315</v>
      </c>
      <c r="B86851">
        <v>38</v>
      </c>
      <c r="C86851" t="s">
        <v>1102</v>
      </c>
      <c r="D86851">
        <v>4</v>
      </c>
      <c r="E86851" t="s">
        <v>1114</v>
      </c>
      <c r="F86851">
        <v>3</v>
      </c>
      <c r="G86851" t="s">
        <v>1117</v>
      </c>
      <c r="H86851" t="s">
        <v>27</v>
      </c>
      <c r="I86851" t="s">
        <v>28</v>
      </c>
      <c r="J86851" t="s">
        <v>32</v>
      </c>
      <c r="K86851" t="s">
        <v>1241</v>
      </c>
      <c r="L86851" t="s">
        <v>1241</v>
      </c>
      <c r="M86851" t="s">
        <v>22</v>
      </c>
      <c r="N86851">
        <v>2022</v>
      </c>
      <c r="O86851" t="s">
        <v>23</v>
      </c>
      <c r="P86851" t="s">
        <v>1316</v>
      </c>
      <c r="Q86851">
        <v>13038000</v>
      </c>
    </row>
    <row r="86852" spans="1:17" x14ac:dyDescent="0.25">
      <c r="A86852" t="s">
        <v>1315</v>
      </c>
      <c r="B86852">
        <v>38</v>
      </c>
      <c r="C86852" t="s">
        <v>1102</v>
      </c>
      <c r="D86852">
        <v>4</v>
      </c>
      <c r="E86852" t="s">
        <v>1114</v>
      </c>
      <c r="F86852">
        <v>3</v>
      </c>
      <c r="G86852" t="s">
        <v>1117</v>
      </c>
      <c r="H86852" t="s">
        <v>27</v>
      </c>
      <c r="I86852" t="s">
        <v>28</v>
      </c>
      <c r="J86852" t="s">
        <v>32</v>
      </c>
      <c r="K86852" t="s">
        <v>1241</v>
      </c>
      <c r="L86852" t="s">
        <v>1241</v>
      </c>
      <c r="M86852" t="s">
        <v>22</v>
      </c>
      <c r="N86852">
        <v>2023</v>
      </c>
      <c r="O86852" t="s">
        <v>23</v>
      </c>
      <c r="P86852" t="s">
        <v>1316</v>
      </c>
      <c r="Q86852">
        <v>5199000</v>
      </c>
    </row>
    <row r="86853" spans="1:17" x14ac:dyDescent="0.25">
      <c r="A86853" t="s">
        <v>1315</v>
      </c>
      <c r="B86853">
        <v>38</v>
      </c>
      <c r="C86853" t="s">
        <v>1102</v>
      </c>
      <c r="D86853">
        <v>4</v>
      </c>
      <c r="E86853" t="s">
        <v>1114</v>
      </c>
      <c r="F86853">
        <v>3</v>
      </c>
      <c r="G86853" t="s">
        <v>1117</v>
      </c>
      <c r="H86853" t="s">
        <v>27</v>
      </c>
      <c r="I86853" t="s">
        <v>28</v>
      </c>
      <c r="J86853" t="s">
        <v>32</v>
      </c>
      <c r="K86853" t="s">
        <v>1241</v>
      </c>
      <c r="L86853" t="s">
        <v>1241</v>
      </c>
      <c r="M86853" t="s">
        <v>136</v>
      </c>
      <c r="N86853">
        <v>2022</v>
      </c>
      <c r="O86853" t="s">
        <v>25</v>
      </c>
      <c r="P86853" t="s">
        <v>1316</v>
      </c>
      <c r="Q86853">
        <v>26076000</v>
      </c>
    </row>
    <row r="86854" spans="1:17" x14ac:dyDescent="0.25">
      <c r="A86854" t="s">
        <v>1315</v>
      </c>
      <c r="B86854">
        <v>38</v>
      </c>
      <c r="C86854" t="s">
        <v>1102</v>
      </c>
      <c r="D86854">
        <v>4</v>
      </c>
      <c r="E86854" t="s">
        <v>1114</v>
      </c>
      <c r="F86854">
        <v>3</v>
      </c>
      <c r="G86854" t="s">
        <v>1117</v>
      </c>
      <c r="H86854" t="s">
        <v>27</v>
      </c>
      <c r="I86854" t="s">
        <v>28</v>
      </c>
      <c r="J86854" t="s">
        <v>32</v>
      </c>
      <c r="K86854" t="s">
        <v>1241</v>
      </c>
      <c r="L86854" t="s">
        <v>1241</v>
      </c>
      <c r="M86854" t="s">
        <v>136</v>
      </c>
      <c r="N86854">
        <v>2023</v>
      </c>
      <c r="O86854" t="s">
        <v>25</v>
      </c>
      <c r="P86854" t="s">
        <v>1316</v>
      </c>
      <c r="Q86854">
        <v>13138000</v>
      </c>
    </row>
    <row r="86855" spans="1:17" x14ac:dyDescent="0.25">
      <c r="A86855" t="s">
        <v>1315</v>
      </c>
      <c r="B86855">
        <v>38</v>
      </c>
      <c r="C86855" t="s">
        <v>1102</v>
      </c>
      <c r="D86855">
        <v>4</v>
      </c>
      <c r="E86855" t="s">
        <v>1114</v>
      </c>
      <c r="F86855">
        <v>3</v>
      </c>
      <c r="G86855" t="s">
        <v>1117</v>
      </c>
      <c r="H86855" t="s">
        <v>27</v>
      </c>
      <c r="I86855" t="s">
        <v>28</v>
      </c>
      <c r="J86855" t="s">
        <v>32</v>
      </c>
      <c r="K86855" t="s">
        <v>1241</v>
      </c>
      <c r="L86855" t="s">
        <v>1241</v>
      </c>
      <c r="M86855" t="s">
        <v>136</v>
      </c>
      <c r="N86855">
        <v>2024</v>
      </c>
      <c r="O86855" t="s">
        <v>25</v>
      </c>
      <c r="P86855" t="s">
        <v>1316</v>
      </c>
      <c r="Q86855">
        <v>12007000</v>
      </c>
    </row>
    <row r="86856" spans="1:17" x14ac:dyDescent="0.25">
      <c r="A86856" t="s">
        <v>1315</v>
      </c>
      <c r="B86856">
        <v>38</v>
      </c>
      <c r="C86856" t="s">
        <v>1102</v>
      </c>
      <c r="D86856">
        <v>4</v>
      </c>
      <c r="E86856" t="s">
        <v>1114</v>
      </c>
      <c r="F86856">
        <v>3</v>
      </c>
      <c r="G86856" t="s">
        <v>1117</v>
      </c>
      <c r="H86856" t="s">
        <v>27</v>
      </c>
      <c r="I86856" t="s">
        <v>28</v>
      </c>
      <c r="J86856" t="s">
        <v>32</v>
      </c>
      <c r="K86856" t="s">
        <v>38</v>
      </c>
      <c r="L86856" t="s">
        <v>38</v>
      </c>
      <c r="M86856" t="s">
        <v>22</v>
      </c>
      <c r="N86856">
        <v>2022</v>
      </c>
      <c r="O86856" t="s">
        <v>23</v>
      </c>
      <c r="P86856" t="s">
        <v>1316</v>
      </c>
      <c r="Q86856">
        <v>95000</v>
      </c>
    </row>
    <row r="86857" spans="1:17" x14ac:dyDescent="0.25">
      <c r="A86857" t="s">
        <v>1315</v>
      </c>
      <c r="B86857">
        <v>38</v>
      </c>
      <c r="C86857" t="s">
        <v>1102</v>
      </c>
      <c r="D86857">
        <v>4</v>
      </c>
      <c r="E86857" t="s">
        <v>1114</v>
      </c>
      <c r="F86857">
        <v>3</v>
      </c>
      <c r="G86857" t="s">
        <v>1117</v>
      </c>
      <c r="H86857" t="s">
        <v>27</v>
      </c>
      <c r="I86857" t="s">
        <v>28</v>
      </c>
      <c r="J86857" t="s">
        <v>32</v>
      </c>
      <c r="K86857" t="s">
        <v>38</v>
      </c>
      <c r="L86857" t="s">
        <v>38</v>
      </c>
      <c r="M86857" t="s">
        <v>22</v>
      </c>
      <c r="N86857">
        <v>2023</v>
      </c>
      <c r="O86857" t="s">
        <v>23</v>
      </c>
      <c r="P86857" t="s">
        <v>1316</v>
      </c>
      <c r="Q86857">
        <v>34000</v>
      </c>
    </row>
    <row r="86858" spans="1:17" x14ac:dyDescent="0.25">
      <c r="A86858" t="s">
        <v>1315</v>
      </c>
      <c r="B86858">
        <v>38</v>
      </c>
      <c r="C86858" t="s">
        <v>1102</v>
      </c>
      <c r="D86858">
        <v>4</v>
      </c>
      <c r="E86858" t="s">
        <v>1114</v>
      </c>
      <c r="F86858">
        <v>3</v>
      </c>
      <c r="G86858" t="s">
        <v>1117</v>
      </c>
      <c r="H86858" t="s">
        <v>27</v>
      </c>
      <c r="I86858" t="s">
        <v>28</v>
      </c>
      <c r="J86858" t="s">
        <v>32</v>
      </c>
      <c r="K86858" t="s">
        <v>38</v>
      </c>
      <c r="L86858" t="s">
        <v>38</v>
      </c>
      <c r="M86858" t="s">
        <v>136</v>
      </c>
      <c r="N86858">
        <v>2022</v>
      </c>
      <c r="O86858" t="s">
        <v>25</v>
      </c>
      <c r="P86858" t="s">
        <v>1316</v>
      </c>
      <c r="Q86858">
        <v>190000</v>
      </c>
    </row>
    <row r="86859" spans="1:17" x14ac:dyDescent="0.25">
      <c r="A86859" t="s">
        <v>1315</v>
      </c>
      <c r="B86859">
        <v>38</v>
      </c>
      <c r="C86859" t="s">
        <v>1102</v>
      </c>
      <c r="D86859">
        <v>4</v>
      </c>
      <c r="E86859" t="s">
        <v>1114</v>
      </c>
      <c r="F86859">
        <v>3</v>
      </c>
      <c r="G86859" t="s">
        <v>1117</v>
      </c>
      <c r="H86859" t="s">
        <v>27</v>
      </c>
      <c r="I86859" t="s">
        <v>28</v>
      </c>
      <c r="J86859" t="s">
        <v>32</v>
      </c>
      <c r="K86859" t="s">
        <v>38</v>
      </c>
      <c r="L86859" t="s">
        <v>38</v>
      </c>
      <c r="M86859" t="s">
        <v>136</v>
      </c>
      <c r="N86859">
        <v>2023</v>
      </c>
      <c r="O86859" t="s">
        <v>25</v>
      </c>
      <c r="P86859" t="s">
        <v>1316</v>
      </c>
      <c r="Q86859">
        <v>68000</v>
      </c>
    </row>
    <row r="86860" spans="1:17" x14ac:dyDescent="0.25">
      <c r="A86860" t="s">
        <v>1315</v>
      </c>
      <c r="B86860">
        <v>38</v>
      </c>
      <c r="C86860" t="s">
        <v>1102</v>
      </c>
      <c r="D86860">
        <v>4</v>
      </c>
      <c r="E86860" t="s">
        <v>1114</v>
      </c>
      <c r="F86860">
        <v>3</v>
      </c>
      <c r="G86860" t="s">
        <v>1117</v>
      </c>
      <c r="H86860" t="s">
        <v>27</v>
      </c>
      <c r="I86860" t="s">
        <v>28</v>
      </c>
      <c r="J86860" t="s">
        <v>32</v>
      </c>
      <c r="K86860" t="s">
        <v>38</v>
      </c>
      <c r="L86860" t="s">
        <v>38</v>
      </c>
      <c r="M86860" t="s">
        <v>136</v>
      </c>
      <c r="N86860">
        <v>2024</v>
      </c>
      <c r="O86860" t="s">
        <v>25</v>
      </c>
      <c r="P86860" t="s">
        <v>1316</v>
      </c>
      <c r="Q86860">
        <v>96000</v>
      </c>
    </row>
    <row r="86861" spans="1:17" x14ac:dyDescent="0.25">
      <c r="A86861" t="s">
        <v>1315</v>
      </c>
      <c r="B86861">
        <v>38</v>
      </c>
      <c r="C86861" t="s">
        <v>1102</v>
      </c>
      <c r="D86861">
        <v>4</v>
      </c>
      <c r="E86861" t="s">
        <v>1114</v>
      </c>
      <c r="F86861">
        <v>3</v>
      </c>
      <c r="G86861" t="s">
        <v>1117</v>
      </c>
      <c r="H86861" t="s">
        <v>27</v>
      </c>
      <c r="I86861" t="s">
        <v>28</v>
      </c>
      <c r="J86861" t="s">
        <v>32</v>
      </c>
      <c r="K86861" t="s">
        <v>1242</v>
      </c>
      <c r="L86861" t="s">
        <v>1242</v>
      </c>
      <c r="M86861" t="s">
        <v>22</v>
      </c>
      <c r="N86861">
        <v>2022</v>
      </c>
      <c r="O86861" t="s">
        <v>23</v>
      </c>
      <c r="P86861" t="s">
        <v>1316</v>
      </c>
      <c r="Q86861">
        <v>55000</v>
      </c>
    </row>
    <row r="86862" spans="1:17" x14ac:dyDescent="0.25">
      <c r="A86862" t="s">
        <v>1315</v>
      </c>
      <c r="B86862">
        <v>38</v>
      </c>
      <c r="C86862" t="s">
        <v>1102</v>
      </c>
      <c r="D86862">
        <v>4</v>
      </c>
      <c r="E86862" t="s">
        <v>1114</v>
      </c>
      <c r="F86862">
        <v>3</v>
      </c>
      <c r="G86862" t="s">
        <v>1117</v>
      </c>
      <c r="H86862" t="s">
        <v>27</v>
      </c>
      <c r="I86862" t="s">
        <v>28</v>
      </c>
      <c r="J86862" t="s">
        <v>32</v>
      </c>
      <c r="K86862" t="s">
        <v>1242</v>
      </c>
      <c r="L86862" t="s">
        <v>1242</v>
      </c>
      <c r="M86862" t="s">
        <v>22</v>
      </c>
      <c r="N86862">
        <v>2023</v>
      </c>
      <c r="O86862" t="s">
        <v>23</v>
      </c>
      <c r="P86862" t="s">
        <v>1316</v>
      </c>
      <c r="Q86862">
        <v>196000</v>
      </c>
    </row>
    <row r="86863" spans="1:17" x14ac:dyDescent="0.25">
      <c r="A86863" t="s">
        <v>1315</v>
      </c>
      <c r="B86863">
        <v>38</v>
      </c>
      <c r="C86863" t="s">
        <v>1102</v>
      </c>
      <c r="D86863">
        <v>4</v>
      </c>
      <c r="E86863" t="s">
        <v>1114</v>
      </c>
      <c r="F86863">
        <v>3</v>
      </c>
      <c r="G86863" t="s">
        <v>1117</v>
      </c>
      <c r="H86863" t="s">
        <v>27</v>
      </c>
      <c r="I86863" t="s">
        <v>28</v>
      </c>
      <c r="J86863" t="s">
        <v>32</v>
      </c>
      <c r="K86863" t="s">
        <v>1242</v>
      </c>
      <c r="L86863" t="s">
        <v>1242</v>
      </c>
      <c r="M86863" t="s">
        <v>136</v>
      </c>
      <c r="N86863">
        <v>2022</v>
      </c>
      <c r="O86863" t="s">
        <v>25</v>
      </c>
      <c r="P86863" t="s">
        <v>1316</v>
      </c>
      <c r="Q86863">
        <v>110000</v>
      </c>
    </row>
    <row r="86864" spans="1:17" x14ac:dyDescent="0.25">
      <c r="A86864" t="s">
        <v>1315</v>
      </c>
      <c r="B86864">
        <v>38</v>
      </c>
      <c r="C86864" t="s">
        <v>1102</v>
      </c>
      <c r="D86864">
        <v>4</v>
      </c>
      <c r="E86864" t="s">
        <v>1114</v>
      </c>
      <c r="F86864">
        <v>3</v>
      </c>
      <c r="G86864" t="s">
        <v>1117</v>
      </c>
      <c r="H86864" t="s">
        <v>27</v>
      </c>
      <c r="I86864" t="s">
        <v>28</v>
      </c>
      <c r="J86864" t="s">
        <v>32</v>
      </c>
      <c r="K86864" t="s">
        <v>1242</v>
      </c>
      <c r="L86864" t="s">
        <v>1242</v>
      </c>
      <c r="M86864" t="s">
        <v>136</v>
      </c>
      <c r="N86864">
        <v>2023</v>
      </c>
      <c r="O86864" t="s">
        <v>25</v>
      </c>
      <c r="P86864" t="s">
        <v>1316</v>
      </c>
      <c r="Q86864">
        <v>392000</v>
      </c>
    </row>
    <row r="86865" spans="1:17" x14ac:dyDescent="0.25">
      <c r="A86865" t="s">
        <v>1315</v>
      </c>
      <c r="B86865">
        <v>38</v>
      </c>
      <c r="C86865" t="s">
        <v>1102</v>
      </c>
      <c r="D86865">
        <v>4</v>
      </c>
      <c r="E86865" t="s">
        <v>1114</v>
      </c>
      <c r="F86865">
        <v>3</v>
      </c>
      <c r="G86865" t="s">
        <v>1117</v>
      </c>
      <c r="H86865" t="s">
        <v>27</v>
      </c>
      <c r="I86865" t="s">
        <v>28</v>
      </c>
      <c r="J86865" t="s">
        <v>32</v>
      </c>
      <c r="K86865" t="s">
        <v>1242</v>
      </c>
      <c r="L86865" t="s">
        <v>1242</v>
      </c>
      <c r="M86865" t="s">
        <v>136</v>
      </c>
      <c r="N86865">
        <v>2024</v>
      </c>
      <c r="O86865" t="s">
        <v>25</v>
      </c>
      <c r="P86865" t="s">
        <v>1316</v>
      </c>
      <c r="Q86865">
        <v>47000</v>
      </c>
    </row>
    <row r="86866" spans="1:17" x14ac:dyDescent="0.25">
      <c r="A86866" t="s">
        <v>1315</v>
      </c>
      <c r="B86866">
        <v>38</v>
      </c>
      <c r="C86866" t="s">
        <v>1102</v>
      </c>
      <c r="D86866">
        <v>4</v>
      </c>
      <c r="E86866" t="s">
        <v>1114</v>
      </c>
      <c r="F86866">
        <v>3</v>
      </c>
      <c r="G86866" t="s">
        <v>1117</v>
      </c>
      <c r="H86866" t="s">
        <v>27</v>
      </c>
      <c r="I86866" t="s">
        <v>28</v>
      </c>
      <c r="J86866" t="s">
        <v>32</v>
      </c>
      <c r="K86866" t="s">
        <v>39</v>
      </c>
      <c r="L86866" t="s">
        <v>39</v>
      </c>
      <c r="M86866" t="s">
        <v>22</v>
      </c>
      <c r="N86866">
        <v>2022</v>
      </c>
      <c r="O86866" t="s">
        <v>23</v>
      </c>
      <c r="P86866" t="s">
        <v>1316</v>
      </c>
      <c r="Q86866">
        <v>327000</v>
      </c>
    </row>
    <row r="86867" spans="1:17" x14ac:dyDescent="0.25">
      <c r="A86867" t="s">
        <v>1315</v>
      </c>
      <c r="B86867">
        <v>38</v>
      </c>
      <c r="C86867" t="s">
        <v>1102</v>
      </c>
      <c r="D86867">
        <v>4</v>
      </c>
      <c r="E86867" t="s">
        <v>1114</v>
      </c>
      <c r="F86867">
        <v>3</v>
      </c>
      <c r="G86867" t="s">
        <v>1117</v>
      </c>
      <c r="H86867" t="s">
        <v>27</v>
      </c>
      <c r="I86867" t="s">
        <v>28</v>
      </c>
      <c r="J86867" t="s">
        <v>32</v>
      </c>
      <c r="K86867" t="s">
        <v>39</v>
      </c>
      <c r="L86867" t="s">
        <v>39</v>
      </c>
      <c r="M86867" t="s">
        <v>22</v>
      </c>
      <c r="N86867">
        <v>2023</v>
      </c>
      <c r="O86867" t="s">
        <v>23</v>
      </c>
      <c r="P86867" t="s">
        <v>1316</v>
      </c>
      <c r="Q86867">
        <v>39000</v>
      </c>
    </row>
    <row r="86868" spans="1:17" x14ac:dyDescent="0.25">
      <c r="A86868" t="s">
        <v>1315</v>
      </c>
      <c r="B86868">
        <v>38</v>
      </c>
      <c r="C86868" t="s">
        <v>1102</v>
      </c>
      <c r="D86868">
        <v>4</v>
      </c>
      <c r="E86868" t="s">
        <v>1114</v>
      </c>
      <c r="F86868">
        <v>3</v>
      </c>
      <c r="G86868" t="s">
        <v>1117</v>
      </c>
      <c r="H86868" t="s">
        <v>27</v>
      </c>
      <c r="I86868" t="s">
        <v>28</v>
      </c>
      <c r="J86868" t="s">
        <v>32</v>
      </c>
      <c r="K86868" t="s">
        <v>39</v>
      </c>
      <c r="L86868" t="s">
        <v>39</v>
      </c>
      <c r="M86868" t="s">
        <v>136</v>
      </c>
      <c r="N86868">
        <v>2022</v>
      </c>
      <c r="O86868" t="s">
        <v>25</v>
      </c>
      <c r="P86868" t="s">
        <v>1316</v>
      </c>
      <c r="Q86868">
        <v>654000</v>
      </c>
    </row>
    <row r="86869" spans="1:17" x14ac:dyDescent="0.25">
      <c r="A86869" t="s">
        <v>1315</v>
      </c>
      <c r="B86869">
        <v>38</v>
      </c>
      <c r="C86869" t="s">
        <v>1102</v>
      </c>
      <c r="D86869">
        <v>4</v>
      </c>
      <c r="E86869" t="s">
        <v>1114</v>
      </c>
      <c r="F86869">
        <v>3</v>
      </c>
      <c r="G86869" t="s">
        <v>1117</v>
      </c>
      <c r="H86869" t="s">
        <v>27</v>
      </c>
      <c r="I86869" t="s">
        <v>28</v>
      </c>
      <c r="J86869" t="s">
        <v>32</v>
      </c>
      <c r="K86869" t="s">
        <v>39</v>
      </c>
      <c r="L86869" t="s">
        <v>39</v>
      </c>
      <c r="M86869" t="s">
        <v>136</v>
      </c>
      <c r="N86869">
        <v>2023</v>
      </c>
      <c r="O86869" t="s">
        <v>25</v>
      </c>
      <c r="P86869" t="s">
        <v>1316</v>
      </c>
      <c r="Q86869">
        <v>78000</v>
      </c>
    </row>
    <row r="86870" spans="1:17" x14ac:dyDescent="0.25">
      <c r="A86870" t="s">
        <v>1315</v>
      </c>
      <c r="B86870">
        <v>38</v>
      </c>
      <c r="C86870" t="s">
        <v>1102</v>
      </c>
      <c r="D86870">
        <v>4</v>
      </c>
      <c r="E86870" t="s">
        <v>1114</v>
      </c>
      <c r="F86870">
        <v>3</v>
      </c>
      <c r="G86870" t="s">
        <v>1117</v>
      </c>
      <c r="H86870" t="s">
        <v>27</v>
      </c>
      <c r="I86870" t="s">
        <v>28</v>
      </c>
      <c r="J86870" t="s">
        <v>32</v>
      </c>
      <c r="K86870" t="s">
        <v>39</v>
      </c>
      <c r="L86870" t="s">
        <v>39</v>
      </c>
      <c r="M86870" t="s">
        <v>136</v>
      </c>
      <c r="N86870">
        <v>2024</v>
      </c>
      <c r="O86870" t="s">
        <v>25</v>
      </c>
      <c r="P86870" t="s">
        <v>1316</v>
      </c>
      <c r="Q86870">
        <v>2407000</v>
      </c>
    </row>
    <row r="86871" spans="1:17" x14ac:dyDescent="0.25">
      <c r="A86871" t="s">
        <v>1315</v>
      </c>
      <c r="B86871">
        <v>38</v>
      </c>
      <c r="C86871" t="s">
        <v>1102</v>
      </c>
      <c r="D86871">
        <v>4</v>
      </c>
      <c r="E86871" t="s">
        <v>1114</v>
      </c>
      <c r="F86871">
        <v>3</v>
      </c>
      <c r="G86871" t="s">
        <v>1117</v>
      </c>
      <c r="H86871" t="s">
        <v>27</v>
      </c>
      <c r="I86871" t="s">
        <v>28</v>
      </c>
      <c r="J86871" t="s">
        <v>32</v>
      </c>
      <c r="K86871" t="s">
        <v>40</v>
      </c>
      <c r="L86871" t="s">
        <v>40</v>
      </c>
      <c r="M86871" t="s">
        <v>22</v>
      </c>
      <c r="N86871">
        <v>2022</v>
      </c>
      <c r="O86871" t="s">
        <v>23</v>
      </c>
      <c r="P86871" t="s">
        <v>1316</v>
      </c>
      <c r="Q86871">
        <v>16000</v>
      </c>
    </row>
    <row r="86872" spans="1:17" x14ac:dyDescent="0.25">
      <c r="A86872" t="s">
        <v>1315</v>
      </c>
      <c r="B86872">
        <v>38</v>
      </c>
      <c r="C86872" t="s">
        <v>1102</v>
      </c>
      <c r="D86872">
        <v>4</v>
      </c>
      <c r="E86872" t="s">
        <v>1114</v>
      </c>
      <c r="F86872">
        <v>3</v>
      </c>
      <c r="G86872" t="s">
        <v>1117</v>
      </c>
      <c r="H86872" t="s">
        <v>27</v>
      </c>
      <c r="I86872" t="s">
        <v>28</v>
      </c>
      <c r="J86872" t="s">
        <v>32</v>
      </c>
      <c r="K86872" t="s">
        <v>40</v>
      </c>
      <c r="L86872" t="s">
        <v>40</v>
      </c>
      <c r="M86872" t="s">
        <v>22</v>
      </c>
      <c r="N86872">
        <v>2023</v>
      </c>
      <c r="O86872" t="s">
        <v>23</v>
      </c>
      <c r="P86872" t="s">
        <v>1316</v>
      </c>
      <c r="Q86872">
        <v>131000</v>
      </c>
    </row>
    <row r="86873" spans="1:17" x14ac:dyDescent="0.25">
      <c r="A86873" t="s">
        <v>1315</v>
      </c>
      <c r="B86873">
        <v>38</v>
      </c>
      <c r="C86873" t="s">
        <v>1102</v>
      </c>
      <c r="D86873">
        <v>4</v>
      </c>
      <c r="E86873" t="s">
        <v>1114</v>
      </c>
      <c r="F86873">
        <v>3</v>
      </c>
      <c r="G86873" t="s">
        <v>1117</v>
      </c>
      <c r="H86873" t="s">
        <v>27</v>
      </c>
      <c r="I86873" t="s">
        <v>28</v>
      </c>
      <c r="J86873" t="s">
        <v>32</v>
      </c>
      <c r="K86873" t="s">
        <v>40</v>
      </c>
      <c r="L86873" t="s">
        <v>40</v>
      </c>
      <c r="M86873" t="s">
        <v>136</v>
      </c>
      <c r="N86873">
        <v>2022</v>
      </c>
      <c r="O86873" t="s">
        <v>25</v>
      </c>
      <c r="P86873" t="s">
        <v>1316</v>
      </c>
      <c r="Q86873">
        <v>32000</v>
      </c>
    </row>
    <row r="86874" spans="1:17" x14ac:dyDescent="0.25">
      <c r="A86874" t="s">
        <v>1315</v>
      </c>
      <c r="B86874">
        <v>38</v>
      </c>
      <c r="C86874" t="s">
        <v>1102</v>
      </c>
      <c r="D86874">
        <v>4</v>
      </c>
      <c r="E86874" t="s">
        <v>1114</v>
      </c>
      <c r="F86874">
        <v>3</v>
      </c>
      <c r="G86874" t="s">
        <v>1117</v>
      </c>
      <c r="H86874" t="s">
        <v>27</v>
      </c>
      <c r="I86874" t="s">
        <v>28</v>
      </c>
      <c r="J86874" t="s">
        <v>32</v>
      </c>
      <c r="K86874" t="s">
        <v>40</v>
      </c>
      <c r="L86874" t="s">
        <v>40</v>
      </c>
      <c r="M86874" t="s">
        <v>136</v>
      </c>
      <c r="N86874">
        <v>2023</v>
      </c>
      <c r="O86874" t="s">
        <v>25</v>
      </c>
      <c r="P86874" t="s">
        <v>1316</v>
      </c>
      <c r="Q86874">
        <v>662000</v>
      </c>
    </row>
    <row r="86875" spans="1:17" x14ac:dyDescent="0.25">
      <c r="A86875" t="s">
        <v>1315</v>
      </c>
      <c r="B86875">
        <v>38</v>
      </c>
      <c r="C86875" t="s">
        <v>1102</v>
      </c>
      <c r="D86875">
        <v>4</v>
      </c>
      <c r="E86875" t="s">
        <v>1114</v>
      </c>
      <c r="F86875">
        <v>3</v>
      </c>
      <c r="G86875" t="s">
        <v>1117</v>
      </c>
      <c r="H86875" t="s">
        <v>27</v>
      </c>
      <c r="I86875" t="s">
        <v>28</v>
      </c>
      <c r="J86875" t="s">
        <v>32</v>
      </c>
      <c r="K86875" t="s">
        <v>40</v>
      </c>
      <c r="L86875" t="s">
        <v>40</v>
      </c>
      <c r="M86875" t="s">
        <v>136</v>
      </c>
      <c r="N86875">
        <v>2024</v>
      </c>
      <c r="O86875" t="s">
        <v>25</v>
      </c>
      <c r="P86875" t="s">
        <v>1316</v>
      </c>
      <c r="Q86875">
        <v>0</v>
      </c>
    </row>
    <row r="86876" spans="1:17" x14ac:dyDescent="0.25">
      <c r="A86876" t="s">
        <v>1315</v>
      </c>
      <c r="B86876">
        <v>38</v>
      </c>
      <c r="C86876" t="s">
        <v>1102</v>
      </c>
      <c r="D86876">
        <v>4</v>
      </c>
      <c r="E86876" t="s">
        <v>1114</v>
      </c>
      <c r="F86876">
        <v>3</v>
      </c>
      <c r="G86876" t="s">
        <v>1117</v>
      </c>
      <c r="H86876" t="s">
        <v>27</v>
      </c>
      <c r="I86876" t="s">
        <v>28</v>
      </c>
      <c r="J86876" t="s">
        <v>32</v>
      </c>
      <c r="K86876" t="s">
        <v>43</v>
      </c>
      <c r="L86876" t="s">
        <v>43</v>
      </c>
      <c r="M86876" t="s">
        <v>22</v>
      </c>
      <c r="N86876">
        <v>2022</v>
      </c>
      <c r="O86876" t="s">
        <v>23</v>
      </c>
      <c r="P86876" t="s">
        <v>1316</v>
      </c>
      <c r="Q86876">
        <v>343000</v>
      </c>
    </row>
    <row r="86877" spans="1:17" x14ac:dyDescent="0.25">
      <c r="A86877" t="s">
        <v>1315</v>
      </c>
      <c r="B86877">
        <v>38</v>
      </c>
      <c r="C86877" t="s">
        <v>1102</v>
      </c>
      <c r="D86877">
        <v>4</v>
      </c>
      <c r="E86877" t="s">
        <v>1114</v>
      </c>
      <c r="F86877">
        <v>3</v>
      </c>
      <c r="G86877" t="s">
        <v>1117</v>
      </c>
      <c r="H86877" t="s">
        <v>27</v>
      </c>
      <c r="I86877" t="s">
        <v>28</v>
      </c>
      <c r="J86877" t="s">
        <v>32</v>
      </c>
      <c r="K86877" t="s">
        <v>43</v>
      </c>
      <c r="L86877" t="s">
        <v>43</v>
      </c>
      <c r="M86877" t="s">
        <v>136</v>
      </c>
      <c r="N86877">
        <v>2022</v>
      </c>
      <c r="O86877" t="s">
        <v>25</v>
      </c>
      <c r="P86877" t="s">
        <v>1316</v>
      </c>
      <c r="Q86877">
        <v>686000</v>
      </c>
    </row>
    <row r="86878" spans="1:17" x14ac:dyDescent="0.25">
      <c r="A86878" t="s">
        <v>1315</v>
      </c>
      <c r="B86878">
        <v>38</v>
      </c>
      <c r="C86878" t="s">
        <v>1102</v>
      </c>
      <c r="D86878">
        <v>4</v>
      </c>
      <c r="E86878" t="s">
        <v>1114</v>
      </c>
      <c r="F86878">
        <v>3</v>
      </c>
      <c r="G86878" t="s">
        <v>1117</v>
      </c>
      <c r="H86878" t="s">
        <v>27</v>
      </c>
      <c r="I86878" t="s">
        <v>28</v>
      </c>
      <c r="J86878" t="s">
        <v>32</v>
      </c>
      <c r="K86878" t="s">
        <v>43</v>
      </c>
      <c r="L86878" t="s">
        <v>43</v>
      </c>
      <c r="M86878" t="s">
        <v>136</v>
      </c>
      <c r="N86878">
        <v>2023</v>
      </c>
      <c r="O86878" t="s">
        <v>25</v>
      </c>
      <c r="P86878" t="s">
        <v>1316</v>
      </c>
      <c r="Q86878">
        <v>0</v>
      </c>
    </row>
    <row r="86879" spans="1:17" x14ac:dyDescent="0.25">
      <c r="A86879" t="s">
        <v>1315</v>
      </c>
      <c r="B86879">
        <v>38</v>
      </c>
      <c r="C86879" t="s">
        <v>1102</v>
      </c>
      <c r="D86879">
        <v>4</v>
      </c>
      <c r="E86879" t="s">
        <v>1114</v>
      </c>
      <c r="F86879">
        <v>3</v>
      </c>
      <c r="G86879" t="s">
        <v>1117</v>
      </c>
      <c r="H86879" t="s">
        <v>27</v>
      </c>
      <c r="I86879" t="s">
        <v>28</v>
      </c>
      <c r="J86879" t="s">
        <v>32</v>
      </c>
      <c r="K86879" t="s">
        <v>43</v>
      </c>
      <c r="L86879" t="s">
        <v>43</v>
      </c>
      <c r="M86879" t="s">
        <v>136</v>
      </c>
      <c r="N86879">
        <v>2024</v>
      </c>
      <c r="O86879" t="s">
        <v>25</v>
      </c>
      <c r="P86879" t="s">
        <v>1316</v>
      </c>
      <c r="Q86879">
        <v>0</v>
      </c>
    </row>
    <row r="86880" spans="1:17" x14ac:dyDescent="0.25">
      <c r="A86880" t="s">
        <v>1315</v>
      </c>
      <c r="B86880">
        <v>38</v>
      </c>
      <c r="C86880" t="s">
        <v>1102</v>
      </c>
      <c r="D86880">
        <v>4</v>
      </c>
      <c r="E86880" t="s">
        <v>1114</v>
      </c>
      <c r="F86880">
        <v>3</v>
      </c>
      <c r="G86880" t="s">
        <v>1117</v>
      </c>
      <c r="H86880" t="s">
        <v>27</v>
      </c>
      <c r="I86880" t="s">
        <v>28</v>
      </c>
      <c r="J86880" t="s">
        <v>32</v>
      </c>
      <c r="K86880" t="s">
        <v>44</v>
      </c>
      <c r="L86880" t="s">
        <v>44</v>
      </c>
      <c r="M86880" t="s">
        <v>22</v>
      </c>
      <c r="N86880">
        <v>2022</v>
      </c>
      <c r="O86880" t="s">
        <v>23</v>
      </c>
      <c r="P86880" t="s">
        <v>1316</v>
      </c>
      <c r="Q86880">
        <v>7000</v>
      </c>
    </row>
    <row r="86881" spans="1:17" x14ac:dyDescent="0.25">
      <c r="A86881" t="s">
        <v>1315</v>
      </c>
      <c r="B86881">
        <v>38</v>
      </c>
      <c r="C86881" t="s">
        <v>1102</v>
      </c>
      <c r="D86881">
        <v>4</v>
      </c>
      <c r="E86881" t="s">
        <v>1114</v>
      </c>
      <c r="F86881">
        <v>3</v>
      </c>
      <c r="G86881" t="s">
        <v>1117</v>
      </c>
      <c r="H86881" t="s">
        <v>27</v>
      </c>
      <c r="I86881" t="s">
        <v>28</v>
      </c>
      <c r="J86881" t="s">
        <v>32</v>
      </c>
      <c r="K86881" t="s">
        <v>44</v>
      </c>
      <c r="L86881" t="s">
        <v>44</v>
      </c>
      <c r="M86881" t="s">
        <v>22</v>
      </c>
      <c r="N86881">
        <v>2023</v>
      </c>
      <c r="O86881" t="s">
        <v>23</v>
      </c>
      <c r="P86881" t="s">
        <v>1316</v>
      </c>
      <c r="Q86881">
        <v>40000</v>
      </c>
    </row>
    <row r="86882" spans="1:17" x14ac:dyDescent="0.25">
      <c r="A86882" t="s">
        <v>1315</v>
      </c>
      <c r="B86882">
        <v>38</v>
      </c>
      <c r="C86882" t="s">
        <v>1102</v>
      </c>
      <c r="D86882">
        <v>4</v>
      </c>
      <c r="E86882" t="s">
        <v>1114</v>
      </c>
      <c r="F86882">
        <v>3</v>
      </c>
      <c r="G86882" t="s">
        <v>1117</v>
      </c>
      <c r="H86882" t="s">
        <v>27</v>
      </c>
      <c r="I86882" t="s">
        <v>28</v>
      </c>
      <c r="J86882" t="s">
        <v>32</v>
      </c>
      <c r="K86882" t="s">
        <v>44</v>
      </c>
      <c r="L86882" t="s">
        <v>44</v>
      </c>
      <c r="M86882" t="s">
        <v>136</v>
      </c>
      <c r="N86882">
        <v>2022</v>
      </c>
      <c r="O86882" t="s">
        <v>25</v>
      </c>
      <c r="P86882" t="s">
        <v>1316</v>
      </c>
      <c r="Q86882">
        <v>14000</v>
      </c>
    </row>
    <row r="86883" spans="1:17" x14ac:dyDescent="0.25">
      <c r="A86883" t="s">
        <v>1315</v>
      </c>
      <c r="B86883">
        <v>38</v>
      </c>
      <c r="C86883" t="s">
        <v>1102</v>
      </c>
      <c r="D86883">
        <v>4</v>
      </c>
      <c r="E86883" t="s">
        <v>1114</v>
      </c>
      <c r="F86883">
        <v>3</v>
      </c>
      <c r="G86883" t="s">
        <v>1117</v>
      </c>
      <c r="H86883" t="s">
        <v>27</v>
      </c>
      <c r="I86883" t="s">
        <v>28</v>
      </c>
      <c r="J86883" t="s">
        <v>32</v>
      </c>
      <c r="K86883" t="s">
        <v>44</v>
      </c>
      <c r="L86883" t="s">
        <v>44</v>
      </c>
      <c r="M86883" t="s">
        <v>136</v>
      </c>
      <c r="N86883">
        <v>2023</v>
      </c>
      <c r="O86883" t="s">
        <v>25</v>
      </c>
      <c r="P86883" t="s">
        <v>1316</v>
      </c>
      <c r="Q86883">
        <v>80000</v>
      </c>
    </row>
    <row r="86884" spans="1:17" x14ac:dyDescent="0.25">
      <c r="A86884" t="s">
        <v>1315</v>
      </c>
      <c r="B86884">
        <v>38</v>
      </c>
      <c r="C86884" t="s">
        <v>1102</v>
      </c>
      <c r="D86884">
        <v>4</v>
      </c>
      <c r="E86884" t="s">
        <v>1114</v>
      </c>
      <c r="F86884">
        <v>3</v>
      </c>
      <c r="G86884" t="s">
        <v>1117</v>
      </c>
      <c r="H86884" t="s">
        <v>27</v>
      </c>
      <c r="I86884" t="s">
        <v>28</v>
      </c>
      <c r="J86884" t="s">
        <v>32</v>
      </c>
      <c r="K86884" t="s">
        <v>44</v>
      </c>
      <c r="L86884" t="s">
        <v>44</v>
      </c>
      <c r="M86884" t="s">
        <v>136</v>
      </c>
      <c r="N86884">
        <v>2024</v>
      </c>
      <c r="O86884" t="s">
        <v>25</v>
      </c>
      <c r="P86884" t="s">
        <v>1316</v>
      </c>
      <c r="Q86884">
        <v>259000</v>
      </c>
    </row>
    <row r="86885" spans="1:17" x14ac:dyDescent="0.25">
      <c r="A86885" t="s">
        <v>1315</v>
      </c>
      <c r="B86885">
        <v>38</v>
      </c>
      <c r="C86885" t="s">
        <v>1102</v>
      </c>
      <c r="D86885">
        <v>4</v>
      </c>
      <c r="E86885" t="s">
        <v>1114</v>
      </c>
      <c r="F86885">
        <v>3</v>
      </c>
      <c r="G86885" t="s">
        <v>1117</v>
      </c>
      <c r="H86885" t="s">
        <v>27</v>
      </c>
      <c r="I86885" t="s">
        <v>28</v>
      </c>
      <c r="J86885" t="s">
        <v>32</v>
      </c>
      <c r="K86885" t="s">
        <v>45</v>
      </c>
      <c r="L86885" t="s">
        <v>45</v>
      </c>
      <c r="M86885" t="s">
        <v>136</v>
      </c>
      <c r="N86885">
        <v>2023</v>
      </c>
      <c r="O86885" t="s">
        <v>25</v>
      </c>
      <c r="P86885" t="s">
        <v>1316</v>
      </c>
      <c r="Q86885">
        <v>0</v>
      </c>
    </row>
    <row r="86886" spans="1:17" x14ac:dyDescent="0.25">
      <c r="A86886" t="s">
        <v>1315</v>
      </c>
      <c r="B86886">
        <v>38</v>
      </c>
      <c r="C86886" t="s">
        <v>1102</v>
      </c>
      <c r="D86886">
        <v>4</v>
      </c>
      <c r="E86886" t="s">
        <v>1114</v>
      </c>
      <c r="F86886">
        <v>3</v>
      </c>
      <c r="G86886" t="s">
        <v>1117</v>
      </c>
      <c r="H86886" t="s">
        <v>27</v>
      </c>
      <c r="I86886" t="s">
        <v>28</v>
      </c>
      <c r="J86886" t="s">
        <v>32</v>
      </c>
      <c r="K86886" t="s">
        <v>45</v>
      </c>
      <c r="L86886" t="s">
        <v>45</v>
      </c>
      <c r="M86886" t="s">
        <v>136</v>
      </c>
      <c r="N86886">
        <v>2024</v>
      </c>
      <c r="O86886" t="s">
        <v>25</v>
      </c>
      <c r="P86886" t="s">
        <v>1316</v>
      </c>
      <c r="Q86886">
        <v>0</v>
      </c>
    </row>
    <row r="86887" spans="1:17" x14ac:dyDescent="0.25">
      <c r="A86887" t="s">
        <v>1315</v>
      </c>
      <c r="B86887">
        <v>38</v>
      </c>
      <c r="C86887" t="s">
        <v>1102</v>
      </c>
      <c r="D86887">
        <v>4</v>
      </c>
      <c r="E86887" t="s">
        <v>1114</v>
      </c>
      <c r="F86887">
        <v>3</v>
      </c>
      <c r="G86887" t="s">
        <v>1117</v>
      </c>
      <c r="H86887" t="s">
        <v>27</v>
      </c>
      <c r="I86887" t="s">
        <v>28</v>
      </c>
      <c r="J86887" t="s">
        <v>32</v>
      </c>
      <c r="K86887" t="s">
        <v>46</v>
      </c>
      <c r="L86887" t="s">
        <v>46</v>
      </c>
      <c r="M86887" t="s">
        <v>22</v>
      </c>
      <c r="N86887">
        <v>2022</v>
      </c>
      <c r="O86887" t="s">
        <v>23</v>
      </c>
      <c r="P86887" t="s">
        <v>1316</v>
      </c>
      <c r="Q86887">
        <v>160000</v>
      </c>
    </row>
    <row r="86888" spans="1:17" x14ac:dyDescent="0.25">
      <c r="A86888" t="s">
        <v>1315</v>
      </c>
      <c r="B86888">
        <v>38</v>
      </c>
      <c r="C86888" t="s">
        <v>1102</v>
      </c>
      <c r="D86888">
        <v>4</v>
      </c>
      <c r="E86888" t="s">
        <v>1114</v>
      </c>
      <c r="F86888">
        <v>3</v>
      </c>
      <c r="G86888" t="s">
        <v>1117</v>
      </c>
      <c r="H86888" t="s">
        <v>27</v>
      </c>
      <c r="I86888" t="s">
        <v>28</v>
      </c>
      <c r="J86888" t="s">
        <v>32</v>
      </c>
      <c r="K86888" t="s">
        <v>46</v>
      </c>
      <c r="L86888" t="s">
        <v>46</v>
      </c>
      <c r="M86888" t="s">
        <v>136</v>
      </c>
      <c r="N86888">
        <v>2022</v>
      </c>
      <c r="O86888" t="s">
        <v>25</v>
      </c>
      <c r="P86888" t="s">
        <v>1316</v>
      </c>
      <c r="Q86888">
        <v>320000</v>
      </c>
    </row>
    <row r="86889" spans="1:17" x14ac:dyDescent="0.25">
      <c r="A86889" t="s">
        <v>1315</v>
      </c>
      <c r="B86889">
        <v>38</v>
      </c>
      <c r="C86889" t="s">
        <v>1102</v>
      </c>
      <c r="D86889">
        <v>4</v>
      </c>
      <c r="E86889" t="s">
        <v>1114</v>
      </c>
      <c r="F86889">
        <v>3</v>
      </c>
      <c r="G86889" t="s">
        <v>1117</v>
      </c>
      <c r="H86889" t="s">
        <v>27</v>
      </c>
      <c r="I86889" t="s">
        <v>28</v>
      </c>
      <c r="J86889" t="s">
        <v>32</v>
      </c>
      <c r="K86889" t="s">
        <v>46</v>
      </c>
      <c r="L86889" t="s">
        <v>46</v>
      </c>
      <c r="M86889" t="s">
        <v>136</v>
      </c>
      <c r="N86889">
        <v>2023</v>
      </c>
      <c r="O86889" t="s">
        <v>25</v>
      </c>
      <c r="P86889" t="s">
        <v>1316</v>
      </c>
      <c r="Q86889">
        <v>0</v>
      </c>
    </row>
    <row r="86890" spans="1:17" x14ac:dyDescent="0.25">
      <c r="A86890" t="s">
        <v>1315</v>
      </c>
      <c r="B86890">
        <v>38</v>
      </c>
      <c r="C86890" t="s">
        <v>1102</v>
      </c>
      <c r="D86890">
        <v>4</v>
      </c>
      <c r="E86890" t="s">
        <v>1114</v>
      </c>
      <c r="F86890">
        <v>3</v>
      </c>
      <c r="G86890" t="s">
        <v>1117</v>
      </c>
      <c r="H86890" t="s">
        <v>27</v>
      </c>
      <c r="I86890" t="s">
        <v>28</v>
      </c>
      <c r="J86890" t="s">
        <v>32</v>
      </c>
      <c r="K86890" t="s">
        <v>46</v>
      </c>
      <c r="L86890" t="s">
        <v>46</v>
      </c>
      <c r="M86890" t="s">
        <v>136</v>
      </c>
      <c r="N86890">
        <v>2024</v>
      </c>
      <c r="O86890" t="s">
        <v>25</v>
      </c>
      <c r="P86890" t="s">
        <v>1316</v>
      </c>
      <c r="Q86890">
        <v>0</v>
      </c>
    </row>
    <row r="86891" spans="1:17" x14ac:dyDescent="0.25">
      <c r="A86891" t="s">
        <v>1315</v>
      </c>
      <c r="B86891">
        <v>38</v>
      </c>
      <c r="C86891" t="s">
        <v>1102</v>
      </c>
      <c r="D86891">
        <v>4</v>
      </c>
      <c r="E86891" t="s">
        <v>1114</v>
      </c>
      <c r="F86891">
        <v>3</v>
      </c>
      <c r="G86891" t="s">
        <v>1117</v>
      </c>
      <c r="H86891" t="s">
        <v>27</v>
      </c>
      <c r="I86891" t="s">
        <v>28</v>
      </c>
      <c r="J86891" t="s">
        <v>32</v>
      </c>
      <c r="K86891" t="s">
        <v>48</v>
      </c>
      <c r="L86891" t="s">
        <v>48</v>
      </c>
      <c r="M86891" t="s">
        <v>22</v>
      </c>
      <c r="N86891">
        <v>2022</v>
      </c>
      <c r="O86891" t="s">
        <v>23</v>
      </c>
      <c r="P86891" t="s">
        <v>1316</v>
      </c>
      <c r="Q86891">
        <v>600000</v>
      </c>
    </row>
    <row r="86892" spans="1:17" x14ac:dyDescent="0.25">
      <c r="A86892" t="s">
        <v>1315</v>
      </c>
      <c r="B86892">
        <v>38</v>
      </c>
      <c r="C86892" t="s">
        <v>1102</v>
      </c>
      <c r="D86892">
        <v>4</v>
      </c>
      <c r="E86892" t="s">
        <v>1114</v>
      </c>
      <c r="F86892">
        <v>3</v>
      </c>
      <c r="G86892" t="s">
        <v>1117</v>
      </c>
      <c r="H86892" t="s">
        <v>27</v>
      </c>
      <c r="I86892" t="s">
        <v>28</v>
      </c>
      <c r="J86892" t="s">
        <v>32</v>
      </c>
      <c r="K86892" t="s">
        <v>48</v>
      </c>
      <c r="L86892" t="s">
        <v>48</v>
      </c>
      <c r="M86892" t="s">
        <v>22</v>
      </c>
      <c r="N86892">
        <v>2023</v>
      </c>
      <c r="O86892" t="s">
        <v>23</v>
      </c>
      <c r="P86892" t="s">
        <v>1316</v>
      </c>
      <c r="Q86892">
        <v>78000</v>
      </c>
    </row>
    <row r="86893" spans="1:17" x14ac:dyDescent="0.25">
      <c r="A86893" t="s">
        <v>1315</v>
      </c>
      <c r="B86893">
        <v>38</v>
      </c>
      <c r="C86893" t="s">
        <v>1102</v>
      </c>
      <c r="D86893">
        <v>4</v>
      </c>
      <c r="E86893" t="s">
        <v>1114</v>
      </c>
      <c r="F86893">
        <v>3</v>
      </c>
      <c r="G86893" t="s">
        <v>1117</v>
      </c>
      <c r="H86893" t="s">
        <v>27</v>
      </c>
      <c r="I86893" t="s">
        <v>28</v>
      </c>
      <c r="J86893" t="s">
        <v>32</v>
      </c>
      <c r="K86893" t="s">
        <v>48</v>
      </c>
      <c r="L86893" t="s">
        <v>48</v>
      </c>
      <c r="M86893" t="s">
        <v>136</v>
      </c>
      <c r="N86893">
        <v>2022</v>
      </c>
      <c r="O86893" t="s">
        <v>25</v>
      </c>
      <c r="P86893" t="s">
        <v>1316</v>
      </c>
      <c r="Q86893">
        <v>1200000</v>
      </c>
    </row>
    <row r="86894" spans="1:17" x14ac:dyDescent="0.25">
      <c r="A86894" t="s">
        <v>1315</v>
      </c>
      <c r="B86894">
        <v>38</v>
      </c>
      <c r="C86894" t="s">
        <v>1102</v>
      </c>
      <c r="D86894">
        <v>4</v>
      </c>
      <c r="E86894" t="s">
        <v>1114</v>
      </c>
      <c r="F86894">
        <v>3</v>
      </c>
      <c r="G86894" t="s">
        <v>1117</v>
      </c>
      <c r="H86894" t="s">
        <v>27</v>
      </c>
      <c r="I86894" t="s">
        <v>28</v>
      </c>
      <c r="J86894" t="s">
        <v>32</v>
      </c>
      <c r="K86894" t="s">
        <v>48</v>
      </c>
      <c r="L86894" t="s">
        <v>48</v>
      </c>
      <c r="M86894" t="s">
        <v>136</v>
      </c>
      <c r="N86894">
        <v>2023</v>
      </c>
      <c r="O86894" t="s">
        <v>25</v>
      </c>
      <c r="P86894" t="s">
        <v>1316</v>
      </c>
      <c r="Q86894">
        <v>156000</v>
      </c>
    </row>
    <row r="86895" spans="1:17" x14ac:dyDescent="0.25">
      <c r="A86895" t="s">
        <v>1315</v>
      </c>
      <c r="B86895">
        <v>38</v>
      </c>
      <c r="C86895" t="s">
        <v>1102</v>
      </c>
      <c r="D86895">
        <v>4</v>
      </c>
      <c r="E86895" t="s">
        <v>1114</v>
      </c>
      <c r="F86895">
        <v>3</v>
      </c>
      <c r="G86895" t="s">
        <v>1117</v>
      </c>
      <c r="H86895" t="s">
        <v>27</v>
      </c>
      <c r="I86895" t="s">
        <v>28</v>
      </c>
      <c r="J86895" t="s">
        <v>32</v>
      </c>
      <c r="K86895" t="s">
        <v>48</v>
      </c>
      <c r="L86895" t="s">
        <v>48</v>
      </c>
      <c r="M86895" t="s">
        <v>136</v>
      </c>
      <c r="N86895">
        <v>2024</v>
      </c>
      <c r="O86895" t="s">
        <v>25</v>
      </c>
      <c r="P86895" t="s">
        <v>1316</v>
      </c>
      <c r="Q86895">
        <v>108000</v>
      </c>
    </row>
    <row r="86896" spans="1:17" x14ac:dyDescent="0.25">
      <c r="A86896" t="s">
        <v>1315</v>
      </c>
      <c r="B86896">
        <v>38</v>
      </c>
      <c r="C86896" t="s">
        <v>1102</v>
      </c>
      <c r="D86896">
        <v>4</v>
      </c>
      <c r="E86896" t="s">
        <v>1114</v>
      </c>
      <c r="F86896">
        <v>3</v>
      </c>
      <c r="G86896" t="s">
        <v>1117</v>
      </c>
      <c r="H86896" t="s">
        <v>27</v>
      </c>
      <c r="I86896" t="s">
        <v>28</v>
      </c>
      <c r="J86896" t="s">
        <v>32</v>
      </c>
      <c r="K86896" t="s">
        <v>49</v>
      </c>
      <c r="L86896" t="s">
        <v>49</v>
      </c>
      <c r="M86896" t="s">
        <v>22</v>
      </c>
      <c r="N86896">
        <v>2022</v>
      </c>
      <c r="O86896" t="s">
        <v>23</v>
      </c>
      <c r="P86896" t="s">
        <v>1316</v>
      </c>
      <c r="Q86896">
        <v>195000</v>
      </c>
    </row>
    <row r="86897" spans="1:17" x14ac:dyDescent="0.25">
      <c r="A86897" t="s">
        <v>1315</v>
      </c>
      <c r="B86897">
        <v>38</v>
      </c>
      <c r="C86897" t="s">
        <v>1102</v>
      </c>
      <c r="D86897">
        <v>4</v>
      </c>
      <c r="E86897" t="s">
        <v>1114</v>
      </c>
      <c r="F86897">
        <v>3</v>
      </c>
      <c r="G86897" t="s">
        <v>1117</v>
      </c>
      <c r="H86897" t="s">
        <v>27</v>
      </c>
      <c r="I86897" t="s">
        <v>28</v>
      </c>
      <c r="J86897" t="s">
        <v>32</v>
      </c>
      <c r="K86897" t="s">
        <v>49</v>
      </c>
      <c r="L86897" t="s">
        <v>49</v>
      </c>
      <c r="M86897" t="s">
        <v>22</v>
      </c>
      <c r="N86897">
        <v>2023</v>
      </c>
      <c r="O86897" t="s">
        <v>23</v>
      </c>
      <c r="P86897" t="s">
        <v>1316</v>
      </c>
      <c r="Q86897">
        <v>5711000</v>
      </c>
    </row>
    <row r="86898" spans="1:17" x14ac:dyDescent="0.25">
      <c r="A86898" t="s">
        <v>1315</v>
      </c>
      <c r="B86898">
        <v>38</v>
      </c>
      <c r="C86898" t="s">
        <v>1102</v>
      </c>
      <c r="D86898">
        <v>4</v>
      </c>
      <c r="E86898" t="s">
        <v>1114</v>
      </c>
      <c r="F86898">
        <v>3</v>
      </c>
      <c r="G86898" t="s">
        <v>1117</v>
      </c>
      <c r="H86898" t="s">
        <v>27</v>
      </c>
      <c r="I86898" t="s">
        <v>28</v>
      </c>
      <c r="J86898" t="s">
        <v>32</v>
      </c>
      <c r="K86898" t="s">
        <v>49</v>
      </c>
      <c r="L86898" t="s">
        <v>49</v>
      </c>
      <c r="M86898" t="s">
        <v>136</v>
      </c>
      <c r="N86898">
        <v>2022</v>
      </c>
      <c r="O86898" t="s">
        <v>25</v>
      </c>
      <c r="P86898" t="s">
        <v>1316</v>
      </c>
      <c r="Q86898">
        <v>390000</v>
      </c>
    </row>
    <row r="86899" spans="1:17" x14ac:dyDescent="0.25">
      <c r="A86899" t="s">
        <v>1315</v>
      </c>
      <c r="B86899">
        <v>38</v>
      </c>
      <c r="C86899" t="s">
        <v>1102</v>
      </c>
      <c r="D86899">
        <v>4</v>
      </c>
      <c r="E86899" t="s">
        <v>1114</v>
      </c>
      <c r="F86899">
        <v>3</v>
      </c>
      <c r="G86899" t="s">
        <v>1117</v>
      </c>
      <c r="H86899" t="s">
        <v>27</v>
      </c>
      <c r="I86899" t="s">
        <v>28</v>
      </c>
      <c r="J86899" t="s">
        <v>32</v>
      </c>
      <c r="K86899" t="s">
        <v>49</v>
      </c>
      <c r="L86899" t="s">
        <v>49</v>
      </c>
      <c r="M86899" t="s">
        <v>136</v>
      </c>
      <c r="N86899">
        <v>2023</v>
      </c>
      <c r="O86899" t="s">
        <v>25</v>
      </c>
      <c r="P86899" t="s">
        <v>1316</v>
      </c>
      <c r="Q86899">
        <v>13422000</v>
      </c>
    </row>
    <row r="86900" spans="1:17" x14ac:dyDescent="0.25">
      <c r="A86900" t="s">
        <v>1315</v>
      </c>
      <c r="B86900">
        <v>38</v>
      </c>
      <c r="C86900" t="s">
        <v>1102</v>
      </c>
      <c r="D86900">
        <v>4</v>
      </c>
      <c r="E86900" t="s">
        <v>1114</v>
      </c>
      <c r="F86900">
        <v>3</v>
      </c>
      <c r="G86900" t="s">
        <v>1117</v>
      </c>
      <c r="H86900" t="s">
        <v>27</v>
      </c>
      <c r="I86900" t="s">
        <v>28</v>
      </c>
      <c r="J86900" t="s">
        <v>32</v>
      </c>
      <c r="K86900" t="s">
        <v>49</v>
      </c>
      <c r="L86900" t="s">
        <v>49</v>
      </c>
      <c r="M86900" t="s">
        <v>136</v>
      </c>
      <c r="N86900">
        <v>2024</v>
      </c>
      <c r="O86900" t="s">
        <v>25</v>
      </c>
      <c r="P86900" t="s">
        <v>1316</v>
      </c>
      <c r="Q86900">
        <v>2264000</v>
      </c>
    </row>
    <row r="86901" spans="1:17" x14ac:dyDescent="0.25">
      <c r="A86901" t="s">
        <v>1315</v>
      </c>
      <c r="B86901">
        <v>38</v>
      </c>
      <c r="C86901" t="s">
        <v>1102</v>
      </c>
      <c r="D86901">
        <v>4</v>
      </c>
      <c r="E86901" t="s">
        <v>1114</v>
      </c>
      <c r="F86901">
        <v>3</v>
      </c>
      <c r="G86901" t="s">
        <v>1117</v>
      </c>
      <c r="H86901" t="s">
        <v>27</v>
      </c>
      <c r="I86901" t="s">
        <v>28</v>
      </c>
      <c r="J86901" t="s">
        <v>32</v>
      </c>
      <c r="K86901" t="s">
        <v>50</v>
      </c>
      <c r="L86901" t="s">
        <v>50</v>
      </c>
      <c r="M86901" t="s">
        <v>22</v>
      </c>
      <c r="N86901">
        <v>2022</v>
      </c>
      <c r="O86901" t="s">
        <v>23</v>
      </c>
      <c r="P86901" t="s">
        <v>1316</v>
      </c>
      <c r="Q86901">
        <v>7144000</v>
      </c>
    </row>
    <row r="86902" spans="1:17" x14ac:dyDescent="0.25">
      <c r="A86902" t="s">
        <v>1315</v>
      </c>
      <c r="B86902">
        <v>38</v>
      </c>
      <c r="C86902" t="s">
        <v>1102</v>
      </c>
      <c r="D86902">
        <v>4</v>
      </c>
      <c r="E86902" t="s">
        <v>1114</v>
      </c>
      <c r="F86902">
        <v>3</v>
      </c>
      <c r="G86902" t="s">
        <v>1117</v>
      </c>
      <c r="H86902" t="s">
        <v>27</v>
      </c>
      <c r="I86902" t="s">
        <v>28</v>
      </c>
      <c r="J86902" t="s">
        <v>32</v>
      </c>
      <c r="K86902" t="s">
        <v>50</v>
      </c>
      <c r="L86902" t="s">
        <v>50</v>
      </c>
      <c r="M86902" t="s">
        <v>22</v>
      </c>
      <c r="N86902">
        <v>2023</v>
      </c>
      <c r="O86902" t="s">
        <v>23</v>
      </c>
      <c r="P86902" t="s">
        <v>1316</v>
      </c>
      <c r="Q86902">
        <v>4336000</v>
      </c>
    </row>
    <row r="86903" spans="1:17" x14ac:dyDescent="0.25">
      <c r="A86903" t="s">
        <v>1315</v>
      </c>
      <c r="B86903">
        <v>38</v>
      </c>
      <c r="C86903" t="s">
        <v>1102</v>
      </c>
      <c r="D86903">
        <v>4</v>
      </c>
      <c r="E86903" t="s">
        <v>1114</v>
      </c>
      <c r="F86903">
        <v>3</v>
      </c>
      <c r="G86903" t="s">
        <v>1117</v>
      </c>
      <c r="H86903" t="s">
        <v>27</v>
      </c>
      <c r="I86903" t="s">
        <v>28</v>
      </c>
      <c r="J86903" t="s">
        <v>32</v>
      </c>
      <c r="K86903" t="s">
        <v>50</v>
      </c>
      <c r="L86903" t="s">
        <v>50</v>
      </c>
      <c r="M86903" t="s">
        <v>136</v>
      </c>
      <c r="N86903">
        <v>2022</v>
      </c>
      <c r="O86903" t="s">
        <v>25</v>
      </c>
      <c r="P86903" t="s">
        <v>1316</v>
      </c>
      <c r="Q86903">
        <v>14288000</v>
      </c>
    </row>
    <row r="86904" spans="1:17" x14ac:dyDescent="0.25">
      <c r="A86904" t="s">
        <v>1315</v>
      </c>
      <c r="B86904">
        <v>38</v>
      </c>
      <c r="C86904" t="s">
        <v>1102</v>
      </c>
      <c r="D86904">
        <v>4</v>
      </c>
      <c r="E86904" t="s">
        <v>1114</v>
      </c>
      <c r="F86904">
        <v>3</v>
      </c>
      <c r="G86904" t="s">
        <v>1117</v>
      </c>
      <c r="H86904" t="s">
        <v>27</v>
      </c>
      <c r="I86904" t="s">
        <v>28</v>
      </c>
      <c r="J86904" t="s">
        <v>32</v>
      </c>
      <c r="K86904" t="s">
        <v>50</v>
      </c>
      <c r="L86904" t="s">
        <v>50</v>
      </c>
      <c r="M86904" t="s">
        <v>136</v>
      </c>
      <c r="N86904">
        <v>2023</v>
      </c>
      <c r="O86904" t="s">
        <v>25</v>
      </c>
      <c r="P86904" t="s">
        <v>1316</v>
      </c>
      <c r="Q86904">
        <v>14812000</v>
      </c>
    </row>
    <row r="86905" spans="1:17" x14ac:dyDescent="0.25">
      <c r="A86905" t="s">
        <v>1315</v>
      </c>
      <c r="B86905">
        <v>38</v>
      </c>
      <c r="C86905" t="s">
        <v>1102</v>
      </c>
      <c r="D86905">
        <v>4</v>
      </c>
      <c r="E86905" t="s">
        <v>1114</v>
      </c>
      <c r="F86905">
        <v>3</v>
      </c>
      <c r="G86905" t="s">
        <v>1117</v>
      </c>
      <c r="H86905" t="s">
        <v>27</v>
      </c>
      <c r="I86905" t="s">
        <v>28</v>
      </c>
      <c r="J86905" t="s">
        <v>32</v>
      </c>
      <c r="K86905" t="s">
        <v>50</v>
      </c>
      <c r="L86905" t="s">
        <v>50</v>
      </c>
      <c r="M86905" t="s">
        <v>136</v>
      </c>
      <c r="N86905">
        <v>2024</v>
      </c>
      <c r="O86905" t="s">
        <v>25</v>
      </c>
      <c r="P86905" t="s">
        <v>1316</v>
      </c>
      <c r="Q86905">
        <v>6588000</v>
      </c>
    </row>
    <row r="86906" spans="1:17" x14ac:dyDescent="0.25">
      <c r="A86906" t="s">
        <v>1315</v>
      </c>
      <c r="B86906">
        <v>38</v>
      </c>
      <c r="C86906" t="s">
        <v>1102</v>
      </c>
      <c r="D86906">
        <v>4</v>
      </c>
      <c r="E86906" t="s">
        <v>1114</v>
      </c>
      <c r="F86906">
        <v>3</v>
      </c>
      <c r="G86906" t="s">
        <v>1117</v>
      </c>
      <c r="H86906" t="s">
        <v>27</v>
      </c>
      <c r="I86906" t="s">
        <v>28</v>
      </c>
      <c r="J86906" t="s">
        <v>32</v>
      </c>
      <c r="K86906" t="s">
        <v>51</v>
      </c>
      <c r="L86906" t="s">
        <v>51</v>
      </c>
      <c r="M86906" t="s">
        <v>22</v>
      </c>
      <c r="N86906">
        <v>2022</v>
      </c>
      <c r="O86906" t="s">
        <v>23</v>
      </c>
      <c r="P86906" t="s">
        <v>1316</v>
      </c>
      <c r="Q86906">
        <v>1432000</v>
      </c>
    </row>
    <row r="86907" spans="1:17" x14ac:dyDescent="0.25">
      <c r="A86907" t="s">
        <v>1315</v>
      </c>
      <c r="B86907">
        <v>38</v>
      </c>
      <c r="C86907" t="s">
        <v>1102</v>
      </c>
      <c r="D86907">
        <v>4</v>
      </c>
      <c r="E86907" t="s">
        <v>1114</v>
      </c>
      <c r="F86907">
        <v>3</v>
      </c>
      <c r="G86907" t="s">
        <v>1117</v>
      </c>
      <c r="H86907" t="s">
        <v>27</v>
      </c>
      <c r="I86907" t="s">
        <v>28</v>
      </c>
      <c r="J86907" t="s">
        <v>32</v>
      </c>
      <c r="K86907" t="s">
        <v>51</v>
      </c>
      <c r="L86907" t="s">
        <v>51</v>
      </c>
      <c r="M86907" t="s">
        <v>22</v>
      </c>
      <c r="N86907">
        <v>2023</v>
      </c>
      <c r="O86907" t="s">
        <v>23</v>
      </c>
      <c r="P86907" t="s">
        <v>1316</v>
      </c>
      <c r="Q86907">
        <v>750000</v>
      </c>
    </row>
    <row r="86908" spans="1:17" x14ac:dyDescent="0.25">
      <c r="A86908" t="s">
        <v>1315</v>
      </c>
      <c r="B86908">
        <v>38</v>
      </c>
      <c r="C86908" t="s">
        <v>1102</v>
      </c>
      <c r="D86908">
        <v>4</v>
      </c>
      <c r="E86908" t="s">
        <v>1114</v>
      </c>
      <c r="F86908">
        <v>3</v>
      </c>
      <c r="G86908" t="s">
        <v>1117</v>
      </c>
      <c r="H86908" t="s">
        <v>27</v>
      </c>
      <c r="I86908" t="s">
        <v>28</v>
      </c>
      <c r="J86908" t="s">
        <v>32</v>
      </c>
      <c r="K86908" t="s">
        <v>51</v>
      </c>
      <c r="L86908" t="s">
        <v>51</v>
      </c>
      <c r="M86908" t="s">
        <v>136</v>
      </c>
      <c r="N86908">
        <v>2022</v>
      </c>
      <c r="O86908" t="s">
        <v>25</v>
      </c>
      <c r="P86908" t="s">
        <v>1316</v>
      </c>
      <c r="Q86908">
        <v>2864000</v>
      </c>
    </row>
    <row r="86909" spans="1:17" x14ac:dyDescent="0.25">
      <c r="A86909" t="s">
        <v>1315</v>
      </c>
      <c r="B86909">
        <v>38</v>
      </c>
      <c r="C86909" t="s">
        <v>1102</v>
      </c>
      <c r="D86909">
        <v>4</v>
      </c>
      <c r="E86909" t="s">
        <v>1114</v>
      </c>
      <c r="F86909">
        <v>3</v>
      </c>
      <c r="G86909" t="s">
        <v>1117</v>
      </c>
      <c r="H86909" t="s">
        <v>27</v>
      </c>
      <c r="I86909" t="s">
        <v>28</v>
      </c>
      <c r="J86909" t="s">
        <v>32</v>
      </c>
      <c r="K86909" t="s">
        <v>51</v>
      </c>
      <c r="L86909" t="s">
        <v>51</v>
      </c>
      <c r="M86909" t="s">
        <v>136</v>
      </c>
      <c r="N86909">
        <v>2023</v>
      </c>
      <c r="O86909" t="s">
        <v>25</v>
      </c>
      <c r="P86909" t="s">
        <v>1316</v>
      </c>
      <c r="Q86909">
        <v>2552000</v>
      </c>
    </row>
    <row r="86910" spans="1:17" x14ac:dyDescent="0.25">
      <c r="A86910" t="s">
        <v>1315</v>
      </c>
      <c r="B86910">
        <v>38</v>
      </c>
      <c r="C86910" t="s">
        <v>1102</v>
      </c>
      <c r="D86910">
        <v>4</v>
      </c>
      <c r="E86910" t="s">
        <v>1114</v>
      </c>
      <c r="F86910">
        <v>3</v>
      </c>
      <c r="G86910" t="s">
        <v>1117</v>
      </c>
      <c r="H86910" t="s">
        <v>27</v>
      </c>
      <c r="I86910" t="s">
        <v>28</v>
      </c>
      <c r="J86910" t="s">
        <v>32</v>
      </c>
      <c r="K86910" t="s">
        <v>51</v>
      </c>
      <c r="L86910" t="s">
        <v>51</v>
      </c>
      <c r="M86910" t="s">
        <v>136</v>
      </c>
      <c r="N86910">
        <v>2024</v>
      </c>
      <c r="O86910" t="s">
        <v>25</v>
      </c>
      <c r="P86910" t="s">
        <v>1316</v>
      </c>
      <c r="Q86910">
        <v>737000</v>
      </c>
    </row>
    <row r="86911" spans="1:17" x14ac:dyDescent="0.25">
      <c r="A86911" t="s">
        <v>1315</v>
      </c>
      <c r="B86911">
        <v>38</v>
      </c>
      <c r="C86911" t="s">
        <v>1102</v>
      </c>
      <c r="D86911">
        <v>4</v>
      </c>
      <c r="E86911" t="s">
        <v>1114</v>
      </c>
      <c r="F86911">
        <v>3</v>
      </c>
      <c r="G86911" t="s">
        <v>1117</v>
      </c>
      <c r="H86911" t="s">
        <v>27</v>
      </c>
      <c r="I86911" t="s">
        <v>52</v>
      </c>
      <c r="J86911" t="s">
        <v>109</v>
      </c>
      <c r="K86911" t="s">
        <v>110</v>
      </c>
      <c r="L86911" t="s">
        <v>110</v>
      </c>
      <c r="M86911" t="s">
        <v>136</v>
      </c>
      <c r="N86911">
        <v>2023</v>
      </c>
      <c r="O86911" t="s">
        <v>25</v>
      </c>
      <c r="P86911" t="s">
        <v>1316</v>
      </c>
      <c r="Q86911">
        <v>0</v>
      </c>
    </row>
    <row r="86912" spans="1:17" x14ac:dyDescent="0.25">
      <c r="A86912" t="s">
        <v>1315</v>
      </c>
      <c r="B86912">
        <v>38</v>
      </c>
      <c r="C86912" t="s">
        <v>1102</v>
      </c>
      <c r="D86912">
        <v>4</v>
      </c>
      <c r="E86912" t="s">
        <v>1114</v>
      </c>
      <c r="F86912">
        <v>3</v>
      </c>
      <c r="G86912" t="s">
        <v>1117</v>
      </c>
      <c r="H86912" t="s">
        <v>27</v>
      </c>
      <c r="I86912" t="s">
        <v>52</v>
      </c>
      <c r="J86912" t="s">
        <v>109</v>
      </c>
      <c r="K86912" t="s">
        <v>110</v>
      </c>
      <c r="L86912" t="s">
        <v>110</v>
      </c>
      <c r="M86912" t="s">
        <v>136</v>
      </c>
      <c r="N86912">
        <v>2024</v>
      </c>
      <c r="O86912" t="s">
        <v>25</v>
      </c>
      <c r="P86912" t="s">
        <v>1316</v>
      </c>
      <c r="Q86912">
        <v>0</v>
      </c>
    </row>
    <row r="86913" spans="1:17" x14ac:dyDescent="0.25">
      <c r="A86913" t="s">
        <v>1315</v>
      </c>
      <c r="B86913">
        <v>38</v>
      </c>
      <c r="C86913" t="s">
        <v>1102</v>
      </c>
      <c r="D86913">
        <v>4</v>
      </c>
      <c r="E86913" t="s">
        <v>1114</v>
      </c>
      <c r="F86913">
        <v>3</v>
      </c>
      <c r="G86913" t="s">
        <v>1117</v>
      </c>
      <c r="H86913" t="s">
        <v>59</v>
      </c>
      <c r="I86913" t="s">
        <v>28</v>
      </c>
      <c r="J86913" t="s">
        <v>29</v>
      </c>
      <c r="K86913" t="s">
        <v>30</v>
      </c>
      <c r="L86913" t="s">
        <v>30</v>
      </c>
      <c r="M86913" t="s">
        <v>22</v>
      </c>
      <c r="N86913">
        <v>2022</v>
      </c>
      <c r="O86913" t="s">
        <v>60</v>
      </c>
      <c r="P86913" t="s">
        <v>1316</v>
      </c>
      <c r="Q86913">
        <v>20261000</v>
      </c>
    </row>
    <row r="86914" spans="1:17" x14ac:dyDescent="0.25">
      <c r="A86914" t="s">
        <v>1315</v>
      </c>
      <c r="B86914">
        <v>38</v>
      </c>
      <c r="C86914" t="s">
        <v>1102</v>
      </c>
      <c r="D86914">
        <v>4</v>
      </c>
      <c r="E86914" t="s">
        <v>1114</v>
      </c>
      <c r="F86914">
        <v>3</v>
      </c>
      <c r="G86914" t="s">
        <v>1117</v>
      </c>
      <c r="H86914" t="s">
        <v>59</v>
      </c>
      <c r="I86914" t="s">
        <v>28</v>
      </c>
      <c r="J86914" t="s">
        <v>29</v>
      </c>
      <c r="K86914" t="s">
        <v>31</v>
      </c>
      <c r="L86914" t="s">
        <v>31</v>
      </c>
      <c r="M86914" t="s">
        <v>22</v>
      </c>
      <c r="N86914">
        <v>2022</v>
      </c>
      <c r="O86914" t="s">
        <v>60</v>
      </c>
      <c r="P86914" t="s">
        <v>1316</v>
      </c>
      <c r="Q86914">
        <v>2601000</v>
      </c>
    </row>
    <row r="86915" spans="1:17" x14ac:dyDescent="0.25">
      <c r="A86915" t="s">
        <v>1315</v>
      </c>
      <c r="B86915">
        <v>38</v>
      </c>
      <c r="C86915" t="s">
        <v>1102</v>
      </c>
      <c r="D86915">
        <v>4</v>
      </c>
      <c r="E86915" t="s">
        <v>1114</v>
      </c>
      <c r="F86915">
        <v>3</v>
      </c>
      <c r="G86915" t="s">
        <v>1117</v>
      </c>
      <c r="H86915" t="s">
        <v>59</v>
      </c>
      <c r="I86915" t="s">
        <v>28</v>
      </c>
      <c r="J86915" t="s">
        <v>32</v>
      </c>
      <c r="K86915" t="s">
        <v>33</v>
      </c>
      <c r="L86915" t="s">
        <v>33</v>
      </c>
      <c r="M86915" t="s">
        <v>22</v>
      </c>
      <c r="N86915">
        <v>2022</v>
      </c>
      <c r="O86915" t="s">
        <v>60</v>
      </c>
      <c r="P86915" t="s">
        <v>1316</v>
      </c>
      <c r="Q86915">
        <v>1000</v>
      </c>
    </row>
    <row r="86916" spans="1:17" x14ac:dyDescent="0.25">
      <c r="A86916" t="s">
        <v>1315</v>
      </c>
      <c r="B86916">
        <v>38</v>
      </c>
      <c r="C86916" t="s">
        <v>1102</v>
      </c>
      <c r="D86916">
        <v>4</v>
      </c>
      <c r="E86916" t="s">
        <v>1114</v>
      </c>
      <c r="F86916">
        <v>3</v>
      </c>
      <c r="G86916" t="s">
        <v>1117</v>
      </c>
      <c r="H86916" t="s">
        <v>59</v>
      </c>
      <c r="I86916" t="s">
        <v>28</v>
      </c>
      <c r="J86916" t="s">
        <v>32</v>
      </c>
      <c r="K86916" t="s">
        <v>34</v>
      </c>
      <c r="L86916" t="s">
        <v>34</v>
      </c>
      <c r="M86916" t="s">
        <v>22</v>
      </c>
      <c r="N86916">
        <v>2022</v>
      </c>
      <c r="O86916" t="s">
        <v>60</v>
      </c>
      <c r="P86916" t="s">
        <v>1316</v>
      </c>
      <c r="Q86916">
        <v>665000</v>
      </c>
    </row>
    <row r="86917" spans="1:17" x14ac:dyDescent="0.25">
      <c r="A86917" t="s">
        <v>1315</v>
      </c>
      <c r="B86917">
        <v>38</v>
      </c>
      <c r="C86917" t="s">
        <v>1102</v>
      </c>
      <c r="D86917">
        <v>4</v>
      </c>
      <c r="E86917" t="s">
        <v>1114</v>
      </c>
      <c r="F86917">
        <v>3</v>
      </c>
      <c r="G86917" t="s">
        <v>1117</v>
      </c>
      <c r="H86917" t="s">
        <v>59</v>
      </c>
      <c r="I86917" t="s">
        <v>28</v>
      </c>
      <c r="J86917" t="s">
        <v>32</v>
      </c>
      <c r="K86917" t="s">
        <v>1240</v>
      </c>
      <c r="L86917" t="s">
        <v>1240</v>
      </c>
      <c r="M86917" t="s">
        <v>22</v>
      </c>
      <c r="N86917">
        <v>2022</v>
      </c>
      <c r="O86917" t="s">
        <v>60</v>
      </c>
      <c r="P86917" t="s">
        <v>1316</v>
      </c>
      <c r="Q86917">
        <v>558000</v>
      </c>
    </row>
    <row r="86918" spans="1:17" x14ac:dyDescent="0.25">
      <c r="A86918" t="s">
        <v>1315</v>
      </c>
      <c r="B86918">
        <v>38</v>
      </c>
      <c r="C86918" t="s">
        <v>1102</v>
      </c>
      <c r="D86918">
        <v>4</v>
      </c>
      <c r="E86918" t="s">
        <v>1114</v>
      </c>
      <c r="F86918">
        <v>3</v>
      </c>
      <c r="G86918" t="s">
        <v>1117</v>
      </c>
      <c r="H86918" t="s">
        <v>59</v>
      </c>
      <c r="I86918" t="s">
        <v>28</v>
      </c>
      <c r="J86918" t="s">
        <v>32</v>
      </c>
      <c r="K86918" t="s">
        <v>36</v>
      </c>
      <c r="L86918" t="s">
        <v>36</v>
      </c>
      <c r="M86918" t="s">
        <v>22</v>
      </c>
      <c r="N86918">
        <v>2022</v>
      </c>
      <c r="O86918" t="s">
        <v>60</v>
      </c>
      <c r="P86918" t="s">
        <v>1316</v>
      </c>
      <c r="Q86918">
        <v>214000</v>
      </c>
    </row>
    <row r="86919" spans="1:17" x14ac:dyDescent="0.25">
      <c r="A86919" t="s">
        <v>1315</v>
      </c>
      <c r="B86919">
        <v>38</v>
      </c>
      <c r="C86919" t="s">
        <v>1102</v>
      </c>
      <c r="D86919">
        <v>4</v>
      </c>
      <c r="E86919" t="s">
        <v>1114</v>
      </c>
      <c r="F86919">
        <v>3</v>
      </c>
      <c r="G86919" t="s">
        <v>1117</v>
      </c>
      <c r="H86919" t="s">
        <v>59</v>
      </c>
      <c r="I86919" t="s">
        <v>28</v>
      </c>
      <c r="J86919" t="s">
        <v>32</v>
      </c>
      <c r="K86919" t="s">
        <v>37</v>
      </c>
      <c r="L86919" t="s">
        <v>37</v>
      </c>
      <c r="M86919" t="s">
        <v>22</v>
      </c>
      <c r="N86919">
        <v>2022</v>
      </c>
      <c r="O86919" t="s">
        <v>60</v>
      </c>
      <c r="P86919" t="s">
        <v>1316</v>
      </c>
      <c r="Q86919">
        <v>49000</v>
      </c>
    </row>
    <row r="86920" spans="1:17" x14ac:dyDescent="0.25">
      <c r="A86920" t="s">
        <v>1315</v>
      </c>
      <c r="B86920">
        <v>38</v>
      </c>
      <c r="C86920" t="s">
        <v>1102</v>
      </c>
      <c r="D86920">
        <v>4</v>
      </c>
      <c r="E86920" t="s">
        <v>1114</v>
      </c>
      <c r="F86920">
        <v>3</v>
      </c>
      <c r="G86920" t="s">
        <v>1117</v>
      </c>
      <c r="H86920" t="s">
        <v>59</v>
      </c>
      <c r="I86920" t="s">
        <v>28</v>
      </c>
      <c r="J86920" t="s">
        <v>32</v>
      </c>
      <c r="K86920" t="s">
        <v>1241</v>
      </c>
      <c r="L86920" t="s">
        <v>1241</v>
      </c>
      <c r="M86920" t="s">
        <v>22</v>
      </c>
      <c r="N86920">
        <v>2022</v>
      </c>
      <c r="O86920" t="s">
        <v>60</v>
      </c>
      <c r="P86920" t="s">
        <v>1316</v>
      </c>
      <c r="Q86920">
        <v>5575000</v>
      </c>
    </row>
    <row r="86921" spans="1:17" x14ac:dyDescent="0.25">
      <c r="A86921" t="s">
        <v>1315</v>
      </c>
      <c r="B86921">
        <v>38</v>
      </c>
      <c r="C86921" t="s">
        <v>1102</v>
      </c>
      <c r="D86921">
        <v>4</v>
      </c>
      <c r="E86921" t="s">
        <v>1114</v>
      </c>
      <c r="F86921">
        <v>3</v>
      </c>
      <c r="G86921" t="s">
        <v>1117</v>
      </c>
      <c r="H86921" t="s">
        <v>59</v>
      </c>
      <c r="I86921" t="s">
        <v>28</v>
      </c>
      <c r="J86921" t="s">
        <v>32</v>
      </c>
      <c r="K86921" t="s">
        <v>38</v>
      </c>
      <c r="L86921" t="s">
        <v>38</v>
      </c>
      <c r="M86921" t="s">
        <v>22</v>
      </c>
      <c r="N86921">
        <v>2022</v>
      </c>
      <c r="O86921" t="s">
        <v>60</v>
      </c>
      <c r="P86921" t="s">
        <v>1316</v>
      </c>
      <c r="Q86921">
        <v>79000</v>
      </c>
    </row>
    <row r="86922" spans="1:17" x14ac:dyDescent="0.25">
      <c r="A86922" t="s">
        <v>1315</v>
      </c>
      <c r="B86922">
        <v>38</v>
      </c>
      <c r="C86922" t="s">
        <v>1102</v>
      </c>
      <c r="D86922">
        <v>4</v>
      </c>
      <c r="E86922" t="s">
        <v>1114</v>
      </c>
      <c r="F86922">
        <v>3</v>
      </c>
      <c r="G86922" t="s">
        <v>1117</v>
      </c>
      <c r="H86922" t="s">
        <v>59</v>
      </c>
      <c r="I86922" t="s">
        <v>28</v>
      </c>
      <c r="J86922" t="s">
        <v>32</v>
      </c>
      <c r="K86922" t="s">
        <v>1242</v>
      </c>
      <c r="L86922" t="s">
        <v>1242</v>
      </c>
      <c r="M86922" t="s">
        <v>22</v>
      </c>
      <c r="N86922">
        <v>2022</v>
      </c>
      <c r="O86922" t="s">
        <v>60</v>
      </c>
      <c r="P86922" t="s">
        <v>1316</v>
      </c>
      <c r="Q86922">
        <v>16000</v>
      </c>
    </row>
    <row r="86923" spans="1:17" x14ac:dyDescent="0.25">
      <c r="A86923" t="s">
        <v>1315</v>
      </c>
      <c r="B86923">
        <v>38</v>
      </c>
      <c r="C86923" t="s">
        <v>1102</v>
      </c>
      <c r="D86923">
        <v>4</v>
      </c>
      <c r="E86923" t="s">
        <v>1114</v>
      </c>
      <c r="F86923">
        <v>3</v>
      </c>
      <c r="G86923" t="s">
        <v>1117</v>
      </c>
      <c r="H86923" t="s">
        <v>59</v>
      </c>
      <c r="I86923" t="s">
        <v>28</v>
      </c>
      <c r="J86923" t="s">
        <v>32</v>
      </c>
      <c r="K86923" t="s">
        <v>39</v>
      </c>
      <c r="L86923" t="s">
        <v>39</v>
      </c>
      <c r="M86923" t="s">
        <v>22</v>
      </c>
      <c r="N86923">
        <v>2022</v>
      </c>
      <c r="O86923" t="s">
        <v>60</v>
      </c>
      <c r="P86923" t="s">
        <v>1316</v>
      </c>
      <c r="Q86923">
        <v>1860000</v>
      </c>
    </row>
    <row r="86924" spans="1:17" x14ac:dyDescent="0.25">
      <c r="A86924" t="s">
        <v>1315</v>
      </c>
      <c r="B86924">
        <v>38</v>
      </c>
      <c r="C86924" t="s">
        <v>1102</v>
      </c>
      <c r="D86924">
        <v>4</v>
      </c>
      <c r="E86924" t="s">
        <v>1114</v>
      </c>
      <c r="F86924">
        <v>3</v>
      </c>
      <c r="G86924" t="s">
        <v>1117</v>
      </c>
      <c r="H86924" t="s">
        <v>59</v>
      </c>
      <c r="I86924" t="s">
        <v>28</v>
      </c>
      <c r="J86924" t="s">
        <v>32</v>
      </c>
      <c r="K86924" t="s">
        <v>44</v>
      </c>
      <c r="L86924" t="s">
        <v>44</v>
      </c>
      <c r="M86924" t="s">
        <v>22</v>
      </c>
      <c r="N86924">
        <v>2022</v>
      </c>
      <c r="O86924" t="s">
        <v>60</v>
      </c>
      <c r="P86924" t="s">
        <v>1316</v>
      </c>
      <c r="Q86924">
        <v>7000</v>
      </c>
    </row>
    <row r="86925" spans="1:17" x14ac:dyDescent="0.25">
      <c r="A86925" t="s">
        <v>1315</v>
      </c>
      <c r="B86925">
        <v>38</v>
      </c>
      <c r="C86925" t="s">
        <v>1102</v>
      </c>
      <c r="D86925">
        <v>4</v>
      </c>
      <c r="E86925" t="s">
        <v>1114</v>
      </c>
      <c r="F86925">
        <v>3</v>
      </c>
      <c r="G86925" t="s">
        <v>1117</v>
      </c>
      <c r="H86925" t="s">
        <v>59</v>
      </c>
      <c r="I86925" t="s">
        <v>28</v>
      </c>
      <c r="J86925" t="s">
        <v>32</v>
      </c>
      <c r="K86925" t="s">
        <v>46</v>
      </c>
      <c r="L86925" t="s">
        <v>46</v>
      </c>
      <c r="M86925" t="s">
        <v>22</v>
      </c>
      <c r="N86925">
        <v>2022</v>
      </c>
      <c r="O86925" t="s">
        <v>60</v>
      </c>
      <c r="P86925" t="s">
        <v>1316</v>
      </c>
      <c r="Q86925">
        <v>17000</v>
      </c>
    </row>
    <row r="86926" spans="1:17" x14ac:dyDescent="0.25">
      <c r="A86926" t="s">
        <v>1315</v>
      </c>
      <c r="B86926">
        <v>38</v>
      </c>
      <c r="C86926" t="s">
        <v>1102</v>
      </c>
      <c r="D86926">
        <v>4</v>
      </c>
      <c r="E86926" t="s">
        <v>1114</v>
      </c>
      <c r="F86926">
        <v>3</v>
      </c>
      <c r="G86926" t="s">
        <v>1117</v>
      </c>
      <c r="H86926" t="s">
        <v>59</v>
      </c>
      <c r="I86926" t="s">
        <v>28</v>
      </c>
      <c r="J86926" t="s">
        <v>32</v>
      </c>
      <c r="K86926" t="s">
        <v>48</v>
      </c>
      <c r="L86926" t="s">
        <v>48</v>
      </c>
      <c r="M86926" t="s">
        <v>22</v>
      </c>
      <c r="N86926">
        <v>2022</v>
      </c>
      <c r="O86926" t="s">
        <v>60</v>
      </c>
      <c r="P86926" t="s">
        <v>1316</v>
      </c>
      <c r="Q86926">
        <v>76000</v>
      </c>
    </row>
    <row r="86927" spans="1:17" x14ac:dyDescent="0.25">
      <c r="A86927" t="s">
        <v>1315</v>
      </c>
      <c r="B86927">
        <v>38</v>
      </c>
      <c r="C86927" t="s">
        <v>1102</v>
      </c>
      <c r="D86927">
        <v>4</v>
      </c>
      <c r="E86927" t="s">
        <v>1114</v>
      </c>
      <c r="F86927">
        <v>3</v>
      </c>
      <c r="G86927" t="s">
        <v>1117</v>
      </c>
      <c r="H86927" t="s">
        <v>59</v>
      </c>
      <c r="I86927" t="s">
        <v>28</v>
      </c>
      <c r="J86927" t="s">
        <v>32</v>
      </c>
      <c r="K86927" t="s">
        <v>49</v>
      </c>
      <c r="L86927" t="s">
        <v>49</v>
      </c>
      <c r="M86927" t="s">
        <v>22</v>
      </c>
      <c r="N86927">
        <v>2022</v>
      </c>
      <c r="O86927" t="s">
        <v>60</v>
      </c>
      <c r="P86927" t="s">
        <v>1316</v>
      </c>
      <c r="Q86927">
        <v>1130000</v>
      </c>
    </row>
    <row r="86928" spans="1:17" x14ac:dyDescent="0.25">
      <c r="A86928" t="s">
        <v>1315</v>
      </c>
      <c r="B86928">
        <v>38</v>
      </c>
      <c r="C86928" t="s">
        <v>1102</v>
      </c>
      <c r="D86928">
        <v>4</v>
      </c>
      <c r="E86928" t="s">
        <v>1114</v>
      </c>
      <c r="F86928">
        <v>3</v>
      </c>
      <c r="G86928" t="s">
        <v>1117</v>
      </c>
      <c r="H86928" t="s">
        <v>59</v>
      </c>
      <c r="I86928" t="s">
        <v>28</v>
      </c>
      <c r="J86928" t="s">
        <v>32</v>
      </c>
      <c r="K86928" t="s">
        <v>50</v>
      </c>
      <c r="L86928" t="s">
        <v>50</v>
      </c>
      <c r="M86928" t="s">
        <v>22</v>
      </c>
      <c r="N86928">
        <v>2022</v>
      </c>
      <c r="O86928" t="s">
        <v>60</v>
      </c>
      <c r="P86928" t="s">
        <v>1316</v>
      </c>
      <c r="Q86928">
        <v>4420000</v>
      </c>
    </row>
    <row r="86929" spans="1:17" x14ac:dyDescent="0.25">
      <c r="A86929" t="s">
        <v>1315</v>
      </c>
      <c r="B86929">
        <v>38</v>
      </c>
      <c r="C86929" t="s">
        <v>1102</v>
      </c>
      <c r="D86929">
        <v>4</v>
      </c>
      <c r="E86929" t="s">
        <v>1114</v>
      </c>
      <c r="F86929">
        <v>3</v>
      </c>
      <c r="G86929" t="s">
        <v>1117</v>
      </c>
      <c r="H86929" t="s">
        <v>59</v>
      </c>
      <c r="I86929" t="s">
        <v>28</v>
      </c>
      <c r="J86929" t="s">
        <v>32</v>
      </c>
      <c r="K86929" t="s">
        <v>51</v>
      </c>
      <c r="L86929" t="s">
        <v>51</v>
      </c>
      <c r="M86929" t="s">
        <v>22</v>
      </c>
      <c r="N86929">
        <v>2022</v>
      </c>
      <c r="O86929" t="s">
        <v>60</v>
      </c>
      <c r="P86929" t="s">
        <v>1316</v>
      </c>
      <c r="Q86929">
        <v>403000</v>
      </c>
    </row>
    <row r="86930" spans="1:17" x14ac:dyDescent="0.25">
      <c r="A86930" t="s">
        <v>1315</v>
      </c>
      <c r="B86930">
        <v>38</v>
      </c>
      <c r="C86930" t="s">
        <v>1102</v>
      </c>
      <c r="D86930">
        <v>4</v>
      </c>
      <c r="E86930" t="s">
        <v>1114</v>
      </c>
      <c r="F86930">
        <v>3</v>
      </c>
      <c r="G86930" t="s">
        <v>1117</v>
      </c>
      <c r="H86930" t="s">
        <v>59</v>
      </c>
      <c r="I86930" t="s">
        <v>19</v>
      </c>
      <c r="J86930" t="s">
        <v>20</v>
      </c>
      <c r="K86930" t="s">
        <v>21</v>
      </c>
      <c r="L86930" t="s">
        <v>21</v>
      </c>
      <c r="M86930" t="s">
        <v>22</v>
      </c>
      <c r="N86930">
        <v>2022</v>
      </c>
      <c r="O86930" t="s">
        <v>60</v>
      </c>
      <c r="P86930" t="s">
        <v>1316</v>
      </c>
      <c r="Q86930">
        <v>216000</v>
      </c>
    </row>
    <row r="86931" spans="1:17" x14ac:dyDescent="0.25">
      <c r="A86931" t="s">
        <v>1315</v>
      </c>
      <c r="B86931">
        <v>38</v>
      </c>
      <c r="C86931" t="s">
        <v>1102</v>
      </c>
      <c r="D86931">
        <v>4</v>
      </c>
      <c r="E86931" t="s">
        <v>1114</v>
      </c>
      <c r="F86931">
        <v>3</v>
      </c>
      <c r="G86931" t="s">
        <v>1117</v>
      </c>
      <c r="H86931" t="s">
        <v>59</v>
      </c>
      <c r="I86931" t="s">
        <v>61</v>
      </c>
      <c r="J86931" t="s">
        <v>61</v>
      </c>
      <c r="K86931" t="s">
        <v>61</v>
      </c>
      <c r="L86931" t="s">
        <v>61</v>
      </c>
      <c r="M86931" t="s">
        <v>22</v>
      </c>
      <c r="N86931">
        <v>2022</v>
      </c>
      <c r="O86931" t="s">
        <v>60</v>
      </c>
      <c r="P86931" t="s">
        <v>1316</v>
      </c>
      <c r="Q86931">
        <v>32000</v>
      </c>
    </row>
    <row r="86932" spans="1:17" x14ac:dyDescent="0.25">
      <c r="A86932" t="s">
        <v>1315</v>
      </c>
      <c r="B86932">
        <v>38</v>
      </c>
      <c r="C86932" t="s">
        <v>1102</v>
      </c>
      <c r="D86932">
        <v>4</v>
      </c>
      <c r="E86932" t="s">
        <v>1114</v>
      </c>
      <c r="F86932">
        <v>3</v>
      </c>
      <c r="G86932" t="s">
        <v>1117</v>
      </c>
      <c r="H86932" t="s">
        <v>61</v>
      </c>
      <c r="I86932" t="s">
        <v>61</v>
      </c>
      <c r="J86932" t="s">
        <v>61</v>
      </c>
      <c r="K86932" t="s">
        <v>61</v>
      </c>
      <c r="L86932" t="s">
        <v>61</v>
      </c>
      <c r="M86932" t="s">
        <v>136</v>
      </c>
      <c r="N86932">
        <v>2023</v>
      </c>
      <c r="O86932" t="s">
        <v>25</v>
      </c>
      <c r="P86932" t="s">
        <v>1316</v>
      </c>
      <c r="Q86932">
        <v>0</v>
      </c>
    </row>
    <row r="86933" spans="1:17" x14ac:dyDescent="0.25">
      <c r="A86933" t="s">
        <v>1315</v>
      </c>
      <c r="B86933">
        <v>38</v>
      </c>
      <c r="C86933" t="s">
        <v>1102</v>
      </c>
      <c r="D86933">
        <v>4</v>
      </c>
      <c r="E86933" t="s">
        <v>1114</v>
      </c>
      <c r="F86933">
        <v>3</v>
      </c>
      <c r="G86933" t="s">
        <v>1117</v>
      </c>
      <c r="H86933" t="s">
        <v>61</v>
      </c>
      <c r="I86933" t="s">
        <v>61</v>
      </c>
      <c r="J86933" t="s">
        <v>61</v>
      </c>
      <c r="K86933" t="s">
        <v>61</v>
      </c>
      <c r="L86933" t="s">
        <v>61</v>
      </c>
      <c r="M86933" t="s">
        <v>136</v>
      </c>
      <c r="N86933">
        <v>2024</v>
      </c>
      <c r="O86933" t="s">
        <v>25</v>
      </c>
      <c r="P86933" t="s">
        <v>1316</v>
      </c>
      <c r="Q86933">
        <v>0</v>
      </c>
    </row>
    <row r="86934" spans="1:17" x14ac:dyDescent="0.25">
      <c r="A86934" t="s">
        <v>1315</v>
      </c>
      <c r="B86934">
        <v>38</v>
      </c>
      <c r="C86934" t="s">
        <v>1102</v>
      </c>
      <c r="D86934">
        <v>4</v>
      </c>
      <c r="E86934" t="s">
        <v>1114</v>
      </c>
      <c r="F86934">
        <v>4</v>
      </c>
      <c r="G86934" t="s">
        <v>1118</v>
      </c>
      <c r="H86934" t="s">
        <v>18</v>
      </c>
      <c r="I86934" t="s">
        <v>19</v>
      </c>
      <c r="J86934" t="s">
        <v>20</v>
      </c>
      <c r="K86934" t="s">
        <v>21</v>
      </c>
      <c r="L86934" t="s">
        <v>21</v>
      </c>
      <c r="M86934" t="s">
        <v>22</v>
      </c>
      <c r="N86934">
        <v>2023</v>
      </c>
      <c r="O86934" t="s">
        <v>23</v>
      </c>
      <c r="P86934" t="s">
        <v>1316</v>
      </c>
      <c r="Q86934">
        <v>241000</v>
      </c>
    </row>
    <row r="86935" spans="1:17" x14ac:dyDescent="0.25">
      <c r="A86935" t="s">
        <v>1315</v>
      </c>
      <c r="B86935">
        <v>38</v>
      </c>
      <c r="C86935" t="s">
        <v>1102</v>
      </c>
      <c r="D86935">
        <v>4</v>
      </c>
      <c r="E86935" t="s">
        <v>1114</v>
      </c>
      <c r="F86935">
        <v>4</v>
      </c>
      <c r="G86935" t="s">
        <v>1118</v>
      </c>
      <c r="H86935" t="s">
        <v>18</v>
      </c>
      <c r="I86935" t="s">
        <v>19</v>
      </c>
      <c r="J86935" t="s">
        <v>20</v>
      </c>
      <c r="K86935" t="s">
        <v>21</v>
      </c>
      <c r="L86935" t="s">
        <v>21</v>
      </c>
      <c r="M86935" t="s">
        <v>136</v>
      </c>
      <c r="N86935">
        <v>2023</v>
      </c>
      <c r="O86935" t="s">
        <v>25</v>
      </c>
      <c r="P86935" t="s">
        <v>1316</v>
      </c>
      <c r="Q86935">
        <v>0</v>
      </c>
    </row>
    <row r="86936" spans="1:17" x14ac:dyDescent="0.25">
      <c r="A86936" t="s">
        <v>1315</v>
      </c>
      <c r="B86936">
        <v>38</v>
      </c>
      <c r="C86936" t="s">
        <v>1102</v>
      </c>
      <c r="D86936">
        <v>4</v>
      </c>
      <c r="E86936" t="s">
        <v>1114</v>
      </c>
      <c r="F86936">
        <v>4</v>
      </c>
      <c r="G86936" t="s">
        <v>1118</v>
      </c>
      <c r="H86936" t="s">
        <v>18</v>
      </c>
      <c r="I86936" t="s">
        <v>19</v>
      </c>
      <c r="J86936" t="s">
        <v>20</v>
      </c>
      <c r="K86936" t="s">
        <v>21</v>
      </c>
      <c r="L86936" t="s">
        <v>21</v>
      </c>
      <c r="M86936" t="s">
        <v>136</v>
      </c>
      <c r="N86936">
        <v>2024</v>
      </c>
      <c r="O86936" t="s">
        <v>25</v>
      </c>
      <c r="P86936" t="s">
        <v>1316</v>
      </c>
      <c r="Q86936">
        <v>0</v>
      </c>
    </row>
    <row r="86937" spans="1:17" x14ac:dyDescent="0.25">
      <c r="A86937" t="s">
        <v>1315</v>
      </c>
      <c r="B86937">
        <v>38</v>
      </c>
      <c r="C86937" t="s">
        <v>1102</v>
      </c>
      <c r="D86937">
        <v>4</v>
      </c>
      <c r="E86937" t="s">
        <v>1114</v>
      </c>
      <c r="F86937">
        <v>4</v>
      </c>
      <c r="G86937" t="s">
        <v>1118</v>
      </c>
      <c r="H86937" t="s">
        <v>27</v>
      </c>
      <c r="I86937" t="s">
        <v>28</v>
      </c>
      <c r="J86937" t="s">
        <v>29</v>
      </c>
      <c r="K86937" t="s">
        <v>30</v>
      </c>
      <c r="L86937" t="s">
        <v>30</v>
      </c>
      <c r="M86937" t="s">
        <v>22</v>
      </c>
      <c r="N86937">
        <v>2022</v>
      </c>
      <c r="O86937" t="s">
        <v>23</v>
      </c>
      <c r="P86937" t="s">
        <v>1316</v>
      </c>
      <c r="Q86937">
        <v>18671000</v>
      </c>
    </row>
    <row r="86938" spans="1:17" x14ac:dyDescent="0.25">
      <c r="A86938" t="s">
        <v>1315</v>
      </c>
      <c r="B86938">
        <v>38</v>
      </c>
      <c r="C86938" t="s">
        <v>1102</v>
      </c>
      <c r="D86938">
        <v>4</v>
      </c>
      <c r="E86938" t="s">
        <v>1114</v>
      </c>
      <c r="F86938">
        <v>4</v>
      </c>
      <c r="G86938" t="s">
        <v>1118</v>
      </c>
      <c r="H86938" t="s">
        <v>27</v>
      </c>
      <c r="I86938" t="s">
        <v>28</v>
      </c>
      <c r="J86938" t="s">
        <v>29</v>
      </c>
      <c r="K86938" t="s">
        <v>30</v>
      </c>
      <c r="L86938" t="s">
        <v>30</v>
      </c>
      <c r="M86938" t="s">
        <v>22</v>
      </c>
      <c r="N86938">
        <v>2023</v>
      </c>
      <c r="O86938" t="s">
        <v>23</v>
      </c>
      <c r="P86938" t="s">
        <v>1316</v>
      </c>
      <c r="Q86938">
        <v>20675000</v>
      </c>
    </row>
    <row r="86939" spans="1:17" x14ac:dyDescent="0.25">
      <c r="A86939" t="s">
        <v>1315</v>
      </c>
      <c r="B86939">
        <v>38</v>
      </c>
      <c r="C86939" t="s">
        <v>1102</v>
      </c>
      <c r="D86939">
        <v>4</v>
      </c>
      <c r="E86939" t="s">
        <v>1114</v>
      </c>
      <c r="F86939">
        <v>4</v>
      </c>
      <c r="G86939" t="s">
        <v>1118</v>
      </c>
      <c r="H86939" t="s">
        <v>27</v>
      </c>
      <c r="I86939" t="s">
        <v>28</v>
      </c>
      <c r="J86939" t="s">
        <v>29</v>
      </c>
      <c r="K86939" t="s">
        <v>30</v>
      </c>
      <c r="L86939" t="s">
        <v>30</v>
      </c>
      <c r="M86939" t="s">
        <v>136</v>
      </c>
      <c r="N86939">
        <v>2022</v>
      </c>
      <c r="O86939" t="s">
        <v>25</v>
      </c>
      <c r="P86939" t="s">
        <v>1316</v>
      </c>
      <c r="Q86939">
        <v>37342000</v>
      </c>
    </row>
    <row r="86940" spans="1:17" x14ac:dyDescent="0.25">
      <c r="A86940" t="s">
        <v>1315</v>
      </c>
      <c r="B86940">
        <v>38</v>
      </c>
      <c r="C86940" t="s">
        <v>1102</v>
      </c>
      <c r="D86940">
        <v>4</v>
      </c>
      <c r="E86940" t="s">
        <v>1114</v>
      </c>
      <c r="F86940">
        <v>4</v>
      </c>
      <c r="G86940" t="s">
        <v>1118</v>
      </c>
      <c r="H86940" t="s">
        <v>27</v>
      </c>
      <c r="I86940" t="s">
        <v>28</v>
      </c>
      <c r="J86940" t="s">
        <v>29</v>
      </c>
      <c r="K86940" t="s">
        <v>30</v>
      </c>
      <c r="L86940" t="s">
        <v>30</v>
      </c>
      <c r="M86940" t="s">
        <v>136</v>
      </c>
      <c r="N86940">
        <v>2023</v>
      </c>
      <c r="O86940" t="s">
        <v>25</v>
      </c>
      <c r="P86940" t="s">
        <v>1316</v>
      </c>
      <c r="Q86940">
        <v>39000000</v>
      </c>
    </row>
    <row r="86941" spans="1:17" x14ac:dyDescent="0.25">
      <c r="A86941" t="s">
        <v>1315</v>
      </c>
      <c r="B86941">
        <v>38</v>
      </c>
      <c r="C86941" t="s">
        <v>1102</v>
      </c>
      <c r="D86941">
        <v>4</v>
      </c>
      <c r="E86941" t="s">
        <v>1114</v>
      </c>
      <c r="F86941">
        <v>4</v>
      </c>
      <c r="G86941" t="s">
        <v>1118</v>
      </c>
      <c r="H86941" t="s">
        <v>27</v>
      </c>
      <c r="I86941" t="s">
        <v>28</v>
      </c>
      <c r="J86941" t="s">
        <v>29</v>
      </c>
      <c r="K86941" t="s">
        <v>30</v>
      </c>
      <c r="L86941" t="s">
        <v>30</v>
      </c>
      <c r="M86941" t="s">
        <v>136</v>
      </c>
      <c r="N86941">
        <v>2024</v>
      </c>
      <c r="O86941" t="s">
        <v>25</v>
      </c>
      <c r="P86941" t="s">
        <v>1316</v>
      </c>
      <c r="Q86941">
        <v>21489000</v>
      </c>
    </row>
    <row r="86942" spans="1:17" x14ac:dyDescent="0.25">
      <c r="A86942" t="s">
        <v>1315</v>
      </c>
      <c r="B86942">
        <v>38</v>
      </c>
      <c r="C86942" t="s">
        <v>1102</v>
      </c>
      <c r="D86942">
        <v>4</v>
      </c>
      <c r="E86942" t="s">
        <v>1114</v>
      </c>
      <c r="F86942">
        <v>4</v>
      </c>
      <c r="G86942" t="s">
        <v>1118</v>
      </c>
      <c r="H86942" t="s">
        <v>27</v>
      </c>
      <c r="I86942" t="s">
        <v>28</v>
      </c>
      <c r="J86942" t="s">
        <v>29</v>
      </c>
      <c r="K86942" t="s">
        <v>31</v>
      </c>
      <c r="L86942" t="s">
        <v>31</v>
      </c>
      <c r="M86942" t="s">
        <v>22</v>
      </c>
      <c r="N86942">
        <v>2022</v>
      </c>
      <c r="O86942" t="s">
        <v>23</v>
      </c>
      <c r="P86942" t="s">
        <v>1316</v>
      </c>
      <c r="Q86942">
        <v>2524000</v>
      </c>
    </row>
    <row r="86943" spans="1:17" x14ac:dyDescent="0.25">
      <c r="A86943" t="s">
        <v>1315</v>
      </c>
      <c r="B86943">
        <v>38</v>
      </c>
      <c r="C86943" t="s">
        <v>1102</v>
      </c>
      <c r="D86943">
        <v>4</v>
      </c>
      <c r="E86943" t="s">
        <v>1114</v>
      </c>
      <c r="F86943">
        <v>4</v>
      </c>
      <c r="G86943" t="s">
        <v>1118</v>
      </c>
      <c r="H86943" t="s">
        <v>27</v>
      </c>
      <c r="I86943" t="s">
        <v>28</v>
      </c>
      <c r="J86943" t="s">
        <v>29</v>
      </c>
      <c r="K86943" t="s">
        <v>31</v>
      </c>
      <c r="L86943" t="s">
        <v>31</v>
      </c>
      <c r="M86943" t="s">
        <v>22</v>
      </c>
      <c r="N86943">
        <v>2023</v>
      </c>
      <c r="O86943" t="s">
        <v>23</v>
      </c>
      <c r="P86943" t="s">
        <v>1316</v>
      </c>
      <c r="Q86943">
        <v>2703000</v>
      </c>
    </row>
    <row r="86944" spans="1:17" x14ac:dyDescent="0.25">
      <c r="A86944" t="s">
        <v>1315</v>
      </c>
      <c r="B86944">
        <v>38</v>
      </c>
      <c r="C86944" t="s">
        <v>1102</v>
      </c>
      <c r="D86944">
        <v>4</v>
      </c>
      <c r="E86944" t="s">
        <v>1114</v>
      </c>
      <c r="F86944">
        <v>4</v>
      </c>
      <c r="G86944" t="s">
        <v>1118</v>
      </c>
      <c r="H86944" t="s">
        <v>27</v>
      </c>
      <c r="I86944" t="s">
        <v>28</v>
      </c>
      <c r="J86944" t="s">
        <v>29</v>
      </c>
      <c r="K86944" t="s">
        <v>31</v>
      </c>
      <c r="L86944" t="s">
        <v>31</v>
      </c>
      <c r="M86944" t="s">
        <v>136</v>
      </c>
      <c r="N86944">
        <v>2022</v>
      </c>
      <c r="O86944" t="s">
        <v>25</v>
      </c>
      <c r="P86944" t="s">
        <v>1316</v>
      </c>
      <c r="Q86944">
        <v>5048000</v>
      </c>
    </row>
    <row r="86945" spans="1:17" x14ac:dyDescent="0.25">
      <c r="A86945" t="s">
        <v>1315</v>
      </c>
      <c r="B86945">
        <v>38</v>
      </c>
      <c r="C86945" t="s">
        <v>1102</v>
      </c>
      <c r="D86945">
        <v>4</v>
      </c>
      <c r="E86945" t="s">
        <v>1114</v>
      </c>
      <c r="F86945">
        <v>4</v>
      </c>
      <c r="G86945" t="s">
        <v>1118</v>
      </c>
      <c r="H86945" t="s">
        <v>27</v>
      </c>
      <c r="I86945" t="s">
        <v>28</v>
      </c>
      <c r="J86945" t="s">
        <v>29</v>
      </c>
      <c r="K86945" t="s">
        <v>31</v>
      </c>
      <c r="L86945" t="s">
        <v>31</v>
      </c>
      <c r="M86945" t="s">
        <v>136</v>
      </c>
      <c r="N86945">
        <v>2023</v>
      </c>
      <c r="O86945" t="s">
        <v>25</v>
      </c>
      <c r="P86945" t="s">
        <v>1316</v>
      </c>
      <c r="Q86945">
        <v>5272000</v>
      </c>
    </row>
    <row r="86946" spans="1:17" x14ac:dyDescent="0.25">
      <c r="A86946" t="s">
        <v>1315</v>
      </c>
      <c r="B86946">
        <v>38</v>
      </c>
      <c r="C86946" t="s">
        <v>1102</v>
      </c>
      <c r="D86946">
        <v>4</v>
      </c>
      <c r="E86946" t="s">
        <v>1114</v>
      </c>
      <c r="F86946">
        <v>4</v>
      </c>
      <c r="G86946" t="s">
        <v>1118</v>
      </c>
      <c r="H86946" t="s">
        <v>27</v>
      </c>
      <c r="I86946" t="s">
        <v>28</v>
      </c>
      <c r="J86946" t="s">
        <v>29</v>
      </c>
      <c r="K86946" t="s">
        <v>31</v>
      </c>
      <c r="L86946" t="s">
        <v>31</v>
      </c>
      <c r="M86946" t="s">
        <v>136</v>
      </c>
      <c r="N86946">
        <v>2024</v>
      </c>
      <c r="O86946" t="s">
        <v>25</v>
      </c>
      <c r="P86946" t="s">
        <v>1316</v>
      </c>
      <c r="Q86946">
        <v>2904000</v>
      </c>
    </row>
    <row r="86947" spans="1:17" x14ac:dyDescent="0.25">
      <c r="A86947" t="s">
        <v>1315</v>
      </c>
      <c r="B86947">
        <v>38</v>
      </c>
      <c r="C86947" t="s">
        <v>1102</v>
      </c>
      <c r="D86947">
        <v>4</v>
      </c>
      <c r="E86947" t="s">
        <v>1114</v>
      </c>
      <c r="F86947">
        <v>4</v>
      </c>
      <c r="G86947" t="s">
        <v>1118</v>
      </c>
      <c r="H86947" t="s">
        <v>27</v>
      </c>
      <c r="I86947" t="s">
        <v>28</v>
      </c>
      <c r="J86947" t="s">
        <v>32</v>
      </c>
      <c r="K86947" t="s">
        <v>33</v>
      </c>
      <c r="L86947" t="s">
        <v>33</v>
      </c>
      <c r="M86947" t="s">
        <v>22</v>
      </c>
      <c r="N86947">
        <v>2022</v>
      </c>
      <c r="O86947" t="s">
        <v>23</v>
      </c>
      <c r="P86947" t="s">
        <v>1316</v>
      </c>
      <c r="Q86947">
        <v>21000</v>
      </c>
    </row>
    <row r="86948" spans="1:17" x14ac:dyDescent="0.25">
      <c r="A86948" t="s">
        <v>1315</v>
      </c>
      <c r="B86948">
        <v>38</v>
      </c>
      <c r="C86948" t="s">
        <v>1102</v>
      </c>
      <c r="D86948">
        <v>4</v>
      </c>
      <c r="E86948" t="s">
        <v>1114</v>
      </c>
      <c r="F86948">
        <v>4</v>
      </c>
      <c r="G86948" t="s">
        <v>1118</v>
      </c>
      <c r="H86948" t="s">
        <v>27</v>
      </c>
      <c r="I86948" t="s">
        <v>28</v>
      </c>
      <c r="J86948" t="s">
        <v>32</v>
      </c>
      <c r="K86948" t="s">
        <v>33</v>
      </c>
      <c r="L86948" t="s">
        <v>33</v>
      </c>
      <c r="M86948" t="s">
        <v>136</v>
      </c>
      <c r="N86948">
        <v>2022</v>
      </c>
      <c r="O86948" t="s">
        <v>25</v>
      </c>
      <c r="P86948" t="s">
        <v>1316</v>
      </c>
      <c r="Q86948">
        <v>42000</v>
      </c>
    </row>
    <row r="86949" spans="1:17" x14ac:dyDescent="0.25">
      <c r="A86949" t="s">
        <v>1315</v>
      </c>
      <c r="B86949">
        <v>38</v>
      </c>
      <c r="C86949" t="s">
        <v>1102</v>
      </c>
      <c r="D86949">
        <v>4</v>
      </c>
      <c r="E86949" t="s">
        <v>1114</v>
      </c>
      <c r="F86949">
        <v>4</v>
      </c>
      <c r="G86949" t="s">
        <v>1118</v>
      </c>
      <c r="H86949" t="s">
        <v>27</v>
      </c>
      <c r="I86949" t="s">
        <v>28</v>
      </c>
      <c r="J86949" t="s">
        <v>32</v>
      </c>
      <c r="K86949" t="s">
        <v>33</v>
      </c>
      <c r="L86949" t="s">
        <v>33</v>
      </c>
      <c r="M86949" t="s">
        <v>136</v>
      </c>
      <c r="N86949">
        <v>2023</v>
      </c>
      <c r="O86949" t="s">
        <v>25</v>
      </c>
      <c r="P86949" t="s">
        <v>1316</v>
      </c>
      <c r="Q86949">
        <v>0</v>
      </c>
    </row>
    <row r="86950" spans="1:17" x14ac:dyDescent="0.25">
      <c r="A86950" t="s">
        <v>1315</v>
      </c>
      <c r="B86950">
        <v>38</v>
      </c>
      <c r="C86950" t="s">
        <v>1102</v>
      </c>
      <c r="D86950">
        <v>4</v>
      </c>
      <c r="E86950" t="s">
        <v>1114</v>
      </c>
      <c r="F86950">
        <v>4</v>
      </c>
      <c r="G86950" t="s">
        <v>1118</v>
      </c>
      <c r="H86950" t="s">
        <v>27</v>
      </c>
      <c r="I86950" t="s">
        <v>28</v>
      </c>
      <c r="J86950" t="s">
        <v>32</v>
      </c>
      <c r="K86950" t="s">
        <v>33</v>
      </c>
      <c r="L86950" t="s">
        <v>33</v>
      </c>
      <c r="M86950" t="s">
        <v>136</v>
      </c>
      <c r="N86950">
        <v>2024</v>
      </c>
      <c r="O86950" t="s">
        <v>25</v>
      </c>
      <c r="P86950" t="s">
        <v>1316</v>
      </c>
      <c r="Q86950">
        <v>0</v>
      </c>
    </row>
    <row r="86951" spans="1:17" x14ac:dyDescent="0.25">
      <c r="A86951" t="s">
        <v>1315</v>
      </c>
      <c r="B86951">
        <v>38</v>
      </c>
      <c r="C86951" t="s">
        <v>1102</v>
      </c>
      <c r="D86951">
        <v>4</v>
      </c>
      <c r="E86951" t="s">
        <v>1114</v>
      </c>
      <c r="F86951">
        <v>4</v>
      </c>
      <c r="G86951" t="s">
        <v>1118</v>
      </c>
      <c r="H86951" t="s">
        <v>27</v>
      </c>
      <c r="I86951" t="s">
        <v>28</v>
      </c>
      <c r="J86951" t="s">
        <v>32</v>
      </c>
      <c r="K86951" t="s">
        <v>34</v>
      </c>
      <c r="L86951" t="s">
        <v>34</v>
      </c>
      <c r="M86951" t="s">
        <v>22</v>
      </c>
      <c r="N86951">
        <v>2022</v>
      </c>
      <c r="O86951" t="s">
        <v>23</v>
      </c>
      <c r="P86951" t="s">
        <v>1316</v>
      </c>
      <c r="Q86951">
        <v>45000</v>
      </c>
    </row>
    <row r="86952" spans="1:17" x14ac:dyDescent="0.25">
      <c r="A86952" t="s">
        <v>1315</v>
      </c>
      <c r="B86952">
        <v>38</v>
      </c>
      <c r="C86952" t="s">
        <v>1102</v>
      </c>
      <c r="D86952">
        <v>4</v>
      </c>
      <c r="E86952" t="s">
        <v>1114</v>
      </c>
      <c r="F86952">
        <v>4</v>
      </c>
      <c r="G86952" t="s">
        <v>1118</v>
      </c>
      <c r="H86952" t="s">
        <v>27</v>
      </c>
      <c r="I86952" t="s">
        <v>28</v>
      </c>
      <c r="J86952" t="s">
        <v>32</v>
      </c>
      <c r="K86952" t="s">
        <v>34</v>
      </c>
      <c r="L86952" t="s">
        <v>34</v>
      </c>
      <c r="M86952" t="s">
        <v>22</v>
      </c>
      <c r="N86952">
        <v>2023</v>
      </c>
      <c r="O86952" t="s">
        <v>23</v>
      </c>
      <c r="P86952" t="s">
        <v>1316</v>
      </c>
      <c r="Q86952">
        <v>6000</v>
      </c>
    </row>
    <row r="86953" spans="1:17" x14ac:dyDescent="0.25">
      <c r="A86953" t="s">
        <v>1315</v>
      </c>
      <c r="B86953">
        <v>38</v>
      </c>
      <c r="C86953" t="s">
        <v>1102</v>
      </c>
      <c r="D86953">
        <v>4</v>
      </c>
      <c r="E86953" t="s">
        <v>1114</v>
      </c>
      <c r="F86953">
        <v>4</v>
      </c>
      <c r="G86953" t="s">
        <v>1118</v>
      </c>
      <c r="H86953" t="s">
        <v>27</v>
      </c>
      <c r="I86953" t="s">
        <v>28</v>
      </c>
      <c r="J86953" t="s">
        <v>32</v>
      </c>
      <c r="K86953" t="s">
        <v>34</v>
      </c>
      <c r="L86953" t="s">
        <v>34</v>
      </c>
      <c r="M86953" t="s">
        <v>136</v>
      </c>
      <c r="N86953">
        <v>2022</v>
      </c>
      <c r="O86953" t="s">
        <v>25</v>
      </c>
      <c r="P86953" t="s">
        <v>1316</v>
      </c>
      <c r="Q86953">
        <v>90000</v>
      </c>
    </row>
    <row r="86954" spans="1:17" x14ac:dyDescent="0.25">
      <c r="A86954" t="s">
        <v>1315</v>
      </c>
      <c r="B86954">
        <v>38</v>
      </c>
      <c r="C86954" t="s">
        <v>1102</v>
      </c>
      <c r="D86954">
        <v>4</v>
      </c>
      <c r="E86954" t="s">
        <v>1114</v>
      </c>
      <c r="F86954">
        <v>4</v>
      </c>
      <c r="G86954" t="s">
        <v>1118</v>
      </c>
      <c r="H86954" t="s">
        <v>27</v>
      </c>
      <c r="I86954" t="s">
        <v>28</v>
      </c>
      <c r="J86954" t="s">
        <v>32</v>
      </c>
      <c r="K86954" t="s">
        <v>34</v>
      </c>
      <c r="L86954" t="s">
        <v>34</v>
      </c>
      <c r="M86954" t="s">
        <v>136</v>
      </c>
      <c r="N86954">
        <v>2023</v>
      </c>
      <c r="O86954" t="s">
        <v>25</v>
      </c>
      <c r="P86954" t="s">
        <v>1316</v>
      </c>
      <c r="Q86954">
        <v>12000</v>
      </c>
    </row>
    <row r="86955" spans="1:17" x14ac:dyDescent="0.25">
      <c r="A86955" t="s">
        <v>1315</v>
      </c>
      <c r="B86955">
        <v>38</v>
      </c>
      <c r="C86955" t="s">
        <v>1102</v>
      </c>
      <c r="D86955">
        <v>4</v>
      </c>
      <c r="E86955" t="s">
        <v>1114</v>
      </c>
      <c r="F86955">
        <v>4</v>
      </c>
      <c r="G86955" t="s">
        <v>1118</v>
      </c>
      <c r="H86955" t="s">
        <v>27</v>
      </c>
      <c r="I86955" t="s">
        <v>28</v>
      </c>
      <c r="J86955" t="s">
        <v>32</v>
      </c>
      <c r="K86955" t="s">
        <v>34</v>
      </c>
      <c r="L86955" t="s">
        <v>34</v>
      </c>
      <c r="M86955" t="s">
        <v>136</v>
      </c>
      <c r="N86955">
        <v>2024</v>
      </c>
      <c r="O86955" t="s">
        <v>25</v>
      </c>
      <c r="P86955" t="s">
        <v>1316</v>
      </c>
      <c r="Q86955">
        <v>146000</v>
      </c>
    </row>
    <row r="86956" spans="1:17" x14ac:dyDescent="0.25">
      <c r="A86956" t="s">
        <v>1315</v>
      </c>
      <c r="B86956">
        <v>38</v>
      </c>
      <c r="C86956" t="s">
        <v>1102</v>
      </c>
      <c r="D86956">
        <v>4</v>
      </c>
      <c r="E86956" t="s">
        <v>1114</v>
      </c>
      <c r="F86956">
        <v>4</v>
      </c>
      <c r="G86956" t="s">
        <v>1118</v>
      </c>
      <c r="H86956" t="s">
        <v>27</v>
      </c>
      <c r="I86956" t="s">
        <v>28</v>
      </c>
      <c r="J86956" t="s">
        <v>32</v>
      </c>
      <c r="K86956" t="s">
        <v>35</v>
      </c>
      <c r="L86956" t="s">
        <v>35</v>
      </c>
      <c r="M86956" t="s">
        <v>136</v>
      </c>
      <c r="N86956">
        <v>2023</v>
      </c>
      <c r="O86956" t="s">
        <v>25</v>
      </c>
      <c r="P86956" t="s">
        <v>1316</v>
      </c>
      <c r="Q86956">
        <v>0</v>
      </c>
    </row>
    <row r="86957" spans="1:17" x14ac:dyDescent="0.25">
      <c r="A86957" t="s">
        <v>1315</v>
      </c>
      <c r="B86957">
        <v>38</v>
      </c>
      <c r="C86957" t="s">
        <v>1102</v>
      </c>
      <c r="D86957">
        <v>4</v>
      </c>
      <c r="E86957" t="s">
        <v>1114</v>
      </c>
      <c r="F86957">
        <v>4</v>
      </c>
      <c r="G86957" t="s">
        <v>1118</v>
      </c>
      <c r="H86957" t="s">
        <v>27</v>
      </c>
      <c r="I86957" t="s">
        <v>28</v>
      </c>
      <c r="J86957" t="s">
        <v>32</v>
      </c>
      <c r="K86957" t="s">
        <v>35</v>
      </c>
      <c r="L86957" t="s">
        <v>35</v>
      </c>
      <c r="M86957" t="s">
        <v>136</v>
      </c>
      <c r="N86957">
        <v>2024</v>
      </c>
      <c r="O86957" t="s">
        <v>25</v>
      </c>
      <c r="P86957" t="s">
        <v>1316</v>
      </c>
      <c r="Q86957">
        <v>91000</v>
      </c>
    </row>
    <row r="86958" spans="1:17" x14ac:dyDescent="0.25">
      <c r="A86958" t="s">
        <v>1315</v>
      </c>
      <c r="B86958">
        <v>38</v>
      </c>
      <c r="C86958" t="s">
        <v>1102</v>
      </c>
      <c r="D86958">
        <v>4</v>
      </c>
      <c r="E86958" t="s">
        <v>1114</v>
      </c>
      <c r="F86958">
        <v>4</v>
      </c>
      <c r="G86958" t="s">
        <v>1118</v>
      </c>
      <c r="H86958" t="s">
        <v>27</v>
      </c>
      <c r="I86958" t="s">
        <v>28</v>
      </c>
      <c r="J86958" t="s">
        <v>32</v>
      </c>
      <c r="K86958" t="s">
        <v>1240</v>
      </c>
      <c r="L86958" t="s">
        <v>1240</v>
      </c>
      <c r="M86958" t="s">
        <v>22</v>
      </c>
      <c r="N86958">
        <v>2022</v>
      </c>
      <c r="O86958" t="s">
        <v>23</v>
      </c>
      <c r="P86958" t="s">
        <v>1316</v>
      </c>
      <c r="Q86958">
        <v>252000</v>
      </c>
    </row>
    <row r="86959" spans="1:17" x14ac:dyDescent="0.25">
      <c r="A86959" t="s">
        <v>1315</v>
      </c>
      <c r="B86959">
        <v>38</v>
      </c>
      <c r="C86959" t="s">
        <v>1102</v>
      </c>
      <c r="D86959">
        <v>4</v>
      </c>
      <c r="E86959" t="s">
        <v>1114</v>
      </c>
      <c r="F86959">
        <v>4</v>
      </c>
      <c r="G86959" t="s">
        <v>1118</v>
      </c>
      <c r="H86959" t="s">
        <v>27</v>
      </c>
      <c r="I86959" t="s">
        <v>28</v>
      </c>
      <c r="J86959" t="s">
        <v>32</v>
      </c>
      <c r="K86959" t="s">
        <v>1240</v>
      </c>
      <c r="L86959" t="s">
        <v>1240</v>
      </c>
      <c r="M86959" t="s">
        <v>22</v>
      </c>
      <c r="N86959">
        <v>2023</v>
      </c>
      <c r="O86959" t="s">
        <v>23</v>
      </c>
      <c r="P86959" t="s">
        <v>1316</v>
      </c>
      <c r="Q86959">
        <v>221000</v>
      </c>
    </row>
    <row r="86960" spans="1:17" x14ac:dyDescent="0.25">
      <c r="A86960" t="s">
        <v>1315</v>
      </c>
      <c r="B86960">
        <v>38</v>
      </c>
      <c r="C86960" t="s">
        <v>1102</v>
      </c>
      <c r="D86960">
        <v>4</v>
      </c>
      <c r="E86960" t="s">
        <v>1114</v>
      </c>
      <c r="F86960">
        <v>4</v>
      </c>
      <c r="G86960" t="s">
        <v>1118</v>
      </c>
      <c r="H86960" t="s">
        <v>27</v>
      </c>
      <c r="I86960" t="s">
        <v>28</v>
      </c>
      <c r="J86960" t="s">
        <v>32</v>
      </c>
      <c r="K86960" t="s">
        <v>1240</v>
      </c>
      <c r="L86960" t="s">
        <v>1240</v>
      </c>
      <c r="M86960" t="s">
        <v>136</v>
      </c>
      <c r="N86960">
        <v>2022</v>
      </c>
      <c r="O86960" t="s">
        <v>25</v>
      </c>
      <c r="P86960" t="s">
        <v>1316</v>
      </c>
      <c r="Q86960">
        <v>504000</v>
      </c>
    </row>
    <row r="86961" spans="1:17" x14ac:dyDescent="0.25">
      <c r="A86961" t="s">
        <v>1315</v>
      </c>
      <c r="B86961">
        <v>38</v>
      </c>
      <c r="C86961" t="s">
        <v>1102</v>
      </c>
      <c r="D86961">
        <v>4</v>
      </c>
      <c r="E86961" t="s">
        <v>1114</v>
      </c>
      <c r="F86961">
        <v>4</v>
      </c>
      <c r="G86961" t="s">
        <v>1118</v>
      </c>
      <c r="H86961" t="s">
        <v>27</v>
      </c>
      <c r="I86961" t="s">
        <v>28</v>
      </c>
      <c r="J86961" t="s">
        <v>32</v>
      </c>
      <c r="K86961" t="s">
        <v>1240</v>
      </c>
      <c r="L86961" t="s">
        <v>1240</v>
      </c>
      <c r="M86961" t="s">
        <v>136</v>
      </c>
      <c r="N86961">
        <v>2023</v>
      </c>
      <c r="O86961" t="s">
        <v>25</v>
      </c>
      <c r="P86961" t="s">
        <v>1316</v>
      </c>
      <c r="Q86961">
        <v>442000</v>
      </c>
    </row>
    <row r="86962" spans="1:17" x14ac:dyDescent="0.25">
      <c r="A86962" t="s">
        <v>1315</v>
      </c>
      <c r="B86962">
        <v>38</v>
      </c>
      <c r="C86962" t="s">
        <v>1102</v>
      </c>
      <c r="D86962">
        <v>4</v>
      </c>
      <c r="E86962" t="s">
        <v>1114</v>
      </c>
      <c r="F86962">
        <v>4</v>
      </c>
      <c r="G86962" t="s">
        <v>1118</v>
      </c>
      <c r="H86962" t="s">
        <v>27</v>
      </c>
      <c r="I86962" t="s">
        <v>28</v>
      </c>
      <c r="J86962" t="s">
        <v>32</v>
      </c>
      <c r="K86962" t="s">
        <v>1240</v>
      </c>
      <c r="L86962" t="s">
        <v>1240</v>
      </c>
      <c r="M86962" t="s">
        <v>136</v>
      </c>
      <c r="N86962">
        <v>2024</v>
      </c>
      <c r="O86962" t="s">
        <v>25</v>
      </c>
      <c r="P86962" t="s">
        <v>1316</v>
      </c>
      <c r="Q86962">
        <v>124000</v>
      </c>
    </row>
    <row r="86963" spans="1:17" x14ac:dyDescent="0.25">
      <c r="A86963" t="s">
        <v>1315</v>
      </c>
      <c r="B86963">
        <v>38</v>
      </c>
      <c r="C86963" t="s">
        <v>1102</v>
      </c>
      <c r="D86963">
        <v>4</v>
      </c>
      <c r="E86963" t="s">
        <v>1114</v>
      </c>
      <c r="F86963">
        <v>4</v>
      </c>
      <c r="G86963" t="s">
        <v>1118</v>
      </c>
      <c r="H86963" t="s">
        <v>27</v>
      </c>
      <c r="I86963" t="s">
        <v>28</v>
      </c>
      <c r="J86963" t="s">
        <v>32</v>
      </c>
      <c r="K86963" t="s">
        <v>36</v>
      </c>
      <c r="L86963" t="s">
        <v>36</v>
      </c>
      <c r="M86963" t="s">
        <v>22</v>
      </c>
      <c r="N86963">
        <v>2022</v>
      </c>
      <c r="O86963" t="s">
        <v>23</v>
      </c>
      <c r="P86963" t="s">
        <v>1316</v>
      </c>
      <c r="Q86963">
        <v>74000</v>
      </c>
    </row>
    <row r="86964" spans="1:17" x14ac:dyDescent="0.25">
      <c r="A86964" t="s">
        <v>1315</v>
      </c>
      <c r="B86964">
        <v>38</v>
      </c>
      <c r="C86964" t="s">
        <v>1102</v>
      </c>
      <c r="D86964">
        <v>4</v>
      </c>
      <c r="E86964" t="s">
        <v>1114</v>
      </c>
      <c r="F86964">
        <v>4</v>
      </c>
      <c r="G86964" t="s">
        <v>1118</v>
      </c>
      <c r="H86964" t="s">
        <v>27</v>
      </c>
      <c r="I86964" t="s">
        <v>28</v>
      </c>
      <c r="J86964" t="s">
        <v>32</v>
      </c>
      <c r="K86964" t="s">
        <v>36</v>
      </c>
      <c r="L86964" t="s">
        <v>36</v>
      </c>
      <c r="M86964" t="s">
        <v>22</v>
      </c>
      <c r="N86964">
        <v>2023</v>
      </c>
      <c r="O86964" t="s">
        <v>23</v>
      </c>
      <c r="P86964" t="s">
        <v>1316</v>
      </c>
      <c r="Q86964">
        <v>83000</v>
      </c>
    </row>
    <row r="86965" spans="1:17" x14ac:dyDescent="0.25">
      <c r="A86965" t="s">
        <v>1315</v>
      </c>
      <c r="B86965">
        <v>38</v>
      </c>
      <c r="C86965" t="s">
        <v>1102</v>
      </c>
      <c r="D86965">
        <v>4</v>
      </c>
      <c r="E86965" t="s">
        <v>1114</v>
      </c>
      <c r="F86965">
        <v>4</v>
      </c>
      <c r="G86965" t="s">
        <v>1118</v>
      </c>
      <c r="H86965" t="s">
        <v>27</v>
      </c>
      <c r="I86965" t="s">
        <v>28</v>
      </c>
      <c r="J86965" t="s">
        <v>32</v>
      </c>
      <c r="K86965" t="s">
        <v>36</v>
      </c>
      <c r="L86965" t="s">
        <v>36</v>
      </c>
      <c r="M86965" t="s">
        <v>136</v>
      </c>
      <c r="N86965">
        <v>2022</v>
      </c>
      <c r="O86965" t="s">
        <v>25</v>
      </c>
      <c r="P86965" t="s">
        <v>1316</v>
      </c>
      <c r="Q86965">
        <v>148000</v>
      </c>
    </row>
    <row r="86966" spans="1:17" x14ac:dyDescent="0.25">
      <c r="A86966" t="s">
        <v>1315</v>
      </c>
      <c r="B86966">
        <v>38</v>
      </c>
      <c r="C86966" t="s">
        <v>1102</v>
      </c>
      <c r="D86966">
        <v>4</v>
      </c>
      <c r="E86966" t="s">
        <v>1114</v>
      </c>
      <c r="F86966">
        <v>4</v>
      </c>
      <c r="G86966" t="s">
        <v>1118</v>
      </c>
      <c r="H86966" t="s">
        <v>27</v>
      </c>
      <c r="I86966" t="s">
        <v>28</v>
      </c>
      <c r="J86966" t="s">
        <v>32</v>
      </c>
      <c r="K86966" t="s">
        <v>36</v>
      </c>
      <c r="L86966" t="s">
        <v>36</v>
      </c>
      <c r="M86966" t="s">
        <v>136</v>
      </c>
      <c r="N86966">
        <v>2023</v>
      </c>
      <c r="O86966" t="s">
        <v>25</v>
      </c>
      <c r="P86966" t="s">
        <v>1316</v>
      </c>
      <c r="Q86966">
        <v>166000</v>
      </c>
    </row>
    <row r="86967" spans="1:17" x14ac:dyDescent="0.25">
      <c r="A86967" t="s">
        <v>1315</v>
      </c>
      <c r="B86967">
        <v>38</v>
      </c>
      <c r="C86967" t="s">
        <v>1102</v>
      </c>
      <c r="D86967">
        <v>4</v>
      </c>
      <c r="E86967" t="s">
        <v>1114</v>
      </c>
      <c r="F86967">
        <v>4</v>
      </c>
      <c r="G86967" t="s">
        <v>1118</v>
      </c>
      <c r="H86967" t="s">
        <v>27</v>
      </c>
      <c r="I86967" t="s">
        <v>28</v>
      </c>
      <c r="J86967" t="s">
        <v>32</v>
      </c>
      <c r="K86967" t="s">
        <v>36</v>
      </c>
      <c r="L86967" t="s">
        <v>36</v>
      </c>
      <c r="M86967" t="s">
        <v>136</v>
      </c>
      <c r="N86967">
        <v>2024</v>
      </c>
      <c r="O86967" t="s">
        <v>25</v>
      </c>
      <c r="P86967" t="s">
        <v>1316</v>
      </c>
      <c r="Q86967">
        <v>163000</v>
      </c>
    </row>
    <row r="86968" spans="1:17" x14ac:dyDescent="0.25">
      <c r="A86968" t="s">
        <v>1315</v>
      </c>
      <c r="B86968">
        <v>38</v>
      </c>
      <c r="C86968" t="s">
        <v>1102</v>
      </c>
      <c r="D86968">
        <v>4</v>
      </c>
      <c r="E86968" t="s">
        <v>1114</v>
      </c>
      <c r="F86968">
        <v>4</v>
      </c>
      <c r="G86968" t="s">
        <v>1118</v>
      </c>
      <c r="H86968" t="s">
        <v>27</v>
      </c>
      <c r="I86968" t="s">
        <v>28</v>
      </c>
      <c r="J86968" t="s">
        <v>32</v>
      </c>
      <c r="K86968" t="s">
        <v>38</v>
      </c>
      <c r="L86968" t="s">
        <v>38</v>
      </c>
      <c r="M86968" t="s">
        <v>22</v>
      </c>
      <c r="N86968">
        <v>2022</v>
      </c>
      <c r="O86968" t="s">
        <v>23</v>
      </c>
      <c r="P86968" t="s">
        <v>1316</v>
      </c>
      <c r="Q86968">
        <v>102000</v>
      </c>
    </row>
    <row r="86969" spans="1:17" x14ac:dyDescent="0.25">
      <c r="A86969" t="s">
        <v>1315</v>
      </c>
      <c r="B86969">
        <v>38</v>
      </c>
      <c r="C86969" t="s">
        <v>1102</v>
      </c>
      <c r="D86969">
        <v>4</v>
      </c>
      <c r="E86969" t="s">
        <v>1114</v>
      </c>
      <c r="F86969">
        <v>4</v>
      </c>
      <c r="G86969" t="s">
        <v>1118</v>
      </c>
      <c r="H86969" t="s">
        <v>27</v>
      </c>
      <c r="I86969" t="s">
        <v>28</v>
      </c>
      <c r="J86969" t="s">
        <v>32</v>
      </c>
      <c r="K86969" t="s">
        <v>38</v>
      </c>
      <c r="L86969" t="s">
        <v>38</v>
      </c>
      <c r="M86969" t="s">
        <v>22</v>
      </c>
      <c r="N86969">
        <v>2023</v>
      </c>
      <c r="O86969" t="s">
        <v>23</v>
      </c>
      <c r="P86969" t="s">
        <v>1316</v>
      </c>
      <c r="Q86969">
        <v>50000</v>
      </c>
    </row>
    <row r="86970" spans="1:17" x14ac:dyDescent="0.25">
      <c r="A86970" t="s">
        <v>1315</v>
      </c>
      <c r="B86970">
        <v>38</v>
      </c>
      <c r="C86970" t="s">
        <v>1102</v>
      </c>
      <c r="D86970">
        <v>4</v>
      </c>
      <c r="E86970" t="s">
        <v>1114</v>
      </c>
      <c r="F86970">
        <v>4</v>
      </c>
      <c r="G86970" t="s">
        <v>1118</v>
      </c>
      <c r="H86970" t="s">
        <v>27</v>
      </c>
      <c r="I86970" t="s">
        <v>28</v>
      </c>
      <c r="J86970" t="s">
        <v>32</v>
      </c>
      <c r="K86970" t="s">
        <v>38</v>
      </c>
      <c r="L86970" t="s">
        <v>38</v>
      </c>
      <c r="M86970" t="s">
        <v>136</v>
      </c>
      <c r="N86970">
        <v>2022</v>
      </c>
      <c r="O86970" t="s">
        <v>25</v>
      </c>
      <c r="P86970" t="s">
        <v>1316</v>
      </c>
      <c r="Q86970">
        <v>204000</v>
      </c>
    </row>
    <row r="86971" spans="1:17" x14ac:dyDescent="0.25">
      <c r="A86971" t="s">
        <v>1315</v>
      </c>
      <c r="B86971">
        <v>38</v>
      </c>
      <c r="C86971" t="s">
        <v>1102</v>
      </c>
      <c r="D86971">
        <v>4</v>
      </c>
      <c r="E86971" t="s">
        <v>1114</v>
      </c>
      <c r="F86971">
        <v>4</v>
      </c>
      <c r="G86971" t="s">
        <v>1118</v>
      </c>
      <c r="H86971" t="s">
        <v>27</v>
      </c>
      <c r="I86971" t="s">
        <v>28</v>
      </c>
      <c r="J86971" t="s">
        <v>32</v>
      </c>
      <c r="K86971" t="s">
        <v>38</v>
      </c>
      <c r="L86971" t="s">
        <v>38</v>
      </c>
      <c r="M86971" t="s">
        <v>136</v>
      </c>
      <c r="N86971">
        <v>2023</v>
      </c>
      <c r="O86971" t="s">
        <v>25</v>
      </c>
      <c r="P86971" t="s">
        <v>1316</v>
      </c>
      <c r="Q86971">
        <v>100000</v>
      </c>
    </row>
    <row r="86972" spans="1:17" x14ac:dyDescent="0.25">
      <c r="A86972" t="s">
        <v>1315</v>
      </c>
      <c r="B86972">
        <v>38</v>
      </c>
      <c r="C86972" t="s">
        <v>1102</v>
      </c>
      <c r="D86972">
        <v>4</v>
      </c>
      <c r="E86972" t="s">
        <v>1114</v>
      </c>
      <c r="F86972">
        <v>4</v>
      </c>
      <c r="G86972" t="s">
        <v>1118</v>
      </c>
      <c r="H86972" t="s">
        <v>27</v>
      </c>
      <c r="I86972" t="s">
        <v>28</v>
      </c>
      <c r="J86972" t="s">
        <v>32</v>
      </c>
      <c r="K86972" t="s">
        <v>38</v>
      </c>
      <c r="L86972" t="s">
        <v>38</v>
      </c>
      <c r="M86972" t="s">
        <v>136</v>
      </c>
      <c r="N86972">
        <v>2024</v>
      </c>
      <c r="O86972" t="s">
        <v>25</v>
      </c>
      <c r="P86972" t="s">
        <v>1316</v>
      </c>
      <c r="Q86972">
        <v>36000</v>
      </c>
    </row>
    <row r="86973" spans="1:17" x14ac:dyDescent="0.25">
      <c r="A86973" t="s">
        <v>1315</v>
      </c>
      <c r="B86973">
        <v>38</v>
      </c>
      <c r="C86973" t="s">
        <v>1102</v>
      </c>
      <c r="D86973">
        <v>4</v>
      </c>
      <c r="E86973" t="s">
        <v>1114</v>
      </c>
      <c r="F86973">
        <v>4</v>
      </c>
      <c r="G86973" t="s">
        <v>1118</v>
      </c>
      <c r="H86973" t="s">
        <v>27</v>
      </c>
      <c r="I86973" t="s">
        <v>28</v>
      </c>
      <c r="J86973" t="s">
        <v>32</v>
      </c>
      <c r="K86973" t="s">
        <v>1242</v>
      </c>
      <c r="L86973" t="s">
        <v>1242</v>
      </c>
      <c r="M86973" t="s">
        <v>22</v>
      </c>
      <c r="N86973">
        <v>2022</v>
      </c>
      <c r="O86973" t="s">
        <v>23</v>
      </c>
      <c r="P86973" t="s">
        <v>1316</v>
      </c>
      <c r="Q86973">
        <v>3000</v>
      </c>
    </row>
    <row r="86974" spans="1:17" x14ac:dyDescent="0.25">
      <c r="A86974" t="s">
        <v>1315</v>
      </c>
      <c r="B86974">
        <v>38</v>
      </c>
      <c r="C86974" t="s">
        <v>1102</v>
      </c>
      <c r="D86974">
        <v>4</v>
      </c>
      <c r="E86974" t="s">
        <v>1114</v>
      </c>
      <c r="F86974">
        <v>4</v>
      </c>
      <c r="G86974" t="s">
        <v>1118</v>
      </c>
      <c r="H86974" t="s">
        <v>27</v>
      </c>
      <c r="I86974" t="s">
        <v>28</v>
      </c>
      <c r="J86974" t="s">
        <v>32</v>
      </c>
      <c r="K86974" t="s">
        <v>1242</v>
      </c>
      <c r="L86974" t="s">
        <v>1242</v>
      </c>
      <c r="M86974" t="s">
        <v>22</v>
      </c>
      <c r="N86974">
        <v>2023</v>
      </c>
      <c r="O86974" t="s">
        <v>23</v>
      </c>
      <c r="P86974" t="s">
        <v>1316</v>
      </c>
      <c r="Q86974">
        <v>307000</v>
      </c>
    </row>
    <row r="86975" spans="1:17" x14ac:dyDescent="0.25">
      <c r="A86975" t="s">
        <v>1315</v>
      </c>
      <c r="B86975">
        <v>38</v>
      </c>
      <c r="C86975" t="s">
        <v>1102</v>
      </c>
      <c r="D86975">
        <v>4</v>
      </c>
      <c r="E86975" t="s">
        <v>1114</v>
      </c>
      <c r="F86975">
        <v>4</v>
      </c>
      <c r="G86975" t="s">
        <v>1118</v>
      </c>
      <c r="H86975" t="s">
        <v>27</v>
      </c>
      <c r="I86975" t="s">
        <v>28</v>
      </c>
      <c r="J86975" t="s">
        <v>32</v>
      </c>
      <c r="K86975" t="s">
        <v>1242</v>
      </c>
      <c r="L86975" t="s">
        <v>1242</v>
      </c>
      <c r="M86975" t="s">
        <v>136</v>
      </c>
      <c r="N86975">
        <v>2022</v>
      </c>
      <c r="O86975" t="s">
        <v>25</v>
      </c>
      <c r="P86975" t="s">
        <v>1316</v>
      </c>
      <c r="Q86975">
        <v>6000</v>
      </c>
    </row>
    <row r="86976" spans="1:17" x14ac:dyDescent="0.25">
      <c r="A86976" t="s">
        <v>1315</v>
      </c>
      <c r="B86976">
        <v>38</v>
      </c>
      <c r="C86976" t="s">
        <v>1102</v>
      </c>
      <c r="D86976">
        <v>4</v>
      </c>
      <c r="E86976" t="s">
        <v>1114</v>
      </c>
      <c r="F86976">
        <v>4</v>
      </c>
      <c r="G86976" t="s">
        <v>1118</v>
      </c>
      <c r="H86976" t="s">
        <v>27</v>
      </c>
      <c r="I86976" t="s">
        <v>28</v>
      </c>
      <c r="J86976" t="s">
        <v>32</v>
      </c>
      <c r="K86976" t="s">
        <v>1242</v>
      </c>
      <c r="L86976" t="s">
        <v>1242</v>
      </c>
      <c r="M86976" t="s">
        <v>136</v>
      </c>
      <c r="N86976">
        <v>2023</v>
      </c>
      <c r="O86976" t="s">
        <v>25</v>
      </c>
      <c r="P86976" t="s">
        <v>1316</v>
      </c>
      <c r="Q86976">
        <v>614000</v>
      </c>
    </row>
    <row r="86977" spans="1:17" x14ac:dyDescent="0.25">
      <c r="A86977" t="s">
        <v>1315</v>
      </c>
      <c r="B86977">
        <v>38</v>
      </c>
      <c r="C86977" t="s">
        <v>1102</v>
      </c>
      <c r="D86977">
        <v>4</v>
      </c>
      <c r="E86977" t="s">
        <v>1114</v>
      </c>
      <c r="F86977">
        <v>4</v>
      </c>
      <c r="G86977" t="s">
        <v>1118</v>
      </c>
      <c r="H86977" t="s">
        <v>27</v>
      </c>
      <c r="I86977" t="s">
        <v>28</v>
      </c>
      <c r="J86977" t="s">
        <v>32</v>
      </c>
      <c r="K86977" t="s">
        <v>1242</v>
      </c>
      <c r="L86977" t="s">
        <v>1242</v>
      </c>
      <c r="M86977" t="s">
        <v>136</v>
      </c>
      <c r="N86977">
        <v>2024</v>
      </c>
      <c r="O86977" t="s">
        <v>25</v>
      </c>
      <c r="P86977" t="s">
        <v>1316</v>
      </c>
      <c r="Q86977">
        <v>291000</v>
      </c>
    </row>
    <row r="86978" spans="1:17" x14ac:dyDescent="0.25">
      <c r="A86978" t="s">
        <v>1315</v>
      </c>
      <c r="B86978">
        <v>38</v>
      </c>
      <c r="C86978" t="s">
        <v>1102</v>
      </c>
      <c r="D86978">
        <v>4</v>
      </c>
      <c r="E86978" t="s">
        <v>1114</v>
      </c>
      <c r="F86978">
        <v>4</v>
      </c>
      <c r="G86978" t="s">
        <v>1118</v>
      </c>
      <c r="H86978" t="s">
        <v>27</v>
      </c>
      <c r="I86978" t="s">
        <v>28</v>
      </c>
      <c r="J86978" t="s">
        <v>32</v>
      </c>
      <c r="K86978" t="s">
        <v>39</v>
      </c>
      <c r="L86978" t="s">
        <v>39</v>
      </c>
      <c r="M86978" t="s">
        <v>22</v>
      </c>
      <c r="N86978">
        <v>2022</v>
      </c>
      <c r="O86978" t="s">
        <v>23</v>
      </c>
      <c r="P86978" t="s">
        <v>1316</v>
      </c>
      <c r="Q86978">
        <v>14000</v>
      </c>
    </row>
    <row r="86979" spans="1:17" x14ac:dyDescent="0.25">
      <c r="A86979" t="s">
        <v>1315</v>
      </c>
      <c r="B86979">
        <v>38</v>
      </c>
      <c r="C86979" t="s">
        <v>1102</v>
      </c>
      <c r="D86979">
        <v>4</v>
      </c>
      <c r="E86979" t="s">
        <v>1114</v>
      </c>
      <c r="F86979">
        <v>4</v>
      </c>
      <c r="G86979" t="s">
        <v>1118</v>
      </c>
      <c r="H86979" t="s">
        <v>27</v>
      </c>
      <c r="I86979" t="s">
        <v>28</v>
      </c>
      <c r="J86979" t="s">
        <v>32</v>
      </c>
      <c r="K86979" t="s">
        <v>39</v>
      </c>
      <c r="L86979" t="s">
        <v>39</v>
      </c>
      <c r="M86979" t="s">
        <v>22</v>
      </c>
      <c r="N86979">
        <v>2023</v>
      </c>
      <c r="O86979" t="s">
        <v>23</v>
      </c>
      <c r="P86979" t="s">
        <v>1316</v>
      </c>
      <c r="Q86979">
        <v>12000</v>
      </c>
    </row>
    <row r="86980" spans="1:17" x14ac:dyDescent="0.25">
      <c r="A86980" t="s">
        <v>1315</v>
      </c>
      <c r="B86980">
        <v>38</v>
      </c>
      <c r="C86980" t="s">
        <v>1102</v>
      </c>
      <c r="D86980">
        <v>4</v>
      </c>
      <c r="E86980" t="s">
        <v>1114</v>
      </c>
      <c r="F86980">
        <v>4</v>
      </c>
      <c r="G86980" t="s">
        <v>1118</v>
      </c>
      <c r="H86980" t="s">
        <v>27</v>
      </c>
      <c r="I86980" t="s">
        <v>28</v>
      </c>
      <c r="J86980" t="s">
        <v>32</v>
      </c>
      <c r="K86980" t="s">
        <v>39</v>
      </c>
      <c r="L86980" t="s">
        <v>39</v>
      </c>
      <c r="M86980" t="s">
        <v>136</v>
      </c>
      <c r="N86980">
        <v>2022</v>
      </c>
      <c r="O86980" t="s">
        <v>25</v>
      </c>
      <c r="P86980" t="s">
        <v>1316</v>
      </c>
      <c r="Q86980">
        <v>28000</v>
      </c>
    </row>
    <row r="86981" spans="1:17" x14ac:dyDescent="0.25">
      <c r="A86981" t="s">
        <v>1315</v>
      </c>
      <c r="B86981">
        <v>38</v>
      </c>
      <c r="C86981" t="s">
        <v>1102</v>
      </c>
      <c r="D86981">
        <v>4</v>
      </c>
      <c r="E86981" t="s">
        <v>1114</v>
      </c>
      <c r="F86981">
        <v>4</v>
      </c>
      <c r="G86981" t="s">
        <v>1118</v>
      </c>
      <c r="H86981" t="s">
        <v>27</v>
      </c>
      <c r="I86981" t="s">
        <v>28</v>
      </c>
      <c r="J86981" t="s">
        <v>32</v>
      </c>
      <c r="K86981" t="s">
        <v>39</v>
      </c>
      <c r="L86981" t="s">
        <v>39</v>
      </c>
      <c r="M86981" t="s">
        <v>136</v>
      </c>
      <c r="N86981">
        <v>2023</v>
      </c>
      <c r="O86981" t="s">
        <v>25</v>
      </c>
      <c r="P86981" t="s">
        <v>1316</v>
      </c>
      <c r="Q86981">
        <v>24000</v>
      </c>
    </row>
    <row r="86982" spans="1:17" x14ac:dyDescent="0.25">
      <c r="A86982" t="s">
        <v>1315</v>
      </c>
      <c r="B86982">
        <v>38</v>
      </c>
      <c r="C86982" t="s">
        <v>1102</v>
      </c>
      <c r="D86982">
        <v>4</v>
      </c>
      <c r="E86982" t="s">
        <v>1114</v>
      </c>
      <c r="F86982">
        <v>4</v>
      </c>
      <c r="G86982" t="s">
        <v>1118</v>
      </c>
      <c r="H86982" t="s">
        <v>27</v>
      </c>
      <c r="I86982" t="s">
        <v>28</v>
      </c>
      <c r="J86982" t="s">
        <v>32</v>
      </c>
      <c r="K86982" t="s">
        <v>39</v>
      </c>
      <c r="L86982" t="s">
        <v>39</v>
      </c>
      <c r="M86982" t="s">
        <v>136</v>
      </c>
      <c r="N86982">
        <v>2024</v>
      </c>
      <c r="O86982" t="s">
        <v>25</v>
      </c>
      <c r="P86982" t="s">
        <v>1316</v>
      </c>
      <c r="Q86982">
        <v>0</v>
      </c>
    </row>
    <row r="86983" spans="1:17" x14ac:dyDescent="0.25">
      <c r="A86983" t="s">
        <v>1315</v>
      </c>
      <c r="B86983">
        <v>38</v>
      </c>
      <c r="C86983" t="s">
        <v>1102</v>
      </c>
      <c r="D86983">
        <v>4</v>
      </c>
      <c r="E86983" t="s">
        <v>1114</v>
      </c>
      <c r="F86983">
        <v>4</v>
      </c>
      <c r="G86983" t="s">
        <v>1118</v>
      </c>
      <c r="H86983" t="s">
        <v>27</v>
      </c>
      <c r="I86983" t="s">
        <v>28</v>
      </c>
      <c r="J86983" t="s">
        <v>32</v>
      </c>
      <c r="K86983" t="s">
        <v>44</v>
      </c>
      <c r="L86983" t="s">
        <v>44</v>
      </c>
      <c r="M86983" t="s">
        <v>22</v>
      </c>
      <c r="N86983">
        <v>2022</v>
      </c>
      <c r="O86983" t="s">
        <v>23</v>
      </c>
      <c r="P86983" t="s">
        <v>1316</v>
      </c>
      <c r="Q86983">
        <v>12000</v>
      </c>
    </row>
    <row r="86984" spans="1:17" x14ac:dyDescent="0.25">
      <c r="A86984" t="s">
        <v>1315</v>
      </c>
      <c r="B86984">
        <v>38</v>
      </c>
      <c r="C86984" t="s">
        <v>1102</v>
      </c>
      <c r="D86984">
        <v>4</v>
      </c>
      <c r="E86984" t="s">
        <v>1114</v>
      </c>
      <c r="F86984">
        <v>4</v>
      </c>
      <c r="G86984" t="s">
        <v>1118</v>
      </c>
      <c r="H86984" t="s">
        <v>27</v>
      </c>
      <c r="I86984" t="s">
        <v>28</v>
      </c>
      <c r="J86984" t="s">
        <v>32</v>
      </c>
      <c r="K86984" t="s">
        <v>44</v>
      </c>
      <c r="L86984" t="s">
        <v>44</v>
      </c>
      <c r="M86984" t="s">
        <v>22</v>
      </c>
      <c r="N86984">
        <v>2023</v>
      </c>
      <c r="O86984" t="s">
        <v>23</v>
      </c>
      <c r="P86984" t="s">
        <v>1316</v>
      </c>
      <c r="Q86984">
        <v>1000</v>
      </c>
    </row>
    <row r="86985" spans="1:17" x14ac:dyDescent="0.25">
      <c r="A86985" t="s">
        <v>1315</v>
      </c>
      <c r="B86985">
        <v>38</v>
      </c>
      <c r="C86985" t="s">
        <v>1102</v>
      </c>
      <c r="D86985">
        <v>4</v>
      </c>
      <c r="E86985" t="s">
        <v>1114</v>
      </c>
      <c r="F86985">
        <v>4</v>
      </c>
      <c r="G86985" t="s">
        <v>1118</v>
      </c>
      <c r="H86985" t="s">
        <v>27</v>
      </c>
      <c r="I86985" t="s">
        <v>28</v>
      </c>
      <c r="J86985" t="s">
        <v>32</v>
      </c>
      <c r="K86985" t="s">
        <v>44</v>
      </c>
      <c r="L86985" t="s">
        <v>44</v>
      </c>
      <c r="M86985" t="s">
        <v>136</v>
      </c>
      <c r="N86985">
        <v>2022</v>
      </c>
      <c r="O86985" t="s">
        <v>25</v>
      </c>
      <c r="P86985" t="s">
        <v>1316</v>
      </c>
      <c r="Q86985">
        <v>24000</v>
      </c>
    </row>
    <row r="86986" spans="1:17" x14ac:dyDescent="0.25">
      <c r="A86986" t="s">
        <v>1315</v>
      </c>
      <c r="B86986">
        <v>38</v>
      </c>
      <c r="C86986" t="s">
        <v>1102</v>
      </c>
      <c r="D86986">
        <v>4</v>
      </c>
      <c r="E86986" t="s">
        <v>1114</v>
      </c>
      <c r="F86986">
        <v>4</v>
      </c>
      <c r="G86986" t="s">
        <v>1118</v>
      </c>
      <c r="H86986" t="s">
        <v>27</v>
      </c>
      <c r="I86986" t="s">
        <v>28</v>
      </c>
      <c r="J86986" t="s">
        <v>32</v>
      </c>
      <c r="K86986" t="s">
        <v>44</v>
      </c>
      <c r="L86986" t="s">
        <v>44</v>
      </c>
      <c r="M86986" t="s">
        <v>136</v>
      </c>
      <c r="N86986">
        <v>2023</v>
      </c>
      <c r="O86986" t="s">
        <v>25</v>
      </c>
      <c r="P86986" t="s">
        <v>1316</v>
      </c>
      <c r="Q86986">
        <v>2000</v>
      </c>
    </row>
    <row r="86987" spans="1:17" x14ac:dyDescent="0.25">
      <c r="A86987" t="s">
        <v>1315</v>
      </c>
      <c r="B86987">
        <v>38</v>
      </c>
      <c r="C86987" t="s">
        <v>1102</v>
      </c>
      <c r="D86987">
        <v>4</v>
      </c>
      <c r="E86987" t="s">
        <v>1114</v>
      </c>
      <c r="F86987">
        <v>4</v>
      </c>
      <c r="G86987" t="s">
        <v>1118</v>
      </c>
      <c r="H86987" t="s">
        <v>27</v>
      </c>
      <c r="I86987" t="s">
        <v>28</v>
      </c>
      <c r="J86987" t="s">
        <v>32</v>
      </c>
      <c r="K86987" t="s">
        <v>44</v>
      </c>
      <c r="L86987" t="s">
        <v>44</v>
      </c>
      <c r="M86987" t="s">
        <v>136</v>
      </c>
      <c r="N86987">
        <v>2024</v>
      </c>
      <c r="O86987" t="s">
        <v>25</v>
      </c>
      <c r="P86987" t="s">
        <v>1316</v>
      </c>
      <c r="Q86987">
        <v>0</v>
      </c>
    </row>
    <row r="86988" spans="1:17" x14ac:dyDescent="0.25">
      <c r="A86988" t="s">
        <v>1315</v>
      </c>
      <c r="B86988">
        <v>38</v>
      </c>
      <c r="C86988" t="s">
        <v>1102</v>
      </c>
      <c r="D86988">
        <v>4</v>
      </c>
      <c r="E86988" t="s">
        <v>1114</v>
      </c>
      <c r="F86988">
        <v>4</v>
      </c>
      <c r="G86988" t="s">
        <v>1118</v>
      </c>
      <c r="H86988" t="s">
        <v>27</v>
      </c>
      <c r="I86988" t="s">
        <v>28</v>
      </c>
      <c r="J86988" t="s">
        <v>32</v>
      </c>
      <c r="K86988" t="s">
        <v>46</v>
      </c>
      <c r="L86988" t="s">
        <v>46</v>
      </c>
      <c r="M86988" t="s">
        <v>22</v>
      </c>
      <c r="N86988">
        <v>2022</v>
      </c>
      <c r="O86988" t="s">
        <v>23</v>
      </c>
      <c r="P86988" t="s">
        <v>1316</v>
      </c>
      <c r="Q86988">
        <v>99000</v>
      </c>
    </row>
    <row r="86989" spans="1:17" x14ac:dyDescent="0.25">
      <c r="A86989" t="s">
        <v>1315</v>
      </c>
      <c r="B86989">
        <v>38</v>
      </c>
      <c r="C86989" t="s">
        <v>1102</v>
      </c>
      <c r="D86989">
        <v>4</v>
      </c>
      <c r="E86989" t="s">
        <v>1114</v>
      </c>
      <c r="F86989">
        <v>4</v>
      </c>
      <c r="G86989" t="s">
        <v>1118</v>
      </c>
      <c r="H86989" t="s">
        <v>27</v>
      </c>
      <c r="I86989" t="s">
        <v>28</v>
      </c>
      <c r="J86989" t="s">
        <v>32</v>
      </c>
      <c r="K86989" t="s">
        <v>46</v>
      </c>
      <c r="L86989" t="s">
        <v>46</v>
      </c>
      <c r="M86989" t="s">
        <v>22</v>
      </c>
      <c r="N86989">
        <v>2023</v>
      </c>
      <c r="O86989" t="s">
        <v>23</v>
      </c>
      <c r="P86989" t="s">
        <v>1316</v>
      </c>
      <c r="Q86989">
        <v>38000</v>
      </c>
    </row>
    <row r="86990" spans="1:17" x14ac:dyDescent="0.25">
      <c r="A86990" t="s">
        <v>1315</v>
      </c>
      <c r="B86990">
        <v>38</v>
      </c>
      <c r="C86990" t="s">
        <v>1102</v>
      </c>
      <c r="D86990">
        <v>4</v>
      </c>
      <c r="E86990" t="s">
        <v>1114</v>
      </c>
      <c r="F86990">
        <v>4</v>
      </c>
      <c r="G86990" t="s">
        <v>1118</v>
      </c>
      <c r="H86990" t="s">
        <v>27</v>
      </c>
      <c r="I86990" t="s">
        <v>28</v>
      </c>
      <c r="J86990" t="s">
        <v>32</v>
      </c>
      <c r="K86990" t="s">
        <v>46</v>
      </c>
      <c r="L86990" t="s">
        <v>46</v>
      </c>
      <c r="M86990" t="s">
        <v>136</v>
      </c>
      <c r="N86990">
        <v>2022</v>
      </c>
      <c r="O86990" t="s">
        <v>25</v>
      </c>
      <c r="P86990" t="s">
        <v>1316</v>
      </c>
      <c r="Q86990">
        <v>198000</v>
      </c>
    </row>
    <row r="86991" spans="1:17" x14ac:dyDescent="0.25">
      <c r="A86991" t="s">
        <v>1315</v>
      </c>
      <c r="B86991">
        <v>38</v>
      </c>
      <c r="C86991" t="s">
        <v>1102</v>
      </c>
      <c r="D86991">
        <v>4</v>
      </c>
      <c r="E86991" t="s">
        <v>1114</v>
      </c>
      <c r="F86991">
        <v>4</v>
      </c>
      <c r="G86991" t="s">
        <v>1118</v>
      </c>
      <c r="H86991" t="s">
        <v>27</v>
      </c>
      <c r="I86991" t="s">
        <v>28</v>
      </c>
      <c r="J86991" t="s">
        <v>32</v>
      </c>
      <c r="K86991" t="s">
        <v>46</v>
      </c>
      <c r="L86991" t="s">
        <v>46</v>
      </c>
      <c r="M86991" t="s">
        <v>136</v>
      </c>
      <c r="N86991">
        <v>2023</v>
      </c>
      <c r="O86991" t="s">
        <v>25</v>
      </c>
      <c r="P86991" t="s">
        <v>1316</v>
      </c>
      <c r="Q86991">
        <v>76000</v>
      </c>
    </row>
    <row r="86992" spans="1:17" x14ac:dyDescent="0.25">
      <c r="A86992" t="s">
        <v>1315</v>
      </c>
      <c r="B86992">
        <v>38</v>
      </c>
      <c r="C86992" t="s">
        <v>1102</v>
      </c>
      <c r="D86992">
        <v>4</v>
      </c>
      <c r="E86992" t="s">
        <v>1114</v>
      </c>
      <c r="F86992">
        <v>4</v>
      </c>
      <c r="G86992" t="s">
        <v>1118</v>
      </c>
      <c r="H86992" t="s">
        <v>27</v>
      </c>
      <c r="I86992" t="s">
        <v>28</v>
      </c>
      <c r="J86992" t="s">
        <v>32</v>
      </c>
      <c r="K86992" t="s">
        <v>46</v>
      </c>
      <c r="L86992" t="s">
        <v>46</v>
      </c>
      <c r="M86992" t="s">
        <v>136</v>
      </c>
      <c r="N86992">
        <v>2024</v>
      </c>
      <c r="O86992" t="s">
        <v>25</v>
      </c>
      <c r="P86992" t="s">
        <v>1316</v>
      </c>
      <c r="Q86992">
        <v>3000</v>
      </c>
    </row>
    <row r="86993" spans="1:17" x14ac:dyDescent="0.25">
      <c r="A86993" t="s">
        <v>1315</v>
      </c>
      <c r="B86993">
        <v>38</v>
      </c>
      <c r="C86993" t="s">
        <v>1102</v>
      </c>
      <c r="D86993">
        <v>4</v>
      </c>
      <c r="E86993" t="s">
        <v>1114</v>
      </c>
      <c r="F86993">
        <v>4</v>
      </c>
      <c r="G86993" t="s">
        <v>1118</v>
      </c>
      <c r="H86993" t="s">
        <v>27</v>
      </c>
      <c r="I86993" t="s">
        <v>28</v>
      </c>
      <c r="J86993" t="s">
        <v>32</v>
      </c>
      <c r="K86993" t="s">
        <v>48</v>
      </c>
      <c r="L86993" t="s">
        <v>48</v>
      </c>
      <c r="M86993" t="s">
        <v>136</v>
      </c>
      <c r="N86993">
        <v>2023</v>
      </c>
      <c r="O86993" t="s">
        <v>25</v>
      </c>
      <c r="P86993" t="s">
        <v>1316</v>
      </c>
      <c r="Q86993">
        <v>0</v>
      </c>
    </row>
    <row r="86994" spans="1:17" x14ac:dyDescent="0.25">
      <c r="A86994" t="s">
        <v>1315</v>
      </c>
      <c r="B86994">
        <v>38</v>
      </c>
      <c r="C86994" t="s">
        <v>1102</v>
      </c>
      <c r="D86994">
        <v>4</v>
      </c>
      <c r="E86994" t="s">
        <v>1114</v>
      </c>
      <c r="F86994">
        <v>4</v>
      </c>
      <c r="G86994" t="s">
        <v>1118</v>
      </c>
      <c r="H86994" t="s">
        <v>27</v>
      </c>
      <c r="I86994" t="s">
        <v>28</v>
      </c>
      <c r="J86994" t="s">
        <v>32</v>
      </c>
      <c r="K86994" t="s">
        <v>48</v>
      </c>
      <c r="L86994" t="s">
        <v>48</v>
      </c>
      <c r="M86994" t="s">
        <v>136</v>
      </c>
      <c r="N86994">
        <v>2024</v>
      </c>
      <c r="O86994" t="s">
        <v>25</v>
      </c>
      <c r="P86994" t="s">
        <v>1316</v>
      </c>
      <c r="Q86994">
        <v>31000</v>
      </c>
    </row>
    <row r="86995" spans="1:17" x14ac:dyDescent="0.25">
      <c r="A86995" t="s">
        <v>1315</v>
      </c>
      <c r="B86995">
        <v>38</v>
      </c>
      <c r="C86995" t="s">
        <v>1102</v>
      </c>
      <c r="D86995">
        <v>4</v>
      </c>
      <c r="E86995" t="s">
        <v>1114</v>
      </c>
      <c r="F86995">
        <v>4</v>
      </c>
      <c r="G86995" t="s">
        <v>1118</v>
      </c>
      <c r="H86995" t="s">
        <v>27</v>
      </c>
      <c r="I86995" t="s">
        <v>28</v>
      </c>
      <c r="J86995" t="s">
        <v>32</v>
      </c>
      <c r="K86995" t="s">
        <v>49</v>
      </c>
      <c r="L86995" t="s">
        <v>49</v>
      </c>
      <c r="M86995" t="s">
        <v>22</v>
      </c>
      <c r="N86995">
        <v>2022</v>
      </c>
      <c r="O86995" t="s">
        <v>23</v>
      </c>
      <c r="P86995" t="s">
        <v>1316</v>
      </c>
      <c r="Q86995">
        <v>511000</v>
      </c>
    </row>
    <row r="86996" spans="1:17" x14ac:dyDescent="0.25">
      <c r="A86996" t="s">
        <v>1315</v>
      </c>
      <c r="B86996">
        <v>38</v>
      </c>
      <c r="C86996" t="s">
        <v>1102</v>
      </c>
      <c r="D86996">
        <v>4</v>
      </c>
      <c r="E86996" t="s">
        <v>1114</v>
      </c>
      <c r="F86996">
        <v>4</v>
      </c>
      <c r="G86996" t="s">
        <v>1118</v>
      </c>
      <c r="H86996" t="s">
        <v>27</v>
      </c>
      <c r="I86996" t="s">
        <v>28</v>
      </c>
      <c r="J86996" t="s">
        <v>32</v>
      </c>
      <c r="K86996" t="s">
        <v>49</v>
      </c>
      <c r="L86996" t="s">
        <v>49</v>
      </c>
      <c r="M86996" t="s">
        <v>22</v>
      </c>
      <c r="N86996">
        <v>2023</v>
      </c>
      <c r="O86996" t="s">
        <v>23</v>
      </c>
      <c r="P86996" t="s">
        <v>1316</v>
      </c>
      <c r="Q86996">
        <v>241000</v>
      </c>
    </row>
    <row r="86997" spans="1:17" x14ac:dyDescent="0.25">
      <c r="A86997" t="s">
        <v>1315</v>
      </c>
      <c r="B86997">
        <v>38</v>
      </c>
      <c r="C86997" t="s">
        <v>1102</v>
      </c>
      <c r="D86997">
        <v>4</v>
      </c>
      <c r="E86997" t="s">
        <v>1114</v>
      </c>
      <c r="F86997">
        <v>4</v>
      </c>
      <c r="G86997" t="s">
        <v>1118</v>
      </c>
      <c r="H86997" t="s">
        <v>27</v>
      </c>
      <c r="I86997" t="s">
        <v>28</v>
      </c>
      <c r="J86997" t="s">
        <v>32</v>
      </c>
      <c r="K86997" t="s">
        <v>49</v>
      </c>
      <c r="L86997" t="s">
        <v>49</v>
      </c>
      <c r="M86997" t="s">
        <v>136</v>
      </c>
      <c r="N86997">
        <v>2022</v>
      </c>
      <c r="O86997" t="s">
        <v>25</v>
      </c>
      <c r="P86997" t="s">
        <v>1316</v>
      </c>
      <c r="Q86997">
        <v>1022000</v>
      </c>
    </row>
    <row r="86998" spans="1:17" x14ac:dyDescent="0.25">
      <c r="A86998" t="s">
        <v>1315</v>
      </c>
      <c r="B86998">
        <v>38</v>
      </c>
      <c r="C86998" t="s">
        <v>1102</v>
      </c>
      <c r="D86998">
        <v>4</v>
      </c>
      <c r="E86998" t="s">
        <v>1114</v>
      </c>
      <c r="F86998">
        <v>4</v>
      </c>
      <c r="G86998" t="s">
        <v>1118</v>
      </c>
      <c r="H86998" t="s">
        <v>27</v>
      </c>
      <c r="I86998" t="s">
        <v>28</v>
      </c>
      <c r="J86998" t="s">
        <v>32</v>
      </c>
      <c r="K86998" t="s">
        <v>49</v>
      </c>
      <c r="L86998" t="s">
        <v>49</v>
      </c>
      <c r="M86998" t="s">
        <v>136</v>
      </c>
      <c r="N86998">
        <v>2023</v>
      </c>
      <c r="O86998" t="s">
        <v>25</v>
      </c>
      <c r="P86998" t="s">
        <v>1316</v>
      </c>
      <c r="Q86998">
        <v>482000</v>
      </c>
    </row>
    <row r="86999" spans="1:17" x14ac:dyDescent="0.25">
      <c r="A86999" t="s">
        <v>1315</v>
      </c>
      <c r="B86999">
        <v>38</v>
      </c>
      <c r="C86999" t="s">
        <v>1102</v>
      </c>
      <c r="D86999">
        <v>4</v>
      </c>
      <c r="E86999" t="s">
        <v>1114</v>
      </c>
      <c r="F86999">
        <v>4</v>
      </c>
      <c r="G86999" t="s">
        <v>1118</v>
      </c>
      <c r="H86999" t="s">
        <v>27</v>
      </c>
      <c r="I86999" t="s">
        <v>28</v>
      </c>
      <c r="J86999" t="s">
        <v>32</v>
      </c>
      <c r="K86999" t="s">
        <v>49</v>
      </c>
      <c r="L86999" t="s">
        <v>49</v>
      </c>
      <c r="M86999" t="s">
        <v>136</v>
      </c>
      <c r="N86999">
        <v>2024</v>
      </c>
      <c r="O86999" t="s">
        <v>25</v>
      </c>
      <c r="P86999" t="s">
        <v>1316</v>
      </c>
      <c r="Q86999">
        <v>167000</v>
      </c>
    </row>
    <row r="87000" spans="1:17" x14ac:dyDescent="0.25">
      <c r="A87000" t="s">
        <v>1315</v>
      </c>
      <c r="B87000">
        <v>38</v>
      </c>
      <c r="C87000" t="s">
        <v>1102</v>
      </c>
      <c r="D87000">
        <v>4</v>
      </c>
      <c r="E87000" t="s">
        <v>1114</v>
      </c>
      <c r="F87000">
        <v>4</v>
      </c>
      <c r="G87000" t="s">
        <v>1118</v>
      </c>
      <c r="H87000" t="s">
        <v>27</v>
      </c>
      <c r="I87000" t="s">
        <v>28</v>
      </c>
      <c r="J87000" t="s">
        <v>32</v>
      </c>
      <c r="K87000" t="s">
        <v>50</v>
      </c>
      <c r="L87000" t="s">
        <v>50</v>
      </c>
      <c r="M87000" t="s">
        <v>22</v>
      </c>
      <c r="N87000">
        <v>2022</v>
      </c>
      <c r="O87000" t="s">
        <v>23</v>
      </c>
      <c r="P87000" t="s">
        <v>1316</v>
      </c>
      <c r="Q87000">
        <v>2673000</v>
      </c>
    </row>
    <row r="87001" spans="1:17" x14ac:dyDescent="0.25">
      <c r="A87001" t="s">
        <v>1315</v>
      </c>
      <c r="B87001">
        <v>38</v>
      </c>
      <c r="C87001" t="s">
        <v>1102</v>
      </c>
      <c r="D87001">
        <v>4</v>
      </c>
      <c r="E87001" t="s">
        <v>1114</v>
      </c>
      <c r="F87001">
        <v>4</v>
      </c>
      <c r="G87001" t="s">
        <v>1118</v>
      </c>
      <c r="H87001" t="s">
        <v>27</v>
      </c>
      <c r="I87001" t="s">
        <v>28</v>
      </c>
      <c r="J87001" t="s">
        <v>32</v>
      </c>
      <c r="K87001" t="s">
        <v>50</v>
      </c>
      <c r="L87001" t="s">
        <v>50</v>
      </c>
      <c r="M87001" t="s">
        <v>22</v>
      </c>
      <c r="N87001">
        <v>2023</v>
      </c>
      <c r="O87001" t="s">
        <v>23</v>
      </c>
      <c r="P87001" t="s">
        <v>1316</v>
      </c>
      <c r="Q87001">
        <v>2624000</v>
      </c>
    </row>
    <row r="87002" spans="1:17" x14ac:dyDescent="0.25">
      <c r="A87002" t="s">
        <v>1315</v>
      </c>
      <c r="B87002">
        <v>38</v>
      </c>
      <c r="C87002" t="s">
        <v>1102</v>
      </c>
      <c r="D87002">
        <v>4</v>
      </c>
      <c r="E87002" t="s">
        <v>1114</v>
      </c>
      <c r="F87002">
        <v>4</v>
      </c>
      <c r="G87002" t="s">
        <v>1118</v>
      </c>
      <c r="H87002" t="s">
        <v>27</v>
      </c>
      <c r="I87002" t="s">
        <v>28</v>
      </c>
      <c r="J87002" t="s">
        <v>32</v>
      </c>
      <c r="K87002" t="s">
        <v>50</v>
      </c>
      <c r="L87002" t="s">
        <v>50</v>
      </c>
      <c r="M87002" t="s">
        <v>136</v>
      </c>
      <c r="N87002">
        <v>2022</v>
      </c>
      <c r="O87002" t="s">
        <v>25</v>
      </c>
      <c r="P87002" t="s">
        <v>1316</v>
      </c>
      <c r="Q87002">
        <v>5346000</v>
      </c>
    </row>
    <row r="87003" spans="1:17" x14ac:dyDescent="0.25">
      <c r="A87003" t="s">
        <v>1315</v>
      </c>
      <c r="B87003">
        <v>38</v>
      </c>
      <c r="C87003" t="s">
        <v>1102</v>
      </c>
      <c r="D87003">
        <v>4</v>
      </c>
      <c r="E87003" t="s">
        <v>1114</v>
      </c>
      <c r="F87003">
        <v>4</v>
      </c>
      <c r="G87003" t="s">
        <v>1118</v>
      </c>
      <c r="H87003" t="s">
        <v>27</v>
      </c>
      <c r="I87003" t="s">
        <v>28</v>
      </c>
      <c r="J87003" t="s">
        <v>32</v>
      </c>
      <c r="K87003" t="s">
        <v>50</v>
      </c>
      <c r="L87003" t="s">
        <v>50</v>
      </c>
      <c r="M87003" t="s">
        <v>136</v>
      </c>
      <c r="N87003">
        <v>2023</v>
      </c>
      <c r="O87003" t="s">
        <v>25</v>
      </c>
      <c r="P87003" t="s">
        <v>1316</v>
      </c>
      <c r="Q87003">
        <v>5816000</v>
      </c>
    </row>
    <row r="87004" spans="1:17" x14ac:dyDescent="0.25">
      <c r="A87004" t="s">
        <v>1315</v>
      </c>
      <c r="B87004">
        <v>38</v>
      </c>
      <c r="C87004" t="s">
        <v>1102</v>
      </c>
      <c r="D87004">
        <v>4</v>
      </c>
      <c r="E87004" t="s">
        <v>1114</v>
      </c>
      <c r="F87004">
        <v>4</v>
      </c>
      <c r="G87004" t="s">
        <v>1118</v>
      </c>
      <c r="H87004" t="s">
        <v>27</v>
      </c>
      <c r="I87004" t="s">
        <v>28</v>
      </c>
      <c r="J87004" t="s">
        <v>32</v>
      </c>
      <c r="K87004" t="s">
        <v>50</v>
      </c>
      <c r="L87004" t="s">
        <v>50</v>
      </c>
      <c r="M87004" t="s">
        <v>136</v>
      </c>
      <c r="N87004">
        <v>2024</v>
      </c>
      <c r="O87004" t="s">
        <v>25</v>
      </c>
      <c r="P87004" t="s">
        <v>1316</v>
      </c>
      <c r="Q87004">
        <v>2252000</v>
      </c>
    </row>
    <row r="87005" spans="1:17" x14ac:dyDescent="0.25">
      <c r="A87005" t="s">
        <v>1315</v>
      </c>
      <c r="B87005">
        <v>38</v>
      </c>
      <c r="C87005" t="s">
        <v>1102</v>
      </c>
      <c r="D87005">
        <v>4</v>
      </c>
      <c r="E87005" t="s">
        <v>1114</v>
      </c>
      <c r="F87005">
        <v>4</v>
      </c>
      <c r="G87005" t="s">
        <v>1118</v>
      </c>
      <c r="H87005" t="s">
        <v>27</v>
      </c>
      <c r="I87005" t="s">
        <v>28</v>
      </c>
      <c r="J87005" t="s">
        <v>32</v>
      </c>
      <c r="K87005" t="s">
        <v>51</v>
      </c>
      <c r="L87005" t="s">
        <v>51</v>
      </c>
      <c r="M87005" t="s">
        <v>22</v>
      </c>
      <c r="N87005">
        <v>2022</v>
      </c>
      <c r="O87005" t="s">
        <v>23</v>
      </c>
      <c r="P87005" t="s">
        <v>1316</v>
      </c>
      <c r="Q87005">
        <v>359000</v>
      </c>
    </row>
    <row r="87006" spans="1:17" x14ac:dyDescent="0.25">
      <c r="A87006" t="s">
        <v>1315</v>
      </c>
      <c r="B87006">
        <v>38</v>
      </c>
      <c r="C87006" t="s">
        <v>1102</v>
      </c>
      <c r="D87006">
        <v>4</v>
      </c>
      <c r="E87006" t="s">
        <v>1114</v>
      </c>
      <c r="F87006">
        <v>4</v>
      </c>
      <c r="G87006" t="s">
        <v>1118</v>
      </c>
      <c r="H87006" t="s">
        <v>27</v>
      </c>
      <c r="I87006" t="s">
        <v>28</v>
      </c>
      <c r="J87006" t="s">
        <v>32</v>
      </c>
      <c r="K87006" t="s">
        <v>51</v>
      </c>
      <c r="L87006" t="s">
        <v>51</v>
      </c>
      <c r="M87006" t="s">
        <v>22</v>
      </c>
      <c r="N87006">
        <v>2023</v>
      </c>
      <c r="O87006" t="s">
        <v>23</v>
      </c>
      <c r="P87006" t="s">
        <v>1316</v>
      </c>
      <c r="Q87006">
        <v>433000</v>
      </c>
    </row>
    <row r="87007" spans="1:17" x14ac:dyDescent="0.25">
      <c r="A87007" t="s">
        <v>1315</v>
      </c>
      <c r="B87007">
        <v>38</v>
      </c>
      <c r="C87007" t="s">
        <v>1102</v>
      </c>
      <c r="D87007">
        <v>4</v>
      </c>
      <c r="E87007" t="s">
        <v>1114</v>
      </c>
      <c r="F87007">
        <v>4</v>
      </c>
      <c r="G87007" t="s">
        <v>1118</v>
      </c>
      <c r="H87007" t="s">
        <v>27</v>
      </c>
      <c r="I87007" t="s">
        <v>28</v>
      </c>
      <c r="J87007" t="s">
        <v>32</v>
      </c>
      <c r="K87007" t="s">
        <v>51</v>
      </c>
      <c r="L87007" t="s">
        <v>51</v>
      </c>
      <c r="M87007" t="s">
        <v>136</v>
      </c>
      <c r="N87007">
        <v>2022</v>
      </c>
      <c r="O87007" t="s">
        <v>25</v>
      </c>
      <c r="P87007" t="s">
        <v>1316</v>
      </c>
      <c r="Q87007">
        <v>718000</v>
      </c>
    </row>
    <row r="87008" spans="1:17" x14ac:dyDescent="0.25">
      <c r="A87008" t="s">
        <v>1315</v>
      </c>
      <c r="B87008">
        <v>38</v>
      </c>
      <c r="C87008" t="s">
        <v>1102</v>
      </c>
      <c r="D87008">
        <v>4</v>
      </c>
      <c r="E87008" t="s">
        <v>1114</v>
      </c>
      <c r="F87008">
        <v>4</v>
      </c>
      <c r="G87008" t="s">
        <v>1118</v>
      </c>
      <c r="H87008" t="s">
        <v>27</v>
      </c>
      <c r="I87008" t="s">
        <v>28</v>
      </c>
      <c r="J87008" t="s">
        <v>32</v>
      </c>
      <c r="K87008" t="s">
        <v>51</v>
      </c>
      <c r="L87008" t="s">
        <v>51</v>
      </c>
      <c r="M87008" t="s">
        <v>136</v>
      </c>
      <c r="N87008">
        <v>2023</v>
      </c>
      <c r="O87008" t="s">
        <v>25</v>
      </c>
      <c r="P87008" t="s">
        <v>1316</v>
      </c>
      <c r="Q87008">
        <v>866000</v>
      </c>
    </row>
    <row r="87009" spans="1:17" x14ac:dyDescent="0.25">
      <c r="A87009" t="s">
        <v>1315</v>
      </c>
      <c r="B87009">
        <v>38</v>
      </c>
      <c r="C87009" t="s">
        <v>1102</v>
      </c>
      <c r="D87009">
        <v>4</v>
      </c>
      <c r="E87009" t="s">
        <v>1114</v>
      </c>
      <c r="F87009">
        <v>4</v>
      </c>
      <c r="G87009" t="s">
        <v>1118</v>
      </c>
      <c r="H87009" t="s">
        <v>27</v>
      </c>
      <c r="I87009" t="s">
        <v>28</v>
      </c>
      <c r="J87009" t="s">
        <v>32</v>
      </c>
      <c r="K87009" t="s">
        <v>51</v>
      </c>
      <c r="L87009" t="s">
        <v>51</v>
      </c>
      <c r="M87009" t="s">
        <v>136</v>
      </c>
      <c r="N87009">
        <v>2024</v>
      </c>
      <c r="O87009" t="s">
        <v>25</v>
      </c>
      <c r="P87009" t="s">
        <v>1316</v>
      </c>
      <c r="Q87009">
        <v>1189000</v>
      </c>
    </row>
    <row r="87010" spans="1:17" x14ac:dyDescent="0.25">
      <c r="A87010" t="s">
        <v>1315</v>
      </c>
      <c r="B87010">
        <v>38</v>
      </c>
      <c r="C87010" t="s">
        <v>1102</v>
      </c>
      <c r="D87010">
        <v>4</v>
      </c>
      <c r="E87010" t="s">
        <v>1114</v>
      </c>
      <c r="F87010">
        <v>4</v>
      </c>
      <c r="G87010" t="s">
        <v>1118</v>
      </c>
      <c r="H87010" t="s">
        <v>27</v>
      </c>
      <c r="I87010" t="s">
        <v>52</v>
      </c>
      <c r="J87010" t="s">
        <v>53</v>
      </c>
      <c r="K87010" t="s">
        <v>55</v>
      </c>
      <c r="L87010" t="s">
        <v>55</v>
      </c>
      <c r="M87010" t="s">
        <v>22</v>
      </c>
      <c r="N87010">
        <v>2023</v>
      </c>
      <c r="O87010" t="s">
        <v>23</v>
      </c>
      <c r="P87010" t="s">
        <v>1316</v>
      </c>
      <c r="Q87010">
        <v>38000</v>
      </c>
    </row>
    <row r="87011" spans="1:17" x14ac:dyDescent="0.25">
      <c r="A87011" t="s">
        <v>1315</v>
      </c>
      <c r="B87011">
        <v>38</v>
      </c>
      <c r="C87011" t="s">
        <v>1102</v>
      </c>
      <c r="D87011">
        <v>4</v>
      </c>
      <c r="E87011" t="s">
        <v>1114</v>
      </c>
      <c r="F87011">
        <v>4</v>
      </c>
      <c r="G87011" t="s">
        <v>1118</v>
      </c>
      <c r="H87011" t="s">
        <v>27</v>
      </c>
      <c r="I87011" t="s">
        <v>52</v>
      </c>
      <c r="J87011" t="s">
        <v>53</v>
      </c>
      <c r="K87011" t="s">
        <v>55</v>
      </c>
      <c r="L87011" t="s">
        <v>55</v>
      </c>
      <c r="M87011" t="s">
        <v>136</v>
      </c>
      <c r="N87011">
        <v>2023</v>
      </c>
      <c r="O87011" t="s">
        <v>25</v>
      </c>
      <c r="P87011" t="s">
        <v>1316</v>
      </c>
      <c r="Q87011">
        <v>0</v>
      </c>
    </row>
    <row r="87012" spans="1:17" x14ac:dyDescent="0.25">
      <c r="A87012" t="s">
        <v>1315</v>
      </c>
      <c r="B87012">
        <v>38</v>
      </c>
      <c r="C87012" t="s">
        <v>1102</v>
      </c>
      <c r="D87012">
        <v>4</v>
      </c>
      <c r="E87012" t="s">
        <v>1114</v>
      </c>
      <c r="F87012">
        <v>4</v>
      </c>
      <c r="G87012" t="s">
        <v>1118</v>
      </c>
      <c r="H87012" t="s">
        <v>27</v>
      </c>
      <c r="I87012" t="s">
        <v>52</v>
      </c>
      <c r="J87012" t="s">
        <v>53</v>
      </c>
      <c r="K87012" t="s">
        <v>55</v>
      </c>
      <c r="L87012" t="s">
        <v>55</v>
      </c>
      <c r="M87012" t="s">
        <v>136</v>
      </c>
      <c r="N87012">
        <v>2024</v>
      </c>
      <c r="O87012" t="s">
        <v>25</v>
      </c>
      <c r="P87012" t="s">
        <v>1316</v>
      </c>
      <c r="Q87012">
        <v>0</v>
      </c>
    </row>
    <row r="87013" spans="1:17" x14ac:dyDescent="0.25">
      <c r="A87013" t="s">
        <v>1315</v>
      </c>
      <c r="B87013">
        <v>38</v>
      </c>
      <c r="C87013" t="s">
        <v>1102</v>
      </c>
      <c r="D87013">
        <v>4</v>
      </c>
      <c r="E87013" t="s">
        <v>1114</v>
      </c>
      <c r="F87013">
        <v>4</v>
      </c>
      <c r="G87013" t="s">
        <v>1118</v>
      </c>
      <c r="H87013" t="s">
        <v>59</v>
      </c>
      <c r="I87013" t="s">
        <v>28</v>
      </c>
      <c r="J87013" t="s">
        <v>29</v>
      </c>
      <c r="K87013" t="s">
        <v>30</v>
      </c>
      <c r="L87013" t="s">
        <v>30</v>
      </c>
      <c r="M87013" t="s">
        <v>22</v>
      </c>
      <c r="N87013">
        <v>2022</v>
      </c>
      <c r="O87013" t="s">
        <v>60</v>
      </c>
      <c r="P87013" t="s">
        <v>1316</v>
      </c>
      <c r="Q87013">
        <v>18266000</v>
      </c>
    </row>
    <row r="87014" spans="1:17" x14ac:dyDescent="0.25">
      <c r="A87014" t="s">
        <v>1315</v>
      </c>
      <c r="B87014">
        <v>38</v>
      </c>
      <c r="C87014" t="s">
        <v>1102</v>
      </c>
      <c r="D87014">
        <v>4</v>
      </c>
      <c r="E87014" t="s">
        <v>1114</v>
      </c>
      <c r="F87014">
        <v>4</v>
      </c>
      <c r="G87014" t="s">
        <v>1118</v>
      </c>
      <c r="H87014" t="s">
        <v>59</v>
      </c>
      <c r="I87014" t="s">
        <v>28</v>
      </c>
      <c r="J87014" t="s">
        <v>29</v>
      </c>
      <c r="K87014" t="s">
        <v>31</v>
      </c>
      <c r="L87014" t="s">
        <v>31</v>
      </c>
      <c r="M87014" t="s">
        <v>22</v>
      </c>
      <c r="N87014">
        <v>2022</v>
      </c>
      <c r="O87014" t="s">
        <v>60</v>
      </c>
      <c r="P87014" t="s">
        <v>1316</v>
      </c>
      <c r="Q87014">
        <v>2419000</v>
      </c>
    </row>
    <row r="87015" spans="1:17" x14ac:dyDescent="0.25">
      <c r="A87015" t="s">
        <v>1315</v>
      </c>
      <c r="B87015">
        <v>38</v>
      </c>
      <c r="C87015" t="s">
        <v>1102</v>
      </c>
      <c r="D87015">
        <v>4</v>
      </c>
      <c r="E87015" t="s">
        <v>1114</v>
      </c>
      <c r="F87015">
        <v>4</v>
      </c>
      <c r="G87015" t="s">
        <v>1118</v>
      </c>
      <c r="H87015" t="s">
        <v>59</v>
      </c>
      <c r="I87015" t="s">
        <v>28</v>
      </c>
      <c r="J87015" t="s">
        <v>32</v>
      </c>
      <c r="K87015" t="s">
        <v>34</v>
      </c>
      <c r="L87015" t="s">
        <v>34</v>
      </c>
      <c r="M87015" t="s">
        <v>22</v>
      </c>
      <c r="N87015">
        <v>2022</v>
      </c>
      <c r="O87015" t="s">
        <v>60</v>
      </c>
      <c r="P87015" t="s">
        <v>1316</v>
      </c>
      <c r="Q87015">
        <v>101000</v>
      </c>
    </row>
    <row r="87016" spans="1:17" x14ac:dyDescent="0.25">
      <c r="A87016" t="s">
        <v>1315</v>
      </c>
      <c r="B87016">
        <v>38</v>
      </c>
      <c r="C87016" t="s">
        <v>1102</v>
      </c>
      <c r="D87016">
        <v>4</v>
      </c>
      <c r="E87016" t="s">
        <v>1114</v>
      </c>
      <c r="F87016">
        <v>4</v>
      </c>
      <c r="G87016" t="s">
        <v>1118</v>
      </c>
      <c r="H87016" t="s">
        <v>59</v>
      </c>
      <c r="I87016" t="s">
        <v>28</v>
      </c>
      <c r="J87016" t="s">
        <v>32</v>
      </c>
      <c r="K87016" t="s">
        <v>35</v>
      </c>
      <c r="L87016" t="s">
        <v>35</v>
      </c>
      <c r="M87016" t="s">
        <v>22</v>
      </c>
      <c r="N87016">
        <v>2022</v>
      </c>
      <c r="O87016" t="s">
        <v>60</v>
      </c>
      <c r="P87016" t="s">
        <v>1316</v>
      </c>
      <c r="Q87016">
        <v>63000</v>
      </c>
    </row>
    <row r="87017" spans="1:17" x14ac:dyDescent="0.25">
      <c r="A87017" t="s">
        <v>1315</v>
      </c>
      <c r="B87017">
        <v>38</v>
      </c>
      <c r="C87017" t="s">
        <v>1102</v>
      </c>
      <c r="D87017">
        <v>4</v>
      </c>
      <c r="E87017" t="s">
        <v>1114</v>
      </c>
      <c r="F87017">
        <v>4</v>
      </c>
      <c r="G87017" t="s">
        <v>1118</v>
      </c>
      <c r="H87017" t="s">
        <v>59</v>
      </c>
      <c r="I87017" t="s">
        <v>28</v>
      </c>
      <c r="J87017" t="s">
        <v>32</v>
      </c>
      <c r="K87017" t="s">
        <v>1240</v>
      </c>
      <c r="L87017" t="s">
        <v>1240</v>
      </c>
      <c r="M87017" t="s">
        <v>22</v>
      </c>
      <c r="N87017">
        <v>2022</v>
      </c>
      <c r="O87017" t="s">
        <v>60</v>
      </c>
      <c r="P87017" t="s">
        <v>1316</v>
      </c>
      <c r="Q87017">
        <v>245000</v>
      </c>
    </row>
    <row r="87018" spans="1:17" x14ac:dyDescent="0.25">
      <c r="A87018" t="s">
        <v>1315</v>
      </c>
      <c r="B87018">
        <v>38</v>
      </c>
      <c r="C87018" t="s">
        <v>1102</v>
      </c>
      <c r="D87018">
        <v>4</v>
      </c>
      <c r="E87018" t="s">
        <v>1114</v>
      </c>
      <c r="F87018">
        <v>4</v>
      </c>
      <c r="G87018" t="s">
        <v>1118</v>
      </c>
      <c r="H87018" t="s">
        <v>59</v>
      </c>
      <c r="I87018" t="s">
        <v>28</v>
      </c>
      <c r="J87018" t="s">
        <v>32</v>
      </c>
      <c r="K87018" t="s">
        <v>36</v>
      </c>
      <c r="L87018" t="s">
        <v>36</v>
      </c>
      <c r="M87018" t="s">
        <v>22</v>
      </c>
      <c r="N87018">
        <v>2022</v>
      </c>
      <c r="O87018" t="s">
        <v>60</v>
      </c>
      <c r="P87018" t="s">
        <v>1316</v>
      </c>
      <c r="Q87018">
        <v>182000</v>
      </c>
    </row>
    <row r="87019" spans="1:17" x14ac:dyDescent="0.25">
      <c r="A87019" t="s">
        <v>1315</v>
      </c>
      <c r="B87019">
        <v>38</v>
      </c>
      <c r="C87019" t="s">
        <v>1102</v>
      </c>
      <c r="D87019">
        <v>4</v>
      </c>
      <c r="E87019" t="s">
        <v>1114</v>
      </c>
      <c r="F87019">
        <v>4</v>
      </c>
      <c r="G87019" t="s">
        <v>1118</v>
      </c>
      <c r="H87019" t="s">
        <v>59</v>
      </c>
      <c r="I87019" t="s">
        <v>28</v>
      </c>
      <c r="J87019" t="s">
        <v>32</v>
      </c>
      <c r="K87019" t="s">
        <v>38</v>
      </c>
      <c r="L87019" t="s">
        <v>38</v>
      </c>
      <c r="M87019" t="s">
        <v>22</v>
      </c>
      <c r="N87019">
        <v>2022</v>
      </c>
      <c r="O87019" t="s">
        <v>60</v>
      </c>
      <c r="P87019" t="s">
        <v>1316</v>
      </c>
      <c r="Q87019">
        <v>27000</v>
      </c>
    </row>
    <row r="87020" spans="1:17" x14ac:dyDescent="0.25">
      <c r="A87020" t="s">
        <v>1315</v>
      </c>
      <c r="B87020">
        <v>38</v>
      </c>
      <c r="C87020" t="s">
        <v>1102</v>
      </c>
      <c r="D87020">
        <v>4</v>
      </c>
      <c r="E87020" t="s">
        <v>1114</v>
      </c>
      <c r="F87020">
        <v>4</v>
      </c>
      <c r="G87020" t="s">
        <v>1118</v>
      </c>
      <c r="H87020" t="s">
        <v>59</v>
      </c>
      <c r="I87020" t="s">
        <v>28</v>
      </c>
      <c r="J87020" t="s">
        <v>32</v>
      </c>
      <c r="K87020" t="s">
        <v>1242</v>
      </c>
      <c r="L87020" t="s">
        <v>1242</v>
      </c>
      <c r="M87020" t="s">
        <v>22</v>
      </c>
      <c r="N87020">
        <v>2022</v>
      </c>
      <c r="O87020" t="s">
        <v>60</v>
      </c>
      <c r="P87020" t="s">
        <v>1316</v>
      </c>
      <c r="Q87020">
        <v>234000</v>
      </c>
    </row>
    <row r="87021" spans="1:17" x14ac:dyDescent="0.25">
      <c r="A87021" t="s">
        <v>1315</v>
      </c>
      <c r="B87021">
        <v>38</v>
      </c>
      <c r="C87021" t="s">
        <v>1102</v>
      </c>
      <c r="D87021">
        <v>4</v>
      </c>
      <c r="E87021" t="s">
        <v>1114</v>
      </c>
      <c r="F87021">
        <v>4</v>
      </c>
      <c r="G87021" t="s">
        <v>1118</v>
      </c>
      <c r="H87021" t="s">
        <v>59</v>
      </c>
      <c r="I87021" t="s">
        <v>28</v>
      </c>
      <c r="J87021" t="s">
        <v>32</v>
      </c>
      <c r="K87021" t="s">
        <v>46</v>
      </c>
      <c r="L87021" t="s">
        <v>46</v>
      </c>
      <c r="M87021" t="s">
        <v>22</v>
      </c>
      <c r="N87021">
        <v>2022</v>
      </c>
      <c r="O87021" t="s">
        <v>60</v>
      </c>
      <c r="P87021" t="s">
        <v>1316</v>
      </c>
      <c r="Q87021">
        <v>10000</v>
      </c>
    </row>
    <row r="87022" spans="1:17" x14ac:dyDescent="0.25">
      <c r="A87022" t="s">
        <v>1315</v>
      </c>
      <c r="B87022">
        <v>38</v>
      </c>
      <c r="C87022" t="s">
        <v>1102</v>
      </c>
      <c r="D87022">
        <v>4</v>
      </c>
      <c r="E87022" t="s">
        <v>1114</v>
      </c>
      <c r="F87022">
        <v>4</v>
      </c>
      <c r="G87022" t="s">
        <v>1118</v>
      </c>
      <c r="H87022" t="s">
        <v>59</v>
      </c>
      <c r="I87022" t="s">
        <v>28</v>
      </c>
      <c r="J87022" t="s">
        <v>32</v>
      </c>
      <c r="K87022" t="s">
        <v>48</v>
      </c>
      <c r="L87022" t="s">
        <v>48</v>
      </c>
      <c r="M87022" t="s">
        <v>22</v>
      </c>
      <c r="N87022">
        <v>2022</v>
      </c>
      <c r="O87022" t="s">
        <v>60</v>
      </c>
      <c r="P87022" t="s">
        <v>1316</v>
      </c>
      <c r="Q87022">
        <v>85000</v>
      </c>
    </row>
    <row r="87023" spans="1:17" x14ac:dyDescent="0.25">
      <c r="A87023" t="s">
        <v>1315</v>
      </c>
      <c r="B87023">
        <v>38</v>
      </c>
      <c r="C87023" t="s">
        <v>1102</v>
      </c>
      <c r="D87023">
        <v>4</v>
      </c>
      <c r="E87023" t="s">
        <v>1114</v>
      </c>
      <c r="F87023">
        <v>4</v>
      </c>
      <c r="G87023" t="s">
        <v>1118</v>
      </c>
      <c r="H87023" t="s">
        <v>59</v>
      </c>
      <c r="I87023" t="s">
        <v>28</v>
      </c>
      <c r="J87023" t="s">
        <v>32</v>
      </c>
      <c r="K87023" t="s">
        <v>49</v>
      </c>
      <c r="L87023" t="s">
        <v>49</v>
      </c>
      <c r="M87023" t="s">
        <v>22</v>
      </c>
      <c r="N87023">
        <v>2022</v>
      </c>
      <c r="O87023" t="s">
        <v>60</v>
      </c>
      <c r="P87023" t="s">
        <v>1316</v>
      </c>
      <c r="Q87023">
        <v>517000</v>
      </c>
    </row>
    <row r="87024" spans="1:17" x14ac:dyDescent="0.25">
      <c r="A87024" t="s">
        <v>1315</v>
      </c>
      <c r="B87024">
        <v>38</v>
      </c>
      <c r="C87024" t="s">
        <v>1102</v>
      </c>
      <c r="D87024">
        <v>4</v>
      </c>
      <c r="E87024" t="s">
        <v>1114</v>
      </c>
      <c r="F87024">
        <v>4</v>
      </c>
      <c r="G87024" t="s">
        <v>1118</v>
      </c>
      <c r="H87024" t="s">
        <v>59</v>
      </c>
      <c r="I87024" t="s">
        <v>28</v>
      </c>
      <c r="J87024" t="s">
        <v>32</v>
      </c>
      <c r="K87024" t="s">
        <v>50</v>
      </c>
      <c r="L87024" t="s">
        <v>50</v>
      </c>
      <c r="M87024" t="s">
        <v>22</v>
      </c>
      <c r="N87024">
        <v>2022</v>
      </c>
      <c r="O87024" t="s">
        <v>60</v>
      </c>
      <c r="P87024" t="s">
        <v>1316</v>
      </c>
      <c r="Q87024">
        <v>4174000</v>
      </c>
    </row>
    <row r="87025" spans="1:17" x14ac:dyDescent="0.25">
      <c r="A87025" t="s">
        <v>1315</v>
      </c>
      <c r="B87025">
        <v>38</v>
      </c>
      <c r="C87025" t="s">
        <v>1102</v>
      </c>
      <c r="D87025">
        <v>4</v>
      </c>
      <c r="E87025" t="s">
        <v>1114</v>
      </c>
      <c r="F87025">
        <v>4</v>
      </c>
      <c r="G87025" t="s">
        <v>1118</v>
      </c>
      <c r="H87025" t="s">
        <v>59</v>
      </c>
      <c r="I87025" t="s">
        <v>28</v>
      </c>
      <c r="J87025" t="s">
        <v>32</v>
      </c>
      <c r="K87025" t="s">
        <v>51</v>
      </c>
      <c r="L87025" t="s">
        <v>51</v>
      </c>
      <c r="M87025" t="s">
        <v>22</v>
      </c>
      <c r="N87025">
        <v>2022</v>
      </c>
      <c r="O87025" t="s">
        <v>60</v>
      </c>
      <c r="P87025" t="s">
        <v>1316</v>
      </c>
      <c r="Q87025">
        <v>1487000</v>
      </c>
    </row>
    <row r="87026" spans="1:17" x14ac:dyDescent="0.25">
      <c r="A87026" t="s">
        <v>1315</v>
      </c>
      <c r="B87026">
        <v>38</v>
      </c>
      <c r="C87026" t="s">
        <v>1102</v>
      </c>
      <c r="D87026">
        <v>4</v>
      </c>
      <c r="E87026" t="s">
        <v>1114</v>
      </c>
      <c r="F87026">
        <v>4</v>
      </c>
      <c r="G87026" t="s">
        <v>1118</v>
      </c>
      <c r="H87026" t="s">
        <v>59</v>
      </c>
      <c r="I87026" t="s">
        <v>19</v>
      </c>
      <c r="J87026" t="s">
        <v>20</v>
      </c>
      <c r="K87026" t="s">
        <v>21</v>
      </c>
      <c r="L87026" t="s">
        <v>21</v>
      </c>
      <c r="M87026" t="s">
        <v>22</v>
      </c>
      <c r="N87026">
        <v>2022</v>
      </c>
      <c r="O87026" t="s">
        <v>60</v>
      </c>
      <c r="P87026" t="s">
        <v>1316</v>
      </c>
      <c r="Q87026">
        <v>54000</v>
      </c>
    </row>
    <row r="87027" spans="1:17" x14ac:dyDescent="0.25">
      <c r="A87027" t="s">
        <v>1315</v>
      </c>
      <c r="B87027">
        <v>38</v>
      </c>
      <c r="C87027" t="s">
        <v>1102</v>
      </c>
      <c r="D87027">
        <v>4</v>
      </c>
      <c r="E87027" t="s">
        <v>1114</v>
      </c>
      <c r="F87027">
        <v>4</v>
      </c>
      <c r="G87027" t="s">
        <v>1118</v>
      </c>
      <c r="H87027" t="s">
        <v>59</v>
      </c>
      <c r="I87027" t="s">
        <v>61</v>
      </c>
      <c r="J87027" t="s">
        <v>61</v>
      </c>
      <c r="K87027" t="s">
        <v>61</v>
      </c>
      <c r="L87027" t="s">
        <v>61</v>
      </c>
      <c r="M87027" t="s">
        <v>22</v>
      </c>
      <c r="N87027">
        <v>2022</v>
      </c>
      <c r="O87027" t="s">
        <v>60</v>
      </c>
      <c r="P87027" t="s">
        <v>1316</v>
      </c>
      <c r="Q87027">
        <v>538000</v>
      </c>
    </row>
    <row r="87028" spans="1:17" x14ac:dyDescent="0.25">
      <c r="A87028" t="s">
        <v>1315</v>
      </c>
      <c r="B87028">
        <v>38</v>
      </c>
      <c r="C87028" t="s">
        <v>1102</v>
      </c>
      <c r="D87028">
        <v>4</v>
      </c>
      <c r="E87028" t="s">
        <v>1114</v>
      </c>
      <c r="F87028">
        <v>4</v>
      </c>
      <c r="G87028" t="s">
        <v>1118</v>
      </c>
      <c r="H87028" t="s">
        <v>61</v>
      </c>
      <c r="I87028" t="s">
        <v>61</v>
      </c>
      <c r="J87028" t="s">
        <v>61</v>
      </c>
      <c r="K87028" t="s">
        <v>61</v>
      </c>
      <c r="L87028" t="s">
        <v>61</v>
      </c>
      <c r="M87028" t="s">
        <v>22</v>
      </c>
      <c r="N87028">
        <v>2023</v>
      </c>
      <c r="O87028" t="s">
        <v>23</v>
      </c>
      <c r="P87028" t="s">
        <v>1316</v>
      </c>
      <c r="Q87028">
        <v>5000</v>
      </c>
    </row>
    <row r="87029" spans="1:17" x14ac:dyDescent="0.25">
      <c r="A87029" t="s">
        <v>1315</v>
      </c>
      <c r="B87029">
        <v>38</v>
      </c>
      <c r="C87029" t="s">
        <v>1102</v>
      </c>
      <c r="D87029">
        <v>4</v>
      </c>
      <c r="E87029" t="s">
        <v>1114</v>
      </c>
      <c r="F87029">
        <v>4</v>
      </c>
      <c r="G87029" t="s">
        <v>1118</v>
      </c>
      <c r="H87029" t="s">
        <v>61</v>
      </c>
      <c r="I87029" t="s">
        <v>61</v>
      </c>
      <c r="J87029" t="s">
        <v>61</v>
      </c>
      <c r="K87029" t="s">
        <v>61</v>
      </c>
      <c r="L87029" t="s">
        <v>61</v>
      </c>
      <c r="M87029" t="s">
        <v>136</v>
      </c>
      <c r="N87029">
        <v>2023</v>
      </c>
      <c r="O87029" t="s">
        <v>25</v>
      </c>
      <c r="P87029" t="s">
        <v>1316</v>
      </c>
      <c r="Q87029">
        <v>0</v>
      </c>
    </row>
    <row r="87030" spans="1:17" x14ac:dyDescent="0.25">
      <c r="A87030" t="s">
        <v>1315</v>
      </c>
      <c r="B87030">
        <v>38</v>
      </c>
      <c r="C87030" t="s">
        <v>1102</v>
      </c>
      <c r="D87030">
        <v>4</v>
      </c>
      <c r="E87030" t="s">
        <v>1114</v>
      </c>
      <c r="F87030">
        <v>4</v>
      </c>
      <c r="G87030" t="s">
        <v>1118</v>
      </c>
      <c r="H87030" t="s">
        <v>61</v>
      </c>
      <c r="I87030" t="s">
        <v>61</v>
      </c>
      <c r="J87030" t="s">
        <v>61</v>
      </c>
      <c r="K87030" t="s">
        <v>61</v>
      </c>
      <c r="L87030" t="s">
        <v>61</v>
      </c>
      <c r="M87030" t="s">
        <v>136</v>
      </c>
      <c r="N87030">
        <v>2024</v>
      </c>
      <c r="O87030" t="s">
        <v>25</v>
      </c>
      <c r="P87030" t="s">
        <v>1316</v>
      </c>
      <c r="Q87030">
        <v>0</v>
      </c>
    </row>
    <row r="87031" spans="1:17" x14ac:dyDescent="0.25">
      <c r="A87031" t="s">
        <v>1315</v>
      </c>
      <c r="B87031">
        <v>38</v>
      </c>
      <c r="C87031" t="s">
        <v>1102</v>
      </c>
      <c r="D87031">
        <v>4</v>
      </c>
      <c r="E87031" t="s">
        <v>1114</v>
      </c>
      <c r="F87031">
        <v>5</v>
      </c>
      <c r="G87031" t="s">
        <v>1119</v>
      </c>
      <c r="H87031" t="s">
        <v>18</v>
      </c>
      <c r="I87031" t="s">
        <v>19</v>
      </c>
      <c r="J87031" t="s">
        <v>20</v>
      </c>
      <c r="K87031" t="s">
        <v>21</v>
      </c>
      <c r="L87031" t="s">
        <v>21</v>
      </c>
      <c r="M87031" t="s">
        <v>22</v>
      </c>
      <c r="N87031">
        <v>2022</v>
      </c>
      <c r="O87031" t="s">
        <v>23</v>
      </c>
      <c r="P87031" t="s">
        <v>1316</v>
      </c>
      <c r="Q87031">
        <v>69000</v>
      </c>
    </row>
    <row r="87032" spans="1:17" x14ac:dyDescent="0.25">
      <c r="A87032" t="s">
        <v>1315</v>
      </c>
      <c r="B87032">
        <v>38</v>
      </c>
      <c r="C87032" t="s">
        <v>1102</v>
      </c>
      <c r="D87032">
        <v>4</v>
      </c>
      <c r="E87032" t="s">
        <v>1114</v>
      </c>
      <c r="F87032">
        <v>5</v>
      </c>
      <c r="G87032" t="s">
        <v>1119</v>
      </c>
      <c r="H87032" t="s">
        <v>18</v>
      </c>
      <c r="I87032" t="s">
        <v>19</v>
      </c>
      <c r="J87032" t="s">
        <v>20</v>
      </c>
      <c r="K87032" t="s">
        <v>21</v>
      </c>
      <c r="L87032" t="s">
        <v>21</v>
      </c>
      <c r="M87032" t="s">
        <v>22</v>
      </c>
      <c r="N87032">
        <v>2023</v>
      </c>
      <c r="O87032" t="s">
        <v>23</v>
      </c>
      <c r="P87032" t="s">
        <v>1316</v>
      </c>
      <c r="Q87032">
        <v>46000</v>
      </c>
    </row>
    <row r="87033" spans="1:17" x14ac:dyDescent="0.25">
      <c r="A87033" t="s">
        <v>1315</v>
      </c>
      <c r="B87033">
        <v>38</v>
      </c>
      <c r="C87033" t="s">
        <v>1102</v>
      </c>
      <c r="D87033">
        <v>4</v>
      </c>
      <c r="E87033" t="s">
        <v>1114</v>
      </c>
      <c r="F87033">
        <v>5</v>
      </c>
      <c r="G87033" t="s">
        <v>1119</v>
      </c>
      <c r="H87033" t="s">
        <v>18</v>
      </c>
      <c r="I87033" t="s">
        <v>19</v>
      </c>
      <c r="J87033" t="s">
        <v>20</v>
      </c>
      <c r="K87033" t="s">
        <v>21</v>
      </c>
      <c r="L87033" t="s">
        <v>21</v>
      </c>
      <c r="M87033" t="s">
        <v>136</v>
      </c>
      <c r="N87033">
        <v>2022</v>
      </c>
      <c r="O87033" t="s">
        <v>25</v>
      </c>
      <c r="P87033" t="s">
        <v>1316</v>
      </c>
      <c r="Q87033">
        <v>138000</v>
      </c>
    </row>
    <row r="87034" spans="1:17" x14ac:dyDescent="0.25">
      <c r="A87034" t="s">
        <v>1315</v>
      </c>
      <c r="B87034">
        <v>38</v>
      </c>
      <c r="C87034" t="s">
        <v>1102</v>
      </c>
      <c r="D87034">
        <v>4</v>
      </c>
      <c r="E87034" t="s">
        <v>1114</v>
      </c>
      <c r="F87034">
        <v>5</v>
      </c>
      <c r="G87034" t="s">
        <v>1119</v>
      </c>
      <c r="H87034" t="s">
        <v>18</v>
      </c>
      <c r="I87034" t="s">
        <v>19</v>
      </c>
      <c r="J87034" t="s">
        <v>20</v>
      </c>
      <c r="K87034" t="s">
        <v>21</v>
      </c>
      <c r="L87034" t="s">
        <v>21</v>
      </c>
      <c r="M87034" t="s">
        <v>136</v>
      </c>
      <c r="N87034">
        <v>2023</v>
      </c>
      <c r="O87034" t="s">
        <v>25</v>
      </c>
      <c r="P87034" t="s">
        <v>1316</v>
      </c>
      <c r="Q87034">
        <v>0</v>
      </c>
    </row>
    <row r="87035" spans="1:17" x14ac:dyDescent="0.25">
      <c r="A87035" t="s">
        <v>1315</v>
      </c>
      <c r="B87035">
        <v>38</v>
      </c>
      <c r="C87035" t="s">
        <v>1102</v>
      </c>
      <c r="D87035">
        <v>4</v>
      </c>
      <c r="E87035" t="s">
        <v>1114</v>
      </c>
      <c r="F87035">
        <v>5</v>
      </c>
      <c r="G87035" t="s">
        <v>1119</v>
      </c>
      <c r="H87035" t="s">
        <v>18</v>
      </c>
      <c r="I87035" t="s">
        <v>19</v>
      </c>
      <c r="J87035" t="s">
        <v>20</v>
      </c>
      <c r="K87035" t="s">
        <v>21</v>
      </c>
      <c r="L87035" t="s">
        <v>21</v>
      </c>
      <c r="M87035" t="s">
        <v>136</v>
      </c>
      <c r="N87035">
        <v>2024</v>
      </c>
      <c r="O87035" t="s">
        <v>25</v>
      </c>
      <c r="P87035" t="s">
        <v>1316</v>
      </c>
      <c r="Q87035">
        <v>0</v>
      </c>
    </row>
    <row r="87036" spans="1:17" x14ac:dyDescent="0.25">
      <c r="A87036" t="s">
        <v>1315</v>
      </c>
      <c r="B87036">
        <v>38</v>
      </c>
      <c r="C87036" t="s">
        <v>1102</v>
      </c>
      <c r="D87036">
        <v>4</v>
      </c>
      <c r="E87036" t="s">
        <v>1114</v>
      </c>
      <c r="F87036">
        <v>5</v>
      </c>
      <c r="G87036" t="s">
        <v>1119</v>
      </c>
      <c r="H87036" t="s">
        <v>27</v>
      </c>
      <c r="I87036" t="s">
        <v>28</v>
      </c>
      <c r="J87036" t="s">
        <v>29</v>
      </c>
      <c r="K87036" t="s">
        <v>30</v>
      </c>
      <c r="L87036" t="s">
        <v>30</v>
      </c>
      <c r="M87036" t="s">
        <v>22</v>
      </c>
      <c r="N87036">
        <v>2022</v>
      </c>
      <c r="O87036" t="s">
        <v>23</v>
      </c>
      <c r="P87036" t="s">
        <v>1316</v>
      </c>
      <c r="Q87036">
        <v>11155000</v>
      </c>
    </row>
    <row r="87037" spans="1:17" x14ac:dyDescent="0.25">
      <c r="A87037" t="s">
        <v>1315</v>
      </c>
      <c r="B87037">
        <v>38</v>
      </c>
      <c r="C87037" t="s">
        <v>1102</v>
      </c>
      <c r="D87037">
        <v>4</v>
      </c>
      <c r="E87037" t="s">
        <v>1114</v>
      </c>
      <c r="F87037">
        <v>5</v>
      </c>
      <c r="G87037" t="s">
        <v>1119</v>
      </c>
      <c r="H87037" t="s">
        <v>27</v>
      </c>
      <c r="I87037" t="s">
        <v>28</v>
      </c>
      <c r="J87037" t="s">
        <v>29</v>
      </c>
      <c r="K87037" t="s">
        <v>30</v>
      </c>
      <c r="L87037" t="s">
        <v>30</v>
      </c>
      <c r="M87037" t="s">
        <v>22</v>
      </c>
      <c r="N87037">
        <v>2023</v>
      </c>
      <c r="O87037" t="s">
        <v>23</v>
      </c>
      <c r="P87037" t="s">
        <v>1316</v>
      </c>
      <c r="Q87037">
        <v>12291000</v>
      </c>
    </row>
    <row r="87038" spans="1:17" x14ac:dyDescent="0.25">
      <c r="A87038" t="s">
        <v>1315</v>
      </c>
      <c r="B87038">
        <v>38</v>
      </c>
      <c r="C87038" t="s">
        <v>1102</v>
      </c>
      <c r="D87038">
        <v>4</v>
      </c>
      <c r="E87038" t="s">
        <v>1114</v>
      </c>
      <c r="F87038">
        <v>5</v>
      </c>
      <c r="G87038" t="s">
        <v>1119</v>
      </c>
      <c r="H87038" t="s">
        <v>27</v>
      </c>
      <c r="I87038" t="s">
        <v>28</v>
      </c>
      <c r="J87038" t="s">
        <v>29</v>
      </c>
      <c r="K87038" t="s">
        <v>30</v>
      </c>
      <c r="L87038" t="s">
        <v>30</v>
      </c>
      <c r="M87038" t="s">
        <v>136</v>
      </c>
      <c r="N87038">
        <v>2022</v>
      </c>
      <c r="O87038" t="s">
        <v>25</v>
      </c>
      <c r="P87038" t="s">
        <v>1316</v>
      </c>
      <c r="Q87038">
        <v>22310000</v>
      </c>
    </row>
    <row r="87039" spans="1:17" x14ac:dyDescent="0.25">
      <c r="A87039" t="s">
        <v>1315</v>
      </c>
      <c r="B87039">
        <v>38</v>
      </c>
      <c r="C87039" t="s">
        <v>1102</v>
      </c>
      <c r="D87039">
        <v>4</v>
      </c>
      <c r="E87039" t="s">
        <v>1114</v>
      </c>
      <c r="F87039">
        <v>5</v>
      </c>
      <c r="G87039" t="s">
        <v>1119</v>
      </c>
      <c r="H87039" t="s">
        <v>27</v>
      </c>
      <c r="I87039" t="s">
        <v>28</v>
      </c>
      <c r="J87039" t="s">
        <v>29</v>
      </c>
      <c r="K87039" t="s">
        <v>30</v>
      </c>
      <c r="L87039" t="s">
        <v>30</v>
      </c>
      <c r="M87039" t="s">
        <v>136</v>
      </c>
      <c r="N87039">
        <v>2023</v>
      </c>
      <c r="O87039" t="s">
        <v>25</v>
      </c>
      <c r="P87039" t="s">
        <v>1316</v>
      </c>
      <c r="Q87039">
        <v>23186000</v>
      </c>
    </row>
    <row r="87040" spans="1:17" x14ac:dyDescent="0.25">
      <c r="A87040" t="s">
        <v>1315</v>
      </c>
      <c r="B87040">
        <v>38</v>
      </c>
      <c r="C87040" t="s">
        <v>1102</v>
      </c>
      <c r="D87040">
        <v>4</v>
      </c>
      <c r="E87040" t="s">
        <v>1114</v>
      </c>
      <c r="F87040">
        <v>5</v>
      </c>
      <c r="G87040" t="s">
        <v>1119</v>
      </c>
      <c r="H87040" t="s">
        <v>27</v>
      </c>
      <c r="I87040" t="s">
        <v>28</v>
      </c>
      <c r="J87040" t="s">
        <v>29</v>
      </c>
      <c r="K87040" t="s">
        <v>30</v>
      </c>
      <c r="L87040" t="s">
        <v>30</v>
      </c>
      <c r="M87040" t="s">
        <v>136</v>
      </c>
      <c r="N87040">
        <v>2024</v>
      </c>
      <c r="O87040" t="s">
        <v>25</v>
      </c>
      <c r="P87040" t="s">
        <v>1316</v>
      </c>
      <c r="Q87040">
        <v>13155000</v>
      </c>
    </row>
    <row r="87041" spans="1:17" x14ac:dyDescent="0.25">
      <c r="A87041" t="s">
        <v>1315</v>
      </c>
      <c r="B87041">
        <v>38</v>
      </c>
      <c r="C87041" t="s">
        <v>1102</v>
      </c>
      <c r="D87041">
        <v>4</v>
      </c>
      <c r="E87041" t="s">
        <v>1114</v>
      </c>
      <c r="F87041">
        <v>5</v>
      </c>
      <c r="G87041" t="s">
        <v>1119</v>
      </c>
      <c r="H87041" t="s">
        <v>27</v>
      </c>
      <c r="I87041" t="s">
        <v>28</v>
      </c>
      <c r="J87041" t="s">
        <v>29</v>
      </c>
      <c r="K87041" t="s">
        <v>31</v>
      </c>
      <c r="L87041" t="s">
        <v>31</v>
      </c>
      <c r="M87041" t="s">
        <v>22</v>
      </c>
      <c r="N87041">
        <v>2022</v>
      </c>
      <c r="O87041" t="s">
        <v>23</v>
      </c>
      <c r="P87041" t="s">
        <v>1316</v>
      </c>
      <c r="Q87041">
        <v>1508000</v>
      </c>
    </row>
    <row r="87042" spans="1:17" x14ac:dyDescent="0.25">
      <c r="A87042" t="s">
        <v>1315</v>
      </c>
      <c r="B87042">
        <v>38</v>
      </c>
      <c r="C87042" t="s">
        <v>1102</v>
      </c>
      <c r="D87042">
        <v>4</v>
      </c>
      <c r="E87042" t="s">
        <v>1114</v>
      </c>
      <c r="F87042">
        <v>5</v>
      </c>
      <c r="G87042" t="s">
        <v>1119</v>
      </c>
      <c r="H87042" t="s">
        <v>27</v>
      </c>
      <c r="I87042" t="s">
        <v>28</v>
      </c>
      <c r="J87042" t="s">
        <v>29</v>
      </c>
      <c r="K87042" t="s">
        <v>31</v>
      </c>
      <c r="L87042" t="s">
        <v>31</v>
      </c>
      <c r="M87042" t="s">
        <v>22</v>
      </c>
      <c r="N87042">
        <v>2023</v>
      </c>
      <c r="O87042" t="s">
        <v>23</v>
      </c>
      <c r="P87042" t="s">
        <v>1316</v>
      </c>
      <c r="Q87042">
        <v>1607000</v>
      </c>
    </row>
    <row r="87043" spans="1:17" x14ac:dyDescent="0.25">
      <c r="A87043" t="s">
        <v>1315</v>
      </c>
      <c r="B87043">
        <v>38</v>
      </c>
      <c r="C87043" t="s">
        <v>1102</v>
      </c>
      <c r="D87043">
        <v>4</v>
      </c>
      <c r="E87043" t="s">
        <v>1114</v>
      </c>
      <c r="F87043">
        <v>5</v>
      </c>
      <c r="G87043" t="s">
        <v>1119</v>
      </c>
      <c r="H87043" t="s">
        <v>27</v>
      </c>
      <c r="I87043" t="s">
        <v>28</v>
      </c>
      <c r="J87043" t="s">
        <v>29</v>
      </c>
      <c r="K87043" t="s">
        <v>31</v>
      </c>
      <c r="L87043" t="s">
        <v>31</v>
      </c>
      <c r="M87043" t="s">
        <v>136</v>
      </c>
      <c r="N87043">
        <v>2022</v>
      </c>
      <c r="O87043" t="s">
        <v>25</v>
      </c>
      <c r="P87043" t="s">
        <v>1316</v>
      </c>
      <c r="Q87043">
        <v>3016000</v>
      </c>
    </row>
    <row r="87044" spans="1:17" x14ac:dyDescent="0.25">
      <c r="A87044" t="s">
        <v>1315</v>
      </c>
      <c r="B87044">
        <v>38</v>
      </c>
      <c r="C87044" t="s">
        <v>1102</v>
      </c>
      <c r="D87044">
        <v>4</v>
      </c>
      <c r="E87044" t="s">
        <v>1114</v>
      </c>
      <c r="F87044">
        <v>5</v>
      </c>
      <c r="G87044" t="s">
        <v>1119</v>
      </c>
      <c r="H87044" t="s">
        <v>27</v>
      </c>
      <c r="I87044" t="s">
        <v>28</v>
      </c>
      <c r="J87044" t="s">
        <v>29</v>
      </c>
      <c r="K87044" t="s">
        <v>31</v>
      </c>
      <c r="L87044" t="s">
        <v>31</v>
      </c>
      <c r="M87044" t="s">
        <v>136</v>
      </c>
      <c r="N87044">
        <v>2023</v>
      </c>
      <c r="O87044" t="s">
        <v>25</v>
      </c>
      <c r="P87044" t="s">
        <v>1316</v>
      </c>
      <c r="Q87044">
        <v>3134000</v>
      </c>
    </row>
    <row r="87045" spans="1:17" x14ac:dyDescent="0.25">
      <c r="A87045" t="s">
        <v>1315</v>
      </c>
      <c r="B87045">
        <v>38</v>
      </c>
      <c r="C87045" t="s">
        <v>1102</v>
      </c>
      <c r="D87045">
        <v>4</v>
      </c>
      <c r="E87045" t="s">
        <v>1114</v>
      </c>
      <c r="F87045">
        <v>5</v>
      </c>
      <c r="G87045" t="s">
        <v>1119</v>
      </c>
      <c r="H87045" t="s">
        <v>27</v>
      </c>
      <c r="I87045" t="s">
        <v>28</v>
      </c>
      <c r="J87045" t="s">
        <v>29</v>
      </c>
      <c r="K87045" t="s">
        <v>31</v>
      </c>
      <c r="L87045" t="s">
        <v>31</v>
      </c>
      <c r="M87045" t="s">
        <v>136</v>
      </c>
      <c r="N87045">
        <v>2024</v>
      </c>
      <c r="O87045" t="s">
        <v>25</v>
      </c>
      <c r="P87045" t="s">
        <v>1316</v>
      </c>
      <c r="Q87045">
        <v>1778000</v>
      </c>
    </row>
    <row r="87046" spans="1:17" x14ac:dyDescent="0.25">
      <c r="A87046" t="s">
        <v>1315</v>
      </c>
      <c r="B87046">
        <v>38</v>
      </c>
      <c r="C87046" t="s">
        <v>1102</v>
      </c>
      <c r="D87046">
        <v>4</v>
      </c>
      <c r="E87046" t="s">
        <v>1114</v>
      </c>
      <c r="F87046">
        <v>5</v>
      </c>
      <c r="G87046" t="s">
        <v>1119</v>
      </c>
      <c r="H87046" t="s">
        <v>27</v>
      </c>
      <c r="I87046" t="s">
        <v>28</v>
      </c>
      <c r="J87046" t="s">
        <v>32</v>
      </c>
      <c r="K87046" t="s">
        <v>33</v>
      </c>
      <c r="L87046" t="s">
        <v>33</v>
      </c>
      <c r="M87046" t="s">
        <v>22</v>
      </c>
      <c r="N87046">
        <v>2022</v>
      </c>
      <c r="O87046" t="s">
        <v>23</v>
      </c>
      <c r="P87046" t="s">
        <v>1316</v>
      </c>
      <c r="Q87046">
        <v>82000</v>
      </c>
    </row>
    <row r="87047" spans="1:17" x14ac:dyDescent="0.25">
      <c r="A87047" t="s">
        <v>1315</v>
      </c>
      <c r="B87047">
        <v>38</v>
      </c>
      <c r="C87047" t="s">
        <v>1102</v>
      </c>
      <c r="D87047">
        <v>4</v>
      </c>
      <c r="E87047" t="s">
        <v>1114</v>
      </c>
      <c r="F87047">
        <v>5</v>
      </c>
      <c r="G87047" t="s">
        <v>1119</v>
      </c>
      <c r="H87047" t="s">
        <v>27</v>
      </c>
      <c r="I87047" t="s">
        <v>28</v>
      </c>
      <c r="J87047" t="s">
        <v>32</v>
      </c>
      <c r="K87047" t="s">
        <v>33</v>
      </c>
      <c r="L87047" t="s">
        <v>33</v>
      </c>
      <c r="M87047" t="s">
        <v>136</v>
      </c>
      <c r="N87047">
        <v>2022</v>
      </c>
      <c r="O87047" t="s">
        <v>25</v>
      </c>
      <c r="P87047" t="s">
        <v>1316</v>
      </c>
      <c r="Q87047">
        <v>164000</v>
      </c>
    </row>
    <row r="87048" spans="1:17" x14ac:dyDescent="0.25">
      <c r="A87048" t="s">
        <v>1315</v>
      </c>
      <c r="B87048">
        <v>38</v>
      </c>
      <c r="C87048" t="s">
        <v>1102</v>
      </c>
      <c r="D87048">
        <v>4</v>
      </c>
      <c r="E87048" t="s">
        <v>1114</v>
      </c>
      <c r="F87048">
        <v>5</v>
      </c>
      <c r="G87048" t="s">
        <v>1119</v>
      </c>
      <c r="H87048" t="s">
        <v>27</v>
      </c>
      <c r="I87048" t="s">
        <v>28</v>
      </c>
      <c r="J87048" t="s">
        <v>32</v>
      </c>
      <c r="K87048" t="s">
        <v>33</v>
      </c>
      <c r="L87048" t="s">
        <v>33</v>
      </c>
      <c r="M87048" t="s">
        <v>136</v>
      </c>
      <c r="N87048">
        <v>2023</v>
      </c>
      <c r="O87048" t="s">
        <v>25</v>
      </c>
      <c r="P87048" t="s">
        <v>1316</v>
      </c>
      <c r="Q87048">
        <v>0</v>
      </c>
    </row>
    <row r="87049" spans="1:17" x14ac:dyDescent="0.25">
      <c r="A87049" t="s">
        <v>1315</v>
      </c>
      <c r="B87049">
        <v>38</v>
      </c>
      <c r="C87049" t="s">
        <v>1102</v>
      </c>
      <c r="D87049">
        <v>4</v>
      </c>
      <c r="E87049" t="s">
        <v>1114</v>
      </c>
      <c r="F87049">
        <v>5</v>
      </c>
      <c r="G87049" t="s">
        <v>1119</v>
      </c>
      <c r="H87049" t="s">
        <v>27</v>
      </c>
      <c r="I87049" t="s">
        <v>28</v>
      </c>
      <c r="J87049" t="s">
        <v>32</v>
      </c>
      <c r="K87049" t="s">
        <v>33</v>
      </c>
      <c r="L87049" t="s">
        <v>33</v>
      </c>
      <c r="M87049" t="s">
        <v>136</v>
      </c>
      <c r="N87049">
        <v>2024</v>
      </c>
      <c r="O87049" t="s">
        <v>25</v>
      </c>
      <c r="P87049" t="s">
        <v>1316</v>
      </c>
      <c r="Q87049">
        <v>0</v>
      </c>
    </row>
    <row r="87050" spans="1:17" x14ac:dyDescent="0.25">
      <c r="A87050" t="s">
        <v>1315</v>
      </c>
      <c r="B87050">
        <v>38</v>
      </c>
      <c r="C87050" t="s">
        <v>1102</v>
      </c>
      <c r="D87050">
        <v>4</v>
      </c>
      <c r="E87050" t="s">
        <v>1114</v>
      </c>
      <c r="F87050">
        <v>5</v>
      </c>
      <c r="G87050" t="s">
        <v>1119</v>
      </c>
      <c r="H87050" t="s">
        <v>27</v>
      </c>
      <c r="I87050" t="s">
        <v>28</v>
      </c>
      <c r="J87050" t="s">
        <v>32</v>
      </c>
      <c r="K87050" t="s">
        <v>34</v>
      </c>
      <c r="L87050" t="s">
        <v>34</v>
      </c>
      <c r="M87050" t="s">
        <v>22</v>
      </c>
      <c r="N87050">
        <v>2023</v>
      </c>
      <c r="O87050" t="s">
        <v>23</v>
      </c>
      <c r="P87050" t="s">
        <v>1316</v>
      </c>
      <c r="Q87050">
        <v>136000</v>
      </c>
    </row>
    <row r="87051" spans="1:17" x14ac:dyDescent="0.25">
      <c r="A87051" t="s">
        <v>1315</v>
      </c>
      <c r="B87051">
        <v>38</v>
      </c>
      <c r="C87051" t="s">
        <v>1102</v>
      </c>
      <c r="D87051">
        <v>4</v>
      </c>
      <c r="E87051" t="s">
        <v>1114</v>
      </c>
      <c r="F87051">
        <v>5</v>
      </c>
      <c r="G87051" t="s">
        <v>1119</v>
      </c>
      <c r="H87051" t="s">
        <v>27</v>
      </c>
      <c r="I87051" t="s">
        <v>28</v>
      </c>
      <c r="J87051" t="s">
        <v>32</v>
      </c>
      <c r="K87051" t="s">
        <v>34</v>
      </c>
      <c r="L87051" t="s">
        <v>34</v>
      </c>
      <c r="M87051" t="s">
        <v>136</v>
      </c>
      <c r="N87051">
        <v>2023</v>
      </c>
      <c r="O87051" t="s">
        <v>25</v>
      </c>
      <c r="P87051" t="s">
        <v>1316</v>
      </c>
      <c r="Q87051">
        <v>404000</v>
      </c>
    </row>
    <row r="87052" spans="1:17" x14ac:dyDescent="0.25">
      <c r="A87052" t="s">
        <v>1315</v>
      </c>
      <c r="B87052">
        <v>38</v>
      </c>
      <c r="C87052" t="s">
        <v>1102</v>
      </c>
      <c r="D87052">
        <v>4</v>
      </c>
      <c r="E87052" t="s">
        <v>1114</v>
      </c>
      <c r="F87052">
        <v>5</v>
      </c>
      <c r="G87052" t="s">
        <v>1119</v>
      </c>
      <c r="H87052" t="s">
        <v>27</v>
      </c>
      <c r="I87052" t="s">
        <v>28</v>
      </c>
      <c r="J87052" t="s">
        <v>32</v>
      </c>
      <c r="K87052" t="s">
        <v>34</v>
      </c>
      <c r="L87052" t="s">
        <v>34</v>
      </c>
      <c r="M87052" t="s">
        <v>136</v>
      </c>
      <c r="N87052">
        <v>2024</v>
      </c>
      <c r="O87052" t="s">
        <v>25</v>
      </c>
      <c r="P87052" t="s">
        <v>1316</v>
      </c>
      <c r="Q87052">
        <v>0</v>
      </c>
    </row>
    <row r="87053" spans="1:17" x14ac:dyDescent="0.25">
      <c r="A87053" t="s">
        <v>1315</v>
      </c>
      <c r="B87053">
        <v>38</v>
      </c>
      <c r="C87053" t="s">
        <v>1102</v>
      </c>
      <c r="D87053">
        <v>4</v>
      </c>
      <c r="E87053" t="s">
        <v>1114</v>
      </c>
      <c r="F87053">
        <v>5</v>
      </c>
      <c r="G87053" t="s">
        <v>1119</v>
      </c>
      <c r="H87053" t="s">
        <v>27</v>
      </c>
      <c r="I87053" t="s">
        <v>28</v>
      </c>
      <c r="J87053" t="s">
        <v>32</v>
      </c>
      <c r="K87053" t="s">
        <v>1240</v>
      </c>
      <c r="L87053" t="s">
        <v>1240</v>
      </c>
      <c r="M87053" t="s">
        <v>22</v>
      </c>
      <c r="N87053">
        <v>2022</v>
      </c>
      <c r="O87053" t="s">
        <v>23</v>
      </c>
      <c r="P87053" t="s">
        <v>1316</v>
      </c>
      <c r="Q87053">
        <v>5000</v>
      </c>
    </row>
    <row r="87054" spans="1:17" x14ac:dyDescent="0.25">
      <c r="A87054" t="s">
        <v>1315</v>
      </c>
      <c r="B87054">
        <v>38</v>
      </c>
      <c r="C87054" t="s">
        <v>1102</v>
      </c>
      <c r="D87054">
        <v>4</v>
      </c>
      <c r="E87054" t="s">
        <v>1114</v>
      </c>
      <c r="F87054">
        <v>5</v>
      </c>
      <c r="G87054" t="s">
        <v>1119</v>
      </c>
      <c r="H87054" t="s">
        <v>27</v>
      </c>
      <c r="I87054" t="s">
        <v>28</v>
      </c>
      <c r="J87054" t="s">
        <v>32</v>
      </c>
      <c r="K87054" t="s">
        <v>1240</v>
      </c>
      <c r="L87054" t="s">
        <v>1240</v>
      </c>
      <c r="M87054" t="s">
        <v>136</v>
      </c>
      <c r="N87054">
        <v>2022</v>
      </c>
      <c r="O87054" t="s">
        <v>25</v>
      </c>
      <c r="P87054" t="s">
        <v>1316</v>
      </c>
      <c r="Q87054">
        <v>10000</v>
      </c>
    </row>
    <row r="87055" spans="1:17" x14ac:dyDescent="0.25">
      <c r="A87055" t="s">
        <v>1315</v>
      </c>
      <c r="B87055">
        <v>38</v>
      </c>
      <c r="C87055" t="s">
        <v>1102</v>
      </c>
      <c r="D87055">
        <v>4</v>
      </c>
      <c r="E87055" t="s">
        <v>1114</v>
      </c>
      <c r="F87055">
        <v>5</v>
      </c>
      <c r="G87055" t="s">
        <v>1119</v>
      </c>
      <c r="H87055" t="s">
        <v>27</v>
      </c>
      <c r="I87055" t="s">
        <v>28</v>
      </c>
      <c r="J87055" t="s">
        <v>32</v>
      </c>
      <c r="K87055" t="s">
        <v>1240</v>
      </c>
      <c r="L87055" t="s">
        <v>1240</v>
      </c>
      <c r="M87055" t="s">
        <v>136</v>
      </c>
      <c r="N87055">
        <v>2023</v>
      </c>
      <c r="O87055" t="s">
        <v>25</v>
      </c>
      <c r="P87055" t="s">
        <v>1316</v>
      </c>
      <c r="Q87055">
        <v>20000</v>
      </c>
    </row>
    <row r="87056" spans="1:17" x14ac:dyDescent="0.25">
      <c r="A87056" t="s">
        <v>1315</v>
      </c>
      <c r="B87056">
        <v>38</v>
      </c>
      <c r="C87056" t="s">
        <v>1102</v>
      </c>
      <c r="D87056">
        <v>4</v>
      </c>
      <c r="E87056" t="s">
        <v>1114</v>
      </c>
      <c r="F87056">
        <v>5</v>
      </c>
      <c r="G87056" t="s">
        <v>1119</v>
      </c>
      <c r="H87056" t="s">
        <v>27</v>
      </c>
      <c r="I87056" t="s">
        <v>28</v>
      </c>
      <c r="J87056" t="s">
        <v>32</v>
      </c>
      <c r="K87056" t="s">
        <v>1240</v>
      </c>
      <c r="L87056" t="s">
        <v>1240</v>
      </c>
      <c r="M87056" t="s">
        <v>136</v>
      </c>
      <c r="N87056">
        <v>2024</v>
      </c>
      <c r="O87056" t="s">
        <v>25</v>
      </c>
      <c r="P87056" t="s">
        <v>1316</v>
      </c>
      <c r="Q87056">
        <v>11000</v>
      </c>
    </row>
    <row r="87057" spans="1:17" x14ac:dyDescent="0.25">
      <c r="A87057" t="s">
        <v>1315</v>
      </c>
      <c r="B87057">
        <v>38</v>
      </c>
      <c r="C87057" t="s">
        <v>1102</v>
      </c>
      <c r="D87057">
        <v>4</v>
      </c>
      <c r="E87057" t="s">
        <v>1114</v>
      </c>
      <c r="F87057">
        <v>5</v>
      </c>
      <c r="G87057" t="s">
        <v>1119</v>
      </c>
      <c r="H87057" t="s">
        <v>27</v>
      </c>
      <c r="I87057" t="s">
        <v>28</v>
      </c>
      <c r="J87057" t="s">
        <v>32</v>
      </c>
      <c r="K87057" t="s">
        <v>36</v>
      </c>
      <c r="L87057" t="s">
        <v>36</v>
      </c>
      <c r="M87057" t="s">
        <v>22</v>
      </c>
      <c r="N87057">
        <v>2022</v>
      </c>
      <c r="O87057" t="s">
        <v>23</v>
      </c>
      <c r="P87057" t="s">
        <v>1316</v>
      </c>
      <c r="Q87057">
        <v>77000</v>
      </c>
    </row>
    <row r="87058" spans="1:17" x14ac:dyDescent="0.25">
      <c r="A87058" t="s">
        <v>1315</v>
      </c>
      <c r="B87058">
        <v>38</v>
      </c>
      <c r="C87058" t="s">
        <v>1102</v>
      </c>
      <c r="D87058">
        <v>4</v>
      </c>
      <c r="E87058" t="s">
        <v>1114</v>
      </c>
      <c r="F87058">
        <v>5</v>
      </c>
      <c r="G87058" t="s">
        <v>1119</v>
      </c>
      <c r="H87058" t="s">
        <v>27</v>
      </c>
      <c r="I87058" t="s">
        <v>28</v>
      </c>
      <c r="J87058" t="s">
        <v>32</v>
      </c>
      <c r="K87058" t="s">
        <v>36</v>
      </c>
      <c r="L87058" t="s">
        <v>36</v>
      </c>
      <c r="M87058" t="s">
        <v>22</v>
      </c>
      <c r="N87058">
        <v>2023</v>
      </c>
      <c r="O87058" t="s">
        <v>23</v>
      </c>
      <c r="P87058" t="s">
        <v>1316</v>
      </c>
      <c r="Q87058">
        <v>92000</v>
      </c>
    </row>
    <row r="87059" spans="1:17" x14ac:dyDescent="0.25">
      <c r="A87059" t="s">
        <v>1315</v>
      </c>
      <c r="B87059">
        <v>38</v>
      </c>
      <c r="C87059" t="s">
        <v>1102</v>
      </c>
      <c r="D87059">
        <v>4</v>
      </c>
      <c r="E87059" t="s">
        <v>1114</v>
      </c>
      <c r="F87059">
        <v>5</v>
      </c>
      <c r="G87059" t="s">
        <v>1119</v>
      </c>
      <c r="H87059" t="s">
        <v>27</v>
      </c>
      <c r="I87059" t="s">
        <v>28</v>
      </c>
      <c r="J87059" t="s">
        <v>32</v>
      </c>
      <c r="K87059" t="s">
        <v>36</v>
      </c>
      <c r="L87059" t="s">
        <v>36</v>
      </c>
      <c r="M87059" t="s">
        <v>136</v>
      </c>
      <c r="N87059">
        <v>2022</v>
      </c>
      <c r="O87059" t="s">
        <v>25</v>
      </c>
      <c r="P87059" t="s">
        <v>1316</v>
      </c>
      <c r="Q87059">
        <v>154000</v>
      </c>
    </row>
    <row r="87060" spans="1:17" x14ac:dyDescent="0.25">
      <c r="A87060" t="s">
        <v>1315</v>
      </c>
      <c r="B87060">
        <v>38</v>
      </c>
      <c r="C87060" t="s">
        <v>1102</v>
      </c>
      <c r="D87060">
        <v>4</v>
      </c>
      <c r="E87060" t="s">
        <v>1114</v>
      </c>
      <c r="F87060">
        <v>5</v>
      </c>
      <c r="G87060" t="s">
        <v>1119</v>
      </c>
      <c r="H87060" t="s">
        <v>27</v>
      </c>
      <c r="I87060" t="s">
        <v>28</v>
      </c>
      <c r="J87060" t="s">
        <v>32</v>
      </c>
      <c r="K87060" t="s">
        <v>36</v>
      </c>
      <c r="L87060" t="s">
        <v>36</v>
      </c>
      <c r="M87060" t="s">
        <v>136</v>
      </c>
      <c r="N87060">
        <v>2023</v>
      </c>
      <c r="O87060" t="s">
        <v>25</v>
      </c>
      <c r="P87060" t="s">
        <v>1316</v>
      </c>
      <c r="Q87060">
        <v>198000</v>
      </c>
    </row>
    <row r="87061" spans="1:17" x14ac:dyDescent="0.25">
      <c r="A87061" t="s">
        <v>1315</v>
      </c>
      <c r="B87061">
        <v>38</v>
      </c>
      <c r="C87061" t="s">
        <v>1102</v>
      </c>
      <c r="D87061">
        <v>4</v>
      </c>
      <c r="E87061" t="s">
        <v>1114</v>
      </c>
      <c r="F87061">
        <v>5</v>
      </c>
      <c r="G87061" t="s">
        <v>1119</v>
      </c>
      <c r="H87061" t="s">
        <v>27</v>
      </c>
      <c r="I87061" t="s">
        <v>28</v>
      </c>
      <c r="J87061" t="s">
        <v>32</v>
      </c>
      <c r="K87061" t="s">
        <v>36</v>
      </c>
      <c r="L87061" t="s">
        <v>36</v>
      </c>
      <c r="M87061" t="s">
        <v>136</v>
      </c>
      <c r="N87061">
        <v>2024</v>
      </c>
      <c r="O87061" t="s">
        <v>25</v>
      </c>
      <c r="P87061" t="s">
        <v>1316</v>
      </c>
      <c r="Q87061">
        <v>470000</v>
      </c>
    </row>
    <row r="87062" spans="1:17" x14ac:dyDescent="0.25">
      <c r="A87062" t="s">
        <v>1315</v>
      </c>
      <c r="B87062">
        <v>38</v>
      </c>
      <c r="C87062" t="s">
        <v>1102</v>
      </c>
      <c r="D87062">
        <v>4</v>
      </c>
      <c r="E87062" t="s">
        <v>1114</v>
      </c>
      <c r="F87062">
        <v>5</v>
      </c>
      <c r="G87062" t="s">
        <v>1119</v>
      </c>
      <c r="H87062" t="s">
        <v>27</v>
      </c>
      <c r="I87062" t="s">
        <v>28</v>
      </c>
      <c r="J87062" t="s">
        <v>32</v>
      </c>
      <c r="K87062" t="s">
        <v>1241</v>
      </c>
      <c r="L87062" t="s">
        <v>1241</v>
      </c>
      <c r="M87062" t="s">
        <v>22</v>
      </c>
      <c r="N87062">
        <v>2022</v>
      </c>
      <c r="O87062" t="s">
        <v>23</v>
      </c>
      <c r="P87062" t="s">
        <v>1316</v>
      </c>
      <c r="Q87062">
        <v>599000</v>
      </c>
    </row>
    <row r="87063" spans="1:17" x14ac:dyDescent="0.25">
      <c r="A87063" t="s">
        <v>1315</v>
      </c>
      <c r="B87063">
        <v>38</v>
      </c>
      <c r="C87063" t="s">
        <v>1102</v>
      </c>
      <c r="D87063">
        <v>4</v>
      </c>
      <c r="E87063" t="s">
        <v>1114</v>
      </c>
      <c r="F87063">
        <v>5</v>
      </c>
      <c r="G87063" t="s">
        <v>1119</v>
      </c>
      <c r="H87063" t="s">
        <v>27</v>
      </c>
      <c r="I87063" t="s">
        <v>28</v>
      </c>
      <c r="J87063" t="s">
        <v>32</v>
      </c>
      <c r="K87063" t="s">
        <v>1241</v>
      </c>
      <c r="L87063" t="s">
        <v>1241</v>
      </c>
      <c r="M87063" t="s">
        <v>136</v>
      </c>
      <c r="N87063">
        <v>2022</v>
      </c>
      <c r="O87063" t="s">
        <v>25</v>
      </c>
      <c r="P87063" t="s">
        <v>1316</v>
      </c>
      <c r="Q87063">
        <v>1198000</v>
      </c>
    </row>
    <row r="87064" spans="1:17" x14ac:dyDescent="0.25">
      <c r="A87064" t="s">
        <v>1315</v>
      </c>
      <c r="B87064">
        <v>38</v>
      </c>
      <c r="C87064" t="s">
        <v>1102</v>
      </c>
      <c r="D87064">
        <v>4</v>
      </c>
      <c r="E87064" t="s">
        <v>1114</v>
      </c>
      <c r="F87064">
        <v>5</v>
      </c>
      <c r="G87064" t="s">
        <v>1119</v>
      </c>
      <c r="H87064" t="s">
        <v>27</v>
      </c>
      <c r="I87064" t="s">
        <v>28</v>
      </c>
      <c r="J87064" t="s">
        <v>32</v>
      </c>
      <c r="K87064" t="s">
        <v>1241</v>
      </c>
      <c r="L87064" t="s">
        <v>1241</v>
      </c>
      <c r="M87064" t="s">
        <v>136</v>
      </c>
      <c r="N87064">
        <v>2023</v>
      </c>
      <c r="O87064" t="s">
        <v>25</v>
      </c>
      <c r="P87064" t="s">
        <v>1316</v>
      </c>
      <c r="Q87064">
        <v>0</v>
      </c>
    </row>
    <row r="87065" spans="1:17" x14ac:dyDescent="0.25">
      <c r="A87065" t="s">
        <v>1315</v>
      </c>
      <c r="B87065">
        <v>38</v>
      </c>
      <c r="C87065" t="s">
        <v>1102</v>
      </c>
      <c r="D87065">
        <v>4</v>
      </c>
      <c r="E87065" t="s">
        <v>1114</v>
      </c>
      <c r="F87065">
        <v>5</v>
      </c>
      <c r="G87065" t="s">
        <v>1119</v>
      </c>
      <c r="H87065" t="s">
        <v>27</v>
      </c>
      <c r="I87065" t="s">
        <v>28</v>
      </c>
      <c r="J87065" t="s">
        <v>32</v>
      </c>
      <c r="K87065" t="s">
        <v>1241</v>
      </c>
      <c r="L87065" t="s">
        <v>1241</v>
      </c>
      <c r="M87065" t="s">
        <v>136</v>
      </c>
      <c r="N87065">
        <v>2024</v>
      </c>
      <c r="O87065" t="s">
        <v>25</v>
      </c>
      <c r="P87065" t="s">
        <v>1316</v>
      </c>
      <c r="Q87065">
        <v>0</v>
      </c>
    </row>
    <row r="87066" spans="1:17" x14ac:dyDescent="0.25">
      <c r="A87066" t="s">
        <v>1315</v>
      </c>
      <c r="B87066">
        <v>38</v>
      </c>
      <c r="C87066" t="s">
        <v>1102</v>
      </c>
      <c r="D87066">
        <v>4</v>
      </c>
      <c r="E87066" t="s">
        <v>1114</v>
      </c>
      <c r="F87066">
        <v>5</v>
      </c>
      <c r="G87066" t="s">
        <v>1119</v>
      </c>
      <c r="H87066" t="s">
        <v>27</v>
      </c>
      <c r="I87066" t="s">
        <v>28</v>
      </c>
      <c r="J87066" t="s">
        <v>32</v>
      </c>
      <c r="K87066" t="s">
        <v>38</v>
      </c>
      <c r="L87066" t="s">
        <v>38</v>
      </c>
      <c r="M87066" t="s">
        <v>22</v>
      </c>
      <c r="N87066">
        <v>2022</v>
      </c>
      <c r="O87066" t="s">
        <v>23</v>
      </c>
      <c r="P87066" t="s">
        <v>1316</v>
      </c>
      <c r="Q87066">
        <v>9000</v>
      </c>
    </row>
    <row r="87067" spans="1:17" x14ac:dyDescent="0.25">
      <c r="A87067" t="s">
        <v>1315</v>
      </c>
      <c r="B87067">
        <v>38</v>
      </c>
      <c r="C87067" t="s">
        <v>1102</v>
      </c>
      <c r="D87067">
        <v>4</v>
      </c>
      <c r="E87067" t="s">
        <v>1114</v>
      </c>
      <c r="F87067">
        <v>5</v>
      </c>
      <c r="G87067" t="s">
        <v>1119</v>
      </c>
      <c r="H87067" t="s">
        <v>27</v>
      </c>
      <c r="I87067" t="s">
        <v>28</v>
      </c>
      <c r="J87067" t="s">
        <v>32</v>
      </c>
      <c r="K87067" t="s">
        <v>38</v>
      </c>
      <c r="L87067" t="s">
        <v>38</v>
      </c>
      <c r="M87067" t="s">
        <v>22</v>
      </c>
      <c r="N87067">
        <v>2023</v>
      </c>
      <c r="O87067" t="s">
        <v>23</v>
      </c>
      <c r="P87067" t="s">
        <v>1316</v>
      </c>
      <c r="Q87067">
        <v>29000</v>
      </c>
    </row>
    <row r="87068" spans="1:17" x14ac:dyDescent="0.25">
      <c r="A87068" t="s">
        <v>1315</v>
      </c>
      <c r="B87068">
        <v>38</v>
      </c>
      <c r="C87068" t="s">
        <v>1102</v>
      </c>
      <c r="D87068">
        <v>4</v>
      </c>
      <c r="E87068" t="s">
        <v>1114</v>
      </c>
      <c r="F87068">
        <v>5</v>
      </c>
      <c r="G87068" t="s">
        <v>1119</v>
      </c>
      <c r="H87068" t="s">
        <v>27</v>
      </c>
      <c r="I87068" t="s">
        <v>28</v>
      </c>
      <c r="J87068" t="s">
        <v>32</v>
      </c>
      <c r="K87068" t="s">
        <v>38</v>
      </c>
      <c r="L87068" t="s">
        <v>38</v>
      </c>
      <c r="M87068" t="s">
        <v>136</v>
      </c>
      <c r="N87068">
        <v>2022</v>
      </c>
      <c r="O87068" t="s">
        <v>25</v>
      </c>
      <c r="P87068" t="s">
        <v>1316</v>
      </c>
      <c r="Q87068">
        <v>18000</v>
      </c>
    </row>
    <row r="87069" spans="1:17" x14ac:dyDescent="0.25">
      <c r="A87069" t="s">
        <v>1315</v>
      </c>
      <c r="B87069">
        <v>38</v>
      </c>
      <c r="C87069" t="s">
        <v>1102</v>
      </c>
      <c r="D87069">
        <v>4</v>
      </c>
      <c r="E87069" t="s">
        <v>1114</v>
      </c>
      <c r="F87069">
        <v>5</v>
      </c>
      <c r="G87069" t="s">
        <v>1119</v>
      </c>
      <c r="H87069" t="s">
        <v>27</v>
      </c>
      <c r="I87069" t="s">
        <v>28</v>
      </c>
      <c r="J87069" t="s">
        <v>32</v>
      </c>
      <c r="K87069" t="s">
        <v>38</v>
      </c>
      <c r="L87069" t="s">
        <v>38</v>
      </c>
      <c r="M87069" t="s">
        <v>136</v>
      </c>
      <c r="N87069">
        <v>2023</v>
      </c>
      <c r="O87069" t="s">
        <v>25</v>
      </c>
      <c r="P87069" t="s">
        <v>1316</v>
      </c>
      <c r="Q87069">
        <v>58000</v>
      </c>
    </row>
    <row r="87070" spans="1:17" x14ac:dyDescent="0.25">
      <c r="A87070" t="s">
        <v>1315</v>
      </c>
      <c r="B87070">
        <v>38</v>
      </c>
      <c r="C87070" t="s">
        <v>1102</v>
      </c>
      <c r="D87070">
        <v>4</v>
      </c>
      <c r="E87070" t="s">
        <v>1114</v>
      </c>
      <c r="F87070">
        <v>5</v>
      </c>
      <c r="G87070" t="s">
        <v>1119</v>
      </c>
      <c r="H87070" t="s">
        <v>27</v>
      </c>
      <c r="I87070" t="s">
        <v>28</v>
      </c>
      <c r="J87070" t="s">
        <v>32</v>
      </c>
      <c r="K87070" t="s">
        <v>38</v>
      </c>
      <c r="L87070" t="s">
        <v>38</v>
      </c>
      <c r="M87070" t="s">
        <v>136</v>
      </c>
      <c r="N87070">
        <v>2024</v>
      </c>
      <c r="O87070" t="s">
        <v>25</v>
      </c>
      <c r="P87070" t="s">
        <v>1316</v>
      </c>
      <c r="Q87070">
        <v>47000</v>
      </c>
    </row>
    <row r="87071" spans="1:17" x14ac:dyDescent="0.25">
      <c r="A87071" t="s">
        <v>1315</v>
      </c>
      <c r="B87071">
        <v>38</v>
      </c>
      <c r="C87071" t="s">
        <v>1102</v>
      </c>
      <c r="D87071">
        <v>4</v>
      </c>
      <c r="E87071" t="s">
        <v>1114</v>
      </c>
      <c r="F87071">
        <v>5</v>
      </c>
      <c r="G87071" t="s">
        <v>1119</v>
      </c>
      <c r="H87071" t="s">
        <v>27</v>
      </c>
      <c r="I87071" t="s">
        <v>28</v>
      </c>
      <c r="J87071" t="s">
        <v>32</v>
      </c>
      <c r="K87071" t="s">
        <v>1242</v>
      </c>
      <c r="L87071" t="s">
        <v>1242</v>
      </c>
      <c r="M87071" t="s">
        <v>22</v>
      </c>
      <c r="N87071">
        <v>2022</v>
      </c>
      <c r="O87071" t="s">
        <v>23</v>
      </c>
      <c r="P87071" t="s">
        <v>1316</v>
      </c>
      <c r="Q87071">
        <v>100000</v>
      </c>
    </row>
    <row r="87072" spans="1:17" x14ac:dyDescent="0.25">
      <c r="A87072" t="s">
        <v>1315</v>
      </c>
      <c r="B87072">
        <v>38</v>
      </c>
      <c r="C87072" t="s">
        <v>1102</v>
      </c>
      <c r="D87072">
        <v>4</v>
      </c>
      <c r="E87072" t="s">
        <v>1114</v>
      </c>
      <c r="F87072">
        <v>5</v>
      </c>
      <c r="G87072" t="s">
        <v>1119</v>
      </c>
      <c r="H87072" t="s">
        <v>27</v>
      </c>
      <c r="I87072" t="s">
        <v>28</v>
      </c>
      <c r="J87072" t="s">
        <v>32</v>
      </c>
      <c r="K87072" t="s">
        <v>1242</v>
      </c>
      <c r="L87072" t="s">
        <v>1242</v>
      </c>
      <c r="M87072" t="s">
        <v>22</v>
      </c>
      <c r="N87072">
        <v>2023</v>
      </c>
      <c r="O87072" t="s">
        <v>23</v>
      </c>
      <c r="P87072" t="s">
        <v>1316</v>
      </c>
      <c r="Q87072">
        <v>69000</v>
      </c>
    </row>
    <row r="87073" spans="1:17" x14ac:dyDescent="0.25">
      <c r="A87073" t="s">
        <v>1315</v>
      </c>
      <c r="B87073">
        <v>38</v>
      </c>
      <c r="C87073" t="s">
        <v>1102</v>
      </c>
      <c r="D87073">
        <v>4</v>
      </c>
      <c r="E87073" t="s">
        <v>1114</v>
      </c>
      <c r="F87073">
        <v>5</v>
      </c>
      <c r="G87073" t="s">
        <v>1119</v>
      </c>
      <c r="H87073" t="s">
        <v>27</v>
      </c>
      <c r="I87073" t="s">
        <v>28</v>
      </c>
      <c r="J87073" t="s">
        <v>32</v>
      </c>
      <c r="K87073" t="s">
        <v>1242</v>
      </c>
      <c r="L87073" t="s">
        <v>1242</v>
      </c>
      <c r="M87073" t="s">
        <v>136</v>
      </c>
      <c r="N87073">
        <v>2022</v>
      </c>
      <c r="O87073" t="s">
        <v>25</v>
      </c>
      <c r="P87073" t="s">
        <v>1316</v>
      </c>
      <c r="Q87073">
        <v>200000</v>
      </c>
    </row>
    <row r="87074" spans="1:17" x14ac:dyDescent="0.25">
      <c r="A87074" t="s">
        <v>1315</v>
      </c>
      <c r="B87074">
        <v>38</v>
      </c>
      <c r="C87074" t="s">
        <v>1102</v>
      </c>
      <c r="D87074">
        <v>4</v>
      </c>
      <c r="E87074" t="s">
        <v>1114</v>
      </c>
      <c r="F87074">
        <v>5</v>
      </c>
      <c r="G87074" t="s">
        <v>1119</v>
      </c>
      <c r="H87074" t="s">
        <v>27</v>
      </c>
      <c r="I87074" t="s">
        <v>28</v>
      </c>
      <c r="J87074" t="s">
        <v>32</v>
      </c>
      <c r="K87074" t="s">
        <v>1242</v>
      </c>
      <c r="L87074" t="s">
        <v>1242</v>
      </c>
      <c r="M87074" t="s">
        <v>136</v>
      </c>
      <c r="N87074">
        <v>2023</v>
      </c>
      <c r="O87074" t="s">
        <v>25</v>
      </c>
      <c r="P87074" t="s">
        <v>1316</v>
      </c>
      <c r="Q87074">
        <v>218000</v>
      </c>
    </row>
    <row r="87075" spans="1:17" x14ac:dyDescent="0.25">
      <c r="A87075" t="s">
        <v>1315</v>
      </c>
      <c r="B87075">
        <v>38</v>
      </c>
      <c r="C87075" t="s">
        <v>1102</v>
      </c>
      <c r="D87075">
        <v>4</v>
      </c>
      <c r="E87075" t="s">
        <v>1114</v>
      </c>
      <c r="F87075">
        <v>5</v>
      </c>
      <c r="G87075" t="s">
        <v>1119</v>
      </c>
      <c r="H87075" t="s">
        <v>27</v>
      </c>
      <c r="I87075" t="s">
        <v>28</v>
      </c>
      <c r="J87075" t="s">
        <v>32</v>
      </c>
      <c r="K87075" t="s">
        <v>1242</v>
      </c>
      <c r="L87075" t="s">
        <v>1242</v>
      </c>
      <c r="M87075" t="s">
        <v>136</v>
      </c>
      <c r="N87075">
        <v>2024</v>
      </c>
      <c r="O87075" t="s">
        <v>25</v>
      </c>
      <c r="P87075" t="s">
        <v>1316</v>
      </c>
      <c r="Q87075">
        <v>101000</v>
      </c>
    </row>
    <row r="87076" spans="1:17" x14ac:dyDescent="0.25">
      <c r="A87076" t="s">
        <v>1315</v>
      </c>
      <c r="B87076">
        <v>38</v>
      </c>
      <c r="C87076" t="s">
        <v>1102</v>
      </c>
      <c r="D87076">
        <v>4</v>
      </c>
      <c r="E87076" t="s">
        <v>1114</v>
      </c>
      <c r="F87076">
        <v>5</v>
      </c>
      <c r="G87076" t="s">
        <v>1119</v>
      </c>
      <c r="H87076" t="s">
        <v>27</v>
      </c>
      <c r="I87076" t="s">
        <v>28</v>
      </c>
      <c r="J87076" t="s">
        <v>32</v>
      </c>
      <c r="K87076" t="s">
        <v>39</v>
      </c>
      <c r="L87076" t="s">
        <v>39</v>
      </c>
      <c r="M87076" t="s">
        <v>136</v>
      </c>
      <c r="N87076">
        <v>2023</v>
      </c>
      <c r="O87076" t="s">
        <v>25</v>
      </c>
      <c r="P87076" t="s">
        <v>1316</v>
      </c>
      <c r="Q87076">
        <v>0</v>
      </c>
    </row>
    <row r="87077" spans="1:17" x14ac:dyDescent="0.25">
      <c r="A87077" t="s">
        <v>1315</v>
      </c>
      <c r="B87077">
        <v>38</v>
      </c>
      <c r="C87077" t="s">
        <v>1102</v>
      </c>
      <c r="D87077">
        <v>4</v>
      </c>
      <c r="E87077" t="s">
        <v>1114</v>
      </c>
      <c r="F87077">
        <v>5</v>
      </c>
      <c r="G87077" t="s">
        <v>1119</v>
      </c>
      <c r="H87077" t="s">
        <v>27</v>
      </c>
      <c r="I87077" t="s">
        <v>28</v>
      </c>
      <c r="J87077" t="s">
        <v>32</v>
      </c>
      <c r="K87077" t="s">
        <v>39</v>
      </c>
      <c r="L87077" t="s">
        <v>39</v>
      </c>
      <c r="M87077" t="s">
        <v>136</v>
      </c>
      <c r="N87077">
        <v>2024</v>
      </c>
      <c r="O87077" t="s">
        <v>25</v>
      </c>
      <c r="P87077" t="s">
        <v>1316</v>
      </c>
      <c r="Q87077">
        <v>5000</v>
      </c>
    </row>
    <row r="87078" spans="1:17" x14ac:dyDescent="0.25">
      <c r="A87078" t="s">
        <v>1315</v>
      </c>
      <c r="B87078">
        <v>38</v>
      </c>
      <c r="C87078" t="s">
        <v>1102</v>
      </c>
      <c r="D87078">
        <v>4</v>
      </c>
      <c r="E87078" t="s">
        <v>1114</v>
      </c>
      <c r="F87078">
        <v>5</v>
      </c>
      <c r="G87078" t="s">
        <v>1119</v>
      </c>
      <c r="H87078" t="s">
        <v>27</v>
      </c>
      <c r="I87078" t="s">
        <v>28</v>
      </c>
      <c r="J87078" t="s">
        <v>32</v>
      </c>
      <c r="K87078" t="s">
        <v>44</v>
      </c>
      <c r="L87078" t="s">
        <v>44</v>
      </c>
      <c r="M87078" t="s">
        <v>22</v>
      </c>
      <c r="N87078">
        <v>2022</v>
      </c>
      <c r="O87078" t="s">
        <v>23</v>
      </c>
      <c r="P87078" t="s">
        <v>1316</v>
      </c>
      <c r="Q87078">
        <v>17000</v>
      </c>
    </row>
    <row r="87079" spans="1:17" x14ac:dyDescent="0.25">
      <c r="A87079" t="s">
        <v>1315</v>
      </c>
      <c r="B87079">
        <v>38</v>
      </c>
      <c r="C87079" t="s">
        <v>1102</v>
      </c>
      <c r="D87079">
        <v>4</v>
      </c>
      <c r="E87079" t="s">
        <v>1114</v>
      </c>
      <c r="F87079">
        <v>5</v>
      </c>
      <c r="G87079" t="s">
        <v>1119</v>
      </c>
      <c r="H87079" t="s">
        <v>27</v>
      </c>
      <c r="I87079" t="s">
        <v>28</v>
      </c>
      <c r="J87079" t="s">
        <v>32</v>
      </c>
      <c r="K87079" t="s">
        <v>44</v>
      </c>
      <c r="L87079" t="s">
        <v>44</v>
      </c>
      <c r="M87079" t="s">
        <v>22</v>
      </c>
      <c r="N87079">
        <v>2023</v>
      </c>
      <c r="O87079" t="s">
        <v>23</v>
      </c>
      <c r="P87079" t="s">
        <v>1316</v>
      </c>
      <c r="Q87079">
        <v>14000</v>
      </c>
    </row>
    <row r="87080" spans="1:17" x14ac:dyDescent="0.25">
      <c r="A87080" t="s">
        <v>1315</v>
      </c>
      <c r="B87080">
        <v>38</v>
      </c>
      <c r="C87080" t="s">
        <v>1102</v>
      </c>
      <c r="D87080">
        <v>4</v>
      </c>
      <c r="E87080" t="s">
        <v>1114</v>
      </c>
      <c r="F87080">
        <v>5</v>
      </c>
      <c r="G87080" t="s">
        <v>1119</v>
      </c>
      <c r="H87080" t="s">
        <v>27</v>
      </c>
      <c r="I87080" t="s">
        <v>28</v>
      </c>
      <c r="J87080" t="s">
        <v>32</v>
      </c>
      <c r="K87080" t="s">
        <v>44</v>
      </c>
      <c r="L87080" t="s">
        <v>44</v>
      </c>
      <c r="M87080" t="s">
        <v>136</v>
      </c>
      <c r="N87080">
        <v>2022</v>
      </c>
      <c r="O87080" t="s">
        <v>25</v>
      </c>
      <c r="P87080" t="s">
        <v>1316</v>
      </c>
      <c r="Q87080">
        <v>34000</v>
      </c>
    </row>
    <row r="87081" spans="1:17" x14ac:dyDescent="0.25">
      <c r="A87081" t="s">
        <v>1315</v>
      </c>
      <c r="B87081">
        <v>38</v>
      </c>
      <c r="C87081" t="s">
        <v>1102</v>
      </c>
      <c r="D87081">
        <v>4</v>
      </c>
      <c r="E87081" t="s">
        <v>1114</v>
      </c>
      <c r="F87081">
        <v>5</v>
      </c>
      <c r="G87081" t="s">
        <v>1119</v>
      </c>
      <c r="H87081" t="s">
        <v>27</v>
      </c>
      <c r="I87081" t="s">
        <v>28</v>
      </c>
      <c r="J87081" t="s">
        <v>32</v>
      </c>
      <c r="K87081" t="s">
        <v>44</v>
      </c>
      <c r="L87081" t="s">
        <v>44</v>
      </c>
      <c r="M87081" t="s">
        <v>136</v>
      </c>
      <c r="N87081">
        <v>2023</v>
      </c>
      <c r="O87081" t="s">
        <v>25</v>
      </c>
      <c r="P87081" t="s">
        <v>1316</v>
      </c>
      <c r="Q87081">
        <v>28000</v>
      </c>
    </row>
    <row r="87082" spans="1:17" x14ac:dyDescent="0.25">
      <c r="A87082" t="s">
        <v>1315</v>
      </c>
      <c r="B87082">
        <v>38</v>
      </c>
      <c r="C87082" t="s">
        <v>1102</v>
      </c>
      <c r="D87082">
        <v>4</v>
      </c>
      <c r="E87082" t="s">
        <v>1114</v>
      </c>
      <c r="F87082">
        <v>5</v>
      </c>
      <c r="G87082" t="s">
        <v>1119</v>
      </c>
      <c r="H87082" t="s">
        <v>27</v>
      </c>
      <c r="I87082" t="s">
        <v>28</v>
      </c>
      <c r="J87082" t="s">
        <v>32</v>
      </c>
      <c r="K87082" t="s">
        <v>44</v>
      </c>
      <c r="L87082" t="s">
        <v>44</v>
      </c>
      <c r="M87082" t="s">
        <v>136</v>
      </c>
      <c r="N87082">
        <v>2024</v>
      </c>
      <c r="O87082" t="s">
        <v>25</v>
      </c>
      <c r="P87082" t="s">
        <v>1316</v>
      </c>
      <c r="Q87082">
        <v>39000</v>
      </c>
    </row>
    <row r="87083" spans="1:17" x14ac:dyDescent="0.25">
      <c r="A87083" t="s">
        <v>1315</v>
      </c>
      <c r="B87083">
        <v>38</v>
      </c>
      <c r="C87083" t="s">
        <v>1102</v>
      </c>
      <c r="D87083">
        <v>4</v>
      </c>
      <c r="E87083" t="s">
        <v>1114</v>
      </c>
      <c r="F87083">
        <v>5</v>
      </c>
      <c r="G87083" t="s">
        <v>1119</v>
      </c>
      <c r="H87083" t="s">
        <v>27</v>
      </c>
      <c r="I87083" t="s">
        <v>28</v>
      </c>
      <c r="J87083" t="s">
        <v>32</v>
      </c>
      <c r="K87083" t="s">
        <v>46</v>
      </c>
      <c r="L87083" t="s">
        <v>46</v>
      </c>
      <c r="M87083" t="s">
        <v>22</v>
      </c>
      <c r="N87083">
        <v>2022</v>
      </c>
      <c r="O87083" t="s">
        <v>23</v>
      </c>
      <c r="P87083" t="s">
        <v>1316</v>
      </c>
      <c r="Q87083">
        <v>49000</v>
      </c>
    </row>
    <row r="87084" spans="1:17" x14ac:dyDescent="0.25">
      <c r="A87084" t="s">
        <v>1315</v>
      </c>
      <c r="B87084">
        <v>38</v>
      </c>
      <c r="C87084" t="s">
        <v>1102</v>
      </c>
      <c r="D87084">
        <v>4</v>
      </c>
      <c r="E87084" t="s">
        <v>1114</v>
      </c>
      <c r="F87084">
        <v>5</v>
      </c>
      <c r="G87084" t="s">
        <v>1119</v>
      </c>
      <c r="H87084" t="s">
        <v>27</v>
      </c>
      <c r="I87084" t="s">
        <v>28</v>
      </c>
      <c r="J87084" t="s">
        <v>32</v>
      </c>
      <c r="K87084" t="s">
        <v>46</v>
      </c>
      <c r="L87084" t="s">
        <v>46</v>
      </c>
      <c r="M87084" t="s">
        <v>22</v>
      </c>
      <c r="N87084">
        <v>2023</v>
      </c>
      <c r="O87084" t="s">
        <v>23</v>
      </c>
      <c r="P87084" t="s">
        <v>1316</v>
      </c>
      <c r="Q87084">
        <v>67000</v>
      </c>
    </row>
    <row r="87085" spans="1:17" x14ac:dyDescent="0.25">
      <c r="A87085" t="s">
        <v>1315</v>
      </c>
      <c r="B87085">
        <v>38</v>
      </c>
      <c r="C87085" t="s">
        <v>1102</v>
      </c>
      <c r="D87085">
        <v>4</v>
      </c>
      <c r="E87085" t="s">
        <v>1114</v>
      </c>
      <c r="F87085">
        <v>5</v>
      </c>
      <c r="G87085" t="s">
        <v>1119</v>
      </c>
      <c r="H87085" t="s">
        <v>27</v>
      </c>
      <c r="I87085" t="s">
        <v>28</v>
      </c>
      <c r="J87085" t="s">
        <v>32</v>
      </c>
      <c r="K87085" t="s">
        <v>46</v>
      </c>
      <c r="L87085" t="s">
        <v>46</v>
      </c>
      <c r="M87085" t="s">
        <v>136</v>
      </c>
      <c r="N87085">
        <v>2022</v>
      </c>
      <c r="O87085" t="s">
        <v>25</v>
      </c>
      <c r="P87085" t="s">
        <v>1316</v>
      </c>
      <c r="Q87085">
        <v>98000</v>
      </c>
    </row>
    <row r="87086" spans="1:17" x14ac:dyDescent="0.25">
      <c r="A87086" t="s">
        <v>1315</v>
      </c>
      <c r="B87086">
        <v>38</v>
      </c>
      <c r="C87086" t="s">
        <v>1102</v>
      </c>
      <c r="D87086">
        <v>4</v>
      </c>
      <c r="E87086" t="s">
        <v>1114</v>
      </c>
      <c r="F87086">
        <v>5</v>
      </c>
      <c r="G87086" t="s">
        <v>1119</v>
      </c>
      <c r="H87086" t="s">
        <v>27</v>
      </c>
      <c r="I87086" t="s">
        <v>28</v>
      </c>
      <c r="J87086" t="s">
        <v>32</v>
      </c>
      <c r="K87086" t="s">
        <v>46</v>
      </c>
      <c r="L87086" t="s">
        <v>46</v>
      </c>
      <c r="M87086" t="s">
        <v>136</v>
      </c>
      <c r="N87086">
        <v>2023</v>
      </c>
      <c r="O87086" t="s">
        <v>25</v>
      </c>
      <c r="P87086" t="s">
        <v>1316</v>
      </c>
      <c r="Q87086">
        <v>168000</v>
      </c>
    </row>
    <row r="87087" spans="1:17" x14ac:dyDescent="0.25">
      <c r="A87087" t="s">
        <v>1315</v>
      </c>
      <c r="B87087">
        <v>38</v>
      </c>
      <c r="C87087" t="s">
        <v>1102</v>
      </c>
      <c r="D87087">
        <v>4</v>
      </c>
      <c r="E87087" t="s">
        <v>1114</v>
      </c>
      <c r="F87087">
        <v>5</v>
      </c>
      <c r="G87087" t="s">
        <v>1119</v>
      </c>
      <c r="H87087" t="s">
        <v>27</v>
      </c>
      <c r="I87087" t="s">
        <v>28</v>
      </c>
      <c r="J87087" t="s">
        <v>32</v>
      </c>
      <c r="K87087" t="s">
        <v>46</v>
      </c>
      <c r="L87087" t="s">
        <v>46</v>
      </c>
      <c r="M87087" t="s">
        <v>136</v>
      </c>
      <c r="N87087">
        <v>2024</v>
      </c>
      <c r="O87087" t="s">
        <v>25</v>
      </c>
      <c r="P87087" t="s">
        <v>1316</v>
      </c>
      <c r="Q87087">
        <v>315000</v>
      </c>
    </row>
    <row r="87088" spans="1:17" x14ac:dyDescent="0.25">
      <c r="A87088" t="s">
        <v>1315</v>
      </c>
      <c r="B87088">
        <v>38</v>
      </c>
      <c r="C87088" t="s">
        <v>1102</v>
      </c>
      <c r="D87088">
        <v>4</v>
      </c>
      <c r="E87088" t="s">
        <v>1114</v>
      </c>
      <c r="F87088">
        <v>5</v>
      </c>
      <c r="G87088" t="s">
        <v>1119</v>
      </c>
      <c r="H87088" t="s">
        <v>27</v>
      </c>
      <c r="I87088" t="s">
        <v>28</v>
      </c>
      <c r="J87088" t="s">
        <v>32</v>
      </c>
      <c r="K87088" t="s">
        <v>50</v>
      </c>
      <c r="L87088" t="s">
        <v>50</v>
      </c>
      <c r="M87088" t="s">
        <v>22</v>
      </c>
      <c r="N87088">
        <v>2022</v>
      </c>
      <c r="O87088" t="s">
        <v>23</v>
      </c>
      <c r="P87088" t="s">
        <v>1316</v>
      </c>
      <c r="Q87088">
        <v>2991000</v>
      </c>
    </row>
    <row r="87089" spans="1:17" x14ac:dyDescent="0.25">
      <c r="A87089" t="s">
        <v>1315</v>
      </c>
      <c r="B87089">
        <v>38</v>
      </c>
      <c r="C87089" t="s">
        <v>1102</v>
      </c>
      <c r="D87089">
        <v>4</v>
      </c>
      <c r="E87089" t="s">
        <v>1114</v>
      </c>
      <c r="F87089">
        <v>5</v>
      </c>
      <c r="G87089" t="s">
        <v>1119</v>
      </c>
      <c r="H87089" t="s">
        <v>27</v>
      </c>
      <c r="I87089" t="s">
        <v>28</v>
      </c>
      <c r="J87089" t="s">
        <v>32</v>
      </c>
      <c r="K87089" t="s">
        <v>50</v>
      </c>
      <c r="L87089" t="s">
        <v>50</v>
      </c>
      <c r="M87089" t="s">
        <v>22</v>
      </c>
      <c r="N87089">
        <v>2023</v>
      </c>
      <c r="O87089" t="s">
        <v>23</v>
      </c>
      <c r="P87089" t="s">
        <v>1316</v>
      </c>
      <c r="Q87089">
        <v>2659000</v>
      </c>
    </row>
    <row r="87090" spans="1:17" x14ac:dyDescent="0.25">
      <c r="A87090" t="s">
        <v>1315</v>
      </c>
      <c r="B87090">
        <v>38</v>
      </c>
      <c r="C87090" t="s">
        <v>1102</v>
      </c>
      <c r="D87090">
        <v>4</v>
      </c>
      <c r="E87090" t="s">
        <v>1114</v>
      </c>
      <c r="F87090">
        <v>5</v>
      </c>
      <c r="G87090" t="s">
        <v>1119</v>
      </c>
      <c r="H87090" t="s">
        <v>27</v>
      </c>
      <c r="I87090" t="s">
        <v>28</v>
      </c>
      <c r="J87090" t="s">
        <v>32</v>
      </c>
      <c r="K87090" t="s">
        <v>50</v>
      </c>
      <c r="L87090" t="s">
        <v>50</v>
      </c>
      <c r="M87090" t="s">
        <v>136</v>
      </c>
      <c r="N87090">
        <v>2022</v>
      </c>
      <c r="O87090" t="s">
        <v>25</v>
      </c>
      <c r="P87090" t="s">
        <v>1316</v>
      </c>
      <c r="Q87090">
        <v>5982000</v>
      </c>
    </row>
    <row r="87091" spans="1:17" x14ac:dyDescent="0.25">
      <c r="A87091" t="s">
        <v>1315</v>
      </c>
      <c r="B87091">
        <v>38</v>
      </c>
      <c r="C87091" t="s">
        <v>1102</v>
      </c>
      <c r="D87091">
        <v>4</v>
      </c>
      <c r="E87091" t="s">
        <v>1114</v>
      </c>
      <c r="F87091">
        <v>5</v>
      </c>
      <c r="G87091" t="s">
        <v>1119</v>
      </c>
      <c r="H87091" t="s">
        <v>27</v>
      </c>
      <c r="I87091" t="s">
        <v>28</v>
      </c>
      <c r="J87091" t="s">
        <v>32</v>
      </c>
      <c r="K87091" t="s">
        <v>50</v>
      </c>
      <c r="L87091" t="s">
        <v>50</v>
      </c>
      <c r="M87091" t="s">
        <v>136</v>
      </c>
      <c r="N87091">
        <v>2023</v>
      </c>
      <c r="O87091" t="s">
        <v>25</v>
      </c>
      <c r="P87091" t="s">
        <v>1316</v>
      </c>
      <c r="Q87091">
        <v>7410000</v>
      </c>
    </row>
    <row r="87092" spans="1:17" x14ac:dyDescent="0.25">
      <c r="A87092" t="s">
        <v>1315</v>
      </c>
      <c r="B87092">
        <v>38</v>
      </c>
      <c r="C87092" t="s">
        <v>1102</v>
      </c>
      <c r="D87092">
        <v>4</v>
      </c>
      <c r="E87092" t="s">
        <v>1114</v>
      </c>
      <c r="F87092">
        <v>5</v>
      </c>
      <c r="G87092" t="s">
        <v>1119</v>
      </c>
      <c r="H87092" t="s">
        <v>27</v>
      </c>
      <c r="I87092" t="s">
        <v>28</v>
      </c>
      <c r="J87092" t="s">
        <v>32</v>
      </c>
      <c r="K87092" t="s">
        <v>50</v>
      </c>
      <c r="L87092" t="s">
        <v>50</v>
      </c>
      <c r="M87092" t="s">
        <v>136</v>
      </c>
      <c r="N87092">
        <v>2024</v>
      </c>
      <c r="O87092" t="s">
        <v>25</v>
      </c>
      <c r="P87092" t="s">
        <v>1316</v>
      </c>
      <c r="Q87092">
        <v>3375000</v>
      </c>
    </row>
    <row r="87093" spans="1:17" x14ac:dyDescent="0.25">
      <c r="A87093" t="s">
        <v>1315</v>
      </c>
      <c r="B87093">
        <v>38</v>
      </c>
      <c r="C87093" t="s">
        <v>1102</v>
      </c>
      <c r="D87093">
        <v>4</v>
      </c>
      <c r="E87093" t="s">
        <v>1114</v>
      </c>
      <c r="F87093">
        <v>5</v>
      </c>
      <c r="G87093" t="s">
        <v>1119</v>
      </c>
      <c r="H87093" t="s">
        <v>27</v>
      </c>
      <c r="I87093" t="s">
        <v>28</v>
      </c>
      <c r="J87093" t="s">
        <v>32</v>
      </c>
      <c r="K87093" t="s">
        <v>51</v>
      </c>
      <c r="L87093" t="s">
        <v>51</v>
      </c>
      <c r="M87093" t="s">
        <v>22</v>
      </c>
      <c r="N87093">
        <v>2022</v>
      </c>
      <c r="O87093" t="s">
        <v>23</v>
      </c>
      <c r="P87093" t="s">
        <v>1316</v>
      </c>
      <c r="Q87093">
        <v>125000</v>
      </c>
    </row>
    <row r="87094" spans="1:17" x14ac:dyDescent="0.25">
      <c r="A87094" t="s">
        <v>1315</v>
      </c>
      <c r="B87094">
        <v>38</v>
      </c>
      <c r="C87094" t="s">
        <v>1102</v>
      </c>
      <c r="D87094">
        <v>4</v>
      </c>
      <c r="E87094" t="s">
        <v>1114</v>
      </c>
      <c r="F87094">
        <v>5</v>
      </c>
      <c r="G87094" t="s">
        <v>1119</v>
      </c>
      <c r="H87094" t="s">
        <v>27</v>
      </c>
      <c r="I87094" t="s">
        <v>28</v>
      </c>
      <c r="J87094" t="s">
        <v>32</v>
      </c>
      <c r="K87094" t="s">
        <v>51</v>
      </c>
      <c r="L87094" t="s">
        <v>51</v>
      </c>
      <c r="M87094" t="s">
        <v>136</v>
      </c>
      <c r="N87094">
        <v>2022</v>
      </c>
      <c r="O87094" t="s">
        <v>25</v>
      </c>
      <c r="P87094" t="s">
        <v>1316</v>
      </c>
      <c r="Q87094">
        <v>250000</v>
      </c>
    </row>
    <row r="87095" spans="1:17" x14ac:dyDescent="0.25">
      <c r="A87095" t="s">
        <v>1315</v>
      </c>
      <c r="B87095">
        <v>38</v>
      </c>
      <c r="C87095" t="s">
        <v>1102</v>
      </c>
      <c r="D87095">
        <v>4</v>
      </c>
      <c r="E87095" t="s">
        <v>1114</v>
      </c>
      <c r="F87095">
        <v>5</v>
      </c>
      <c r="G87095" t="s">
        <v>1119</v>
      </c>
      <c r="H87095" t="s">
        <v>27</v>
      </c>
      <c r="I87095" t="s">
        <v>28</v>
      </c>
      <c r="J87095" t="s">
        <v>32</v>
      </c>
      <c r="K87095" t="s">
        <v>51</v>
      </c>
      <c r="L87095" t="s">
        <v>51</v>
      </c>
      <c r="M87095" t="s">
        <v>136</v>
      </c>
      <c r="N87095">
        <v>2023</v>
      </c>
      <c r="O87095" t="s">
        <v>25</v>
      </c>
      <c r="P87095" t="s">
        <v>1316</v>
      </c>
      <c r="Q87095">
        <v>0</v>
      </c>
    </row>
    <row r="87096" spans="1:17" x14ac:dyDescent="0.25">
      <c r="A87096" t="s">
        <v>1315</v>
      </c>
      <c r="B87096">
        <v>38</v>
      </c>
      <c r="C87096" t="s">
        <v>1102</v>
      </c>
      <c r="D87096">
        <v>4</v>
      </c>
      <c r="E87096" t="s">
        <v>1114</v>
      </c>
      <c r="F87096">
        <v>5</v>
      </c>
      <c r="G87096" t="s">
        <v>1119</v>
      </c>
      <c r="H87096" t="s">
        <v>27</v>
      </c>
      <c r="I87096" t="s">
        <v>28</v>
      </c>
      <c r="J87096" t="s">
        <v>32</v>
      </c>
      <c r="K87096" t="s">
        <v>51</v>
      </c>
      <c r="L87096" t="s">
        <v>51</v>
      </c>
      <c r="M87096" t="s">
        <v>136</v>
      </c>
      <c r="N87096">
        <v>2024</v>
      </c>
      <c r="O87096" t="s">
        <v>25</v>
      </c>
      <c r="P87096" t="s">
        <v>1316</v>
      </c>
      <c r="Q87096">
        <v>82000</v>
      </c>
    </row>
    <row r="87097" spans="1:17" x14ac:dyDescent="0.25">
      <c r="A87097" t="s">
        <v>1315</v>
      </c>
      <c r="B87097">
        <v>38</v>
      </c>
      <c r="C87097" t="s">
        <v>1102</v>
      </c>
      <c r="D87097">
        <v>4</v>
      </c>
      <c r="E87097" t="s">
        <v>1114</v>
      </c>
      <c r="F87097">
        <v>5</v>
      </c>
      <c r="G87097" t="s">
        <v>1119</v>
      </c>
      <c r="H87097" t="s">
        <v>27</v>
      </c>
      <c r="I87097" t="s">
        <v>52</v>
      </c>
      <c r="J87097" t="s">
        <v>109</v>
      </c>
      <c r="K87097" t="s">
        <v>110</v>
      </c>
      <c r="L87097" t="s">
        <v>110</v>
      </c>
      <c r="M87097" t="s">
        <v>136</v>
      </c>
      <c r="N87097">
        <v>2023</v>
      </c>
      <c r="O87097" t="s">
        <v>25</v>
      </c>
      <c r="P87097" t="s">
        <v>1316</v>
      </c>
      <c r="Q87097">
        <v>0</v>
      </c>
    </row>
    <row r="87098" spans="1:17" x14ac:dyDescent="0.25">
      <c r="A87098" t="s">
        <v>1315</v>
      </c>
      <c r="B87098">
        <v>38</v>
      </c>
      <c r="C87098" t="s">
        <v>1102</v>
      </c>
      <c r="D87098">
        <v>4</v>
      </c>
      <c r="E87098" t="s">
        <v>1114</v>
      </c>
      <c r="F87098">
        <v>5</v>
      </c>
      <c r="G87098" t="s">
        <v>1119</v>
      </c>
      <c r="H87098" t="s">
        <v>27</v>
      </c>
      <c r="I87098" t="s">
        <v>52</v>
      </c>
      <c r="J87098" t="s">
        <v>109</v>
      </c>
      <c r="K87098" t="s">
        <v>110</v>
      </c>
      <c r="L87098" t="s">
        <v>110</v>
      </c>
      <c r="M87098" t="s">
        <v>136</v>
      </c>
      <c r="N87098">
        <v>2024</v>
      </c>
      <c r="O87098" t="s">
        <v>25</v>
      </c>
      <c r="P87098" t="s">
        <v>1316</v>
      </c>
      <c r="Q87098">
        <v>0</v>
      </c>
    </row>
    <row r="87099" spans="1:17" x14ac:dyDescent="0.25">
      <c r="A87099" t="s">
        <v>1315</v>
      </c>
      <c r="B87099">
        <v>38</v>
      </c>
      <c r="C87099" t="s">
        <v>1102</v>
      </c>
      <c r="D87099">
        <v>4</v>
      </c>
      <c r="E87099" t="s">
        <v>1114</v>
      </c>
      <c r="F87099">
        <v>5</v>
      </c>
      <c r="G87099" t="s">
        <v>1119</v>
      </c>
      <c r="H87099" t="s">
        <v>27</v>
      </c>
      <c r="I87099" t="s">
        <v>52</v>
      </c>
      <c r="J87099" t="s">
        <v>53</v>
      </c>
      <c r="K87099" t="s">
        <v>54</v>
      </c>
      <c r="L87099" t="s">
        <v>54</v>
      </c>
      <c r="M87099" t="s">
        <v>136</v>
      </c>
      <c r="N87099">
        <v>2023</v>
      </c>
      <c r="O87099" t="s">
        <v>25</v>
      </c>
      <c r="P87099" t="s">
        <v>1316</v>
      </c>
      <c r="Q87099">
        <v>0</v>
      </c>
    </row>
    <row r="87100" spans="1:17" x14ac:dyDescent="0.25">
      <c r="A87100" t="s">
        <v>1315</v>
      </c>
      <c r="B87100">
        <v>38</v>
      </c>
      <c r="C87100" t="s">
        <v>1102</v>
      </c>
      <c r="D87100">
        <v>4</v>
      </c>
      <c r="E87100" t="s">
        <v>1114</v>
      </c>
      <c r="F87100">
        <v>5</v>
      </c>
      <c r="G87100" t="s">
        <v>1119</v>
      </c>
      <c r="H87100" t="s">
        <v>27</v>
      </c>
      <c r="I87100" t="s">
        <v>52</v>
      </c>
      <c r="J87100" t="s">
        <v>53</v>
      </c>
      <c r="K87100" t="s">
        <v>54</v>
      </c>
      <c r="L87100" t="s">
        <v>54</v>
      </c>
      <c r="M87100" t="s">
        <v>136</v>
      </c>
      <c r="N87100">
        <v>2024</v>
      </c>
      <c r="O87100" t="s">
        <v>25</v>
      </c>
      <c r="P87100" t="s">
        <v>1316</v>
      </c>
      <c r="Q87100">
        <v>0</v>
      </c>
    </row>
    <row r="87101" spans="1:17" x14ac:dyDescent="0.25">
      <c r="A87101" t="s">
        <v>1315</v>
      </c>
      <c r="B87101">
        <v>38</v>
      </c>
      <c r="C87101" t="s">
        <v>1102</v>
      </c>
      <c r="D87101">
        <v>4</v>
      </c>
      <c r="E87101" t="s">
        <v>1114</v>
      </c>
      <c r="F87101">
        <v>5</v>
      </c>
      <c r="G87101" t="s">
        <v>1119</v>
      </c>
      <c r="H87101" t="s">
        <v>27</v>
      </c>
      <c r="I87101" t="s">
        <v>52</v>
      </c>
      <c r="J87101" t="s">
        <v>245</v>
      </c>
      <c r="K87101" t="s">
        <v>249</v>
      </c>
      <c r="L87101" t="s">
        <v>250</v>
      </c>
      <c r="M87101" t="s">
        <v>22</v>
      </c>
      <c r="N87101">
        <v>2022</v>
      </c>
      <c r="O87101" t="s">
        <v>23</v>
      </c>
      <c r="P87101" t="s">
        <v>1316</v>
      </c>
      <c r="Q87101">
        <v>225172000</v>
      </c>
    </row>
    <row r="87102" spans="1:17" x14ac:dyDescent="0.25">
      <c r="A87102" t="s">
        <v>1315</v>
      </c>
      <c r="B87102">
        <v>38</v>
      </c>
      <c r="C87102" t="s">
        <v>1102</v>
      </c>
      <c r="D87102">
        <v>4</v>
      </c>
      <c r="E87102" t="s">
        <v>1114</v>
      </c>
      <c r="F87102">
        <v>5</v>
      </c>
      <c r="G87102" t="s">
        <v>1119</v>
      </c>
      <c r="H87102" t="s">
        <v>27</v>
      </c>
      <c r="I87102" t="s">
        <v>52</v>
      </c>
      <c r="J87102" t="s">
        <v>245</v>
      </c>
      <c r="K87102" t="s">
        <v>249</v>
      </c>
      <c r="L87102" t="s">
        <v>250</v>
      </c>
      <c r="M87102" t="s">
        <v>22</v>
      </c>
      <c r="N87102">
        <v>2023</v>
      </c>
      <c r="O87102" t="s">
        <v>23</v>
      </c>
      <c r="P87102" t="s">
        <v>1316</v>
      </c>
      <c r="Q87102">
        <v>225692000</v>
      </c>
    </row>
    <row r="87103" spans="1:17" x14ac:dyDescent="0.25">
      <c r="A87103" t="s">
        <v>1315</v>
      </c>
      <c r="B87103">
        <v>38</v>
      </c>
      <c r="C87103" t="s">
        <v>1102</v>
      </c>
      <c r="D87103">
        <v>4</v>
      </c>
      <c r="E87103" t="s">
        <v>1114</v>
      </c>
      <c r="F87103">
        <v>5</v>
      </c>
      <c r="G87103" t="s">
        <v>1119</v>
      </c>
      <c r="H87103" t="s">
        <v>27</v>
      </c>
      <c r="I87103" t="s">
        <v>52</v>
      </c>
      <c r="J87103" t="s">
        <v>245</v>
      </c>
      <c r="K87103" t="s">
        <v>249</v>
      </c>
      <c r="L87103" t="s">
        <v>250</v>
      </c>
      <c r="M87103" t="s">
        <v>136</v>
      </c>
      <c r="N87103">
        <v>2022</v>
      </c>
      <c r="O87103" t="s">
        <v>25</v>
      </c>
      <c r="P87103" t="s">
        <v>1316</v>
      </c>
      <c r="Q87103">
        <v>450344000</v>
      </c>
    </row>
    <row r="87104" spans="1:17" x14ac:dyDescent="0.25">
      <c r="A87104" t="s">
        <v>1315</v>
      </c>
      <c r="B87104">
        <v>38</v>
      </c>
      <c r="C87104" t="s">
        <v>1102</v>
      </c>
      <c r="D87104">
        <v>4</v>
      </c>
      <c r="E87104" t="s">
        <v>1114</v>
      </c>
      <c r="F87104">
        <v>5</v>
      </c>
      <c r="G87104" t="s">
        <v>1119</v>
      </c>
      <c r="H87104" t="s">
        <v>27</v>
      </c>
      <c r="I87104" t="s">
        <v>52</v>
      </c>
      <c r="J87104" t="s">
        <v>245</v>
      </c>
      <c r="K87104" t="s">
        <v>249</v>
      </c>
      <c r="L87104" t="s">
        <v>250</v>
      </c>
      <c r="M87104" t="s">
        <v>136</v>
      </c>
      <c r="N87104">
        <v>2023</v>
      </c>
      <c r="O87104" t="s">
        <v>25</v>
      </c>
      <c r="P87104" t="s">
        <v>1316</v>
      </c>
      <c r="Q87104">
        <v>451384000</v>
      </c>
    </row>
    <row r="87105" spans="1:17" x14ac:dyDescent="0.25">
      <c r="A87105" t="s">
        <v>1315</v>
      </c>
      <c r="B87105">
        <v>38</v>
      </c>
      <c r="C87105" t="s">
        <v>1102</v>
      </c>
      <c r="D87105">
        <v>4</v>
      </c>
      <c r="E87105" t="s">
        <v>1114</v>
      </c>
      <c r="F87105">
        <v>5</v>
      </c>
      <c r="G87105" t="s">
        <v>1119</v>
      </c>
      <c r="H87105" t="s">
        <v>27</v>
      </c>
      <c r="I87105" t="s">
        <v>52</v>
      </c>
      <c r="J87105" t="s">
        <v>245</v>
      </c>
      <c r="K87105" t="s">
        <v>249</v>
      </c>
      <c r="L87105" t="s">
        <v>250</v>
      </c>
      <c r="M87105" t="s">
        <v>136</v>
      </c>
      <c r="N87105">
        <v>2024</v>
      </c>
      <c r="O87105" t="s">
        <v>25</v>
      </c>
      <c r="P87105" t="s">
        <v>1316</v>
      </c>
      <c r="Q87105">
        <v>172067000</v>
      </c>
    </row>
    <row r="87106" spans="1:17" x14ac:dyDescent="0.25">
      <c r="A87106" t="s">
        <v>1315</v>
      </c>
      <c r="B87106">
        <v>38</v>
      </c>
      <c r="C87106" t="s">
        <v>1102</v>
      </c>
      <c r="D87106">
        <v>4</v>
      </c>
      <c r="E87106" t="s">
        <v>1114</v>
      </c>
      <c r="F87106">
        <v>5</v>
      </c>
      <c r="G87106" t="s">
        <v>1119</v>
      </c>
      <c r="H87106" t="s">
        <v>59</v>
      </c>
      <c r="I87106" t="s">
        <v>28</v>
      </c>
      <c r="J87106" t="s">
        <v>29</v>
      </c>
      <c r="K87106" t="s">
        <v>30</v>
      </c>
      <c r="L87106" t="s">
        <v>30</v>
      </c>
      <c r="M87106" t="s">
        <v>22</v>
      </c>
      <c r="N87106">
        <v>2022</v>
      </c>
      <c r="O87106" t="s">
        <v>60</v>
      </c>
      <c r="P87106" t="s">
        <v>1316</v>
      </c>
      <c r="Q87106">
        <v>11536000</v>
      </c>
    </row>
    <row r="87107" spans="1:17" x14ac:dyDescent="0.25">
      <c r="A87107" t="s">
        <v>1315</v>
      </c>
      <c r="B87107">
        <v>38</v>
      </c>
      <c r="C87107" t="s">
        <v>1102</v>
      </c>
      <c r="D87107">
        <v>4</v>
      </c>
      <c r="E87107" t="s">
        <v>1114</v>
      </c>
      <c r="F87107">
        <v>5</v>
      </c>
      <c r="G87107" t="s">
        <v>1119</v>
      </c>
      <c r="H87107" t="s">
        <v>59</v>
      </c>
      <c r="I87107" t="s">
        <v>28</v>
      </c>
      <c r="J87107" t="s">
        <v>29</v>
      </c>
      <c r="K87107" t="s">
        <v>31</v>
      </c>
      <c r="L87107" t="s">
        <v>31</v>
      </c>
      <c r="M87107" t="s">
        <v>22</v>
      </c>
      <c r="N87107">
        <v>2022</v>
      </c>
      <c r="O87107" t="s">
        <v>60</v>
      </c>
      <c r="P87107" t="s">
        <v>1316</v>
      </c>
      <c r="Q87107">
        <v>1753000</v>
      </c>
    </row>
    <row r="87108" spans="1:17" x14ac:dyDescent="0.25">
      <c r="A87108" t="s">
        <v>1315</v>
      </c>
      <c r="B87108">
        <v>38</v>
      </c>
      <c r="C87108" t="s">
        <v>1102</v>
      </c>
      <c r="D87108">
        <v>4</v>
      </c>
      <c r="E87108" t="s">
        <v>1114</v>
      </c>
      <c r="F87108">
        <v>5</v>
      </c>
      <c r="G87108" t="s">
        <v>1119</v>
      </c>
      <c r="H87108" t="s">
        <v>59</v>
      </c>
      <c r="I87108" t="s">
        <v>28</v>
      </c>
      <c r="J87108" t="s">
        <v>32</v>
      </c>
      <c r="K87108" t="s">
        <v>1240</v>
      </c>
      <c r="L87108" t="s">
        <v>1240</v>
      </c>
      <c r="M87108" t="s">
        <v>22</v>
      </c>
      <c r="N87108">
        <v>2022</v>
      </c>
      <c r="O87108" t="s">
        <v>60</v>
      </c>
      <c r="P87108" t="s">
        <v>1316</v>
      </c>
      <c r="Q87108">
        <v>4000</v>
      </c>
    </row>
    <row r="87109" spans="1:17" x14ac:dyDescent="0.25">
      <c r="A87109" t="s">
        <v>1315</v>
      </c>
      <c r="B87109">
        <v>38</v>
      </c>
      <c r="C87109" t="s">
        <v>1102</v>
      </c>
      <c r="D87109">
        <v>4</v>
      </c>
      <c r="E87109" t="s">
        <v>1114</v>
      </c>
      <c r="F87109">
        <v>5</v>
      </c>
      <c r="G87109" t="s">
        <v>1119</v>
      </c>
      <c r="H87109" t="s">
        <v>59</v>
      </c>
      <c r="I87109" t="s">
        <v>28</v>
      </c>
      <c r="J87109" t="s">
        <v>32</v>
      </c>
      <c r="K87109" t="s">
        <v>36</v>
      </c>
      <c r="L87109" t="s">
        <v>36</v>
      </c>
      <c r="M87109" t="s">
        <v>22</v>
      </c>
      <c r="N87109">
        <v>2022</v>
      </c>
      <c r="O87109" t="s">
        <v>60</v>
      </c>
      <c r="P87109" t="s">
        <v>1316</v>
      </c>
      <c r="Q87109">
        <v>130000</v>
      </c>
    </row>
    <row r="87110" spans="1:17" x14ac:dyDescent="0.25">
      <c r="A87110" t="s">
        <v>1315</v>
      </c>
      <c r="B87110">
        <v>38</v>
      </c>
      <c r="C87110" t="s">
        <v>1102</v>
      </c>
      <c r="D87110">
        <v>4</v>
      </c>
      <c r="E87110" t="s">
        <v>1114</v>
      </c>
      <c r="F87110">
        <v>5</v>
      </c>
      <c r="G87110" t="s">
        <v>1119</v>
      </c>
      <c r="H87110" t="s">
        <v>59</v>
      </c>
      <c r="I87110" t="s">
        <v>28</v>
      </c>
      <c r="J87110" t="s">
        <v>32</v>
      </c>
      <c r="K87110" t="s">
        <v>38</v>
      </c>
      <c r="L87110" t="s">
        <v>38</v>
      </c>
      <c r="M87110" t="s">
        <v>22</v>
      </c>
      <c r="N87110">
        <v>2022</v>
      </c>
      <c r="O87110" t="s">
        <v>60</v>
      </c>
      <c r="P87110" t="s">
        <v>1316</v>
      </c>
      <c r="Q87110">
        <v>16000</v>
      </c>
    </row>
    <row r="87111" spans="1:17" x14ac:dyDescent="0.25">
      <c r="A87111" t="s">
        <v>1315</v>
      </c>
      <c r="B87111">
        <v>38</v>
      </c>
      <c r="C87111" t="s">
        <v>1102</v>
      </c>
      <c r="D87111">
        <v>4</v>
      </c>
      <c r="E87111" t="s">
        <v>1114</v>
      </c>
      <c r="F87111">
        <v>5</v>
      </c>
      <c r="G87111" t="s">
        <v>1119</v>
      </c>
      <c r="H87111" t="s">
        <v>59</v>
      </c>
      <c r="I87111" t="s">
        <v>28</v>
      </c>
      <c r="J87111" t="s">
        <v>32</v>
      </c>
      <c r="K87111" t="s">
        <v>1242</v>
      </c>
      <c r="L87111" t="s">
        <v>1242</v>
      </c>
      <c r="M87111" t="s">
        <v>22</v>
      </c>
      <c r="N87111">
        <v>2022</v>
      </c>
      <c r="O87111" t="s">
        <v>60</v>
      </c>
      <c r="P87111" t="s">
        <v>1316</v>
      </c>
      <c r="Q87111">
        <v>37000</v>
      </c>
    </row>
    <row r="87112" spans="1:17" x14ac:dyDescent="0.25">
      <c r="A87112" t="s">
        <v>1315</v>
      </c>
      <c r="B87112">
        <v>38</v>
      </c>
      <c r="C87112" t="s">
        <v>1102</v>
      </c>
      <c r="D87112">
        <v>4</v>
      </c>
      <c r="E87112" t="s">
        <v>1114</v>
      </c>
      <c r="F87112">
        <v>5</v>
      </c>
      <c r="G87112" t="s">
        <v>1119</v>
      </c>
      <c r="H87112" t="s">
        <v>59</v>
      </c>
      <c r="I87112" t="s">
        <v>28</v>
      </c>
      <c r="J87112" t="s">
        <v>32</v>
      </c>
      <c r="K87112" t="s">
        <v>39</v>
      </c>
      <c r="L87112" t="s">
        <v>39</v>
      </c>
      <c r="M87112" t="s">
        <v>22</v>
      </c>
      <c r="N87112">
        <v>2022</v>
      </c>
      <c r="O87112" t="s">
        <v>60</v>
      </c>
      <c r="P87112" t="s">
        <v>1316</v>
      </c>
      <c r="Q87112">
        <v>2000</v>
      </c>
    </row>
    <row r="87113" spans="1:17" x14ac:dyDescent="0.25">
      <c r="A87113" t="s">
        <v>1315</v>
      </c>
      <c r="B87113">
        <v>38</v>
      </c>
      <c r="C87113" t="s">
        <v>1102</v>
      </c>
      <c r="D87113">
        <v>4</v>
      </c>
      <c r="E87113" t="s">
        <v>1114</v>
      </c>
      <c r="F87113">
        <v>5</v>
      </c>
      <c r="G87113" t="s">
        <v>1119</v>
      </c>
      <c r="H87113" t="s">
        <v>59</v>
      </c>
      <c r="I87113" t="s">
        <v>28</v>
      </c>
      <c r="J87113" t="s">
        <v>32</v>
      </c>
      <c r="K87113" t="s">
        <v>44</v>
      </c>
      <c r="L87113" t="s">
        <v>44</v>
      </c>
      <c r="M87113" t="s">
        <v>22</v>
      </c>
      <c r="N87113">
        <v>2022</v>
      </c>
      <c r="O87113" t="s">
        <v>60</v>
      </c>
      <c r="P87113" t="s">
        <v>1316</v>
      </c>
      <c r="Q87113">
        <v>14000</v>
      </c>
    </row>
    <row r="87114" spans="1:17" x14ac:dyDescent="0.25">
      <c r="A87114" t="s">
        <v>1315</v>
      </c>
      <c r="B87114">
        <v>38</v>
      </c>
      <c r="C87114" t="s">
        <v>1102</v>
      </c>
      <c r="D87114">
        <v>4</v>
      </c>
      <c r="E87114" t="s">
        <v>1114</v>
      </c>
      <c r="F87114">
        <v>5</v>
      </c>
      <c r="G87114" t="s">
        <v>1119</v>
      </c>
      <c r="H87114" t="s">
        <v>59</v>
      </c>
      <c r="I87114" t="s">
        <v>28</v>
      </c>
      <c r="J87114" t="s">
        <v>32</v>
      </c>
      <c r="K87114" t="s">
        <v>46</v>
      </c>
      <c r="L87114" t="s">
        <v>46</v>
      </c>
      <c r="M87114" t="s">
        <v>22</v>
      </c>
      <c r="N87114">
        <v>2022</v>
      </c>
      <c r="O87114" t="s">
        <v>60</v>
      </c>
      <c r="P87114" t="s">
        <v>1316</v>
      </c>
      <c r="Q87114">
        <v>32000</v>
      </c>
    </row>
    <row r="87115" spans="1:17" x14ac:dyDescent="0.25">
      <c r="A87115" t="s">
        <v>1315</v>
      </c>
      <c r="B87115">
        <v>38</v>
      </c>
      <c r="C87115" t="s">
        <v>1102</v>
      </c>
      <c r="D87115">
        <v>4</v>
      </c>
      <c r="E87115" t="s">
        <v>1114</v>
      </c>
      <c r="F87115">
        <v>5</v>
      </c>
      <c r="G87115" t="s">
        <v>1119</v>
      </c>
      <c r="H87115" t="s">
        <v>59</v>
      </c>
      <c r="I87115" t="s">
        <v>28</v>
      </c>
      <c r="J87115" t="s">
        <v>32</v>
      </c>
      <c r="K87115" t="s">
        <v>50</v>
      </c>
      <c r="L87115" t="s">
        <v>50</v>
      </c>
      <c r="M87115" t="s">
        <v>22</v>
      </c>
      <c r="N87115">
        <v>2022</v>
      </c>
      <c r="O87115" t="s">
        <v>60</v>
      </c>
      <c r="P87115" t="s">
        <v>1316</v>
      </c>
      <c r="Q87115">
        <v>971000</v>
      </c>
    </row>
    <row r="87116" spans="1:17" x14ac:dyDescent="0.25">
      <c r="A87116" t="s">
        <v>1315</v>
      </c>
      <c r="B87116">
        <v>38</v>
      </c>
      <c r="C87116" t="s">
        <v>1102</v>
      </c>
      <c r="D87116">
        <v>4</v>
      </c>
      <c r="E87116" t="s">
        <v>1114</v>
      </c>
      <c r="F87116">
        <v>5</v>
      </c>
      <c r="G87116" t="s">
        <v>1119</v>
      </c>
      <c r="H87116" t="s">
        <v>59</v>
      </c>
      <c r="I87116" t="s">
        <v>28</v>
      </c>
      <c r="J87116" t="s">
        <v>32</v>
      </c>
      <c r="K87116" t="s">
        <v>51</v>
      </c>
      <c r="L87116" t="s">
        <v>51</v>
      </c>
      <c r="M87116" t="s">
        <v>22</v>
      </c>
      <c r="N87116">
        <v>2022</v>
      </c>
      <c r="O87116" t="s">
        <v>60</v>
      </c>
      <c r="P87116" t="s">
        <v>1316</v>
      </c>
      <c r="Q87116">
        <v>30000</v>
      </c>
    </row>
    <row r="87117" spans="1:17" x14ac:dyDescent="0.25">
      <c r="A87117" t="s">
        <v>1315</v>
      </c>
      <c r="B87117">
        <v>38</v>
      </c>
      <c r="C87117" t="s">
        <v>1102</v>
      </c>
      <c r="D87117">
        <v>4</v>
      </c>
      <c r="E87117" t="s">
        <v>1114</v>
      </c>
      <c r="F87117">
        <v>5</v>
      </c>
      <c r="G87117" t="s">
        <v>1119</v>
      </c>
      <c r="H87117" t="s">
        <v>59</v>
      </c>
      <c r="I87117" t="s">
        <v>19</v>
      </c>
      <c r="J87117" t="s">
        <v>20</v>
      </c>
      <c r="K87117" t="s">
        <v>21</v>
      </c>
      <c r="L87117" t="s">
        <v>21</v>
      </c>
      <c r="M87117" t="s">
        <v>22</v>
      </c>
      <c r="N87117">
        <v>2022</v>
      </c>
      <c r="O87117" t="s">
        <v>60</v>
      </c>
      <c r="P87117" t="s">
        <v>1316</v>
      </c>
      <c r="Q87117">
        <v>216000</v>
      </c>
    </row>
    <row r="87118" spans="1:17" x14ac:dyDescent="0.25">
      <c r="A87118" t="s">
        <v>1315</v>
      </c>
      <c r="B87118">
        <v>38</v>
      </c>
      <c r="C87118" t="s">
        <v>1102</v>
      </c>
      <c r="D87118">
        <v>4</v>
      </c>
      <c r="E87118" t="s">
        <v>1114</v>
      </c>
      <c r="F87118">
        <v>5</v>
      </c>
      <c r="G87118" t="s">
        <v>1119</v>
      </c>
      <c r="H87118" t="s">
        <v>59</v>
      </c>
      <c r="I87118" t="s">
        <v>61</v>
      </c>
      <c r="J87118" t="s">
        <v>61</v>
      </c>
      <c r="K87118" t="s">
        <v>61</v>
      </c>
      <c r="L87118" t="s">
        <v>61</v>
      </c>
      <c r="M87118" t="s">
        <v>22</v>
      </c>
      <c r="N87118">
        <v>2022</v>
      </c>
      <c r="O87118" t="s">
        <v>60</v>
      </c>
      <c r="P87118" t="s">
        <v>1316</v>
      </c>
      <c r="Q87118">
        <v>12000</v>
      </c>
    </row>
    <row r="87119" spans="1:17" x14ac:dyDescent="0.25">
      <c r="A87119" t="s">
        <v>1315</v>
      </c>
      <c r="B87119">
        <v>38</v>
      </c>
      <c r="C87119" t="s">
        <v>1102</v>
      </c>
      <c r="D87119">
        <v>4</v>
      </c>
      <c r="E87119" t="s">
        <v>1114</v>
      </c>
      <c r="F87119">
        <v>5</v>
      </c>
      <c r="G87119" t="s">
        <v>1119</v>
      </c>
      <c r="H87119" t="s">
        <v>59</v>
      </c>
      <c r="I87119" t="s">
        <v>52</v>
      </c>
      <c r="J87119" t="s">
        <v>109</v>
      </c>
      <c r="K87119" t="s">
        <v>110</v>
      </c>
      <c r="L87119" t="s">
        <v>110</v>
      </c>
      <c r="M87119" t="s">
        <v>22</v>
      </c>
      <c r="N87119">
        <v>2022</v>
      </c>
      <c r="O87119" t="s">
        <v>60</v>
      </c>
      <c r="P87119" t="s">
        <v>1316</v>
      </c>
      <c r="Q87119">
        <v>90430000</v>
      </c>
    </row>
    <row r="87120" spans="1:17" x14ac:dyDescent="0.25">
      <c r="A87120" t="s">
        <v>1315</v>
      </c>
      <c r="B87120">
        <v>38</v>
      </c>
      <c r="C87120" t="s">
        <v>1102</v>
      </c>
      <c r="D87120">
        <v>4</v>
      </c>
      <c r="E87120" t="s">
        <v>1114</v>
      </c>
      <c r="F87120">
        <v>5</v>
      </c>
      <c r="G87120" t="s">
        <v>1119</v>
      </c>
      <c r="H87120" t="s">
        <v>59</v>
      </c>
      <c r="I87120" t="s">
        <v>52</v>
      </c>
      <c r="J87120" t="s">
        <v>245</v>
      </c>
      <c r="K87120" t="s">
        <v>249</v>
      </c>
      <c r="L87120" t="s">
        <v>428</v>
      </c>
      <c r="M87120" t="s">
        <v>22</v>
      </c>
      <c r="N87120">
        <v>2022</v>
      </c>
      <c r="O87120" t="s">
        <v>60</v>
      </c>
      <c r="P87120" t="s">
        <v>1316</v>
      </c>
      <c r="Q87120">
        <v>134742000</v>
      </c>
    </row>
    <row r="87121" spans="1:17" x14ac:dyDescent="0.25">
      <c r="A87121" t="s">
        <v>1315</v>
      </c>
      <c r="B87121">
        <v>38</v>
      </c>
      <c r="C87121" t="s">
        <v>1102</v>
      </c>
      <c r="D87121">
        <v>4</v>
      </c>
      <c r="E87121" t="s">
        <v>1114</v>
      </c>
      <c r="F87121">
        <v>5</v>
      </c>
      <c r="G87121" t="s">
        <v>1119</v>
      </c>
      <c r="H87121" t="s">
        <v>61</v>
      </c>
      <c r="I87121" t="s">
        <v>61</v>
      </c>
      <c r="J87121" t="s">
        <v>61</v>
      </c>
      <c r="K87121" t="s">
        <v>61</v>
      </c>
      <c r="L87121" t="s">
        <v>61</v>
      </c>
      <c r="M87121" t="s">
        <v>136</v>
      </c>
      <c r="N87121">
        <v>2023</v>
      </c>
      <c r="O87121" t="s">
        <v>25</v>
      </c>
      <c r="P87121" t="s">
        <v>1316</v>
      </c>
      <c r="Q87121">
        <v>0</v>
      </c>
    </row>
    <row r="87122" spans="1:17" x14ac:dyDescent="0.25">
      <c r="A87122" t="s">
        <v>1315</v>
      </c>
      <c r="B87122">
        <v>38</v>
      </c>
      <c r="C87122" t="s">
        <v>1102</v>
      </c>
      <c r="D87122">
        <v>4</v>
      </c>
      <c r="E87122" t="s">
        <v>1114</v>
      </c>
      <c r="F87122">
        <v>5</v>
      </c>
      <c r="G87122" t="s">
        <v>1119</v>
      </c>
      <c r="H87122" t="s">
        <v>61</v>
      </c>
      <c r="I87122" t="s">
        <v>61</v>
      </c>
      <c r="J87122" t="s">
        <v>61</v>
      </c>
      <c r="K87122" t="s">
        <v>61</v>
      </c>
      <c r="L87122" t="s">
        <v>61</v>
      </c>
      <c r="M87122" t="s">
        <v>136</v>
      </c>
      <c r="N87122">
        <v>2024</v>
      </c>
      <c r="O87122" t="s">
        <v>25</v>
      </c>
      <c r="P87122" t="s">
        <v>1316</v>
      </c>
      <c r="Q87122">
        <v>0</v>
      </c>
    </row>
    <row r="87123" spans="1:17" x14ac:dyDescent="0.25">
      <c r="A87123" t="s">
        <v>1315</v>
      </c>
      <c r="B87123">
        <v>39</v>
      </c>
      <c r="C87123" t="s">
        <v>1120</v>
      </c>
      <c r="D87123">
        <v>1</v>
      </c>
      <c r="E87123" t="s">
        <v>16</v>
      </c>
      <c r="F87123">
        <v>1</v>
      </c>
      <c r="G87123" t="s">
        <v>93</v>
      </c>
      <c r="H87123" t="s">
        <v>18</v>
      </c>
      <c r="I87123" t="s">
        <v>19</v>
      </c>
      <c r="J87123" t="s">
        <v>20</v>
      </c>
      <c r="K87123" t="s">
        <v>21</v>
      </c>
      <c r="L87123" t="s">
        <v>21</v>
      </c>
      <c r="M87123" t="s">
        <v>22</v>
      </c>
      <c r="N87123">
        <v>2022</v>
      </c>
      <c r="O87123" t="s">
        <v>23</v>
      </c>
      <c r="P87123" t="s">
        <v>1316</v>
      </c>
      <c r="Q87123">
        <v>159000</v>
      </c>
    </row>
    <row r="87124" spans="1:17" x14ac:dyDescent="0.25">
      <c r="A87124" t="s">
        <v>1315</v>
      </c>
      <c r="B87124">
        <v>39</v>
      </c>
      <c r="C87124" t="s">
        <v>1120</v>
      </c>
      <c r="D87124">
        <v>1</v>
      </c>
      <c r="E87124" t="s">
        <v>16</v>
      </c>
      <c r="F87124">
        <v>1</v>
      </c>
      <c r="G87124" t="s">
        <v>93</v>
      </c>
      <c r="H87124" t="s">
        <v>18</v>
      </c>
      <c r="I87124" t="s">
        <v>19</v>
      </c>
      <c r="J87124" t="s">
        <v>20</v>
      </c>
      <c r="K87124" t="s">
        <v>21</v>
      </c>
      <c r="L87124" t="s">
        <v>21</v>
      </c>
      <c r="M87124" t="s">
        <v>22</v>
      </c>
      <c r="N87124">
        <v>2023</v>
      </c>
      <c r="O87124" t="s">
        <v>23</v>
      </c>
      <c r="P87124" t="s">
        <v>1316</v>
      </c>
      <c r="Q87124">
        <v>246000</v>
      </c>
    </row>
    <row r="87125" spans="1:17" x14ac:dyDescent="0.25">
      <c r="A87125" t="s">
        <v>1315</v>
      </c>
      <c r="B87125">
        <v>39</v>
      </c>
      <c r="C87125" t="s">
        <v>1120</v>
      </c>
      <c r="D87125">
        <v>1</v>
      </c>
      <c r="E87125" t="s">
        <v>16</v>
      </c>
      <c r="F87125">
        <v>1</v>
      </c>
      <c r="G87125" t="s">
        <v>93</v>
      </c>
      <c r="H87125" t="s">
        <v>18</v>
      </c>
      <c r="I87125" t="s">
        <v>19</v>
      </c>
      <c r="J87125" t="s">
        <v>20</v>
      </c>
      <c r="K87125" t="s">
        <v>21</v>
      </c>
      <c r="L87125" t="s">
        <v>21</v>
      </c>
      <c r="M87125" t="s">
        <v>136</v>
      </c>
      <c r="N87125">
        <v>2022</v>
      </c>
      <c r="O87125" t="s">
        <v>25</v>
      </c>
      <c r="P87125" t="s">
        <v>1316</v>
      </c>
      <c r="Q87125">
        <v>472000</v>
      </c>
    </row>
    <row r="87126" spans="1:17" x14ac:dyDescent="0.25">
      <c r="A87126" t="s">
        <v>1315</v>
      </c>
      <c r="B87126">
        <v>39</v>
      </c>
      <c r="C87126" t="s">
        <v>1120</v>
      </c>
      <c r="D87126">
        <v>1</v>
      </c>
      <c r="E87126" t="s">
        <v>16</v>
      </c>
      <c r="F87126">
        <v>1</v>
      </c>
      <c r="G87126" t="s">
        <v>93</v>
      </c>
      <c r="H87126" t="s">
        <v>18</v>
      </c>
      <c r="I87126" t="s">
        <v>19</v>
      </c>
      <c r="J87126" t="s">
        <v>20</v>
      </c>
      <c r="K87126" t="s">
        <v>21</v>
      </c>
      <c r="L87126" t="s">
        <v>21</v>
      </c>
      <c r="M87126" t="s">
        <v>136</v>
      </c>
      <c r="N87126">
        <v>2023</v>
      </c>
      <c r="O87126" t="s">
        <v>25</v>
      </c>
      <c r="P87126" t="s">
        <v>1316</v>
      </c>
      <c r="Q87126">
        <v>492000</v>
      </c>
    </row>
    <row r="87127" spans="1:17" x14ac:dyDescent="0.25">
      <c r="A87127" t="s">
        <v>1315</v>
      </c>
      <c r="B87127">
        <v>39</v>
      </c>
      <c r="C87127" t="s">
        <v>1120</v>
      </c>
      <c r="D87127">
        <v>1</v>
      </c>
      <c r="E87127" t="s">
        <v>16</v>
      </c>
      <c r="F87127">
        <v>1</v>
      </c>
      <c r="G87127" t="s">
        <v>93</v>
      </c>
      <c r="H87127" t="s">
        <v>18</v>
      </c>
      <c r="I87127" t="s">
        <v>19</v>
      </c>
      <c r="J87127" t="s">
        <v>20</v>
      </c>
      <c r="K87127" t="s">
        <v>21</v>
      </c>
      <c r="L87127" t="s">
        <v>21</v>
      </c>
      <c r="M87127" t="s">
        <v>136</v>
      </c>
      <c r="N87127">
        <v>2024</v>
      </c>
      <c r="O87127" t="s">
        <v>25</v>
      </c>
      <c r="P87127" t="s">
        <v>1316</v>
      </c>
      <c r="Q87127">
        <v>257000</v>
      </c>
    </row>
    <row r="87128" spans="1:17" x14ac:dyDescent="0.25">
      <c r="A87128" t="s">
        <v>1315</v>
      </c>
      <c r="B87128">
        <v>39</v>
      </c>
      <c r="C87128" t="s">
        <v>1120</v>
      </c>
      <c r="D87128">
        <v>1</v>
      </c>
      <c r="E87128" t="s">
        <v>16</v>
      </c>
      <c r="F87128">
        <v>1</v>
      </c>
      <c r="G87128" t="s">
        <v>93</v>
      </c>
      <c r="H87128" t="s">
        <v>18</v>
      </c>
      <c r="I87128" t="s">
        <v>19</v>
      </c>
      <c r="J87128" t="s">
        <v>20</v>
      </c>
      <c r="K87128" t="s">
        <v>26</v>
      </c>
      <c r="L87128" t="s">
        <v>26</v>
      </c>
      <c r="M87128" t="s">
        <v>136</v>
      </c>
      <c r="N87128">
        <v>2023</v>
      </c>
      <c r="O87128" t="s">
        <v>25</v>
      </c>
      <c r="P87128" t="s">
        <v>1316</v>
      </c>
      <c r="Q87128">
        <v>0</v>
      </c>
    </row>
    <row r="87129" spans="1:17" x14ac:dyDescent="0.25">
      <c r="A87129" t="s">
        <v>1315</v>
      </c>
      <c r="B87129">
        <v>39</v>
      </c>
      <c r="C87129" t="s">
        <v>1120</v>
      </c>
      <c r="D87129">
        <v>1</v>
      </c>
      <c r="E87129" t="s">
        <v>16</v>
      </c>
      <c r="F87129">
        <v>1</v>
      </c>
      <c r="G87129" t="s">
        <v>93</v>
      </c>
      <c r="H87129" t="s">
        <v>18</v>
      </c>
      <c r="I87129" t="s">
        <v>19</v>
      </c>
      <c r="J87129" t="s">
        <v>20</v>
      </c>
      <c r="K87129" t="s">
        <v>26</v>
      </c>
      <c r="L87129" t="s">
        <v>26</v>
      </c>
      <c r="M87129" t="s">
        <v>136</v>
      </c>
      <c r="N87129">
        <v>2024</v>
      </c>
      <c r="O87129" t="s">
        <v>25</v>
      </c>
      <c r="P87129" t="s">
        <v>1316</v>
      </c>
      <c r="Q87129">
        <v>0</v>
      </c>
    </row>
    <row r="87130" spans="1:17" x14ac:dyDescent="0.25">
      <c r="A87130" t="s">
        <v>1315</v>
      </c>
      <c r="B87130">
        <v>39</v>
      </c>
      <c r="C87130" t="s">
        <v>1120</v>
      </c>
      <c r="D87130">
        <v>1</v>
      </c>
      <c r="E87130" t="s">
        <v>16</v>
      </c>
      <c r="F87130">
        <v>1</v>
      </c>
      <c r="G87130" t="s">
        <v>93</v>
      </c>
      <c r="H87130" t="s">
        <v>27</v>
      </c>
      <c r="I87130" t="s">
        <v>28</v>
      </c>
      <c r="J87130" t="s">
        <v>29</v>
      </c>
      <c r="K87130" t="s">
        <v>30</v>
      </c>
      <c r="L87130" t="s">
        <v>30</v>
      </c>
      <c r="M87130" t="s">
        <v>22</v>
      </c>
      <c r="N87130">
        <v>2022</v>
      </c>
      <c r="O87130" t="s">
        <v>23</v>
      </c>
      <c r="P87130" t="s">
        <v>1316</v>
      </c>
      <c r="Q87130">
        <v>29683000</v>
      </c>
    </row>
    <row r="87131" spans="1:17" x14ac:dyDescent="0.25">
      <c r="A87131" t="s">
        <v>1315</v>
      </c>
      <c r="B87131">
        <v>39</v>
      </c>
      <c r="C87131" t="s">
        <v>1120</v>
      </c>
      <c r="D87131">
        <v>1</v>
      </c>
      <c r="E87131" t="s">
        <v>16</v>
      </c>
      <c r="F87131">
        <v>1</v>
      </c>
      <c r="G87131" t="s">
        <v>93</v>
      </c>
      <c r="H87131" t="s">
        <v>27</v>
      </c>
      <c r="I87131" t="s">
        <v>28</v>
      </c>
      <c r="J87131" t="s">
        <v>29</v>
      </c>
      <c r="K87131" t="s">
        <v>30</v>
      </c>
      <c r="L87131" t="s">
        <v>30</v>
      </c>
      <c r="M87131" t="s">
        <v>22</v>
      </c>
      <c r="N87131">
        <v>2023</v>
      </c>
      <c r="O87131" t="s">
        <v>23</v>
      </c>
      <c r="P87131" t="s">
        <v>1316</v>
      </c>
      <c r="Q87131">
        <v>31505000</v>
      </c>
    </row>
    <row r="87132" spans="1:17" x14ac:dyDescent="0.25">
      <c r="A87132" t="s">
        <v>1315</v>
      </c>
      <c r="B87132">
        <v>39</v>
      </c>
      <c r="C87132" t="s">
        <v>1120</v>
      </c>
      <c r="D87132">
        <v>1</v>
      </c>
      <c r="E87132" t="s">
        <v>16</v>
      </c>
      <c r="F87132">
        <v>1</v>
      </c>
      <c r="G87132" t="s">
        <v>93</v>
      </c>
      <c r="H87132" t="s">
        <v>27</v>
      </c>
      <c r="I87132" t="s">
        <v>28</v>
      </c>
      <c r="J87132" t="s">
        <v>29</v>
      </c>
      <c r="K87132" t="s">
        <v>30</v>
      </c>
      <c r="L87132" t="s">
        <v>30</v>
      </c>
      <c r="M87132" t="s">
        <v>136</v>
      </c>
      <c r="N87132">
        <v>2022</v>
      </c>
      <c r="O87132" t="s">
        <v>25</v>
      </c>
      <c r="P87132" t="s">
        <v>1316</v>
      </c>
      <c r="Q87132">
        <v>59366000</v>
      </c>
    </row>
    <row r="87133" spans="1:17" x14ac:dyDescent="0.25">
      <c r="A87133" t="s">
        <v>1315</v>
      </c>
      <c r="B87133">
        <v>39</v>
      </c>
      <c r="C87133" t="s">
        <v>1120</v>
      </c>
      <c r="D87133">
        <v>1</v>
      </c>
      <c r="E87133" t="s">
        <v>16</v>
      </c>
      <c r="F87133">
        <v>1</v>
      </c>
      <c r="G87133" t="s">
        <v>93</v>
      </c>
      <c r="H87133" t="s">
        <v>27</v>
      </c>
      <c r="I87133" t="s">
        <v>28</v>
      </c>
      <c r="J87133" t="s">
        <v>29</v>
      </c>
      <c r="K87133" t="s">
        <v>30</v>
      </c>
      <c r="L87133" t="s">
        <v>30</v>
      </c>
      <c r="M87133" t="s">
        <v>136</v>
      </c>
      <c r="N87133">
        <v>2023</v>
      </c>
      <c r="O87133" t="s">
        <v>25</v>
      </c>
      <c r="P87133" t="s">
        <v>1316</v>
      </c>
      <c r="Q87133">
        <v>62310000</v>
      </c>
    </row>
    <row r="87134" spans="1:17" x14ac:dyDescent="0.25">
      <c r="A87134" t="s">
        <v>1315</v>
      </c>
      <c r="B87134">
        <v>39</v>
      </c>
      <c r="C87134" t="s">
        <v>1120</v>
      </c>
      <c r="D87134">
        <v>1</v>
      </c>
      <c r="E87134" t="s">
        <v>16</v>
      </c>
      <c r="F87134">
        <v>1</v>
      </c>
      <c r="G87134" t="s">
        <v>93</v>
      </c>
      <c r="H87134" t="s">
        <v>27</v>
      </c>
      <c r="I87134" t="s">
        <v>28</v>
      </c>
      <c r="J87134" t="s">
        <v>29</v>
      </c>
      <c r="K87134" t="s">
        <v>30</v>
      </c>
      <c r="L87134" t="s">
        <v>30</v>
      </c>
      <c r="M87134" t="s">
        <v>136</v>
      </c>
      <c r="N87134">
        <v>2024</v>
      </c>
      <c r="O87134" t="s">
        <v>25</v>
      </c>
      <c r="P87134" t="s">
        <v>1316</v>
      </c>
      <c r="Q87134">
        <v>29225000</v>
      </c>
    </row>
    <row r="87135" spans="1:17" x14ac:dyDescent="0.25">
      <c r="A87135" t="s">
        <v>1315</v>
      </c>
      <c r="B87135">
        <v>39</v>
      </c>
      <c r="C87135" t="s">
        <v>1120</v>
      </c>
      <c r="D87135">
        <v>1</v>
      </c>
      <c r="E87135" t="s">
        <v>16</v>
      </c>
      <c r="F87135">
        <v>1</v>
      </c>
      <c r="G87135" t="s">
        <v>93</v>
      </c>
      <c r="H87135" t="s">
        <v>27</v>
      </c>
      <c r="I87135" t="s">
        <v>28</v>
      </c>
      <c r="J87135" t="s">
        <v>29</v>
      </c>
      <c r="K87135" t="s">
        <v>31</v>
      </c>
      <c r="L87135" t="s">
        <v>31</v>
      </c>
      <c r="M87135" t="s">
        <v>22</v>
      </c>
      <c r="N87135">
        <v>2022</v>
      </c>
      <c r="O87135" t="s">
        <v>23</v>
      </c>
      <c r="P87135" t="s">
        <v>1316</v>
      </c>
      <c r="Q87135">
        <v>2241000</v>
      </c>
    </row>
    <row r="87136" spans="1:17" x14ac:dyDescent="0.25">
      <c r="A87136" t="s">
        <v>1315</v>
      </c>
      <c r="B87136">
        <v>39</v>
      </c>
      <c r="C87136" t="s">
        <v>1120</v>
      </c>
      <c r="D87136">
        <v>1</v>
      </c>
      <c r="E87136" t="s">
        <v>16</v>
      </c>
      <c r="F87136">
        <v>1</v>
      </c>
      <c r="G87136" t="s">
        <v>93</v>
      </c>
      <c r="H87136" t="s">
        <v>27</v>
      </c>
      <c r="I87136" t="s">
        <v>28</v>
      </c>
      <c r="J87136" t="s">
        <v>29</v>
      </c>
      <c r="K87136" t="s">
        <v>31</v>
      </c>
      <c r="L87136" t="s">
        <v>31</v>
      </c>
      <c r="M87136" t="s">
        <v>22</v>
      </c>
      <c r="N87136">
        <v>2023</v>
      </c>
      <c r="O87136" t="s">
        <v>23</v>
      </c>
      <c r="P87136" t="s">
        <v>1316</v>
      </c>
      <c r="Q87136">
        <v>1840000</v>
      </c>
    </row>
    <row r="87137" spans="1:17" x14ac:dyDescent="0.25">
      <c r="A87137" t="s">
        <v>1315</v>
      </c>
      <c r="B87137">
        <v>39</v>
      </c>
      <c r="C87137" t="s">
        <v>1120</v>
      </c>
      <c r="D87137">
        <v>1</v>
      </c>
      <c r="E87137" t="s">
        <v>16</v>
      </c>
      <c r="F87137">
        <v>1</v>
      </c>
      <c r="G87137" t="s">
        <v>93</v>
      </c>
      <c r="H87137" t="s">
        <v>27</v>
      </c>
      <c r="I87137" t="s">
        <v>28</v>
      </c>
      <c r="J87137" t="s">
        <v>29</v>
      </c>
      <c r="K87137" t="s">
        <v>31</v>
      </c>
      <c r="L87137" t="s">
        <v>31</v>
      </c>
      <c r="M87137" t="s">
        <v>136</v>
      </c>
      <c r="N87137">
        <v>2022</v>
      </c>
      <c r="O87137" t="s">
        <v>25</v>
      </c>
      <c r="P87137" t="s">
        <v>1316</v>
      </c>
      <c r="Q87137">
        <v>4482000</v>
      </c>
    </row>
    <row r="87138" spans="1:17" x14ac:dyDescent="0.25">
      <c r="A87138" t="s">
        <v>1315</v>
      </c>
      <c r="B87138">
        <v>39</v>
      </c>
      <c r="C87138" t="s">
        <v>1120</v>
      </c>
      <c r="D87138">
        <v>1</v>
      </c>
      <c r="E87138" t="s">
        <v>16</v>
      </c>
      <c r="F87138">
        <v>1</v>
      </c>
      <c r="G87138" t="s">
        <v>93</v>
      </c>
      <c r="H87138" t="s">
        <v>27</v>
      </c>
      <c r="I87138" t="s">
        <v>28</v>
      </c>
      <c r="J87138" t="s">
        <v>29</v>
      </c>
      <c r="K87138" t="s">
        <v>31</v>
      </c>
      <c r="L87138" t="s">
        <v>31</v>
      </c>
      <c r="M87138" t="s">
        <v>136</v>
      </c>
      <c r="N87138">
        <v>2023</v>
      </c>
      <c r="O87138" t="s">
        <v>25</v>
      </c>
      <c r="P87138" t="s">
        <v>1316</v>
      </c>
      <c r="Q87138">
        <v>4380000</v>
      </c>
    </row>
    <row r="87139" spans="1:17" x14ac:dyDescent="0.25">
      <c r="A87139" t="s">
        <v>1315</v>
      </c>
      <c r="B87139">
        <v>39</v>
      </c>
      <c r="C87139" t="s">
        <v>1120</v>
      </c>
      <c r="D87139">
        <v>1</v>
      </c>
      <c r="E87139" t="s">
        <v>16</v>
      </c>
      <c r="F87139">
        <v>1</v>
      </c>
      <c r="G87139" t="s">
        <v>93</v>
      </c>
      <c r="H87139" t="s">
        <v>27</v>
      </c>
      <c r="I87139" t="s">
        <v>28</v>
      </c>
      <c r="J87139" t="s">
        <v>29</v>
      </c>
      <c r="K87139" t="s">
        <v>31</v>
      </c>
      <c r="L87139" t="s">
        <v>31</v>
      </c>
      <c r="M87139" t="s">
        <v>136</v>
      </c>
      <c r="N87139">
        <v>2024</v>
      </c>
      <c r="O87139" t="s">
        <v>25</v>
      </c>
      <c r="P87139" t="s">
        <v>1316</v>
      </c>
      <c r="Q87139">
        <v>2288000</v>
      </c>
    </row>
    <row r="87140" spans="1:17" x14ac:dyDescent="0.25">
      <c r="A87140" t="s">
        <v>1315</v>
      </c>
      <c r="B87140">
        <v>39</v>
      </c>
      <c r="C87140" t="s">
        <v>1120</v>
      </c>
      <c r="D87140">
        <v>1</v>
      </c>
      <c r="E87140" t="s">
        <v>16</v>
      </c>
      <c r="F87140">
        <v>1</v>
      </c>
      <c r="G87140" t="s">
        <v>93</v>
      </c>
      <c r="H87140" t="s">
        <v>27</v>
      </c>
      <c r="I87140" t="s">
        <v>28</v>
      </c>
      <c r="J87140" t="s">
        <v>32</v>
      </c>
      <c r="K87140" t="s">
        <v>33</v>
      </c>
      <c r="L87140" t="s">
        <v>33</v>
      </c>
      <c r="M87140" t="s">
        <v>22</v>
      </c>
      <c r="N87140">
        <v>2022</v>
      </c>
      <c r="O87140" t="s">
        <v>23</v>
      </c>
      <c r="P87140" t="s">
        <v>1316</v>
      </c>
      <c r="Q87140">
        <v>121000</v>
      </c>
    </row>
    <row r="87141" spans="1:17" x14ac:dyDescent="0.25">
      <c r="A87141" t="s">
        <v>1315</v>
      </c>
      <c r="B87141">
        <v>39</v>
      </c>
      <c r="C87141" t="s">
        <v>1120</v>
      </c>
      <c r="D87141">
        <v>1</v>
      </c>
      <c r="E87141" t="s">
        <v>16</v>
      </c>
      <c r="F87141">
        <v>1</v>
      </c>
      <c r="G87141" t="s">
        <v>93</v>
      </c>
      <c r="H87141" t="s">
        <v>27</v>
      </c>
      <c r="I87141" t="s">
        <v>28</v>
      </c>
      <c r="J87141" t="s">
        <v>32</v>
      </c>
      <c r="K87141" t="s">
        <v>33</v>
      </c>
      <c r="L87141" t="s">
        <v>33</v>
      </c>
      <c r="M87141" t="s">
        <v>22</v>
      </c>
      <c r="N87141">
        <v>2023</v>
      </c>
      <c r="O87141" t="s">
        <v>23</v>
      </c>
      <c r="P87141" t="s">
        <v>1316</v>
      </c>
      <c r="Q87141">
        <v>175000</v>
      </c>
    </row>
    <row r="87142" spans="1:17" x14ac:dyDescent="0.25">
      <c r="A87142" t="s">
        <v>1315</v>
      </c>
      <c r="B87142">
        <v>39</v>
      </c>
      <c r="C87142" t="s">
        <v>1120</v>
      </c>
      <c r="D87142">
        <v>1</v>
      </c>
      <c r="E87142" t="s">
        <v>16</v>
      </c>
      <c r="F87142">
        <v>1</v>
      </c>
      <c r="G87142" t="s">
        <v>93</v>
      </c>
      <c r="H87142" t="s">
        <v>27</v>
      </c>
      <c r="I87142" t="s">
        <v>28</v>
      </c>
      <c r="J87142" t="s">
        <v>32</v>
      </c>
      <c r="K87142" t="s">
        <v>33</v>
      </c>
      <c r="L87142" t="s">
        <v>33</v>
      </c>
      <c r="M87142" t="s">
        <v>136</v>
      </c>
      <c r="N87142">
        <v>2022</v>
      </c>
      <c r="O87142" t="s">
        <v>25</v>
      </c>
      <c r="P87142" t="s">
        <v>1316</v>
      </c>
      <c r="Q87142">
        <v>242000</v>
      </c>
    </row>
    <row r="87143" spans="1:17" x14ac:dyDescent="0.25">
      <c r="A87143" t="s">
        <v>1315</v>
      </c>
      <c r="B87143">
        <v>39</v>
      </c>
      <c r="C87143" t="s">
        <v>1120</v>
      </c>
      <c r="D87143">
        <v>1</v>
      </c>
      <c r="E87143" t="s">
        <v>16</v>
      </c>
      <c r="F87143">
        <v>1</v>
      </c>
      <c r="G87143" t="s">
        <v>93</v>
      </c>
      <c r="H87143" t="s">
        <v>27</v>
      </c>
      <c r="I87143" t="s">
        <v>28</v>
      </c>
      <c r="J87143" t="s">
        <v>32</v>
      </c>
      <c r="K87143" t="s">
        <v>33</v>
      </c>
      <c r="L87143" t="s">
        <v>33</v>
      </c>
      <c r="M87143" t="s">
        <v>136</v>
      </c>
      <c r="N87143">
        <v>2023</v>
      </c>
      <c r="O87143" t="s">
        <v>25</v>
      </c>
      <c r="P87143" t="s">
        <v>1316</v>
      </c>
      <c r="Q87143">
        <v>244000</v>
      </c>
    </row>
    <row r="87144" spans="1:17" x14ac:dyDescent="0.25">
      <c r="A87144" t="s">
        <v>1315</v>
      </c>
      <c r="B87144">
        <v>39</v>
      </c>
      <c r="C87144" t="s">
        <v>1120</v>
      </c>
      <c r="D87144">
        <v>1</v>
      </c>
      <c r="E87144" t="s">
        <v>16</v>
      </c>
      <c r="F87144">
        <v>1</v>
      </c>
      <c r="G87144" t="s">
        <v>93</v>
      </c>
      <c r="H87144" t="s">
        <v>27</v>
      </c>
      <c r="I87144" t="s">
        <v>28</v>
      </c>
      <c r="J87144" t="s">
        <v>32</v>
      </c>
      <c r="K87144" t="s">
        <v>33</v>
      </c>
      <c r="L87144" t="s">
        <v>33</v>
      </c>
      <c r="M87144" t="s">
        <v>136</v>
      </c>
      <c r="N87144">
        <v>2024</v>
      </c>
      <c r="O87144" t="s">
        <v>25</v>
      </c>
      <c r="P87144" t="s">
        <v>1316</v>
      </c>
      <c r="Q87144">
        <v>128000</v>
      </c>
    </row>
    <row r="87145" spans="1:17" x14ac:dyDescent="0.25">
      <c r="A87145" t="s">
        <v>1315</v>
      </c>
      <c r="B87145">
        <v>39</v>
      </c>
      <c r="C87145" t="s">
        <v>1120</v>
      </c>
      <c r="D87145">
        <v>1</v>
      </c>
      <c r="E87145" t="s">
        <v>16</v>
      </c>
      <c r="F87145">
        <v>1</v>
      </c>
      <c r="G87145" t="s">
        <v>93</v>
      </c>
      <c r="H87145" t="s">
        <v>27</v>
      </c>
      <c r="I87145" t="s">
        <v>28</v>
      </c>
      <c r="J87145" t="s">
        <v>32</v>
      </c>
      <c r="K87145" t="s">
        <v>34</v>
      </c>
      <c r="L87145" t="s">
        <v>34</v>
      </c>
      <c r="M87145" t="s">
        <v>22</v>
      </c>
      <c r="N87145">
        <v>2022</v>
      </c>
      <c r="O87145" t="s">
        <v>23</v>
      </c>
      <c r="P87145" t="s">
        <v>1316</v>
      </c>
      <c r="Q87145">
        <v>5000</v>
      </c>
    </row>
    <row r="87146" spans="1:17" x14ac:dyDescent="0.25">
      <c r="A87146" t="s">
        <v>1315</v>
      </c>
      <c r="B87146">
        <v>39</v>
      </c>
      <c r="C87146" t="s">
        <v>1120</v>
      </c>
      <c r="D87146">
        <v>1</v>
      </c>
      <c r="E87146" t="s">
        <v>16</v>
      </c>
      <c r="F87146">
        <v>1</v>
      </c>
      <c r="G87146" t="s">
        <v>93</v>
      </c>
      <c r="H87146" t="s">
        <v>27</v>
      </c>
      <c r="I87146" t="s">
        <v>28</v>
      </c>
      <c r="J87146" t="s">
        <v>32</v>
      </c>
      <c r="K87146" t="s">
        <v>34</v>
      </c>
      <c r="L87146" t="s">
        <v>34</v>
      </c>
      <c r="M87146" t="s">
        <v>136</v>
      </c>
      <c r="N87146">
        <v>2022</v>
      </c>
      <c r="O87146" t="s">
        <v>25</v>
      </c>
      <c r="P87146" t="s">
        <v>1316</v>
      </c>
      <c r="Q87146">
        <v>10000</v>
      </c>
    </row>
    <row r="87147" spans="1:17" x14ac:dyDescent="0.25">
      <c r="A87147" t="s">
        <v>1315</v>
      </c>
      <c r="B87147">
        <v>39</v>
      </c>
      <c r="C87147" t="s">
        <v>1120</v>
      </c>
      <c r="D87147">
        <v>1</v>
      </c>
      <c r="E87147" t="s">
        <v>16</v>
      </c>
      <c r="F87147">
        <v>1</v>
      </c>
      <c r="G87147" t="s">
        <v>93</v>
      </c>
      <c r="H87147" t="s">
        <v>27</v>
      </c>
      <c r="I87147" t="s">
        <v>28</v>
      </c>
      <c r="J87147" t="s">
        <v>32</v>
      </c>
      <c r="K87147" t="s">
        <v>34</v>
      </c>
      <c r="L87147" t="s">
        <v>34</v>
      </c>
      <c r="M87147" t="s">
        <v>136</v>
      </c>
      <c r="N87147">
        <v>2023</v>
      </c>
      <c r="O87147" t="s">
        <v>25</v>
      </c>
      <c r="P87147" t="s">
        <v>1316</v>
      </c>
      <c r="Q87147">
        <v>10000</v>
      </c>
    </row>
    <row r="87148" spans="1:17" x14ac:dyDescent="0.25">
      <c r="A87148" t="s">
        <v>1315</v>
      </c>
      <c r="B87148">
        <v>39</v>
      </c>
      <c r="C87148" t="s">
        <v>1120</v>
      </c>
      <c r="D87148">
        <v>1</v>
      </c>
      <c r="E87148" t="s">
        <v>16</v>
      </c>
      <c r="F87148">
        <v>1</v>
      </c>
      <c r="G87148" t="s">
        <v>93</v>
      </c>
      <c r="H87148" t="s">
        <v>27</v>
      </c>
      <c r="I87148" t="s">
        <v>28</v>
      </c>
      <c r="J87148" t="s">
        <v>32</v>
      </c>
      <c r="K87148" t="s">
        <v>34</v>
      </c>
      <c r="L87148" t="s">
        <v>34</v>
      </c>
      <c r="M87148" t="s">
        <v>136</v>
      </c>
      <c r="N87148">
        <v>2024</v>
      </c>
      <c r="O87148" t="s">
        <v>25</v>
      </c>
      <c r="P87148" t="s">
        <v>1316</v>
      </c>
      <c r="Q87148">
        <v>5000</v>
      </c>
    </row>
    <row r="87149" spans="1:17" x14ac:dyDescent="0.25">
      <c r="A87149" t="s">
        <v>1315</v>
      </c>
      <c r="B87149">
        <v>39</v>
      </c>
      <c r="C87149" t="s">
        <v>1120</v>
      </c>
      <c r="D87149">
        <v>1</v>
      </c>
      <c r="E87149" t="s">
        <v>16</v>
      </c>
      <c r="F87149">
        <v>1</v>
      </c>
      <c r="G87149" t="s">
        <v>93</v>
      </c>
      <c r="H87149" t="s">
        <v>27</v>
      </c>
      <c r="I87149" t="s">
        <v>28</v>
      </c>
      <c r="J87149" t="s">
        <v>32</v>
      </c>
      <c r="K87149" t="s">
        <v>1240</v>
      </c>
      <c r="L87149" t="s">
        <v>1240</v>
      </c>
      <c r="M87149" t="s">
        <v>22</v>
      </c>
      <c r="N87149">
        <v>2022</v>
      </c>
      <c r="O87149" t="s">
        <v>23</v>
      </c>
      <c r="P87149" t="s">
        <v>1316</v>
      </c>
      <c r="Q87149">
        <v>103000</v>
      </c>
    </row>
    <row r="87150" spans="1:17" x14ac:dyDescent="0.25">
      <c r="A87150" t="s">
        <v>1315</v>
      </c>
      <c r="B87150">
        <v>39</v>
      </c>
      <c r="C87150" t="s">
        <v>1120</v>
      </c>
      <c r="D87150">
        <v>1</v>
      </c>
      <c r="E87150" t="s">
        <v>16</v>
      </c>
      <c r="F87150">
        <v>1</v>
      </c>
      <c r="G87150" t="s">
        <v>93</v>
      </c>
      <c r="H87150" t="s">
        <v>27</v>
      </c>
      <c r="I87150" t="s">
        <v>28</v>
      </c>
      <c r="J87150" t="s">
        <v>32</v>
      </c>
      <c r="K87150" t="s">
        <v>1240</v>
      </c>
      <c r="L87150" t="s">
        <v>1240</v>
      </c>
      <c r="M87150" t="s">
        <v>22</v>
      </c>
      <c r="N87150">
        <v>2023</v>
      </c>
      <c r="O87150" t="s">
        <v>23</v>
      </c>
      <c r="P87150" t="s">
        <v>1316</v>
      </c>
      <c r="Q87150">
        <v>249000</v>
      </c>
    </row>
    <row r="87151" spans="1:17" x14ac:dyDescent="0.25">
      <c r="A87151" t="s">
        <v>1315</v>
      </c>
      <c r="B87151">
        <v>39</v>
      </c>
      <c r="C87151" t="s">
        <v>1120</v>
      </c>
      <c r="D87151">
        <v>1</v>
      </c>
      <c r="E87151" t="s">
        <v>16</v>
      </c>
      <c r="F87151">
        <v>1</v>
      </c>
      <c r="G87151" t="s">
        <v>93</v>
      </c>
      <c r="H87151" t="s">
        <v>27</v>
      </c>
      <c r="I87151" t="s">
        <v>28</v>
      </c>
      <c r="J87151" t="s">
        <v>32</v>
      </c>
      <c r="K87151" t="s">
        <v>1240</v>
      </c>
      <c r="L87151" t="s">
        <v>1240</v>
      </c>
      <c r="M87151" t="s">
        <v>136</v>
      </c>
      <c r="N87151">
        <v>2022</v>
      </c>
      <c r="O87151" t="s">
        <v>25</v>
      </c>
      <c r="P87151" t="s">
        <v>1316</v>
      </c>
      <c r="Q87151">
        <v>506000</v>
      </c>
    </row>
    <row r="87152" spans="1:17" x14ac:dyDescent="0.25">
      <c r="A87152" t="s">
        <v>1315</v>
      </c>
      <c r="B87152">
        <v>39</v>
      </c>
      <c r="C87152" t="s">
        <v>1120</v>
      </c>
      <c r="D87152">
        <v>1</v>
      </c>
      <c r="E87152" t="s">
        <v>16</v>
      </c>
      <c r="F87152">
        <v>1</v>
      </c>
      <c r="G87152" t="s">
        <v>93</v>
      </c>
      <c r="H87152" t="s">
        <v>27</v>
      </c>
      <c r="I87152" t="s">
        <v>28</v>
      </c>
      <c r="J87152" t="s">
        <v>32</v>
      </c>
      <c r="K87152" t="s">
        <v>1240</v>
      </c>
      <c r="L87152" t="s">
        <v>1240</v>
      </c>
      <c r="M87152" t="s">
        <v>136</v>
      </c>
      <c r="N87152">
        <v>2023</v>
      </c>
      <c r="O87152" t="s">
        <v>25</v>
      </c>
      <c r="P87152" t="s">
        <v>1316</v>
      </c>
      <c r="Q87152">
        <v>538000</v>
      </c>
    </row>
    <row r="87153" spans="1:17" x14ac:dyDescent="0.25">
      <c r="A87153" t="s">
        <v>1315</v>
      </c>
      <c r="B87153">
        <v>39</v>
      </c>
      <c r="C87153" t="s">
        <v>1120</v>
      </c>
      <c r="D87153">
        <v>1</v>
      </c>
      <c r="E87153" t="s">
        <v>16</v>
      </c>
      <c r="F87153">
        <v>1</v>
      </c>
      <c r="G87153" t="s">
        <v>93</v>
      </c>
      <c r="H87153" t="s">
        <v>27</v>
      </c>
      <c r="I87153" t="s">
        <v>28</v>
      </c>
      <c r="J87153" t="s">
        <v>32</v>
      </c>
      <c r="K87153" t="s">
        <v>1240</v>
      </c>
      <c r="L87153" t="s">
        <v>1240</v>
      </c>
      <c r="M87153" t="s">
        <v>136</v>
      </c>
      <c r="N87153">
        <v>2024</v>
      </c>
      <c r="O87153" t="s">
        <v>25</v>
      </c>
      <c r="P87153" t="s">
        <v>1316</v>
      </c>
      <c r="Q87153">
        <v>281000</v>
      </c>
    </row>
    <row r="87154" spans="1:17" x14ac:dyDescent="0.25">
      <c r="A87154" t="s">
        <v>1315</v>
      </c>
      <c r="B87154">
        <v>39</v>
      </c>
      <c r="C87154" t="s">
        <v>1120</v>
      </c>
      <c r="D87154">
        <v>1</v>
      </c>
      <c r="E87154" t="s">
        <v>16</v>
      </c>
      <c r="F87154">
        <v>1</v>
      </c>
      <c r="G87154" t="s">
        <v>93</v>
      </c>
      <c r="H87154" t="s">
        <v>27</v>
      </c>
      <c r="I87154" t="s">
        <v>28</v>
      </c>
      <c r="J87154" t="s">
        <v>32</v>
      </c>
      <c r="K87154" t="s">
        <v>36</v>
      </c>
      <c r="L87154" t="s">
        <v>36</v>
      </c>
      <c r="M87154" t="s">
        <v>22</v>
      </c>
      <c r="N87154">
        <v>2022</v>
      </c>
      <c r="O87154" t="s">
        <v>23</v>
      </c>
      <c r="P87154" t="s">
        <v>1316</v>
      </c>
      <c r="Q87154">
        <v>1244000</v>
      </c>
    </row>
    <row r="87155" spans="1:17" x14ac:dyDescent="0.25">
      <c r="A87155" t="s">
        <v>1315</v>
      </c>
      <c r="B87155">
        <v>39</v>
      </c>
      <c r="C87155" t="s">
        <v>1120</v>
      </c>
      <c r="D87155">
        <v>1</v>
      </c>
      <c r="E87155" t="s">
        <v>16</v>
      </c>
      <c r="F87155">
        <v>1</v>
      </c>
      <c r="G87155" t="s">
        <v>93</v>
      </c>
      <c r="H87155" t="s">
        <v>27</v>
      </c>
      <c r="I87155" t="s">
        <v>28</v>
      </c>
      <c r="J87155" t="s">
        <v>32</v>
      </c>
      <c r="K87155" t="s">
        <v>36</v>
      </c>
      <c r="L87155" t="s">
        <v>36</v>
      </c>
      <c r="M87155" t="s">
        <v>22</v>
      </c>
      <c r="N87155">
        <v>2023</v>
      </c>
      <c r="O87155" t="s">
        <v>23</v>
      </c>
      <c r="P87155" t="s">
        <v>1316</v>
      </c>
      <c r="Q87155">
        <v>252000</v>
      </c>
    </row>
    <row r="87156" spans="1:17" x14ac:dyDescent="0.25">
      <c r="A87156" t="s">
        <v>1315</v>
      </c>
      <c r="B87156">
        <v>39</v>
      </c>
      <c r="C87156" t="s">
        <v>1120</v>
      </c>
      <c r="D87156">
        <v>1</v>
      </c>
      <c r="E87156" t="s">
        <v>16</v>
      </c>
      <c r="F87156">
        <v>1</v>
      </c>
      <c r="G87156" t="s">
        <v>93</v>
      </c>
      <c r="H87156" t="s">
        <v>27</v>
      </c>
      <c r="I87156" t="s">
        <v>28</v>
      </c>
      <c r="J87156" t="s">
        <v>32</v>
      </c>
      <c r="K87156" t="s">
        <v>36</v>
      </c>
      <c r="L87156" t="s">
        <v>36</v>
      </c>
      <c r="M87156" t="s">
        <v>136</v>
      </c>
      <c r="N87156">
        <v>2022</v>
      </c>
      <c r="O87156" t="s">
        <v>25</v>
      </c>
      <c r="P87156" t="s">
        <v>1316</v>
      </c>
      <c r="Q87156">
        <v>3488000</v>
      </c>
    </row>
    <row r="87157" spans="1:17" x14ac:dyDescent="0.25">
      <c r="A87157" t="s">
        <v>1315</v>
      </c>
      <c r="B87157">
        <v>39</v>
      </c>
      <c r="C87157" t="s">
        <v>1120</v>
      </c>
      <c r="D87157">
        <v>1</v>
      </c>
      <c r="E87157" t="s">
        <v>16</v>
      </c>
      <c r="F87157">
        <v>1</v>
      </c>
      <c r="G87157" t="s">
        <v>93</v>
      </c>
      <c r="H87157" t="s">
        <v>27</v>
      </c>
      <c r="I87157" t="s">
        <v>28</v>
      </c>
      <c r="J87157" t="s">
        <v>32</v>
      </c>
      <c r="K87157" t="s">
        <v>36</v>
      </c>
      <c r="L87157" t="s">
        <v>36</v>
      </c>
      <c r="M87157" t="s">
        <v>136</v>
      </c>
      <c r="N87157">
        <v>2023</v>
      </c>
      <c r="O87157" t="s">
        <v>25</v>
      </c>
      <c r="P87157" t="s">
        <v>1316</v>
      </c>
      <c r="Q87157">
        <v>3710000</v>
      </c>
    </row>
    <row r="87158" spans="1:17" x14ac:dyDescent="0.25">
      <c r="A87158" t="s">
        <v>1315</v>
      </c>
      <c r="B87158">
        <v>39</v>
      </c>
      <c r="C87158" t="s">
        <v>1120</v>
      </c>
      <c r="D87158">
        <v>1</v>
      </c>
      <c r="E87158" t="s">
        <v>16</v>
      </c>
      <c r="F87158">
        <v>1</v>
      </c>
      <c r="G87158" t="s">
        <v>93</v>
      </c>
      <c r="H87158" t="s">
        <v>27</v>
      </c>
      <c r="I87158" t="s">
        <v>28</v>
      </c>
      <c r="J87158" t="s">
        <v>32</v>
      </c>
      <c r="K87158" t="s">
        <v>36</v>
      </c>
      <c r="L87158" t="s">
        <v>36</v>
      </c>
      <c r="M87158" t="s">
        <v>136</v>
      </c>
      <c r="N87158">
        <v>2024</v>
      </c>
      <c r="O87158" t="s">
        <v>25</v>
      </c>
      <c r="P87158" t="s">
        <v>1316</v>
      </c>
      <c r="Q87158">
        <v>1938000</v>
      </c>
    </row>
    <row r="87159" spans="1:17" x14ac:dyDescent="0.25">
      <c r="A87159" t="s">
        <v>1315</v>
      </c>
      <c r="B87159">
        <v>39</v>
      </c>
      <c r="C87159" t="s">
        <v>1120</v>
      </c>
      <c r="D87159">
        <v>1</v>
      </c>
      <c r="E87159" t="s">
        <v>16</v>
      </c>
      <c r="F87159">
        <v>1</v>
      </c>
      <c r="G87159" t="s">
        <v>93</v>
      </c>
      <c r="H87159" t="s">
        <v>27</v>
      </c>
      <c r="I87159" t="s">
        <v>28</v>
      </c>
      <c r="J87159" t="s">
        <v>32</v>
      </c>
      <c r="K87159" t="s">
        <v>37</v>
      </c>
      <c r="L87159" t="s">
        <v>37</v>
      </c>
      <c r="M87159" t="s">
        <v>136</v>
      </c>
      <c r="N87159">
        <v>2023</v>
      </c>
      <c r="O87159" t="s">
        <v>25</v>
      </c>
      <c r="P87159" t="s">
        <v>1316</v>
      </c>
      <c r="Q87159">
        <v>0</v>
      </c>
    </row>
    <row r="87160" spans="1:17" x14ac:dyDescent="0.25">
      <c r="A87160" t="s">
        <v>1315</v>
      </c>
      <c r="B87160">
        <v>39</v>
      </c>
      <c r="C87160" t="s">
        <v>1120</v>
      </c>
      <c r="D87160">
        <v>1</v>
      </c>
      <c r="E87160" t="s">
        <v>16</v>
      </c>
      <c r="F87160">
        <v>1</v>
      </c>
      <c r="G87160" t="s">
        <v>93</v>
      </c>
      <c r="H87160" t="s">
        <v>27</v>
      </c>
      <c r="I87160" t="s">
        <v>28</v>
      </c>
      <c r="J87160" t="s">
        <v>32</v>
      </c>
      <c r="K87160" t="s">
        <v>37</v>
      </c>
      <c r="L87160" t="s">
        <v>37</v>
      </c>
      <c r="M87160" t="s">
        <v>136</v>
      </c>
      <c r="N87160">
        <v>2024</v>
      </c>
      <c r="O87160" t="s">
        <v>25</v>
      </c>
      <c r="P87160" t="s">
        <v>1316</v>
      </c>
      <c r="Q87160">
        <v>0</v>
      </c>
    </row>
    <row r="87161" spans="1:17" x14ac:dyDescent="0.25">
      <c r="A87161" t="s">
        <v>1315</v>
      </c>
      <c r="B87161">
        <v>39</v>
      </c>
      <c r="C87161" t="s">
        <v>1120</v>
      </c>
      <c r="D87161">
        <v>1</v>
      </c>
      <c r="E87161" t="s">
        <v>16</v>
      </c>
      <c r="F87161">
        <v>1</v>
      </c>
      <c r="G87161" t="s">
        <v>93</v>
      </c>
      <c r="H87161" t="s">
        <v>27</v>
      </c>
      <c r="I87161" t="s">
        <v>28</v>
      </c>
      <c r="J87161" t="s">
        <v>32</v>
      </c>
      <c r="K87161" t="s">
        <v>1241</v>
      </c>
      <c r="L87161" t="s">
        <v>1241</v>
      </c>
      <c r="M87161" t="s">
        <v>136</v>
      </c>
      <c r="N87161">
        <v>2023</v>
      </c>
      <c r="O87161" t="s">
        <v>25</v>
      </c>
      <c r="P87161" t="s">
        <v>1316</v>
      </c>
      <c r="Q87161">
        <v>8000</v>
      </c>
    </row>
    <row r="87162" spans="1:17" x14ac:dyDescent="0.25">
      <c r="A87162" t="s">
        <v>1315</v>
      </c>
      <c r="B87162">
        <v>39</v>
      </c>
      <c r="C87162" t="s">
        <v>1120</v>
      </c>
      <c r="D87162">
        <v>1</v>
      </c>
      <c r="E87162" t="s">
        <v>16</v>
      </c>
      <c r="F87162">
        <v>1</v>
      </c>
      <c r="G87162" t="s">
        <v>93</v>
      </c>
      <c r="H87162" t="s">
        <v>27</v>
      </c>
      <c r="I87162" t="s">
        <v>28</v>
      </c>
      <c r="J87162" t="s">
        <v>32</v>
      </c>
      <c r="K87162" t="s">
        <v>1241</v>
      </c>
      <c r="L87162" t="s">
        <v>1241</v>
      </c>
      <c r="M87162" t="s">
        <v>136</v>
      </c>
      <c r="N87162">
        <v>2024</v>
      </c>
      <c r="O87162" t="s">
        <v>25</v>
      </c>
      <c r="P87162" t="s">
        <v>1316</v>
      </c>
      <c r="Q87162">
        <v>4000</v>
      </c>
    </row>
    <row r="87163" spans="1:17" x14ac:dyDescent="0.25">
      <c r="A87163" t="s">
        <v>1315</v>
      </c>
      <c r="B87163">
        <v>39</v>
      </c>
      <c r="C87163" t="s">
        <v>1120</v>
      </c>
      <c r="D87163">
        <v>1</v>
      </c>
      <c r="E87163" t="s">
        <v>16</v>
      </c>
      <c r="F87163">
        <v>1</v>
      </c>
      <c r="G87163" t="s">
        <v>93</v>
      </c>
      <c r="H87163" t="s">
        <v>27</v>
      </c>
      <c r="I87163" t="s">
        <v>28</v>
      </c>
      <c r="J87163" t="s">
        <v>32</v>
      </c>
      <c r="K87163" t="s">
        <v>38</v>
      </c>
      <c r="L87163" t="s">
        <v>38</v>
      </c>
      <c r="M87163" t="s">
        <v>22</v>
      </c>
      <c r="N87163">
        <v>2022</v>
      </c>
      <c r="O87163" t="s">
        <v>23</v>
      </c>
      <c r="P87163" t="s">
        <v>1316</v>
      </c>
      <c r="Q87163">
        <v>95000</v>
      </c>
    </row>
    <row r="87164" spans="1:17" x14ac:dyDescent="0.25">
      <c r="A87164" t="s">
        <v>1315</v>
      </c>
      <c r="B87164">
        <v>39</v>
      </c>
      <c r="C87164" t="s">
        <v>1120</v>
      </c>
      <c r="D87164">
        <v>1</v>
      </c>
      <c r="E87164" t="s">
        <v>16</v>
      </c>
      <c r="F87164">
        <v>1</v>
      </c>
      <c r="G87164" t="s">
        <v>93</v>
      </c>
      <c r="H87164" t="s">
        <v>27</v>
      </c>
      <c r="I87164" t="s">
        <v>28</v>
      </c>
      <c r="J87164" t="s">
        <v>32</v>
      </c>
      <c r="K87164" t="s">
        <v>38</v>
      </c>
      <c r="L87164" t="s">
        <v>38</v>
      </c>
      <c r="M87164" t="s">
        <v>22</v>
      </c>
      <c r="N87164">
        <v>2023</v>
      </c>
      <c r="O87164" t="s">
        <v>23</v>
      </c>
      <c r="P87164" t="s">
        <v>1316</v>
      </c>
      <c r="Q87164">
        <v>20000</v>
      </c>
    </row>
    <row r="87165" spans="1:17" x14ac:dyDescent="0.25">
      <c r="A87165" t="s">
        <v>1315</v>
      </c>
      <c r="B87165">
        <v>39</v>
      </c>
      <c r="C87165" t="s">
        <v>1120</v>
      </c>
      <c r="D87165">
        <v>1</v>
      </c>
      <c r="E87165" t="s">
        <v>16</v>
      </c>
      <c r="F87165">
        <v>1</v>
      </c>
      <c r="G87165" t="s">
        <v>93</v>
      </c>
      <c r="H87165" t="s">
        <v>27</v>
      </c>
      <c r="I87165" t="s">
        <v>28</v>
      </c>
      <c r="J87165" t="s">
        <v>32</v>
      </c>
      <c r="K87165" t="s">
        <v>38</v>
      </c>
      <c r="L87165" t="s">
        <v>38</v>
      </c>
      <c r="M87165" t="s">
        <v>136</v>
      </c>
      <c r="N87165">
        <v>2022</v>
      </c>
      <c r="O87165" t="s">
        <v>25</v>
      </c>
      <c r="P87165" t="s">
        <v>1316</v>
      </c>
      <c r="Q87165">
        <v>190000</v>
      </c>
    </row>
    <row r="87166" spans="1:17" x14ac:dyDescent="0.25">
      <c r="A87166" t="s">
        <v>1315</v>
      </c>
      <c r="B87166">
        <v>39</v>
      </c>
      <c r="C87166" t="s">
        <v>1120</v>
      </c>
      <c r="D87166">
        <v>1</v>
      </c>
      <c r="E87166" t="s">
        <v>16</v>
      </c>
      <c r="F87166">
        <v>1</v>
      </c>
      <c r="G87166" t="s">
        <v>93</v>
      </c>
      <c r="H87166" t="s">
        <v>27</v>
      </c>
      <c r="I87166" t="s">
        <v>28</v>
      </c>
      <c r="J87166" t="s">
        <v>32</v>
      </c>
      <c r="K87166" t="s">
        <v>38</v>
      </c>
      <c r="L87166" t="s">
        <v>38</v>
      </c>
      <c r="M87166" t="s">
        <v>136</v>
      </c>
      <c r="N87166">
        <v>2023</v>
      </c>
      <c r="O87166" t="s">
        <v>25</v>
      </c>
      <c r="P87166" t="s">
        <v>1316</v>
      </c>
      <c r="Q87166">
        <v>202000</v>
      </c>
    </row>
    <row r="87167" spans="1:17" x14ac:dyDescent="0.25">
      <c r="A87167" t="s">
        <v>1315</v>
      </c>
      <c r="B87167">
        <v>39</v>
      </c>
      <c r="C87167" t="s">
        <v>1120</v>
      </c>
      <c r="D87167">
        <v>1</v>
      </c>
      <c r="E87167" t="s">
        <v>16</v>
      </c>
      <c r="F87167">
        <v>1</v>
      </c>
      <c r="G87167" t="s">
        <v>93</v>
      </c>
      <c r="H87167" t="s">
        <v>27</v>
      </c>
      <c r="I87167" t="s">
        <v>28</v>
      </c>
      <c r="J87167" t="s">
        <v>32</v>
      </c>
      <c r="K87167" t="s">
        <v>38</v>
      </c>
      <c r="L87167" t="s">
        <v>38</v>
      </c>
      <c r="M87167" t="s">
        <v>136</v>
      </c>
      <c r="N87167">
        <v>2024</v>
      </c>
      <c r="O87167" t="s">
        <v>25</v>
      </c>
      <c r="P87167" t="s">
        <v>1316</v>
      </c>
      <c r="Q87167">
        <v>106000</v>
      </c>
    </row>
    <row r="87168" spans="1:17" x14ac:dyDescent="0.25">
      <c r="A87168" t="s">
        <v>1315</v>
      </c>
      <c r="B87168">
        <v>39</v>
      </c>
      <c r="C87168" t="s">
        <v>1120</v>
      </c>
      <c r="D87168">
        <v>1</v>
      </c>
      <c r="E87168" t="s">
        <v>16</v>
      </c>
      <c r="F87168">
        <v>1</v>
      </c>
      <c r="G87168" t="s">
        <v>93</v>
      </c>
      <c r="H87168" t="s">
        <v>27</v>
      </c>
      <c r="I87168" t="s">
        <v>28</v>
      </c>
      <c r="J87168" t="s">
        <v>32</v>
      </c>
      <c r="K87168" t="s">
        <v>1242</v>
      </c>
      <c r="L87168" t="s">
        <v>1242</v>
      </c>
      <c r="M87168" t="s">
        <v>22</v>
      </c>
      <c r="N87168">
        <v>2022</v>
      </c>
      <c r="O87168" t="s">
        <v>23</v>
      </c>
      <c r="P87168" t="s">
        <v>1316</v>
      </c>
      <c r="Q87168">
        <v>489000</v>
      </c>
    </row>
    <row r="87169" spans="1:17" x14ac:dyDescent="0.25">
      <c r="A87169" t="s">
        <v>1315</v>
      </c>
      <c r="B87169">
        <v>39</v>
      </c>
      <c r="C87169" t="s">
        <v>1120</v>
      </c>
      <c r="D87169">
        <v>1</v>
      </c>
      <c r="E87169" t="s">
        <v>16</v>
      </c>
      <c r="F87169">
        <v>1</v>
      </c>
      <c r="G87169" t="s">
        <v>93</v>
      </c>
      <c r="H87169" t="s">
        <v>27</v>
      </c>
      <c r="I87169" t="s">
        <v>28</v>
      </c>
      <c r="J87169" t="s">
        <v>32</v>
      </c>
      <c r="K87169" t="s">
        <v>1242</v>
      </c>
      <c r="L87169" t="s">
        <v>1242</v>
      </c>
      <c r="M87169" t="s">
        <v>22</v>
      </c>
      <c r="N87169">
        <v>2023</v>
      </c>
      <c r="O87169" t="s">
        <v>23</v>
      </c>
      <c r="P87169" t="s">
        <v>1316</v>
      </c>
      <c r="Q87169">
        <v>98000</v>
      </c>
    </row>
    <row r="87170" spans="1:17" x14ac:dyDescent="0.25">
      <c r="A87170" t="s">
        <v>1315</v>
      </c>
      <c r="B87170">
        <v>39</v>
      </c>
      <c r="C87170" t="s">
        <v>1120</v>
      </c>
      <c r="D87170">
        <v>1</v>
      </c>
      <c r="E87170" t="s">
        <v>16</v>
      </c>
      <c r="F87170">
        <v>1</v>
      </c>
      <c r="G87170" t="s">
        <v>93</v>
      </c>
      <c r="H87170" t="s">
        <v>27</v>
      </c>
      <c r="I87170" t="s">
        <v>28</v>
      </c>
      <c r="J87170" t="s">
        <v>32</v>
      </c>
      <c r="K87170" t="s">
        <v>1242</v>
      </c>
      <c r="L87170" t="s">
        <v>1242</v>
      </c>
      <c r="M87170" t="s">
        <v>136</v>
      </c>
      <c r="N87170">
        <v>2022</v>
      </c>
      <c r="O87170" t="s">
        <v>25</v>
      </c>
      <c r="P87170" t="s">
        <v>1316</v>
      </c>
      <c r="Q87170">
        <v>978000</v>
      </c>
    </row>
    <row r="87171" spans="1:17" x14ac:dyDescent="0.25">
      <c r="A87171" t="s">
        <v>1315</v>
      </c>
      <c r="B87171">
        <v>39</v>
      </c>
      <c r="C87171" t="s">
        <v>1120</v>
      </c>
      <c r="D87171">
        <v>1</v>
      </c>
      <c r="E87171" t="s">
        <v>16</v>
      </c>
      <c r="F87171">
        <v>1</v>
      </c>
      <c r="G87171" t="s">
        <v>93</v>
      </c>
      <c r="H87171" t="s">
        <v>27</v>
      </c>
      <c r="I87171" t="s">
        <v>28</v>
      </c>
      <c r="J87171" t="s">
        <v>32</v>
      </c>
      <c r="K87171" t="s">
        <v>1242</v>
      </c>
      <c r="L87171" t="s">
        <v>1242</v>
      </c>
      <c r="M87171" t="s">
        <v>136</v>
      </c>
      <c r="N87171">
        <v>2023</v>
      </c>
      <c r="O87171" t="s">
        <v>25</v>
      </c>
      <c r="P87171" t="s">
        <v>1316</v>
      </c>
      <c r="Q87171">
        <v>1040000</v>
      </c>
    </row>
    <row r="87172" spans="1:17" x14ac:dyDescent="0.25">
      <c r="A87172" t="s">
        <v>1315</v>
      </c>
      <c r="B87172">
        <v>39</v>
      </c>
      <c r="C87172" t="s">
        <v>1120</v>
      </c>
      <c r="D87172">
        <v>1</v>
      </c>
      <c r="E87172" t="s">
        <v>16</v>
      </c>
      <c r="F87172">
        <v>1</v>
      </c>
      <c r="G87172" t="s">
        <v>93</v>
      </c>
      <c r="H87172" t="s">
        <v>27</v>
      </c>
      <c r="I87172" t="s">
        <v>28</v>
      </c>
      <c r="J87172" t="s">
        <v>32</v>
      </c>
      <c r="K87172" t="s">
        <v>1242</v>
      </c>
      <c r="L87172" t="s">
        <v>1242</v>
      </c>
      <c r="M87172" t="s">
        <v>136</v>
      </c>
      <c r="N87172">
        <v>2024</v>
      </c>
      <c r="O87172" t="s">
        <v>25</v>
      </c>
      <c r="P87172" t="s">
        <v>1316</v>
      </c>
      <c r="Q87172">
        <v>544000</v>
      </c>
    </row>
    <row r="87173" spans="1:17" x14ac:dyDescent="0.25">
      <c r="A87173" t="s">
        <v>1315</v>
      </c>
      <c r="B87173">
        <v>39</v>
      </c>
      <c r="C87173" t="s">
        <v>1120</v>
      </c>
      <c r="D87173">
        <v>1</v>
      </c>
      <c r="E87173" t="s">
        <v>16</v>
      </c>
      <c r="F87173">
        <v>1</v>
      </c>
      <c r="G87173" t="s">
        <v>93</v>
      </c>
      <c r="H87173" t="s">
        <v>27</v>
      </c>
      <c r="I87173" t="s">
        <v>28</v>
      </c>
      <c r="J87173" t="s">
        <v>32</v>
      </c>
      <c r="K87173" t="s">
        <v>39</v>
      </c>
      <c r="L87173" t="s">
        <v>39</v>
      </c>
      <c r="M87173" t="s">
        <v>22</v>
      </c>
      <c r="N87173">
        <v>2022</v>
      </c>
      <c r="O87173" t="s">
        <v>23</v>
      </c>
      <c r="P87173" t="s">
        <v>1316</v>
      </c>
      <c r="Q87173">
        <v>0</v>
      </c>
    </row>
    <row r="87174" spans="1:17" x14ac:dyDescent="0.25">
      <c r="A87174" t="s">
        <v>1315</v>
      </c>
      <c r="B87174">
        <v>39</v>
      </c>
      <c r="C87174" t="s">
        <v>1120</v>
      </c>
      <c r="D87174">
        <v>1</v>
      </c>
      <c r="E87174" t="s">
        <v>16</v>
      </c>
      <c r="F87174">
        <v>1</v>
      </c>
      <c r="G87174" t="s">
        <v>93</v>
      </c>
      <c r="H87174" t="s">
        <v>27</v>
      </c>
      <c r="I87174" t="s">
        <v>28</v>
      </c>
      <c r="J87174" t="s">
        <v>32</v>
      </c>
      <c r="K87174" t="s">
        <v>39</v>
      </c>
      <c r="L87174" t="s">
        <v>39</v>
      </c>
      <c r="M87174" t="s">
        <v>22</v>
      </c>
      <c r="N87174">
        <v>2023</v>
      </c>
      <c r="O87174" t="s">
        <v>23</v>
      </c>
      <c r="P87174" t="s">
        <v>1316</v>
      </c>
      <c r="Q87174">
        <v>18000</v>
      </c>
    </row>
    <row r="87175" spans="1:17" x14ac:dyDescent="0.25">
      <c r="A87175" t="s">
        <v>1315</v>
      </c>
      <c r="B87175">
        <v>39</v>
      </c>
      <c r="C87175" t="s">
        <v>1120</v>
      </c>
      <c r="D87175">
        <v>1</v>
      </c>
      <c r="E87175" t="s">
        <v>16</v>
      </c>
      <c r="F87175">
        <v>1</v>
      </c>
      <c r="G87175" t="s">
        <v>93</v>
      </c>
      <c r="H87175" t="s">
        <v>27</v>
      </c>
      <c r="I87175" t="s">
        <v>28</v>
      </c>
      <c r="J87175" t="s">
        <v>32</v>
      </c>
      <c r="K87175" t="s">
        <v>39</v>
      </c>
      <c r="L87175" t="s">
        <v>39</v>
      </c>
      <c r="M87175" t="s">
        <v>136</v>
      </c>
      <c r="N87175">
        <v>2022</v>
      </c>
      <c r="O87175" t="s">
        <v>25</v>
      </c>
      <c r="P87175" t="s">
        <v>1316</v>
      </c>
      <c r="Q87175">
        <v>180000</v>
      </c>
    </row>
    <row r="87176" spans="1:17" x14ac:dyDescent="0.25">
      <c r="A87176" t="s">
        <v>1315</v>
      </c>
      <c r="B87176">
        <v>39</v>
      </c>
      <c r="C87176" t="s">
        <v>1120</v>
      </c>
      <c r="D87176">
        <v>1</v>
      </c>
      <c r="E87176" t="s">
        <v>16</v>
      </c>
      <c r="F87176">
        <v>1</v>
      </c>
      <c r="G87176" t="s">
        <v>93</v>
      </c>
      <c r="H87176" t="s">
        <v>27</v>
      </c>
      <c r="I87176" t="s">
        <v>28</v>
      </c>
      <c r="J87176" t="s">
        <v>32</v>
      </c>
      <c r="K87176" t="s">
        <v>39</v>
      </c>
      <c r="L87176" t="s">
        <v>39</v>
      </c>
      <c r="M87176" t="s">
        <v>136</v>
      </c>
      <c r="N87176">
        <v>2023</v>
      </c>
      <c r="O87176" t="s">
        <v>25</v>
      </c>
      <c r="P87176" t="s">
        <v>1316</v>
      </c>
      <c r="Q87176">
        <v>192000</v>
      </c>
    </row>
    <row r="87177" spans="1:17" x14ac:dyDescent="0.25">
      <c r="A87177" t="s">
        <v>1315</v>
      </c>
      <c r="B87177">
        <v>39</v>
      </c>
      <c r="C87177" t="s">
        <v>1120</v>
      </c>
      <c r="D87177">
        <v>1</v>
      </c>
      <c r="E87177" t="s">
        <v>16</v>
      </c>
      <c r="F87177">
        <v>1</v>
      </c>
      <c r="G87177" t="s">
        <v>93</v>
      </c>
      <c r="H87177" t="s">
        <v>27</v>
      </c>
      <c r="I87177" t="s">
        <v>28</v>
      </c>
      <c r="J87177" t="s">
        <v>32</v>
      </c>
      <c r="K87177" t="s">
        <v>39</v>
      </c>
      <c r="L87177" t="s">
        <v>39</v>
      </c>
      <c r="M87177" t="s">
        <v>136</v>
      </c>
      <c r="N87177">
        <v>2024</v>
      </c>
      <c r="O87177" t="s">
        <v>25</v>
      </c>
      <c r="P87177" t="s">
        <v>1316</v>
      </c>
      <c r="Q87177">
        <v>101000</v>
      </c>
    </row>
    <row r="87178" spans="1:17" x14ac:dyDescent="0.25">
      <c r="A87178" t="s">
        <v>1315</v>
      </c>
      <c r="B87178">
        <v>39</v>
      </c>
      <c r="C87178" t="s">
        <v>1120</v>
      </c>
      <c r="D87178">
        <v>1</v>
      </c>
      <c r="E87178" t="s">
        <v>16</v>
      </c>
      <c r="F87178">
        <v>1</v>
      </c>
      <c r="G87178" t="s">
        <v>93</v>
      </c>
      <c r="H87178" t="s">
        <v>27</v>
      </c>
      <c r="I87178" t="s">
        <v>28</v>
      </c>
      <c r="J87178" t="s">
        <v>32</v>
      </c>
      <c r="K87178" t="s">
        <v>40</v>
      </c>
      <c r="L87178" t="s">
        <v>40</v>
      </c>
      <c r="M87178" t="s">
        <v>22</v>
      </c>
      <c r="N87178">
        <v>2022</v>
      </c>
      <c r="O87178" t="s">
        <v>23</v>
      </c>
      <c r="P87178" t="s">
        <v>1316</v>
      </c>
      <c r="Q87178">
        <v>0</v>
      </c>
    </row>
    <row r="87179" spans="1:17" x14ac:dyDescent="0.25">
      <c r="A87179" t="s">
        <v>1315</v>
      </c>
      <c r="B87179">
        <v>39</v>
      </c>
      <c r="C87179" t="s">
        <v>1120</v>
      </c>
      <c r="D87179">
        <v>1</v>
      </c>
      <c r="E87179" t="s">
        <v>16</v>
      </c>
      <c r="F87179">
        <v>1</v>
      </c>
      <c r="G87179" t="s">
        <v>93</v>
      </c>
      <c r="H87179" t="s">
        <v>27</v>
      </c>
      <c r="I87179" t="s">
        <v>28</v>
      </c>
      <c r="J87179" t="s">
        <v>32</v>
      </c>
      <c r="K87179" t="s">
        <v>40</v>
      </c>
      <c r="L87179" t="s">
        <v>40</v>
      </c>
      <c r="M87179" t="s">
        <v>22</v>
      </c>
      <c r="N87179">
        <v>2023</v>
      </c>
      <c r="O87179" t="s">
        <v>23</v>
      </c>
      <c r="P87179" t="s">
        <v>1316</v>
      </c>
      <c r="Q87179">
        <v>2000</v>
      </c>
    </row>
    <row r="87180" spans="1:17" x14ac:dyDescent="0.25">
      <c r="A87180" t="s">
        <v>1315</v>
      </c>
      <c r="B87180">
        <v>39</v>
      </c>
      <c r="C87180" t="s">
        <v>1120</v>
      </c>
      <c r="D87180">
        <v>1</v>
      </c>
      <c r="E87180" t="s">
        <v>16</v>
      </c>
      <c r="F87180">
        <v>1</v>
      </c>
      <c r="G87180" t="s">
        <v>93</v>
      </c>
      <c r="H87180" t="s">
        <v>27</v>
      </c>
      <c r="I87180" t="s">
        <v>28</v>
      </c>
      <c r="J87180" t="s">
        <v>32</v>
      </c>
      <c r="K87180" t="s">
        <v>40</v>
      </c>
      <c r="L87180" t="s">
        <v>40</v>
      </c>
      <c r="M87180" t="s">
        <v>136</v>
      </c>
      <c r="N87180">
        <v>2022</v>
      </c>
      <c r="O87180" t="s">
        <v>25</v>
      </c>
      <c r="P87180" t="s">
        <v>1316</v>
      </c>
      <c r="Q87180">
        <v>54000</v>
      </c>
    </row>
    <row r="87181" spans="1:17" x14ac:dyDescent="0.25">
      <c r="A87181" t="s">
        <v>1315</v>
      </c>
      <c r="B87181">
        <v>39</v>
      </c>
      <c r="C87181" t="s">
        <v>1120</v>
      </c>
      <c r="D87181">
        <v>1</v>
      </c>
      <c r="E87181" t="s">
        <v>16</v>
      </c>
      <c r="F87181">
        <v>1</v>
      </c>
      <c r="G87181" t="s">
        <v>93</v>
      </c>
      <c r="H87181" t="s">
        <v>27</v>
      </c>
      <c r="I87181" t="s">
        <v>28</v>
      </c>
      <c r="J87181" t="s">
        <v>32</v>
      </c>
      <c r="K87181" t="s">
        <v>40</v>
      </c>
      <c r="L87181" t="s">
        <v>40</v>
      </c>
      <c r="M87181" t="s">
        <v>136</v>
      </c>
      <c r="N87181">
        <v>2023</v>
      </c>
      <c r="O87181" t="s">
        <v>25</v>
      </c>
      <c r="P87181" t="s">
        <v>1316</v>
      </c>
      <c r="Q87181">
        <v>36000</v>
      </c>
    </row>
    <row r="87182" spans="1:17" x14ac:dyDescent="0.25">
      <c r="A87182" t="s">
        <v>1315</v>
      </c>
      <c r="B87182">
        <v>39</v>
      </c>
      <c r="C87182" t="s">
        <v>1120</v>
      </c>
      <c r="D87182">
        <v>1</v>
      </c>
      <c r="E87182" t="s">
        <v>16</v>
      </c>
      <c r="F87182">
        <v>1</v>
      </c>
      <c r="G87182" t="s">
        <v>93</v>
      </c>
      <c r="H87182" t="s">
        <v>27</v>
      </c>
      <c r="I87182" t="s">
        <v>28</v>
      </c>
      <c r="J87182" t="s">
        <v>32</v>
      </c>
      <c r="K87182" t="s">
        <v>40</v>
      </c>
      <c r="L87182" t="s">
        <v>40</v>
      </c>
      <c r="M87182" t="s">
        <v>136</v>
      </c>
      <c r="N87182">
        <v>2024</v>
      </c>
      <c r="O87182" t="s">
        <v>25</v>
      </c>
      <c r="P87182" t="s">
        <v>1316</v>
      </c>
      <c r="Q87182">
        <v>20000</v>
      </c>
    </row>
    <row r="87183" spans="1:17" x14ac:dyDescent="0.25">
      <c r="A87183" t="s">
        <v>1315</v>
      </c>
      <c r="B87183">
        <v>39</v>
      </c>
      <c r="C87183" t="s">
        <v>1120</v>
      </c>
      <c r="D87183">
        <v>1</v>
      </c>
      <c r="E87183" t="s">
        <v>16</v>
      </c>
      <c r="F87183">
        <v>1</v>
      </c>
      <c r="G87183" t="s">
        <v>93</v>
      </c>
      <c r="H87183" t="s">
        <v>27</v>
      </c>
      <c r="I87183" t="s">
        <v>28</v>
      </c>
      <c r="J87183" t="s">
        <v>32</v>
      </c>
      <c r="K87183" t="s">
        <v>41</v>
      </c>
      <c r="L87183" t="s">
        <v>41</v>
      </c>
      <c r="M87183" t="s">
        <v>22</v>
      </c>
      <c r="N87183">
        <v>2022</v>
      </c>
      <c r="O87183" t="s">
        <v>23</v>
      </c>
      <c r="P87183" t="s">
        <v>1316</v>
      </c>
      <c r="Q87183">
        <v>333000</v>
      </c>
    </row>
    <row r="87184" spans="1:17" x14ac:dyDescent="0.25">
      <c r="A87184" t="s">
        <v>1315</v>
      </c>
      <c r="B87184">
        <v>39</v>
      </c>
      <c r="C87184" t="s">
        <v>1120</v>
      </c>
      <c r="D87184">
        <v>1</v>
      </c>
      <c r="E87184" t="s">
        <v>16</v>
      </c>
      <c r="F87184">
        <v>1</v>
      </c>
      <c r="G87184" t="s">
        <v>93</v>
      </c>
      <c r="H87184" t="s">
        <v>27</v>
      </c>
      <c r="I87184" t="s">
        <v>28</v>
      </c>
      <c r="J87184" t="s">
        <v>32</v>
      </c>
      <c r="K87184" t="s">
        <v>41</v>
      </c>
      <c r="L87184" t="s">
        <v>41</v>
      </c>
      <c r="M87184" t="s">
        <v>22</v>
      </c>
      <c r="N87184">
        <v>2023</v>
      </c>
      <c r="O87184" t="s">
        <v>23</v>
      </c>
      <c r="P87184" t="s">
        <v>1316</v>
      </c>
      <c r="Q87184">
        <v>173000</v>
      </c>
    </row>
    <row r="87185" spans="1:17" x14ac:dyDescent="0.25">
      <c r="A87185" t="s">
        <v>1315</v>
      </c>
      <c r="B87185">
        <v>39</v>
      </c>
      <c r="C87185" t="s">
        <v>1120</v>
      </c>
      <c r="D87185">
        <v>1</v>
      </c>
      <c r="E87185" t="s">
        <v>16</v>
      </c>
      <c r="F87185">
        <v>1</v>
      </c>
      <c r="G87185" t="s">
        <v>93</v>
      </c>
      <c r="H87185" t="s">
        <v>27</v>
      </c>
      <c r="I87185" t="s">
        <v>28</v>
      </c>
      <c r="J87185" t="s">
        <v>32</v>
      </c>
      <c r="K87185" t="s">
        <v>41</v>
      </c>
      <c r="L87185" t="s">
        <v>41</v>
      </c>
      <c r="M87185" t="s">
        <v>136</v>
      </c>
      <c r="N87185">
        <v>2022</v>
      </c>
      <c r="O87185" t="s">
        <v>25</v>
      </c>
      <c r="P87185" t="s">
        <v>1316</v>
      </c>
      <c r="Q87185">
        <v>1126000</v>
      </c>
    </row>
    <row r="87186" spans="1:17" x14ac:dyDescent="0.25">
      <c r="A87186" t="s">
        <v>1315</v>
      </c>
      <c r="B87186">
        <v>39</v>
      </c>
      <c r="C87186" t="s">
        <v>1120</v>
      </c>
      <c r="D87186">
        <v>1</v>
      </c>
      <c r="E87186" t="s">
        <v>16</v>
      </c>
      <c r="F87186">
        <v>1</v>
      </c>
      <c r="G87186" t="s">
        <v>93</v>
      </c>
      <c r="H87186" t="s">
        <v>27</v>
      </c>
      <c r="I87186" t="s">
        <v>28</v>
      </c>
      <c r="J87186" t="s">
        <v>32</v>
      </c>
      <c r="K87186" t="s">
        <v>41</v>
      </c>
      <c r="L87186" t="s">
        <v>41</v>
      </c>
      <c r="M87186" t="s">
        <v>136</v>
      </c>
      <c r="N87186">
        <v>2023</v>
      </c>
      <c r="O87186" t="s">
        <v>25</v>
      </c>
      <c r="P87186" t="s">
        <v>1316</v>
      </c>
      <c r="Q87186">
        <v>1198000</v>
      </c>
    </row>
    <row r="87187" spans="1:17" x14ac:dyDescent="0.25">
      <c r="A87187" t="s">
        <v>1315</v>
      </c>
      <c r="B87187">
        <v>39</v>
      </c>
      <c r="C87187" t="s">
        <v>1120</v>
      </c>
      <c r="D87187">
        <v>1</v>
      </c>
      <c r="E87187" t="s">
        <v>16</v>
      </c>
      <c r="F87187">
        <v>1</v>
      </c>
      <c r="G87187" t="s">
        <v>93</v>
      </c>
      <c r="H87187" t="s">
        <v>27</v>
      </c>
      <c r="I87187" t="s">
        <v>28</v>
      </c>
      <c r="J87187" t="s">
        <v>32</v>
      </c>
      <c r="K87187" t="s">
        <v>41</v>
      </c>
      <c r="L87187" t="s">
        <v>41</v>
      </c>
      <c r="M87187" t="s">
        <v>136</v>
      </c>
      <c r="N87187">
        <v>2024</v>
      </c>
      <c r="O87187" t="s">
        <v>25</v>
      </c>
      <c r="P87187" t="s">
        <v>1316</v>
      </c>
      <c r="Q87187">
        <v>626000</v>
      </c>
    </row>
    <row r="87188" spans="1:17" x14ac:dyDescent="0.25">
      <c r="A87188" t="s">
        <v>1315</v>
      </c>
      <c r="B87188">
        <v>39</v>
      </c>
      <c r="C87188" t="s">
        <v>1120</v>
      </c>
      <c r="D87188">
        <v>1</v>
      </c>
      <c r="E87188" t="s">
        <v>16</v>
      </c>
      <c r="F87188">
        <v>1</v>
      </c>
      <c r="G87188" t="s">
        <v>93</v>
      </c>
      <c r="H87188" t="s">
        <v>27</v>
      </c>
      <c r="I87188" t="s">
        <v>28</v>
      </c>
      <c r="J87188" t="s">
        <v>32</v>
      </c>
      <c r="K87188" t="s">
        <v>42</v>
      </c>
      <c r="L87188" t="s">
        <v>42</v>
      </c>
      <c r="M87188" t="s">
        <v>136</v>
      </c>
      <c r="N87188">
        <v>2023</v>
      </c>
      <c r="O87188" t="s">
        <v>25</v>
      </c>
      <c r="P87188" t="s">
        <v>1316</v>
      </c>
      <c r="Q87188">
        <v>0</v>
      </c>
    </row>
    <row r="87189" spans="1:17" x14ac:dyDescent="0.25">
      <c r="A87189" t="s">
        <v>1315</v>
      </c>
      <c r="B87189">
        <v>39</v>
      </c>
      <c r="C87189" t="s">
        <v>1120</v>
      </c>
      <c r="D87189">
        <v>1</v>
      </c>
      <c r="E87189" t="s">
        <v>16</v>
      </c>
      <c r="F87189">
        <v>1</v>
      </c>
      <c r="G87189" t="s">
        <v>93</v>
      </c>
      <c r="H87189" t="s">
        <v>27</v>
      </c>
      <c r="I87189" t="s">
        <v>28</v>
      </c>
      <c r="J87189" t="s">
        <v>32</v>
      </c>
      <c r="K87189" t="s">
        <v>42</v>
      </c>
      <c r="L87189" t="s">
        <v>42</v>
      </c>
      <c r="M87189" t="s">
        <v>136</v>
      </c>
      <c r="N87189">
        <v>2024</v>
      </c>
      <c r="O87189" t="s">
        <v>25</v>
      </c>
      <c r="P87189" t="s">
        <v>1316</v>
      </c>
      <c r="Q87189">
        <v>0</v>
      </c>
    </row>
    <row r="87190" spans="1:17" x14ac:dyDescent="0.25">
      <c r="A87190" t="s">
        <v>1315</v>
      </c>
      <c r="B87190">
        <v>39</v>
      </c>
      <c r="C87190" t="s">
        <v>1120</v>
      </c>
      <c r="D87190">
        <v>1</v>
      </c>
      <c r="E87190" t="s">
        <v>16</v>
      </c>
      <c r="F87190">
        <v>1</v>
      </c>
      <c r="G87190" t="s">
        <v>93</v>
      </c>
      <c r="H87190" t="s">
        <v>27</v>
      </c>
      <c r="I87190" t="s">
        <v>28</v>
      </c>
      <c r="J87190" t="s">
        <v>32</v>
      </c>
      <c r="K87190" t="s">
        <v>44</v>
      </c>
      <c r="L87190" t="s">
        <v>44</v>
      </c>
      <c r="M87190" t="s">
        <v>22</v>
      </c>
      <c r="N87190">
        <v>2022</v>
      </c>
      <c r="O87190" t="s">
        <v>23</v>
      </c>
      <c r="P87190" t="s">
        <v>1316</v>
      </c>
      <c r="Q87190">
        <v>9000</v>
      </c>
    </row>
    <row r="87191" spans="1:17" x14ac:dyDescent="0.25">
      <c r="A87191" t="s">
        <v>1315</v>
      </c>
      <c r="B87191">
        <v>39</v>
      </c>
      <c r="C87191" t="s">
        <v>1120</v>
      </c>
      <c r="D87191">
        <v>1</v>
      </c>
      <c r="E87191" t="s">
        <v>16</v>
      </c>
      <c r="F87191">
        <v>1</v>
      </c>
      <c r="G87191" t="s">
        <v>93</v>
      </c>
      <c r="H87191" t="s">
        <v>27</v>
      </c>
      <c r="I87191" t="s">
        <v>28</v>
      </c>
      <c r="J87191" t="s">
        <v>32</v>
      </c>
      <c r="K87191" t="s">
        <v>44</v>
      </c>
      <c r="L87191" t="s">
        <v>44</v>
      </c>
      <c r="M87191" t="s">
        <v>22</v>
      </c>
      <c r="N87191">
        <v>2023</v>
      </c>
      <c r="O87191" t="s">
        <v>23</v>
      </c>
      <c r="P87191" t="s">
        <v>1316</v>
      </c>
      <c r="Q87191">
        <v>4000</v>
      </c>
    </row>
    <row r="87192" spans="1:17" x14ac:dyDescent="0.25">
      <c r="A87192" t="s">
        <v>1315</v>
      </c>
      <c r="B87192">
        <v>39</v>
      </c>
      <c r="C87192" t="s">
        <v>1120</v>
      </c>
      <c r="D87192">
        <v>1</v>
      </c>
      <c r="E87192" t="s">
        <v>16</v>
      </c>
      <c r="F87192">
        <v>1</v>
      </c>
      <c r="G87192" t="s">
        <v>93</v>
      </c>
      <c r="H87192" t="s">
        <v>27</v>
      </c>
      <c r="I87192" t="s">
        <v>28</v>
      </c>
      <c r="J87192" t="s">
        <v>32</v>
      </c>
      <c r="K87192" t="s">
        <v>44</v>
      </c>
      <c r="L87192" t="s">
        <v>44</v>
      </c>
      <c r="M87192" t="s">
        <v>136</v>
      </c>
      <c r="N87192">
        <v>2022</v>
      </c>
      <c r="O87192" t="s">
        <v>25</v>
      </c>
      <c r="P87192" t="s">
        <v>1316</v>
      </c>
      <c r="Q87192">
        <v>18000</v>
      </c>
    </row>
    <row r="87193" spans="1:17" x14ac:dyDescent="0.25">
      <c r="A87193" t="s">
        <v>1315</v>
      </c>
      <c r="B87193">
        <v>39</v>
      </c>
      <c r="C87193" t="s">
        <v>1120</v>
      </c>
      <c r="D87193">
        <v>1</v>
      </c>
      <c r="E87193" t="s">
        <v>16</v>
      </c>
      <c r="F87193">
        <v>1</v>
      </c>
      <c r="G87193" t="s">
        <v>93</v>
      </c>
      <c r="H87193" t="s">
        <v>27</v>
      </c>
      <c r="I87193" t="s">
        <v>28</v>
      </c>
      <c r="J87193" t="s">
        <v>32</v>
      </c>
      <c r="K87193" t="s">
        <v>44</v>
      </c>
      <c r="L87193" t="s">
        <v>44</v>
      </c>
      <c r="M87193" t="s">
        <v>136</v>
      </c>
      <c r="N87193">
        <v>2023</v>
      </c>
      <c r="O87193" t="s">
        <v>25</v>
      </c>
      <c r="P87193" t="s">
        <v>1316</v>
      </c>
      <c r="Q87193">
        <v>20000</v>
      </c>
    </row>
    <row r="87194" spans="1:17" x14ac:dyDescent="0.25">
      <c r="A87194" t="s">
        <v>1315</v>
      </c>
      <c r="B87194">
        <v>39</v>
      </c>
      <c r="C87194" t="s">
        <v>1120</v>
      </c>
      <c r="D87194">
        <v>1</v>
      </c>
      <c r="E87194" t="s">
        <v>16</v>
      </c>
      <c r="F87194">
        <v>1</v>
      </c>
      <c r="G87194" t="s">
        <v>93</v>
      </c>
      <c r="H87194" t="s">
        <v>27</v>
      </c>
      <c r="I87194" t="s">
        <v>28</v>
      </c>
      <c r="J87194" t="s">
        <v>32</v>
      </c>
      <c r="K87194" t="s">
        <v>44</v>
      </c>
      <c r="L87194" t="s">
        <v>44</v>
      </c>
      <c r="M87194" t="s">
        <v>136</v>
      </c>
      <c r="N87194">
        <v>2024</v>
      </c>
      <c r="O87194" t="s">
        <v>25</v>
      </c>
      <c r="P87194" t="s">
        <v>1316</v>
      </c>
      <c r="Q87194">
        <v>10000</v>
      </c>
    </row>
    <row r="87195" spans="1:17" x14ac:dyDescent="0.25">
      <c r="A87195" t="s">
        <v>1315</v>
      </c>
      <c r="B87195">
        <v>39</v>
      </c>
      <c r="C87195" t="s">
        <v>1120</v>
      </c>
      <c r="D87195">
        <v>1</v>
      </c>
      <c r="E87195" t="s">
        <v>16</v>
      </c>
      <c r="F87195">
        <v>1</v>
      </c>
      <c r="G87195" t="s">
        <v>93</v>
      </c>
      <c r="H87195" t="s">
        <v>27</v>
      </c>
      <c r="I87195" t="s">
        <v>28</v>
      </c>
      <c r="J87195" t="s">
        <v>32</v>
      </c>
      <c r="K87195" t="s">
        <v>45</v>
      </c>
      <c r="L87195" t="s">
        <v>45</v>
      </c>
      <c r="M87195" t="s">
        <v>22</v>
      </c>
      <c r="N87195">
        <v>2022</v>
      </c>
      <c r="O87195" t="s">
        <v>23</v>
      </c>
      <c r="P87195" t="s">
        <v>1316</v>
      </c>
      <c r="Q87195">
        <v>582000</v>
      </c>
    </row>
    <row r="87196" spans="1:17" x14ac:dyDescent="0.25">
      <c r="A87196" t="s">
        <v>1315</v>
      </c>
      <c r="B87196">
        <v>39</v>
      </c>
      <c r="C87196" t="s">
        <v>1120</v>
      </c>
      <c r="D87196">
        <v>1</v>
      </c>
      <c r="E87196" t="s">
        <v>16</v>
      </c>
      <c r="F87196">
        <v>1</v>
      </c>
      <c r="G87196" t="s">
        <v>93</v>
      </c>
      <c r="H87196" t="s">
        <v>27</v>
      </c>
      <c r="I87196" t="s">
        <v>28</v>
      </c>
      <c r="J87196" t="s">
        <v>32</v>
      </c>
      <c r="K87196" t="s">
        <v>45</v>
      </c>
      <c r="L87196" t="s">
        <v>45</v>
      </c>
      <c r="M87196" t="s">
        <v>22</v>
      </c>
      <c r="N87196">
        <v>2023</v>
      </c>
      <c r="O87196" t="s">
        <v>23</v>
      </c>
      <c r="P87196" t="s">
        <v>1316</v>
      </c>
      <c r="Q87196">
        <v>496000</v>
      </c>
    </row>
    <row r="87197" spans="1:17" x14ac:dyDescent="0.25">
      <c r="A87197" t="s">
        <v>1315</v>
      </c>
      <c r="B87197">
        <v>39</v>
      </c>
      <c r="C87197" t="s">
        <v>1120</v>
      </c>
      <c r="D87197">
        <v>1</v>
      </c>
      <c r="E87197" t="s">
        <v>16</v>
      </c>
      <c r="F87197">
        <v>1</v>
      </c>
      <c r="G87197" t="s">
        <v>93</v>
      </c>
      <c r="H87197" t="s">
        <v>27</v>
      </c>
      <c r="I87197" t="s">
        <v>28</v>
      </c>
      <c r="J87197" t="s">
        <v>32</v>
      </c>
      <c r="K87197" t="s">
        <v>45</v>
      </c>
      <c r="L87197" t="s">
        <v>45</v>
      </c>
      <c r="M87197" t="s">
        <v>136</v>
      </c>
      <c r="N87197">
        <v>2022</v>
      </c>
      <c r="O87197" t="s">
        <v>25</v>
      </c>
      <c r="P87197" t="s">
        <v>1316</v>
      </c>
      <c r="Q87197">
        <v>1564000</v>
      </c>
    </row>
    <row r="87198" spans="1:17" x14ac:dyDescent="0.25">
      <c r="A87198" t="s">
        <v>1315</v>
      </c>
      <c r="B87198">
        <v>39</v>
      </c>
      <c r="C87198" t="s">
        <v>1120</v>
      </c>
      <c r="D87198">
        <v>1</v>
      </c>
      <c r="E87198" t="s">
        <v>16</v>
      </c>
      <c r="F87198">
        <v>1</v>
      </c>
      <c r="G87198" t="s">
        <v>93</v>
      </c>
      <c r="H87198" t="s">
        <v>27</v>
      </c>
      <c r="I87198" t="s">
        <v>28</v>
      </c>
      <c r="J87198" t="s">
        <v>32</v>
      </c>
      <c r="K87198" t="s">
        <v>45</v>
      </c>
      <c r="L87198" t="s">
        <v>45</v>
      </c>
      <c r="M87198" t="s">
        <v>136</v>
      </c>
      <c r="N87198">
        <v>2023</v>
      </c>
      <c r="O87198" t="s">
        <v>25</v>
      </c>
      <c r="P87198" t="s">
        <v>1316</v>
      </c>
      <c r="Q87198">
        <v>1664000</v>
      </c>
    </row>
    <row r="87199" spans="1:17" x14ac:dyDescent="0.25">
      <c r="A87199" t="s">
        <v>1315</v>
      </c>
      <c r="B87199">
        <v>39</v>
      </c>
      <c r="C87199" t="s">
        <v>1120</v>
      </c>
      <c r="D87199">
        <v>1</v>
      </c>
      <c r="E87199" t="s">
        <v>16</v>
      </c>
      <c r="F87199">
        <v>1</v>
      </c>
      <c r="G87199" t="s">
        <v>93</v>
      </c>
      <c r="H87199" t="s">
        <v>27</v>
      </c>
      <c r="I87199" t="s">
        <v>28</v>
      </c>
      <c r="J87199" t="s">
        <v>32</v>
      </c>
      <c r="K87199" t="s">
        <v>45</v>
      </c>
      <c r="L87199" t="s">
        <v>45</v>
      </c>
      <c r="M87199" t="s">
        <v>136</v>
      </c>
      <c r="N87199">
        <v>2024</v>
      </c>
      <c r="O87199" t="s">
        <v>25</v>
      </c>
      <c r="P87199" t="s">
        <v>1316</v>
      </c>
      <c r="Q87199">
        <v>869000</v>
      </c>
    </row>
    <row r="87200" spans="1:17" x14ac:dyDescent="0.25">
      <c r="A87200" t="s">
        <v>1315</v>
      </c>
      <c r="B87200">
        <v>39</v>
      </c>
      <c r="C87200" t="s">
        <v>1120</v>
      </c>
      <c r="D87200">
        <v>1</v>
      </c>
      <c r="E87200" t="s">
        <v>16</v>
      </c>
      <c r="F87200">
        <v>1</v>
      </c>
      <c r="G87200" t="s">
        <v>93</v>
      </c>
      <c r="H87200" t="s">
        <v>27</v>
      </c>
      <c r="I87200" t="s">
        <v>28</v>
      </c>
      <c r="J87200" t="s">
        <v>32</v>
      </c>
      <c r="K87200" t="s">
        <v>46</v>
      </c>
      <c r="L87200" t="s">
        <v>46</v>
      </c>
      <c r="M87200" t="s">
        <v>22</v>
      </c>
      <c r="N87200">
        <v>2022</v>
      </c>
      <c r="O87200" t="s">
        <v>23</v>
      </c>
      <c r="P87200" t="s">
        <v>1316</v>
      </c>
      <c r="Q87200">
        <v>141000</v>
      </c>
    </row>
    <row r="87201" spans="1:17" x14ac:dyDescent="0.25">
      <c r="A87201" t="s">
        <v>1315</v>
      </c>
      <c r="B87201">
        <v>39</v>
      </c>
      <c r="C87201" t="s">
        <v>1120</v>
      </c>
      <c r="D87201">
        <v>1</v>
      </c>
      <c r="E87201" t="s">
        <v>16</v>
      </c>
      <c r="F87201">
        <v>1</v>
      </c>
      <c r="G87201" t="s">
        <v>93</v>
      </c>
      <c r="H87201" t="s">
        <v>27</v>
      </c>
      <c r="I87201" t="s">
        <v>28</v>
      </c>
      <c r="J87201" t="s">
        <v>32</v>
      </c>
      <c r="K87201" t="s">
        <v>46</v>
      </c>
      <c r="L87201" t="s">
        <v>46</v>
      </c>
      <c r="M87201" t="s">
        <v>22</v>
      </c>
      <c r="N87201">
        <v>2023</v>
      </c>
      <c r="O87201" t="s">
        <v>23</v>
      </c>
      <c r="P87201" t="s">
        <v>1316</v>
      </c>
      <c r="Q87201">
        <v>695000</v>
      </c>
    </row>
    <row r="87202" spans="1:17" x14ac:dyDescent="0.25">
      <c r="A87202" t="s">
        <v>1315</v>
      </c>
      <c r="B87202">
        <v>39</v>
      </c>
      <c r="C87202" t="s">
        <v>1120</v>
      </c>
      <c r="D87202">
        <v>1</v>
      </c>
      <c r="E87202" t="s">
        <v>16</v>
      </c>
      <c r="F87202">
        <v>1</v>
      </c>
      <c r="G87202" t="s">
        <v>93</v>
      </c>
      <c r="H87202" t="s">
        <v>27</v>
      </c>
      <c r="I87202" t="s">
        <v>28</v>
      </c>
      <c r="J87202" t="s">
        <v>32</v>
      </c>
      <c r="K87202" t="s">
        <v>46</v>
      </c>
      <c r="L87202" t="s">
        <v>46</v>
      </c>
      <c r="M87202" t="s">
        <v>136</v>
      </c>
      <c r="N87202">
        <v>2022</v>
      </c>
      <c r="O87202" t="s">
        <v>25</v>
      </c>
      <c r="P87202" t="s">
        <v>1316</v>
      </c>
      <c r="Q87202">
        <v>282000</v>
      </c>
    </row>
    <row r="87203" spans="1:17" x14ac:dyDescent="0.25">
      <c r="A87203" t="s">
        <v>1315</v>
      </c>
      <c r="B87203">
        <v>39</v>
      </c>
      <c r="C87203" t="s">
        <v>1120</v>
      </c>
      <c r="D87203">
        <v>1</v>
      </c>
      <c r="E87203" t="s">
        <v>16</v>
      </c>
      <c r="F87203">
        <v>1</v>
      </c>
      <c r="G87203" t="s">
        <v>93</v>
      </c>
      <c r="H87203" t="s">
        <v>27</v>
      </c>
      <c r="I87203" t="s">
        <v>28</v>
      </c>
      <c r="J87203" t="s">
        <v>32</v>
      </c>
      <c r="K87203" t="s">
        <v>46</v>
      </c>
      <c r="L87203" t="s">
        <v>46</v>
      </c>
      <c r="M87203" t="s">
        <v>136</v>
      </c>
      <c r="N87203">
        <v>2023</v>
      </c>
      <c r="O87203" t="s">
        <v>25</v>
      </c>
      <c r="P87203" t="s">
        <v>1316</v>
      </c>
      <c r="Q87203">
        <v>300000</v>
      </c>
    </row>
    <row r="87204" spans="1:17" x14ac:dyDescent="0.25">
      <c r="A87204" t="s">
        <v>1315</v>
      </c>
      <c r="B87204">
        <v>39</v>
      </c>
      <c r="C87204" t="s">
        <v>1120</v>
      </c>
      <c r="D87204">
        <v>1</v>
      </c>
      <c r="E87204" t="s">
        <v>16</v>
      </c>
      <c r="F87204">
        <v>1</v>
      </c>
      <c r="G87204" t="s">
        <v>93</v>
      </c>
      <c r="H87204" t="s">
        <v>27</v>
      </c>
      <c r="I87204" t="s">
        <v>28</v>
      </c>
      <c r="J87204" t="s">
        <v>32</v>
      </c>
      <c r="K87204" t="s">
        <v>46</v>
      </c>
      <c r="L87204" t="s">
        <v>46</v>
      </c>
      <c r="M87204" t="s">
        <v>136</v>
      </c>
      <c r="N87204">
        <v>2024</v>
      </c>
      <c r="O87204" t="s">
        <v>25</v>
      </c>
      <c r="P87204" t="s">
        <v>1316</v>
      </c>
      <c r="Q87204">
        <v>157000</v>
      </c>
    </row>
    <row r="87205" spans="1:17" x14ac:dyDescent="0.25">
      <c r="A87205" t="s">
        <v>1315</v>
      </c>
      <c r="B87205">
        <v>39</v>
      </c>
      <c r="C87205" t="s">
        <v>1120</v>
      </c>
      <c r="D87205">
        <v>1</v>
      </c>
      <c r="E87205" t="s">
        <v>16</v>
      </c>
      <c r="F87205">
        <v>1</v>
      </c>
      <c r="G87205" t="s">
        <v>93</v>
      </c>
      <c r="H87205" t="s">
        <v>27</v>
      </c>
      <c r="I87205" t="s">
        <v>28</v>
      </c>
      <c r="J87205" t="s">
        <v>32</v>
      </c>
      <c r="K87205" t="s">
        <v>47</v>
      </c>
      <c r="L87205" t="s">
        <v>47</v>
      </c>
      <c r="M87205" t="s">
        <v>22</v>
      </c>
      <c r="N87205">
        <v>2022</v>
      </c>
      <c r="O87205" t="s">
        <v>23</v>
      </c>
      <c r="P87205" t="s">
        <v>1316</v>
      </c>
      <c r="Q87205">
        <v>10000</v>
      </c>
    </row>
    <row r="87206" spans="1:17" x14ac:dyDescent="0.25">
      <c r="A87206" t="s">
        <v>1315</v>
      </c>
      <c r="B87206">
        <v>39</v>
      </c>
      <c r="C87206" t="s">
        <v>1120</v>
      </c>
      <c r="D87206">
        <v>1</v>
      </c>
      <c r="E87206" t="s">
        <v>16</v>
      </c>
      <c r="F87206">
        <v>1</v>
      </c>
      <c r="G87206" t="s">
        <v>93</v>
      </c>
      <c r="H87206" t="s">
        <v>27</v>
      </c>
      <c r="I87206" t="s">
        <v>28</v>
      </c>
      <c r="J87206" t="s">
        <v>32</v>
      </c>
      <c r="K87206" t="s">
        <v>47</v>
      </c>
      <c r="L87206" t="s">
        <v>47</v>
      </c>
      <c r="M87206" t="s">
        <v>22</v>
      </c>
      <c r="N87206">
        <v>2023</v>
      </c>
      <c r="O87206" t="s">
        <v>23</v>
      </c>
      <c r="P87206" t="s">
        <v>1316</v>
      </c>
      <c r="Q87206">
        <v>6000</v>
      </c>
    </row>
    <row r="87207" spans="1:17" x14ac:dyDescent="0.25">
      <c r="A87207" t="s">
        <v>1315</v>
      </c>
      <c r="B87207">
        <v>39</v>
      </c>
      <c r="C87207" t="s">
        <v>1120</v>
      </c>
      <c r="D87207">
        <v>1</v>
      </c>
      <c r="E87207" t="s">
        <v>16</v>
      </c>
      <c r="F87207">
        <v>1</v>
      </c>
      <c r="G87207" t="s">
        <v>93</v>
      </c>
      <c r="H87207" t="s">
        <v>27</v>
      </c>
      <c r="I87207" t="s">
        <v>28</v>
      </c>
      <c r="J87207" t="s">
        <v>32</v>
      </c>
      <c r="K87207" t="s">
        <v>47</v>
      </c>
      <c r="L87207" t="s">
        <v>47</v>
      </c>
      <c r="M87207" t="s">
        <v>136</v>
      </c>
      <c r="N87207">
        <v>2022</v>
      </c>
      <c r="O87207" t="s">
        <v>25</v>
      </c>
      <c r="P87207" t="s">
        <v>1316</v>
      </c>
      <c r="Q87207">
        <v>20000</v>
      </c>
    </row>
    <row r="87208" spans="1:17" x14ac:dyDescent="0.25">
      <c r="A87208" t="s">
        <v>1315</v>
      </c>
      <c r="B87208">
        <v>39</v>
      </c>
      <c r="C87208" t="s">
        <v>1120</v>
      </c>
      <c r="D87208">
        <v>1</v>
      </c>
      <c r="E87208" t="s">
        <v>16</v>
      </c>
      <c r="F87208">
        <v>1</v>
      </c>
      <c r="G87208" t="s">
        <v>93</v>
      </c>
      <c r="H87208" t="s">
        <v>27</v>
      </c>
      <c r="I87208" t="s">
        <v>28</v>
      </c>
      <c r="J87208" t="s">
        <v>32</v>
      </c>
      <c r="K87208" t="s">
        <v>47</v>
      </c>
      <c r="L87208" t="s">
        <v>47</v>
      </c>
      <c r="M87208" t="s">
        <v>136</v>
      </c>
      <c r="N87208">
        <v>2023</v>
      </c>
      <c r="O87208" t="s">
        <v>25</v>
      </c>
      <c r="P87208" t="s">
        <v>1316</v>
      </c>
      <c r="Q87208">
        <v>22000</v>
      </c>
    </row>
    <row r="87209" spans="1:17" x14ac:dyDescent="0.25">
      <c r="A87209" t="s">
        <v>1315</v>
      </c>
      <c r="B87209">
        <v>39</v>
      </c>
      <c r="C87209" t="s">
        <v>1120</v>
      </c>
      <c r="D87209">
        <v>1</v>
      </c>
      <c r="E87209" t="s">
        <v>16</v>
      </c>
      <c r="F87209">
        <v>1</v>
      </c>
      <c r="G87209" t="s">
        <v>93</v>
      </c>
      <c r="H87209" t="s">
        <v>27</v>
      </c>
      <c r="I87209" t="s">
        <v>28</v>
      </c>
      <c r="J87209" t="s">
        <v>32</v>
      </c>
      <c r="K87209" t="s">
        <v>47</v>
      </c>
      <c r="L87209" t="s">
        <v>47</v>
      </c>
      <c r="M87209" t="s">
        <v>136</v>
      </c>
      <c r="N87209">
        <v>2024</v>
      </c>
      <c r="O87209" t="s">
        <v>25</v>
      </c>
      <c r="P87209" t="s">
        <v>1316</v>
      </c>
      <c r="Q87209">
        <v>11000</v>
      </c>
    </row>
    <row r="87210" spans="1:17" x14ac:dyDescent="0.25">
      <c r="A87210" t="s">
        <v>1315</v>
      </c>
      <c r="B87210">
        <v>39</v>
      </c>
      <c r="C87210" t="s">
        <v>1120</v>
      </c>
      <c r="D87210">
        <v>1</v>
      </c>
      <c r="E87210" t="s">
        <v>16</v>
      </c>
      <c r="F87210">
        <v>1</v>
      </c>
      <c r="G87210" t="s">
        <v>93</v>
      </c>
      <c r="H87210" t="s">
        <v>27</v>
      </c>
      <c r="I87210" t="s">
        <v>28</v>
      </c>
      <c r="J87210" t="s">
        <v>32</v>
      </c>
      <c r="K87210" t="s">
        <v>48</v>
      </c>
      <c r="L87210" t="s">
        <v>48</v>
      </c>
      <c r="M87210" t="s">
        <v>22</v>
      </c>
      <c r="N87210">
        <v>2022</v>
      </c>
      <c r="O87210" t="s">
        <v>23</v>
      </c>
      <c r="P87210" t="s">
        <v>1316</v>
      </c>
      <c r="Q87210">
        <v>11000</v>
      </c>
    </row>
    <row r="87211" spans="1:17" x14ac:dyDescent="0.25">
      <c r="A87211" t="s">
        <v>1315</v>
      </c>
      <c r="B87211">
        <v>39</v>
      </c>
      <c r="C87211" t="s">
        <v>1120</v>
      </c>
      <c r="D87211">
        <v>1</v>
      </c>
      <c r="E87211" t="s">
        <v>16</v>
      </c>
      <c r="F87211">
        <v>1</v>
      </c>
      <c r="G87211" t="s">
        <v>93</v>
      </c>
      <c r="H87211" t="s">
        <v>27</v>
      </c>
      <c r="I87211" t="s">
        <v>28</v>
      </c>
      <c r="J87211" t="s">
        <v>32</v>
      </c>
      <c r="K87211" t="s">
        <v>48</v>
      </c>
      <c r="L87211" t="s">
        <v>48</v>
      </c>
      <c r="M87211" t="s">
        <v>22</v>
      </c>
      <c r="N87211">
        <v>2023</v>
      </c>
      <c r="O87211" t="s">
        <v>23</v>
      </c>
      <c r="P87211" t="s">
        <v>1316</v>
      </c>
      <c r="Q87211">
        <v>24000</v>
      </c>
    </row>
    <row r="87212" spans="1:17" x14ac:dyDescent="0.25">
      <c r="A87212" t="s">
        <v>1315</v>
      </c>
      <c r="B87212">
        <v>39</v>
      </c>
      <c r="C87212" t="s">
        <v>1120</v>
      </c>
      <c r="D87212">
        <v>1</v>
      </c>
      <c r="E87212" t="s">
        <v>16</v>
      </c>
      <c r="F87212">
        <v>1</v>
      </c>
      <c r="G87212" t="s">
        <v>93</v>
      </c>
      <c r="H87212" t="s">
        <v>27</v>
      </c>
      <c r="I87212" t="s">
        <v>28</v>
      </c>
      <c r="J87212" t="s">
        <v>32</v>
      </c>
      <c r="K87212" t="s">
        <v>48</v>
      </c>
      <c r="L87212" t="s">
        <v>48</v>
      </c>
      <c r="M87212" t="s">
        <v>136</v>
      </c>
      <c r="N87212">
        <v>2022</v>
      </c>
      <c r="O87212" t="s">
        <v>25</v>
      </c>
      <c r="P87212" t="s">
        <v>1316</v>
      </c>
      <c r="Q87212">
        <v>22000</v>
      </c>
    </row>
    <row r="87213" spans="1:17" x14ac:dyDescent="0.25">
      <c r="A87213" t="s">
        <v>1315</v>
      </c>
      <c r="B87213">
        <v>39</v>
      </c>
      <c r="C87213" t="s">
        <v>1120</v>
      </c>
      <c r="D87213">
        <v>1</v>
      </c>
      <c r="E87213" t="s">
        <v>16</v>
      </c>
      <c r="F87213">
        <v>1</v>
      </c>
      <c r="G87213" t="s">
        <v>93</v>
      </c>
      <c r="H87213" t="s">
        <v>27</v>
      </c>
      <c r="I87213" t="s">
        <v>28</v>
      </c>
      <c r="J87213" t="s">
        <v>32</v>
      </c>
      <c r="K87213" t="s">
        <v>48</v>
      </c>
      <c r="L87213" t="s">
        <v>48</v>
      </c>
      <c r="M87213" t="s">
        <v>136</v>
      </c>
      <c r="N87213">
        <v>2023</v>
      </c>
      <c r="O87213" t="s">
        <v>25</v>
      </c>
      <c r="P87213" t="s">
        <v>1316</v>
      </c>
      <c r="Q87213">
        <v>24000</v>
      </c>
    </row>
    <row r="87214" spans="1:17" x14ac:dyDescent="0.25">
      <c r="A87214" t="s">
        <v>1315</v>
      </c>
      <c r="B87214">
        <v>39</v>
      </c>
      <c r="C87214" t="s">
        <v>1120</v>
      </c>
      <c r="D87214">
        <v>1</v>
      </c>
      <c r="E87214" t="s">
        <v>16</v>
      </c>
      <c r="F87214">
        <v>1</v>
      </c>
      <c r="G87214" t="s">
        <v>93</v>
      </c>
      <c r="H87214" t="s">
        <v>27</v>
      </c>
      <c r="I87214" t="s">
        <v>28</v>
      </c>
      <c r="J87214" t="s">
        <v>32</v>
      </c>
      <c r="K87214" t="s">
        <v>48</v>
      </c>
      <c r="L87214" t="s">
        <v>48</v>
      </c>
      <c r="M87214" t="s">
        <v>136</v>
      </c>
      <c r="N87214">
        <v>2024</v>
      </c>
      <c r="O87214" t="s">
        <v>25</v>
      </c>
      <c r="P87214" t="s">
        <v>1316</v>
      </c>
      <c r="Q87214">
        <v>12000</v>
      </c>
    </row>
    <row r="87215" spans="1:17" x14ac:dyDescent="0.25">
      <c r="A87215" t="s">
        <v>1315</v>
      </c>
      <c r="B87215">
        <v>39</v>
      </c>
      <c r="C87215" t="s">
        <v>1120</v>
      </c>
      <c r="D87215">
        <v>1</v>
      </c>
      <c r="E87215" t="s">
        <v>16</v>
      </c>
      <c r="F87215">
        <v>1</v>
      </c>
      <c r="G87215" t="s">
        <v>93</v>
      </c>
      <c r="H87215" t="s">
        <v>27</v>
      </c>
      <c r="I87215" t="s">
        <v>28</v>
      </c>
      <c r="J87215" t="s">
        <v>32</v>
      </c>
      <c r="K87215" t="s">
        <v>50</v>
      </c>
      <c r="L87215" t="s">
        <v>50</v>
      </c>
      <c r="M87215" t="s">
        <v>22</v>
      </c>
      <c r="N87215">
        <v>2022</v>
      </c>
      <c r="O87215" t="s">
        <v>23</v>
      </c>
      <c r="P87215" t="s">
        <v>1316</v>
      </c>
      <c r="Q87215">
        <v>10552000</v>
      </c>
    </row>
    <row r="87216" spans="1:17" x14ac:dyDescent="0.25">
      <c r="A87216" t="s">
        <v>1315</v>
      </c>
      <c r="B87216">
        <v>39</v>
      </c>
      <c r="C87216" t="s">
        <v>1120</v>
      </c>
      <c r="D87216">
        <v>1</v>
      </c>
      <c r="E87216" t="s">
        <v>16</v>
      </c>
      <c r="F87216">
        <v>1</v>
      </c>
      <c r="G87216" t="s">
        <v>93</v>
      </c>
      <c r="H87216" t="s">
        <v>27</v>
      </c>
      <c r="I87216" t="s">
        <v>28</v>
      </c>
      <c r="J87216" t="s">
        <v>32</v>
      </c>
      <c r="K87216" t="s">
        <v>50</v>
      </c>
      <c r="L87216" t="s">
        <v>50</v>
      </c>
      <c r="M87216" t="s">
        <v>22</v>
      </c>
      <c r="N87216">
        <v>2023</v>
      </c>
      <c r="O87216" t="s">
        <v>23</v>
      </c>
      <c r="P87216" t="s">
        <v>1316</v>
      </c>
      <c r="Q87216">
        <v>8300000</v>
      </c>
    </row>
    <row r="87217" spans="1:17" x14ac:dyDescent="0.25">
      <c r="A87217" t="s">
        <v>1315</v>
      </c>
      <c r="B87217">
        <v>39</v>
      </c>
      <c r="C87217" t="s">
        <v>1120</v>
      </c>
      <c r="D87217">
        <v>1</v>
      </c>
      <c r="E87217" t="s">
        <v>16</v>
      </c>
      <c r="F87217">
        <v>1</v>
      </c>
      <c r="G87217" t="s">
        <v>93</v>
      </c>
      <c r="H87217" t="s">
        <v>27</v>
      </c>
      <c r="I87217" t="s">
        <v>28</v>
      </c>
      <c r="J87217" t="s">
        <v>32</v>
      </c>
      <c r="K87217" t="s">
        <v>50</v>
      </c>
      <c r="L87217" t="s">
        <v>50</v>
      </c>
      <c r="M87217" t="s">
        <v>136</v>
      </c>
      <c r="N87217">
        <v>2022</v>
      </c>
      <c r="O87217" t="s">
        <v>25</v>
      </c>
      <c r="P87217" t="s">
        <v>1316</v>
      </c>
      <c r="Q87217">
        <v>41174000</v>
      </c>
    </row>
    <row r="87218" spans="1:17" x14ac:dyDescent="0.25">
      <c r="A87218" t="s">
        <v>1315</v>
      </c>
      <c r="B87218">
        <v>39</v>
      </c>
      <c r="C87218" t="s">
        <v>1120</v>
      </c>
      <c r="D87218">
        <v>1</v>
      </c>
      <c r="E87218" t="s">
        <v>16</v>
      </c>
      <c r="F87218">
        <v>1</v>
      </c>
      <c r="G87218" t="s">
        <v>93</v>
      </c>
      <c r="H87218" t="s">
        <v>27</v>
      </c>
      <c r="I87218" t="s">
        <v>28</v>
      </c>
      <c r="J87218" t="s">
        <v>32</v>
      </c>
      <c r="K87218" t="s">
        <v>50</v>
      </c>
      <c r="L87218" t="s">
        <v>50</v>
      </c>
      <c r="M87218" t="s">
        <v>136</v>
      </c>
      <c r="N87218">
        <v>2023</v>
      </c>
      <c r="O87218" t="s">
        <v>25</v>
      </c>
      <c r="P87218" t="s">
        <v>1316</v>
      </c>
      <c r="Q87218">
        <v>11782000</v>
      </c>
    </row>
    <row r="87219" spans="1:17" x14ac:dyDescent="0.25">
      <c r="A87219" t="s">
        <v>1315</v>
      </c>
      <c r="B87219">
        <v>39</v>
      </c>
      <c r="C87219" t="s">
        <v>1120</v>
      </c>
      <c r="D87219">
        <v>1</v>
      </c>
      <c r="E87219" t="s">
        <v>16</v>
      </c>
      <c r="F87219">
        <v>1</v>
      </c>
      <c r="G87219" t="s">
        <v>93</v>
      </c>
      <c r="H87219" t="s">
        <v>27</v>
      </c>
      <c r="I87219" t="s">
        <v>28</v>
      </c>
      <c r="J87219" t="s">
        <v>32</v>
      </c>
      <c r="K87219" t="s">
        <v>50</v>
      </c>
      <c r="L87219" t="s">
        <v>50</v>
      </c>
      <c r="M87219" t="s">
        <v>136</v>
      </c>
      <c r="N87219">
        <v>2024</v>
      </c>
      <c r="O87219" t="s">
        <v>25</v>
      </c>
      <c r="P87219" t="s">
        <v>1316</v>
      </c>
      <c r="Q87219">
        <v>7372000</v>
      </c>
    </row>
    <row r="87220" spans="1:17" x14ac:dyDescent="0.25">
      <c r="A87220" t="s">
        <v>1315</v>
      </c>
      <c r="B87220">
        <v>39</v>
      </c>
      <c r="C87220" t="s">
        <v>1120</v>
      </c>
      <c r="D87220">
        <v>1</v>
      </c>
      <c r="E87220" t="s">
        <v>16</v>
      </c>
      <c r="F87220">
        <v>1</v>
      </c>
      <c r="G87220" t="s">
        <v>93</v>
      </c>
      <c r="H87220" t="s">
        <v>27</v>
      </c>
      <c r="I87220" t="s">
        <v>28</v>
      </c>
      <c r="J87220" t="s">
        <v>32</v>
      </c>
      <c r="K87220" t="s">
        <v>51</v>
      </c>
      <c r="L87220" t="s">
        <v>51</v>
      </c>
      <c r="M87220" t="s">
        <v>22</v>
      </c>
      <c r="N87220">
        <v>2022</v>
      </c>
      <c r="O87220" t="s">
        <v>23</v>
      </c>
      <c r="P87220" t="s">
        <v>1316</v>
      </c>
      <c r="Q87220">
        <v>6000</v>
      </c>
    </row>
    <row r="87221" spans="1:17" x14ac:dyDescent="0.25">
      <c r="A87221" t="s">
        <v>1315</v>
      </c>
      <c r="B87221">
        <v>39</v>
      </c>
      <c r="C87221" t="s">
        <v>1120</v>
      </c>
      <c r="D87221">
        <v>1</v>
      </c>
      <c r="E87221" t="s">
        <v>16</v>
      </c>
      <c r="F87221">
        <v>1</v>
      </c>
      <c r="G87221" t="s">
        <v>93</v>
      </c>
      <c r="H87221" t="s">
        <v>27</v>
      </c>
      <c r="I87221" t="s">
        <v>28</v>
      </c>
      <c r="J87221" t="s">
        <v>32</v>
      </c>
      <c r="K87221" t="s">
        <v>51</v>
      </c>
      <c r="L87221" t="s">
        <v>51</v>
      </c>
      <c r="M87221" t="s">
        <v>136</v>
      </c>
      <c r="N87221">
        <v>2022</v>
      </c>
      <c r="O87221" t="s">
        <v>25</v>
      </c>
      <c r="P87221" t="s">
        <v>1316</v>
      </c>
      <c r="Q87221">
        <v>32000</v>
      </c>
    </row>
    <row r="87222" spans="1:17" x14ac:dyDescent="0.25">
      <c r="A87222" t="s">
        <v>1315</v>
      </c>
      <c r="B87222">
        <v>39</v>
      </c>
      <c r="C87222" t="s">
        <v>1120</v>
      </c>
      <c r="D87222">
        <v>1</v>
      </c>
      <c r="E87222" t="s">
        <v>16</v>
      </c>
      <c r="F87222">
        <v>1</v>
      </c>
      <c r="G87222" t="s">
        <v>93</v>
      </c>
      <c r="H87222" t="s">
        <v>27</v>
      </c>
      <c r="I87222" t="s">
        <v>28</v>
      </c>
      <c r="J87222" t="s">
        <v>32</v>
      </c>
      <c r="K87222" t="s">
        <v>51</v>
      </c>
      <c r="L87222" t="s">
        <v>51</v>
      </c>
      <c r="M87222" t="s">
        <v>136</v>
      </c>
      <c r="N87222">
        <v>2023</v>
      </c>
      <c r="O87222" t="s">
        <v>25</v>
      </c>
      <c r="P87222" t="s">
        <v>1316</v>
      </c>
      <c r="Q87222">
        <v>34000</v>
      </c>
    </row>
    <row r="87223" spans="1:17" x14ac:dyDescent="0.25">
      <c r="A87223" t="s">
        <v>1315</v>
      </c>
      <c r="B87223">
        <v>39</v>
      </c>
      <c r="C87223" t="s">
        <v>1120</v>
      </c>
      <c r="D87223">
        <v>1</v>
      </c>
      <c r="E87223" t="s">
        <v>16</v>
      </c>
      <c r="F87223">
        <v>1</v>
      </c>
      <c r="G87223" t="s">
        <v>93</v>
      </c>
      <c r="H87223" t="s">
        <v>27</v>
      </c>
      <c r="I87223" t="s">
        <v>28</v>
      </c>
      <c r="J87223" t="s">
        <v>32</v>
      </c>
      <c r="K87223" t="s">
        <v>51</v>
      </c>
      <c r="L87223" t="s">
        <v>51</v>
      </c>
      <c r="M87223" t="s">
        <v>136</v>
      </c>
      <c r="N87223">
        <v>2024</v>
      </c>
      <c r="O87223" t="s">
        <v>25</v>
      </c>
      <c r="P87223" t="s">
        <v>1316</v>
      </c>
      <c r="Q87223">
        <v>17000</v>
      </c>
    </row>
    <row r="87224" spans="1:17" x14ac:dyDescent="0.25">
      <c r="A87224" t="s">
        <v>1315</v>
      </c>
      <c r="B87224">
        <v>39</v>
      </c>
      <c r="C87224" t="s">
        <v>1120</v>
      </c>
      <c r="D87224">
        <v>1</v>
      </c>
      <c r="E87224" t="s">
        <v>16</v>
      </c>
      <c r="F87224">
        <v>1</v>
      </c>
      <c r="G87224" t="s">
        <v>93</v>
      </c>
      <c r="H87224" t="s">
        <v>27</v>
      </c>
      <c r="I87224" t="s">
        <v>52</v>
      </c>
      <c r="J87224" t="s">
        <v>53</v>
      </c>
      <c r="K87224" t="s">
        <v>54</v>
      </c>
      <c r="L87224" t="s">
        <v>54</v>
      </c>
      <c r="M87224" t="s">
        <v>136</v>
      </c>
      <c r="N87224">
        <v>2023</v>
      </c>
      <c r="O87224" t="s">
        <v>25</v>
      </c>
      <c r="P87224" t="s">
        <v>1316</v>
      </c>
      <c r="Q87224">
        <v>0</v>
      </c>
    </row>
    <row r="87225" spans="1:17" x14ac:dyDescent="0.25">
      <c r="A87225" t="s">
        <v>1315</v>
      </c>
      <c r="B87225">
        <v>39</v>
      </c>
      <c r="C87225" t="s">
        <v>1120</v>
      </c>
      <c r="D87225">
        <v>1</v>
      </c>
      <c r="E87225" t="s">
        <v>16</v>
      </c>
      <c r="F87225">
        <v>1</v>
      </c>
      <c r="G87225" t="s">
        <v>93</v>
      </c>
      <c r="H87225" t="s">
        <v>27</v>
      </c>
      <c r="I87225" t="s">
        <v>52</v>
      </c>
      <c r="J87225" t="s">
        <v>53</v>
      </c>
      <c r="K87225" t="s">
        <v>54</v>
      </c>
      <c r="L87225" t="s">
        <v>54</v>
      </c>
      <c r="M87225" t="s">
        <v>136</v>
      </c>
      <c r="N87225">
        <v>2024</v>
      </c>
      <c r="O87225" t="s">
        <v>25</v>
      </c>
      <c r="P87225" t="s">
        <v>1316</v>
      </c>
      <c r="Q87225">
        <v>0</v>
      </c>
    </row>
    <row r="87226" spans="1:17" x14ac:dyDescent="0.25">
      <c r="A87226" t="s">
        <v>1315</v>
      </c>
      <c r="B87226">
        <v>39</v>
      </c>
      <c r="C87226" t="s">
        <v>1120</v>
      </c>
      <c r="D87226">
        <v>1</v>
      </c>
      <c r="E87226" t="s">
        <v>16</v>
      </c>
      <c r="F87226">
        <v>1</v>
      </c>
      <c r="G87226" t="s">
        <v>93</v>
      </c>
      <c r="H87226" t="s">
        <v>27</v>
      </c>
      <c r="I87226" t="s">
        <v>52</v>
      </c>
      <c r="J87226" t="s">
        <v>53</v>
      </c>
      <c r="K87226" t="s">
        <v>55</v>
      </c>
      <c r="L87226" t="s">
        <v>55</v>
      </c>
      <c r="M87226" t="s">
        <v>22</v>
      </c>
      <c r="N87226">
        <v>2022</v>
      </c>
      <c r="O87226" t="s">
        <v>23</v>
      </c>
      <c r="P87226" t="s">
        <v>1316</v>
      </c>
      <c r="Q87226">
        <v>35000</v>
      </c>
    </row>
    <row r="87227" spans="1:17" x14ac:dyDescent="0.25">
      <c r="A87227" t="s">
        <v>1315</v>
      </c>
      <c r="B87227">
        <v>39</v>
      </c>
      <c r="C87227" t="s">
        <v>1120</v>
      </c>
      <c r="D87227">
        <v>1</v>
      </c>
      <c r="E87227" t="s">
        <v>16</v>
      </c>
      <c r="F87227">
        <v>1</v>
      </c>
      <c r="G87227" t="s">
        <v>93</v>
      </c>
      <c r="H87227" t="s">
        <v>27</v>
      </c>
      <c r="I87227" t="s">
        <v>52</v>
      </c>
      <c r="J87227" t="s">
        <v>53</v>
      </c>
      <c r="K87227" t="s">
        <v>55</v>
      </c>
      <c r="L87227" t="s">
        <v>55</v>
      </c>
      <c r="M87227" t="s">
        <v>136</v>
      </c>
      <c r="N87227">
        <v>2023</v>
      </c>
      <c r="O87227" t="s">
        <v>25</v>
      </c>
      <c r="P87227" t="s">
        <v>1316</v>
      </c>
      <c r="Q87227">
        <v>0</v>
      </c>
    </row>
    <row r="87228" spans="1:17" x14ac:dyDescent="0.25">
      <c r="A87228" t="s">
        <v>1315</v>
      </c>
      <c r="B87228">
        <v>39</v>
      </c>
      <c r="C87228" t="s">
        <v>1120</v>
      </c>
      <c r="D87228">
        <v>1</v>
      </c>
      <c r="E87228" t="s">
        <v>16</v>
      </c>
      <c r="F87228">
        <v>1</v>
      </c>
      <c r="G87228" t="s">
        <v>93</v>
      </c>
      <c r="H87228" t="s">
        <v>27</v>
      </c>
      <c r="I87228" t="s">
        <v>52</v>
      </c>
      <c r="J87228" t="s">
        <v>53</v>
      </c>
      <c r="K87228" t="s">
        <v>55</v>
      </c>
      <c r="L87228" t="s">
        <v>55</v>
      </c>
      <c r="M87228" t="s">
        <v>136</v>
      </c>
      <c r="N87228">
        <v>2024</v>
      </c>
      <c r="O87228" t="s">
        <v>25</v>
      </c>
      <c r="P87228" t="s">
        <v>1316</v>
      </c>
      <c r="Q87228">
        <v>0</v>
      </c>
    </row>
    <row r="87229" spans="1:17" x14ac:dyDescent="0.25">
      <c r="A87229" t="s">
        <v>1315</v>
      </c>
      <c r="B87229">
        <v>39</v>
      </c>
      <c r="C87229" t="s">
        <v>1120</v>
      </c>
      <c r="D87229">
        <v>1</v>
      </c>
      <c r="E87229" t="s">
        <v>16</v>
      </c>
      <c r="F87229">
        <v>1</v>
      </c>
      <c r="G87229" t="s">
        <v>93</v>
      </c>
      <c r="H87229" t="s">
        <v>59</v>
      </c>
      <c r="I87229" t="s">
        <v>28</v>
      </c>
      <c r="J87229" t="s">
        <v>29</v>
      </c>
      <c r="K87229" t="s">
        <v>30</v>
      </c>
      <c r="L87229" t="s">
        <v>30</v>
      </c>
      <c r="M87229" t="s">
        <v>22</v>
      </c>
      <c r="N87229">
        <v>2022</v>
      </c>
      <c r="O87229" t="s">
        <v>60</v>
      </c>
      <c r="P87229" t="s">
        <v>1316</v>
      </c>
      <c r="Q87229">
        <v>21994000</v>
      </c>
    </row>
    <row r="87230" spans="1:17" x14ac:dyDescent="0.25">
      <c r="A87230" t="s">
        <v>1315</v>
      </c>
      <c r="B87230">
        <v>39</v>
      </c>
      <c r="C87230" t="s">
        <v>1120</v>
      </c>
      <c r="D87230">
        <v>1</v>
      </c>
      <c r="E87230" t="s">
        <v>16</v>
      </c>
      <c r="F87230">
        <v>1</v>
      </c>
      <c r="G87230" t="s">
        <v>93</v>
      </c>
      <c r="H87230" t="s">
        <v>59</v>
      </c>
      <c r="I87230" t="s">
        <v>28</v>
      </c>
      <c r="J87230" t="s">
        <v>29</v>
      </c>
      <c r="K87230" t="s">
        <v>31</v>
      </c>
      <c r="L87230" t="s">
        <v>31</v>
      </c>
      <c r="M87230" t="s">
        <v>22</v>
      </c>
      <c r="N87230">
        <v>2022</v>
      </c>
      <c r="O87230" t="s">
        <v>60</v>
      </c>
      <c r="P87230" t="s">
        <v>1316</v>
      </c>
      <c r="Q87230">
        <v>2040000</v>
      </c>
    </row>
    <row r="87231" spans="1:17" x14ac:dyDescent="0.25">
      <c r="A87231" t="s">
        <v>1315</v>
      </c>
      <c r="B87231">
        <v>39</v>
      </c>
      <c r="C87231" t="s">
        <v>1120</v>
      </c>
      <c r="D87231">
        <v>1</v>
      </c>
      <c r="E87231" t="s">
        <v>16</v>
      </c>
      <c r="F87231">
        <v>1</v>
      </c>
      <c r="G87231" t="s">
        <v>93</v>
      </c>
      <c r="H87231" t="s">
        <v>59</v>
      </c>
      <c r="I87231" t="s">
        <v>28</v>
      </c>
      <c r="J87231" t="s">
        <v>32</v>
      </c>
      <c r="K87231" t="s">
        <v>33</v>
      </c>
      <c r="L87231" t="s">
        <v>33</v>
      </c>
      <c r="M87231" t="s">
        <v>22</v>
      </c>
      <c r="N87231">
        <v>2022</v>
      </c>
      <c r="O87231" t="s">
        <v>60</v>
      </c>
      <c r="P87231" t="s">
        <v>1316</v>
      </c>
      <c r="Q87231">
        <v>151000</v>
      </c>
    </row>
    <row r="87232" spans="1:17" x14ac:dyDescent="0.25">
      <c r="A87232" t="s">
        <v>1315</v>
      </c>
      <c r="B87232">
        <v>39</v>
      </c>
      <c r="C87232" t="s">
        <v>1120</v>
      </c>
      <c r="D87232">
        <v>1</v>
      </c>
      <c r="E87232" t="s">
        <v>16</v>
      </c>
      <c r="F87232">
        <v>1</v>
      </c>
      <c r="G87232" t="s">
        <v>93</v>
      </c>
      <c r="H87232" t="s">
        <v>59</v>
      </c>
      <c r="I87232" t="s">
        <v>28</v>
      </c>
      <c r="J87232" t="s">
        <v>32</v>
      </c>
      <c r="K87232" t="s">
        <v>1240</v>
      </c>
      <c r="L87232" t="s">
        <v>1240</v>
      </c>
      <c r="M87232" t="s">
        <v>22</v>
      </c>
      <c r="N87232">
        <v>2022</v>
      </c>
      <c r="O87232" t="s">
        <v>60</v>
      </c>
      <c r="P87232" t="s">
        <v>1316</v>
      </c>
      <c r="Q87232">
        <v>80000</v>
      </c>
    </row>
    <row r="87233" spans="1:17" x14ac:dyDescent="0.25">
      <c r="A87233" t="s">
        <v>1315</v>
      </c>
      <c r="B87233">
        <v>39</v>
      </c>
      <c r="C87233" t="s">
        <v>1120</v>
      </c>
      <c r="D87233">
        <v>1</v>
      </c>
      <c r="E87233" t="s">
        <v>16</v>
      </c>
      <c r="F87233">
        <v>1</v>
      </c>
      <c r="G87233" t="s">
        <v>93</v>
      </c>
      <c r="H87233" t="s">
        <v>59</v>
      </c>
      <c r="I87233" t="s">
        <v>28</v>
      </c>
      <c r="J87233" t="s">
        <v>32</v>
      </c>
      <c r="K87233" t="s">
        <v>36</v>
      </c>
      <c r="L87233" t="s">
        <v>36</v>
      </c>
      <c r="M87233" t="s">
        <v>22</v>
      </c>
      <c r="N87233">
        <v>2022</v>
      </c>
      <c r="O87233" t="s">
        <v>60</v>
      </c>
      <c r="P87233" t="s">
        <v>1316</v>
      </c>
      <c r="Q87233">
        <v>508000</v>
      </c>
    </row>
    <row r="87234" spans="1:17" x14ac:dyDescent="0.25">
      <c r="A87234" t="s">
        <v>1315</v>
      </c>
      <c r="B87234">
        <v>39</v>
      </c>
      <c r="C87234" t="s">
        <v>1120</v>
      </c>
      <c r="D87234">
        <v>1</v>
      </c>
      <c r="E87234" t="s">
        <v>16</v>
      </c>
      <c r="F87234">
        <v>1</v>
      </c>
      <c r="G87234" t="s">
        <v>93</v>
      </c>
      <c r="H87234" t="s">
        <v>59</v>
      </c>
      <c r="I87234" t="s">
        <v>28</v>
      </c>
      <c r="J87234" t="s">
        <v>32</v>
      </c>
      <c r="K87234" t="s">
        <v>37</v>
      </c>
      <c r="L87234" t="s">
        <v>37</v>
      </c>
      <c r="M87234" t="s">
        <v>22</v>
      </c>
      <c r="N87234">
        <v>2022</v>
      </c>
      <c r="O87234" t="s">
        <v>60</v>
      </c>
      <c r="P87234" t="s">
        <v>1316</v>
      </c>
      <c r="Q87234">
        <v>15000</v>
      </c>
    </row>
    <row r="87235" spans="1:17" x14ac:dyDescent="0.25">
      <c r="A87235" t="s">
        <v>1315</v>
      </c>
      <c r="B87235">
        <v>39</v>
      </c>
      <c r="C87235" t="s">
        <v>1120</v>
      </c>
      <c r="D87235">
        <v>1</v>
      </c>
      <c r="E87235" t="s">
        <v>16</v>
      </c>
      <c r="F87235">
        <v>1</v>
      </c>
      <c r="G87235" t="s">
        <v>93</v>
      </c>
      <c r="H87235" t="s">
        <v>59</v>
      </c>
      <c r="I87235" t="s">
        <v>28</v>
      </c>
      <c r="J87235" t="s">
        <v>32</v>
      </c>
      <c r="K87235" t="s">
        <v>38</v>
      </c>
      <c r="L87235" t="s">
        <v>38</v>
      </c>
      <c r="M87235" t="s">
        <v>22</v>
      </c>
      <c r="N87235">
        <v>2022</v>
      </c>
      <c r="O87235" t="s">
        <v>60</v>
      </c>
      <c r="P87235" t="s">
        <v>1316</v>
      </c>
      <c r="Q87235">
        <v>28000</v>
      </c>
    </row>
    <row r="87236" spans="1:17" x14ac:dyDescent="0.25">
      <c r="A87236" t="s">
        <v>1315</v>
      </c>
      <c r="B87236">
        <v>39</v>
      </c>
      <c r="C87236" t="s">
        <v>1120</v>
      </c>
      <c r="D87236">
        <v>1</v>
      </c>
      <c r="E87236" t="s">
        <v>16</v>
      </c>
      <c r="F87236">
        <v>1</v>
      </c>
      <c r="G87236" t="s">
        <v>93</v>
      </c>
      <c r="H87236" t="s">
        <v>59</v>
      </c>
      <c r="I87236" t="s">
        <v>28</v>
      </c>
      <c r="J87236" t="s">
        <v>32</v>
      </c>
      <c r="K87236" t="s">
        <v>1242</v>
      </c>
      <c r="L87236" t="s">
        <v>1242</v>
      </c>
      <c r="M87236" t="s">
        <v>22</v>
      </c>
      <c r="N87236">
        <v>2022</v>
      </c>
      <c r="O87236" t="s">
        <v>60</v>
      </c>
      <c r="P87236" t="s">
        <v>1316</v>
      </c>
      <c r="Q87236">
        <v>479000</v>
      </c>
    </row>
    <row r="87237" spans="1:17" x14ac:dyDescent="0.25">
      <c r="A87237" t="s">
        <v>1315</v>
      </c>
      <c r="B87237">
        <v>39</v>
      </c>
      <c r="C87237" t="s">
        <v>1120</v>
      </c>
      <c r="D87237">
        <v>1</v>
      </c>
      <c r="E87237" t="s">
        <v>16</v>
      </c>
      <c r="F87237">
        <v>1</v>
      </c>
      <c r="G87237" t="s">
        <v>93</v>
      </c>
      <c r="H87237" t="s">
        <v>59</v>
      </c>
      <c r="I87237" t="s">
        <v>28</v>
      </c>
      <c r="J87237" t="s">
        <v>32</v>
      </c>
      <c r="K87237" t="s">
        <v>41</v>
      </c>
      <c r="L87237" t="s">
        <v>41</v>
      </c>
      <c r="M87237" t="s">
        <v>22</v>
      </c>
      <c r="N87237">
        <v>2022</v>
      </c>
      <c r="O87237" t="s">
        <v>60</v>
      </c>
      <c r="P87237" t="s">
        <v>1316</v>
      </c>
      <c r="Q87237">
        <v>226000</v>
      </c>
    </row>
    <row r="87238" spans="1:17" x14ac:dyDescent="0.25">
      <c r="A87238" t="s">
        <v>1315</v>
      </c>
      <c r="B87238">
        <v>39</v>
      </c>
      <c r="C87238" t="s">
        <v>1120</v>
      </c>
      <c r="D87238">
        <v>1</v>
      </c>
      <c r="E87238" t="s">
        <v>16</v>
      </c>
      <c r="F87238">
        <v>1</v>
      </c>
      <c r="G87238" t="s">
        <v>93</v>
      </c>
      <c r="H87238" t="s">
        <v>59</v>
      </c>
      <c r="I87238" t="s">
        <v>28</v>
      </c>
      <c r="J87238" t="s">
        <v>32</v>
      </c>
      <c r="K87238" t="s">
        <v>42</v>
      </c>
      <c r="L87238" t="s">
        <v>42</v>
      </c>
      <c r="M87238" t="s">
        <v>22</v>
      </c>
      <c r="N87238">
        <v>2022</v>
      </c>
      <c r="O87238" t="s">
        <v>60</v>
      </c>
      <c r="P87238" t="s">
        <v>1316</v>
      </c>
      <c r="Q87238">
        <v>1000</v>
      </c>
    </row>
    <row r="87239" spans="1:17" x14ac:dyDescent="0.25">
      <c r="A87239" t="s">
        <v>1315</v>
      </c>
      <c r="B87239">
        <v>39</v>
      </c>
      <c r="C87239" t="s">
        <v>1120</v>
      </c>
      <c r="D87239">
        <v>1</v>
      </c>
      <c r="E87239" t="s">
        <v>16</v>
      </c>
      <c r="F87239">
        <v>1</v>
      </c>
      <c r="G87239" t="s">
        <v>93</v>
      </c>
      <c r="H87239" t="s">
        <v>59</v>
      </c>
      <c r="I87239" t="s">
        <v>28</v>
      </c>
      <c r="J87239" t="s">
        <v>32</v>
      </c>
      <c r="K87239" t="s">
        <v>46</v>
      </c>
      <c r="L87239" t="s">
        <v>46</v>
      </c>
      <c r="M87239" t="s">
        <v>22</v>
      </c>
      <c r="N87239">
        <v>2022</v>
      </c>
      <c r="O87239" t="s">
        <v>60</v>
      </c>
      <c r="P87239" t="s">
        <v>1316</v>
      </c>
      <c r="Q87239">
        <v>537000</v>
      </c>
    </row>
    <row r="87240" spans="1:17" x14ac:dyDescent="0.25">
      <c r="A87240" t="s">
        <v>1315</v>
      </c>
      <c r="B87240">
        <v>39</v>
      </c>
      <c r="C87240" t="s">
        <v>1120</v>
      </c>
      <c r="D87240">
        <v>1</v>
      </c>
      <c r="E87240" t="s">
        <v>16</v>
      </c>
      <c r="F87240">
        <v>1</v>
      </c>
      <c r="G87240" t="s">
        <v>93</v>
      </c>
      <c r="H87240" t="s">
        <v>59</v>
      </c>
      <c r="I87240" t="s">
        <v>28</v>
      </c>
      <c r="J87240" t="s">
        <v>32</v>
      </c>
      <c r="K87240" t="s">
        <v>50</v>
      </c>
      <c r="L87240" t="s">
        <v>50</v>
      </c>
      <c r="M87240" t="s">
        <v>22</v>
      </c>
      <c r="N87240">
        <v>2022</v>
      </c>
      <c r="O87240" t="s">
        <v>60</v>
      </c>
      <c r="P87240" t="s">
        <v>1316</v>
      </c>
      <c r="Q87240">
        <v>12397000</v>
      </c>
    </row>
    <row r="87241" spans="1:17" x14ac:dyDescent="0.25">
      <c r="A87241" t="s">
        <v>1315</v>
      </c>
      <c r="B87241">
        <v>39</v>
      </c>
      <c r="C87241" t="s">
        <v>1120</v>
      </c>
      <c r="D87241">
        <v>1</v>
      </c>
      <c r="E87241" t="s">
        <v>16</v>
      </c>
      <c r="F87241">
        <v>1</v>
      </c>
      <c r="G87241" t="s">
        <v>93</v>
      </c>
      <c r="H87241" t="s">
        <v>59</v>
      </c>
      <c r="I87241" t="s">
        <v>19</v>
      </c>
      <c r="J87241" t="s">
        <v>20</v>
      </c>
      <c r="K87241" t="s">
        <v>21</v>
      </c>
      <c r="L87241" t="s">
        <v>21</v>
      </c>
      <c r="M87241" t="s">
        <v>22</v>
      </c>
      <c r="N87241">
        <v>2022</v>
      </c>
      <c r="O87241" t="s">
        <v>60</v>
      </c>
      <c r="P87241" t="s">
        <v>1316</v>
      </c>
      <c r="Q87241">
        <v>72000</v>
      </c>
    </row>
    <row r="87242" spans="1:17" x14ac:dyDescent="0.25">
      <c r="A87242" t="s">
        <v>1315</v>
      </c>
      <c r="B87242">
        <v>39</v>
      </c>
      <c r="C87242" t="s">
        <v>1120</v>
      </c>
      <c r="D87242">
        <v>1</v>
      </c>
      <c r="E87242" t="s">
        <v>16</v>
      </c>
      <c r="F87242">
        <v>1</v>
      </c>
      <c r="G87242" t="s">
        <v>93</v>
      </c>
      <c r="H87242" t="s">
        <v>59</v>
      </c>
      <c r="I87242" t="s">
        <v>52</v>
      </c>
      <c r="J87242" t="s">
        <v>53</v>
      </c>
      <c r="K87242" t="s">
        <v>55</v>
      </c>
      <c r="L87242" t="s">
        <v>55</v>
      </c>
      <c r="M87242" t="s">
        <v>22</v>
      </c>
      <c r="N87242">
        <v>2022</v>
      </c>
      <c r="O87242" t="s">
        <v>60</v>
      </c>
      <c r="P87242" t="s">
        <v>1316</v>
      </c>
      <c r="Q87242">
        <v>128000</v>
      </c>
    </row>
    <row r="87243" spans="1:17" x14ac:dyDescent="0.25">
      <c r="A87243" t="s">
        <v>1315</v>
      </c>
      <c r="B87243">
        <v>39</v>
      </c>
      <c r="C87243" t="s">
        <v>1120</v>
      </c>
      <c r="D87243">
        <v>1</v>
      </c>
      <c r="E87243" t="s">
        <v>16</v>
      </c>
      <c r="F87243">
        <v>2</v>
      </c>
      <c r="G87243" t="s">
        <v>1121</v>
      </c>
      <c r="H87243" t="s">
        <v>18</v>
      </c>
      <c r="I87243" t="s">
        <v>19</v>
      </c>
      <c r="J87243" t="s">
        <v>20</v>
      </c>
      <c r="K87243" t="s">
        <v>21</v>
      </c>
      <c r="L87243" t="s">
        <v>21</v>
      </c>
      <c r="M87243" t="s">
        <v>22</v>
      </c>
      <c r="N87243">
        <v>2022</v>
      </c>
      <c r="O87243" t="s">
        <v>23</v>
      </c>
      <c r="P87243" t="s">
        <v>1316</v>
      </c>
      <c r="Q87243">
        <v>366000</v>
      </c>
    </row>
    <row r="87244" spans="1:17" x14ac:dyDescent="0.25">
      <c r="A87244" t="s">
        <v>1315</v>
      </c>
      <c r="B87244">
        <v>39</v>
      </c>
      <c r="C87244" t="s">
        <v>1120</v>
      </c>
      <c r="D87244">
        <v>1</v>
      </c>
      <c r="E87244" t="s">
        <v>16</v>
      </c>
      <c r="F87244">
        <v>2</v>
      </c>
      <c r="G87244" t="s">
        <v>1121</v>
      </c>
      <c r="H87244" t="s">
        <v>18</v>
      </c>
      <c r="I87244" t="s">
        <v>19</v>
      </c>
      <c r="J87244" t="s">
        <v>20</v>
      </c>
      <c r="K87244" t="s">
        <v>21</v>
      </c>
      <c r="L87244" t="s">
        <v>21</v>
      </c>
      <c r="M87244" t="s">
        <v>22</v>
      </c>
      <c r="N87244">
        <v>2023</v>
      </c>
      <c r="O87244" t="s">
        <v>23</v>
      </c>
      <c r="P87244" t="s">
        <v>1316</v>
      </c>
      <c r="Q87244">
        <v>883000</v>
      </c>
    </row>
    <row r="87245" spans="1:17" x14ac:dyDescent="0.25">
      <c r="A87245" t="s">
        <v>1315</v>
      </c>
      <c r="B87245">
        <v>39</v>
      </c>
      <c r="C87245" t="s">
        <v>1120</v>
      </c>
      <c r="D87245">
        <v>1</v>
      </c>
      <c r="E87245" t="s">
        <v>16</v>
      </c>
      <c r="F87245">
        <v>2</v>
      </c>
      <c r="G87245" t="s">
        <v>1121</v>
      </c>
      <c r="H87245" t="s">
        <v>18</v>
      </c>
      <c r="I87245" t="s">
        <v>19</v>
      </c>
      <c r="J87245" t="s">
        <v>20</v>
      </c>
      <c r="K87245" t="s">
        <v>21</v>
      </c>
      <c r="L87245" t="s">
        <v>21</v>
      </c>
      <c r="M87245" t="s">
        <v>136</v>
      </c>
      <c r="N87245">
        <v>2022</v>
      </c>
      <c r="O87245" t="s">
        <v>25</v>
      </c>
      <c r="P87245" t="s">
        <v>1316</v>
      </c>
      <c r="Q87245">
        <v>1692000</v>
      </c>
    </row>
    <row r="87246" spans="1:17" x14ac:dyDescent="0.25">
      <c r="A87246" t="s">
        <v>1315</v>
      </c>
      <c r="B87246">
        <v>39</v>
      </c>
      <c r="C87246" t="s">
        <v>1120</v>
      </c>
      <c r="D87246">
        <v>1</v>
      </c>
      <c r="E87246" t="s">
        <v>16</v>
      </c>
      <c r="F87246">
        <v>2</v>
      </c>
      <c r="G87246" t="s">
        <v>1121</v>
      </c>
      <c r="H87246" t="s">
        <v>18</v>
      </c>
      <c r="I87246" t="s">
        <v>19</v>
      </c>
      <c r="J87246" t="s">
        <v>20</v>
      </c>
      <c r="K87246" t="s">
        <v>21</v>
      </c>
      <c r="L87246" t="s">
        <v>21</v>
      </c>
      <c r="M87246" t="s">
        <v>136</v>
      </c>
      <c r="N87246">
        <v>2023</v>
      </c>
      <c r="O87246" t="s">
        <v>25</v>
      </c>
      <c r="P87246" t="s">
        <v>1316</v>
      </c>
      <c r="Q87246">
        <v>1766000</v>
      </c>
    </row>
    <row r="87247" spans="1:17" x14ac:dyDescent="0.25">
      <c r="A87247" t="s">
        <v>1315</v>
      </c>
      <c r="B87247">
        <v>39</v>
      </c>
      <c r="C87247" t="s">
        <v>1120</v>
      </c>
      <c r="D87247">
        <v>1</v>
      </c>
      <c r="E87247" t="s">
        <v>16</v>
      </c>
      <c r="F87247">
        <v>2</v>
      </c>
      <c r="G87247" t="s">
        <v>1121</v>
      </c>
      <c r="H87247" t="s">
        <v>18</v>
      </c>
      <c r="I87247" t="s">
        <v>19</v>
      </c>
      <c r="J87247" t="s">
        <v>20</v>
      </c>
      <c r="K87247" t="s">
        <v>21</v>
      </c>
      <c r="L87247" t="s">
        <v>21</v>
      </c>
      <c r="M87247" t="s">
        <v>136</v>
      </c>
      <c r="N87247">
        <v>2024</v>
      </c>
      <c r="O87247" t="s">
        <v>25</v>
      </c>
      <c r="P87247" t="s">
        <v>1316</v>
      </c>
      <c r="Q87247">
        <v>923000</v>
      </c>
    </row>
    <row r="87248" spans="1:17" x14ac:dyDescent="0.25">
      <c r="A87248" t="s">
        <v>1315</v>
      </c>
      <c r="B87248">
        <v>39</v>
      </c>
      <c r="C87248" t="s">
        <v>1120</v>
      </c>
      <c r="D87248">
        <v>1</v>
      </c>
      <c r="E87248" t="s">
        <v>16</v>
      </c>
      <c r="F87248">
        <v>2</v>
      </c>
      <c r="G87248" t="s">
        <v>1121</v>
      </c>
      <c r="H87248" t="s">
        <v>27</v>
      </c>
      <c r="I87248" t="s">
        <v>28</v>
      </c>
      <c r="J87248" t="s">
        <v>29</v>
      </c>
      <c r="K87248" t="s">
        <v>30</v>
      </c>
      <c r="L87248" t="s">
        <v>30</v>
      </c>
      <c r="M87248" t="s">
        <v>22</v>
      </c>
      <c r="N87248">
        <v>2022</v>
      </c>
      <c r="O87248" t="s">
        <v>23</v>
      </c>
      <c r="P87248" t="s">
        <v>1316</v>
      </c>
      <c r="Q87248">
        <v>47903000</v>
      </c>
    </row>
    <row r="87249" spans="1:17" x14ac:dyDescent="0.25">
      <c r="A87249" t="s">
        <v>1315</v>
      </c>
      <c r="B87249">
        <v>39</v>
      </c>
      <c r="C87249" t="s">
        <v>1120</v>
      </c>
      <c r="D87249">
        <v>1</v>
      </c>
      <c r="E87249" t="s">
        <v>16</v>
      </c>
      <c r="F87249">
        <v>2</v>
      </c>
      <c r="G87249" t="s">
        <v>1121</v>
      </c>
      <c r="H87249" t="s">
        <v>27</v>
      </c>
      <c r="I87249" t="s">
        <v>28</v>
      </c>
      <c r="J87249" t="s">
        <v>29</v>
      </c>
      <c r="K87249" t="s">
        <v>30</v>
      </c>
      <c r="L87249" t="s">
        <v>30</v>
      </c>
      <c r="M87249" t="s">
        <v>22</v>
      </c>
      <c r="N87249">
        <v>2023</v>
      </c>
      <c r="O87249" t="s">
        <v>23</v>
      </c>
      <c r="P87249" t="s">
        <v>1316</v>
      </c>
      <c r="Q87249">
        <v>49226000</v>
      </c>
    </row>
    <row r="87250" spans="1:17" x14ac:dyDescent="0.25">
      <c r="A87250" t="s">
        <v>1315</v>
      </c>
      <c r="B87250">
        <v>39</v>
      </c>
      <c r="C87250" t="s">
        <v>1120</v>
      </c>
      <c r="D87250">
        <v>1</v>
      </c>
      <c r="E87250" t="s">
        <v>16</v>
      </c>
      <c r="F87250">
        <v>2</v>
      </c>
      <c r="G87250" t="s">
        <v>1121</v>
      </c>
      <c r="H87250" t="s">
        <v>27</v>
      </c>
      <c r="I87250" t="s">
        <v>28</v>
      </c>
      <c r="J87250" t="s">
        <v>29</v>
      </c>
      <c r="K87250" t="s">
        <v>30</v>
      </c>
      <c r="L87250" t="s">
        <v>30</v>
      </c>
      <c r="M87250" t="s">
        <v>136</v>
      </c>
      <c r="N87250">
        <v>2022</v>
      </c>
      <c r="O87250" t="s">
        <v>25</v>
      </c>
      <c r="P87250" t="s">
        <v>1316</v>
      </c>
      <c r="Q87250">
        <v>93424000</v>
      </c>
    </row>
    <row r="87251" spans="1:17" x14ac:dyDescent="0.25">
      <c r="A87251" t="s">
        <v>1315</v>
      </c>
      <c r="B87251">
        <v>39</v>
      </c>
      <c r="C87251" t="s">
        <v>1120</v>
      </c>
      <c r="D87251">
        <v>1</v>
      </c>
      <c r="E87251" t="s">
        <v>16</v>
      </c>
      <c r="F87251">
        <v>2</v>
      </c>
      <c r="G87251" t="s">
        <v>1121</v>
      </c>
      <c r="H87251" t="s">
        <v>27</v>
      </c>
      <c r="I87251" t="s">
        <v>28</v>
      </c>
      <c r="J87251" t="s">
        <v>29</v>
      </c>
      <c r="K87251" t="s">
        <v>30</v>
      </c>
      <c r="L87251" t="s">
        <v>30</v>
      </c>
      <c r="M87251" t="s">
        <v>136</v>
      </c>
      <c r="N87251">
        <v>2023</v>
      </c>
      <c r="O87251" t="s">
        <v>25</v>
      </c>
      <c r="P87251" t="s">
        <v>1316</v>
      </c>
      <c r="Q87251">
        <v>98452000</v>
      </c>
    </row>
    <row r="87252" spans="1:17" x14ac:dyDescent="0.25">
      <c r="A87252" t="s">
        <v>1315</v>
      </c>
      <c r="B87252">
        <v>39</v>
      </c>
      <c r="C87252" t="s">
        <v>1120</v>
      </c>
      <c r="D87252">
        <v>1</v>
      </c>
      <c r="E87252" t="s">
        <v>16</v>
      </c>
      <c r="F87252">
        <v>2</v>
      </c>
      <c r="G87252" t="s">
        <v>1121</v>
      </c>
      <c r="H87252" t="s">
        <v>27</v>
      </c>
      <c r="I87252" t="s">
        <v>28</v>
      </c>
      <c r="J87252" t="s">
        <v>29</v>
      </c>
      <c r="K87252" t="s">
        <v>30</v>
      </c>
      <c r="L87252" t="s">
        <v>30</v>
      </c>
      <c r="M87252" t="s">
        <v>136</v>
      </c>
      <c r="N87252">
        <v>2024</v>
      </c>
      <c r="O87252" t="s">
        <v>25</v>
      </c>
      <c r="P87252" t="s">
        <v>1316</v>
      </c>
      <c r="Q87252">
        <v>51886000</v>
      </c>
    </row>
    <row r="87253" spans="1:17" x14ac:dyDescent="0.25">
      <c r="A87253" t="s">
        <v>1315</v>
      </c>
      <c r="B87253">
        <v>39</v>
      </c>
      <c r="C87253" t="s">
        <v>1120</v>
      </c>
      <c r="D87253">
        <v>1</v>
      </c>
      <c r="E87253" t="s">
        <v>16</v>
      </c>
      <c r="F87253">
        <v>2</v>
      </c>
      <c r="G87253" t="s">
        <v>1121</v>
      </c>
      <c r="H87253" t="s">
        <v>27</v>
      </c>
      <c r="I87253" t="s">
        <v>28</v>
      </c>
      <c r="J87253" t="s">
        <v>29</v>
      </c>
      <c r="K87253" t="s">
        <v>31</v>
      </c>
      <c r="L87253" t="s">
        <v>31</v>
      </c>
      <c r="M87253" t="s">
        <v>22</v>
      </c>
      <c r="N87253">
        <v>2022</v>
      </c>
      <c r="O87253" t="s">
        <v>23</v>
      </c>
      <c r="P87253" t="s">
        <v>1316</v>
      </c>
      <c r="Q87253">
        <v>7839000</v>
      </c>
    </row>
    <row r="87254" spans="1:17" x14ac:dyDescent="0.25">
      <c r="A87254" t="s">
        <v>1315</v>
      </c>
      <c r="B87254">
        <v>39</v>
      </c>
      <c r="C87254" t="s">
        <v>1120</v>
      </c>
      <c r="D87254">
        <v>1</v>
      </c>
      <c r="E87254" t="s">
        <v>16</v>
      </c>
      <c r="F87254">
        <v>2</v>
      </c>
      <c r="G87254" t="s">
        <v>1121</v>
      </c>
      <c r="H87254" t="s">
        <v>27</v>
      </c>
      <c r="I87254" t="s">
        <v>28</v>
      </c>
      <c r="J87254" t="s">
        <v>29</v>
      </c>
      <c r="K87254" t="s">
        <v>31</v>
      </c>
      <c r="L87254" t="s">
        <v>31</v>
      </c>
      <c r="M87254" t="s">
        <v>22</v>
      </c>
      <c r="N87254">
        <v>2023</v>
      </c>
      <c r="O87254" t="s">
        <v>23</v>
      </c>
      <c r="P87254" t="s">
        <v>1316</v>
      </c>
      <c r="Q87254">
        <v>7650000</v>
      </c>
    </row>
    <row r="87255" spans="1:17" x14ac:dyDescent="0.25">
      <c r="A87255" t="s">
        <v>1315</v>
      </c>
      <c r="B87255">
        <v>39</v>
      </c>
      <c r="C87255" t="s">
        <v>1120</v>
      </c>
      <c r="D87255">
        <v>1</v>
      </c>
      <c r="E87255" t="s">
        <v>16</v>
      </c>
      <c r="F87255">
        <v>2</v>
      </c>
      <c r="G87255" t="s">
        <v>1121</v>
      </c>
      <c r="H87255" t="s">
        <v>27</v>
      </c>
      <c r="I87255" t="s">
        <v>28</v>
      </c>
      <c r="J87255" t="s">
        <v>29</v>
      </c>
      <c r="K87255" t="s">
        <v>31</v>
      </c>
      <c r="L87255" t="s">
        <v>31</v>
      </c>
      <c r="M87255" t="s">
        <v>136</v>
      </c>
      <c r="N87255">
        <v>2022</v>
      </c>
      <c r="O87255" t="s">
        <v>25</v>
      </c>
      <c r="P87255" t="s">
        <v>1316</v>
      </c>
      <c r="Q87255">
        <v>15678000</v>
      </c>
    </row>
    <row r="87256" spans="1:17" x14ac:dyDescent="0.25">
      <c r="A87256" t="s">
        <v>1315</v>
      </c>
      <c r="B87256">
        <v>39</v>
      </c>
      <c r="C87256" t="s">
        <v>1120</v>
      </c>
      <c r="D87256">
        <v>1</v>
      </c>
      <c r="E87256" t="s">
        <v>16</v>
      </c>
      <c r="F87256">
        <v>2</v>
      </c>
      <c r="G87256" t="s">
        <v>1121</v>
      </c>
      <c r="H87256" t="s">
        <v>27</v>
      </c>
      <c r="I87256" t="s">
        <v>28</v>
      </c>
      <c r="J87256" t="s">
        <v>29</v>
      </c>
      <c r="K87256" t="s">
        <v>31</v>
      </c>
      <c r="L87256" t="s">
        <v>31</v>
      </c>
      <c r="M87256" t="s">
        <v>136</v>
      </c>
      <c r="N87256">
        <v>2023</v>
      </c>
      <c r="O87256" t="s">
        <v>25</v>
      </c>
      <c r="P87256" t="s">
        <v>1316</v>
      </c>
      <c r="Q87256">
        <v>15300000</v>
      </c>
    </row>
    <row r="87257" spans="1:17" x14ac:dyDescent="0.25">
      <c r="A87257" t="s">
        <v>1315</v>
      </c>
      <c r="B87257">
        <v>39</v>
      </c>
      <c r="C87257" t="s">
        <v>1120</v>
      </c>
      <c r="D87257">
        <v>1</v>
      </c>
      <c r="E87257" t="s">
        <v>16</v>
      </c>
      <c r="F87257">
        <v>2</v>
      </c>
      <c r="G87257" t="s">
        <v>1121</v>
      </c>
      <c r="H87257" t="s">
        <v>27</v>
      </c>
      <c r="I87257" t="s">
        <v>28</v>
      </c>
      <c r="J87257" t="s">
        <v>29</v>
      </c>
      <c r="K87257" t="s">
        <v>31</v>
      </c>
      <c r="L87257" t="s">
        <v>31</v>
      </c>
      <c r="M87257" t="s">
        <v>136</v>
      </c>
      <c r="N87257">
        <v>2024</v>
      </c>
      <c r="O87257" t="s">
        <v>25</v>
      </c>
      <c r="P87257" t="s">
        <v>1316</v>
      </c>
      <c r="Q87257">
        <v>7994000</v>
      </c>
    </row>
    <row r="87258" spans="1:17" x14ac:dyDescent="0.25">
      <c r="A87258" t="s">
        <v>1315</v>
      </c>
      <c r="B87258">
        <v>39</v>
      </c>
      <c r="C87258" t="s">
        <v>1120</v>
      </c>
      <c r="D87258">
        <v>1</v>
      </c>
      <c r="E87258" t="s">
        <v>16</v>
      </c>
      <c r="F87258">
        <v>2</v>
      </c>
      <c r="G87258" t="s">
        <v>1121</v>
      </c>
      <c r="H87258" t="s">
        <v>27</v>
      </c>
      <c r="I87258" t="s">
        <v>28</v>
      </c>
      <c r="J87258" t="s">
        <v>32</v>
      </c>
      <c r="K87258" t="s">
        <v>33</v>
      </c>
      <c r="L87258" t="s">
        <v>33</v>
      </c>
      <c r="M87258" t="s">
        <v>22</v>
      </c>
      <c r="N87258">
        <v>2022</v>
      </c>
      <c r="O87258" t="s">
        <v>23</v>
      </c>
      <c r="P87258" t="s">
        <v>1316</v>
      </c>
      <c r="Q87258">
        <v>18000</v>
      </c>
    </row>
    <row r="87259" spans="1:17" x14ac:dyDescent="0.25">
      <c r="A87259" t="s">
        <v>1315</v>
      </c>
      <c r="B87259">
        <v>39</v>
      </c>
      <c r="C87259" t="s">
        <v>1120</v>
      </c>
      <c r="D87259">
        <v>1</v>
      </c>
      <c r="E87259" t="s">
        <v>16</v>
      </c>
      <c r="F87259">
        <v>2</v>
      </c>
      <c r="G87259" t="s">
        <v>1121</v>
      </c>
      <c r="H87259" t="s">
        <v>27</v>
      </c>
      <c r="I87259" t="s">
        <v>28</v>
      </c>
      <c r="J87259" t="s">
        <v>32</v>
      </c>
      <c r="K87259" t="s">
        <v>33</v>
      </c>
      <c r="L87259" t="s">
        <v>33</v>
      </c>
      <c r="M87259" t="s">
        <v>22</v>
      </c>
      <c r="N87259">
        <v>2023</v>
      </c>
      <c r="O87259" t="s">
        <v>23</v>
      </c>
      <c r="P87259" t="s">
        <v>1316</v>
      </c>
      <c r="Q87259">
        <v>98000</v>
      </c>
    </row>
    <row r="87260" spans="1:17" x14ac:dyDescent="0.25">
      <c r="A87260" t="s">
        <v>1315</v>
      </c>
      <c r="B87260">
        <v>39</v>
      </c>
      <c r="C87260" t="s">
        <v>1120</v>
      </c>
      <c r="D87260">
        <v>1</v>
      </c>
      <c r="E87260" t="s">
        <v>16</v>
      </c>
      <c r="F87260">
        <v>2</v>
      </c>
      <c r="G87260" t="s">
        <v>1121</v>
      </c>
      <c r="H87260" t="s">
        <v>27</v>
      </c>
      <c r="I87260" t="s">
        <v>28</v>
      </c>
      <c r="J87260" t="s">
        <v>32</v>
      </c>
      <c r="K87260" t="s">
        <v>33</v>
      </c>
      <c r="L87260" t="s">
        <v>33</v>
      </c>
      <c r="M87260" t="s">
        <v>136</v>
      </c>
      <c r="N87260">
        <v>2022</v>
      </c>
      <c r="O87260" t="s">
        <v>25</v>
      </c>
      <c r="P87260" t="s">
        <v>1316</v>
      </c>
      <c r="Q87260">
        <v>196000</v>
      </c>
    </row>
    <row r="87261" spans="1:17" x14ac:dyDescent="0.25">
      <c r="A87261" t="s">
        <v>1315</v>
      </c>
      <c r="B87261">
        <v>39</v>
      </c>
      <c r="C87261" t="s">
        <v>1120</v>
      </c>
      <c r="D87261">
        <v>1</v>
      </c>
      <c r="E87261" t="s">
        <v>16</v>
      </c>
      <c r="F87261">
        <v>2</v>
      </c>
      <c r="G87261" t="s">
        <v>1121</v>
      </c>
      <c r="H87261" t="s">
        <v>27</v>
      </c>
      <c r="I87261" t="s">
        <v>28</v>
      </c>
      <c r="J87261" t="s">
        <v>32</v>
      </c>
      <c r="K87261" t="s">
        <v>33</v>
      </c>
      <c r="L87261" t="s">
        <v>33</v>
      </c>
      <c r="M87261" t="s">
        <v>136</v>
      </c>
      <c r="N87261">
        <v>2023</v>
      </c>
      <c r="O87261" t="s">
        <v>25</v>
      </c>
      <c r="P87261" t="s">
        <v>1316</v>
      </c>
      <c r="Q87261">
        <v>196000</v>
      </c>
    </row>
    <row r="87262" spans="1:17" x14ac:dyDescent="0.25">
      <c r="A87262" t="s">
        <v>1315</v>
      </c>
      <c r="B87262">
        <v>39</v>
      </c>
      <c r="C87262" t="s">
        <v>1120</v>
      </c>
      <c r="D87262">
        <v>1</v>
      </c>
      <c r="E87262" t="s">
        <v>16</v>
      </c>
      <c r="F87262">
        <v>2</v>
      </c>
      <c r="G87262" t="s">
        <v>1121</v>
      </c>
      <c r="H87262" t="s">
        <v>27</v>
      </c>
      <c r="I87262" t="s">
        <v>28</v>
      </c>
      <c r="J87262" t="s">
        <v>32</v>
      </c>
      <c r="K87262" t="s">
        <v>33</v>
      </c>
      <c r="L87262" t="s">
        <v>33</v>
      </c>
      <c r="M87262" t="s">
        <v>136</v>
      </c>
      <c r="N87262">
        <v>2024</v>
      </c>
      <c r="O87262" t="s">
        <v>25</v>
      </c>
      <c r="P87262" t="s">
        <v>1316</v>
      </c>
      <c r="Q87262">
        <v>103000</v>
      </c>
    </row>
    <row r="87263" spans="1:17" x14ac:dyDescent="0.25">
      <c r="A87263" t="s">
        <v>1315</v>
      </c>
      <c r="B87263">
        <v>39</v>
      </c>
      <c r="C87263" t="s">
        <v>1120</v>
      </c>
      <c r="D87263">
        <v>1</v>
      </c>
      <c r="E87263" t="s">
        <v>16</v>
      </c>
      <c r="F87263">
        <v>2</v>
      </c>
      <c r="G87263" t="s">
        <v>1121</v>
      </c>
      <c r="H87263" t="s">
        <v>27</v>
      </c>
      <c r="I87263" t="s">
        <v>28</v>
      </c>
      <c r="J87263" t="s">
        <v>32</v>
      </c>
      <c r="K87263" t="s">
        <v>34</v>
      </c>
      <c r="L87263" t="s">
        <v>34</v>
      </c>
      <c r="M87263" t="s">
        <v>22</v>
      </c>
      <c r="N87263">
        <v>2022</v>
      </c>
      <c r="O87263" t="s">
        <v>23</v>
      </c>
      <c r="P87263" t="s">
        <v>1316</v>
      </c>
      <c r="Q87263">
        <v>19000</v>
      </c>
    </row>
    <row r="87264" spans="1:17" x14ac:dyDescent="0.25">
      <c r="A87264" t="s">
        <v>1315</v>
      </c>
      <c r="B87264">
        <v>39</v>
      </c>
      <c r="C87264" t="s">
        <v>1120</v>
      </c>
      <c r="D87264">
        <v>1</v>
      </c>
      <c r="E87264" t="s">
        <v>16</v>
      </c>
      <c r="F87264">
        <v>2</v>
      </c>
      <c r="G87264" t="s">
        <v>1121</v>
      </c>
      <c r="H87264" t="s">
        <v>27</v>
      </c>
      <c r="I87264" t="s">
        <v>28</v>
      </c>
      <c r="J87264" t="s">
        <v>32</v>
      </c>
      <c r="K87264" t="s">
        <v>34</v>
      </c>
      <c r="L87264" t="s">
        <v>34</v>
      </c>
      <c r="M87264" t="s">
        <v>22</v>
      </c>
      <c r="N87264">
        <v>2023</v>
      </c>
      <c r="O87264" t="s">
        <v>23</v>
      </c>
      <c r="P87264" t="s">
        <v>1316</v>
      </c>
      <c r="Q87264">
        <v>222000</v>
      </c>
    </row>
    <row r="87265" spans="1:17" x14ac:dyDescent="0.25">
      <c r="A87265" t="s">
        <v>1315</v>
      </c>
      <c r="B87265">
        <v>39</v>
      </c>
      <c r="C87265" t="s">
        <v>1120</v>
      </c>
      <c r="D87265">
        <v>1</v>
      </c>
      <c r="E87265" t="s">
        <v>16</v>
      </c>
      <c r="F87265">
        <v>2</v>
      </c>
      <c r="G87265" t="s">
        <v>1121</v>
      </c>
      <c r="H87265" t="s">
        <v>27</v>
      </c>
      <c r="I87265" t="s">
        <v>28</v>
      </c>
      <c r="J87265" t="s">
        <v>32</v>
      </c>
      <c r="K87265" t="s">
        <v>34</v>
      </c>
      <c r="L87265" t="s">
        <v>34</v>
      </c>
      <c r="M87265" t="s">
        <v>136</v>
      </c>
      <c r="N87265">
        <v>2022</v>
      </c>
      <c r="O87265" t="s">
        <v>25</v>
      </c>
      <c r="P87265" t="s">
        <v>1316</v>
      </c>
      <c r="Q87265">
        <v>438000</v>
      </c>
    </row>
    <row r="87266" spans="1:17" x14ac:dyDescent="0.25">
      <c r="A87266" t="s">
        <v>1315</v>
      </c>
      <c r="B87266">
        <v>39</v>
      </c>
      <c r="C87266" t="s">
        <v>1120</v>
      </c>
      <c r="D87266">
        <v>1</v>
      </c>
      <c r="E87266" t="s">
        <v>16</v>
      </c>
      <c r="F87266">
        <v>2</v>
      </c>
      <c r="G87266" t="s">
        <v>1121</v>
      </c>
      <c r="H87266" t="s">
        <v>27</v>
      </c>
      <c r="I87266" t="s">
        <v>28</v>
      </c>
      <c r="J87266" t="s">
        <v>32</v>
      </c>
      <c r="K87266" t="s">
        <v>34</v>
      </c>
      <c r="L87266" t="s">
        <v>34</v>
      </c>
      <c r="M87266" t="s">
        <v>136</v>
      </c>
      <c r="N87266">
        <v>2023</v>
      </c>
      <c r="O87266" t="s">
        <v>25</v>
      </c>
      <c r="P87266" t="s">
        <v>1316</v>
      </c>
      <c r="Q87266">
        <v>444000</v>
      </c>
    </row>
    <row r="87267" spans="1:17" x14ac:dyDescent="0.25">
      <c r="A87267" t="s">
        <v>1315</v>
      </c>
      <c r="B87267">
        <v>39</v>
      </c>
      <c r="C87267" t="s">
        <v>1120</v>
      </c>
      <c r="D87267">
        <v>1</v>
      </c>
      <c r="E87267" t="s">
        <v>16</v>
      </c>
      <c r="F87267">
        <v>2</v>
      </c>
      <c r="G87267" t="s">
        <v>1121</v>
      </c>
      <c r="H87267" t="s">
        <v>27</v>
      </c>
      <c r="I87267" t="s">
        <v>28</v>
      </c>
      <c r="J87267" t="s">
        <v>32</v>
      </c>
      <c r="K87267" t="s">
        <v>34</v>
      </c>
      <c r="L87267" t="s">
        <v>34</v>
      </c>
      <c r="M87267" t="s">
        <v>136</v>
      </c>
      <c r="N87267">
        <v>2024</v>
      </c>
      <c r="O87267" t="s">
        <v>25</v>
      </c>
      <c r="P87267" t="s">
        <v>1316</v>
      </c>
      <c r="Q87267">
        <v>231000</v>
      </c>
    </row>
    <row r="87268" spans="1:17" x14ac:dyDescent="0.25">
      <c r="A87268" t="s">
        <v>1315</v>
      </c>
      <c r="B87268">
        <v>39</v>
      </c>
      <c r="C87268" t="s">
        <v>1120</v>
      </c>
      <c r="D87268">
        <v>1</v>
      </c>
      <c r="E87268" t="s">
        <v>16</v>
      </c>
      <c r="F87268">
        <v>2</v>
      </c>
      <c r="G87268" t="s">
        <v>1121</v>
      </c>
      <c r="H87268" t="s">
        <v>27</v>
      </c>
      <c r="I87268" t="s">
        <v>28</v>
      </c>
      <c r="J87268" t="s">
        <v>32</v>
      </c>
      <c r="K87268" t="s">
        <v>35</v>
      </c>
      <c r="L87268" t="s">
        <v>35</v>
      </c>
      <c r="M87268" t="s">
        <v>22</v>
      </c>
      <c r="N87268">
        <v>2022</v>
      </c>
      <c r="O87268" t="s">
        <v>23</v>
      </c>
      <c r="P87268" t="s">
        <v>1316</v>
      </c>
      <c r="Q87268">
        <v>12000</v>
      </c>
    </row>
    <row r="87269" spans="1:17" x14ac:dyDescent="0.25">
      <c r="A87269" t="s">
        <v>1315</v>
      </c>
      <c r="B87269">
        <v>39</v>
      </c>
      <c r="C87269" t="s">
        <v>1120</v>
      </c>
      <c r="D87269">
        <v>1</v>
      </c>
      <c r="E87269" t="s">
        <v>16</v>
      </c>
      <c r="F87269">
        <v>2</v>
      </c>
      <c r="G87269" t="s">
        <v>1121</v>
      </c>
      <c r="H87269" t="s">
        <v>27</v>
      </c>
      <c r="I87269" t="s">
        <v>28</v>
      </c>
      <c r="J87269" t="s">
        <v>32</v>
      </c>
      <c r="K87269" t="s">
        <v>35</v>
      </c>
      <c r="L87269" t="s">
        <v>35</v>
      </c>
      <c r="M87269" t="s">
        <v>22</v>
      </c>
      <c r="N87269">
        <v>2023</v>
      </c>
      <c r="O87269" t="s">
        <v>23</v>
      </c>
      <c r="P87269" t="s">
        <v>1316</v>
      </c>
      <c r="Q87269">
        <v>214000</v>
      </c>
    </row>
    <row r="87270" spans="1:17" x14ac:dyDescent="0.25">
      <c r="A87270" t="s">
        <v>1315</v>
      </c>
      <c r="B87270">
        <v>39</v>
      </c>
      <c r="C87270" t="s">
        <v>1120</v>
      </c>
      <c r="D87270">
        <v>1</v>
      </c>
      <c r="E87270" t="s">
        <v>16</v>
      </c>
      <c r="F87270">
        <v>2</v>
      </c>
      <c r="G87270" t="s">
        <v>1121</v>
      </c>
      <c r="H87270" t="s">
        <v>27</v>
      </c>
      <c r="I87270" t="s">
        <v>28</v>
      </c>
      <c r="J87270" t="s">
        <v>32</v>
      </c>
      <c r="K87270" t="s">
        <v>35</v>
      </c>
      <c r="L87270" t="s">
        <v>35</v>
      </c>
      <c r="M87270" t="s">
        <v>136</v>
      </c>
      <c r="N87270">
        <v>2022</v>
      </c>
      <c r="O87270" t="s">
        <v>25</v>
      </c>
      <c r="P87270" t="s">
        <v>1316</v>
      </c>
      <c r="Q87270">
        <v>424000</v>
      </c>
    </row>
    <row r="87271" spans="1:17" x14ac:dyDescent="0.25">
      <c r="A87271" t="s">
        <v>1315</v>
      </c>
      <c r="B87271">
        <v>39</v>
      </c>
      <c r="C87271" t="s">
        <v>1120</v>
      </c>
      <c r="D87271">
        <v>1</v>
      </c>
      <c r="E87271" t="s">
        <v>16</v>
      </c>
      <c r="F87271">
        <v>2</v>
      </c>
      <c r="G87271" t="s">
        <v>1121</v>
      </c>
      <c r="H87271" t="s">
        <v>27</v>
      </c>
      <c r="I87271" t="s">
        <v>28</v>
      </c>
      <c r="J87271" t="s">
        <v>32</v>
      </c>
      <c r="K87271" t="s">
        <v>35</v>
      </c>
      <c r="L87271" t="s">
        <v>35</v>
      </c>
      <c r="M87271" t="s">
        <v>136</v>
      </c>
      <c r="N87271">
        <v>2023</v>
      </c>
      <c r="O87271" t="s">
        <v>25</v>
      </c>
      <c r="P87271" t="s">
        <v>1316</v>
      </c>
      <c r="Q87271">
        <v>428000</v>
      </c>
    </row>
    <row r="87272" spans="1:17" x14ac:dyDescent="0.25">
      <c r="A87272" t="s">
        <v>1315</v>
      </c>
      <c r="B87272">
        <v>39</v>
      </c>
      <c r="C87272" t="s">
        <v>1120</v>
      </c>
      <c r="D87272">
        <v>1</v>
      </c>
      <c r="E87272" t="s">
        <v>16</v>
      </c>
      <c r="F87272">
        <v>2</v>
      </c>
      <c r="G87272" t="s">
        <v>1121</v>
      </c>
      <c r="H87272" t="s">
        <v>27</v>
      </c>
      <c r="I87272" t="s">
        <v>28</v>
      </c>
      <c r="J87272" t="s">
        <v>32</v>
      </c>
      <c r="K87272" t="s">
        <v>35</v>
      </c>
      <c r="L87272" t="s">
        <v>35</v>
      </c>
      <c r="M87272" t="s">
        <v>136</v>
      </c>
      <c r="N87272">
        <v>2024</v>
      </c>
      <c r="O87272" t="s">
        <v>25</v>
      </c>
      <c r="P87272" t="s">
        <v>1316</v>
      </c>
      <c r="Q87272">
        <v>224000</v>
      </c>
    </row>
    <row r="87273" spans="1:17" x14ac:dyDescent="0.25">
      <c r="A87273" t="s">
        <v>1315</v>
      </c>
      <c r="B87273">
        <v>39</v>
      </c>
      <c r="C87273" t="s">
        <v>1120</v>
      </c>
      <c r="D87273">
        <v>1</v>
      </c>
      <c r="E87273" t="s">
        <v>16</v>
      </c>
      <c r="F87273">
        <v>2</v>
      </c>
      <c r="G87273" t="s">
        <v>1121</v>
      </c>
      <c r="H87273" t="s">
        <v>27</v>
      </c>
      <c r="I87273" t="s">
        <v>28</v>
      </c>
      <c r="J87273" t="s">
        <v>32</v>
      </c>
      <c r="K87273" t="s">
        <v>1238</v>
      </c>
      <c r="L87273" t="s">
        <v>1238</v>
      </c>
      <c r="M87273" t="s">
        <v>22</v>
      </c>
      <c r="N87273">
        <v>2022</v>
      </c>
      <c r="O87273" t="s">
        <v>23</v>
      </c>
      <c r="P87273" t="s">
        <v>1316</v>
      </c>
      <c r="Q87273">
        <v>1703000</v>
      </c>
    </row>
    <row r="87274" spans="1:17" x14ac:dyDescent="0.25">
      <c r="A87274" t="s">
        <v>1315</v>
      </c>
      <c r="B87274">
        <v>39</v>
      </c>
      <c r="C87274" t="s">
        <v>1120</v>
      </c>
      <c r="D87274">
        <v>1</v>
      </c>
      <c r="E87274" t="s">
        <v>16</v>
      </c>
      <c r="F87274">
        <v>2</v>
      </c>
      <c r="G87274" t="s">
        <v>1121</v>
      </c>
      <c r="H87274" t="s">
        <v>27</v>
      </c>
      <c r="I87274" t="s">
        <v>28</v>
      </c>
      <c r="J87274" t="s">
        <v>32</v>
      </c>
      <c r="K87274" t="s">
        <v>1238</v>
      </c>
      <c r="L87274" t="s">
        <v>1238</v>
      </c>
      <c r="M87274" t="s">
        <v>22</v>
      </c>
      <c r="N87274">
        <v>2023</v>
      </c>
      <c r="O87274" t="s">
        <v>23</v>
      </c>
      <c r="P87274" t="s">
        <v>1316</v>
      </c>
      <c r="Q87274">
        <v>1720000</v>
      </c>
    </row>
    <row r="87275" spans="1:17" x14ac:dyDescent="0.25">
      <c r="A87275" t="s">
        <v>1315</v>
      </c>
      <c r="B87275">
        <v>39</v>
      </c>
      <c r="C87275" t="s">
        <v>1120</v>
      </c>
      <c r="D87275">
        <v>1</v>
      </c>
      <c r="E87275" t="s">
        <v>16</v>
      </c>
      <c r="F87275">
        <v>2</v>
      </c>
      <c r="G87275" t="s">
        <v>1121</v>
      </c>
      <c r="H87275" t="s">
        <v>27</v>
      </c>
      <c r="I87275" t="s">
        <v>28</v>
      </c>
      <c r="J87275" t="s">
        <v>32</v>
      </c>
      <c r="K87275" t="s">
        <v>1238</v>
      </c>
      <c r="L87275" t="s">
        <v>1238</v>
      </c>
      <c r="M87275" t="s">
        <v>136</v>
      </c>
      <c r="N87275">
        <v>2022</v>
      </c>
      <c r="O87275" t="s">
        <v>25</v>
      </c>
      <c r="P87275" t="s">
        <v>1316</v>
      </c>
      <c r="Q87275">
        <v>3406000</v>
      </c>
    </row>
    <row r="87276" spans="1:17" x14ac:dyDescent="0.25">
      <c r="A87276" t="s">
        <v>1315</v>
      </c>
      <c r="B87276">
        <v>39</v>
      </c>
      <c r="C87276" t="s">
        <v>1120</v>
      </c>
      <c r="D87276">
        <v>1</v>
      </c>
      <c r="E87276" t="s">
        <v>16</v>
      </c>
      <c r="F87276">
        <v>2</v>
      </c>
      <c r="G87276" t="s">
        <v>1121</v>
      </c>
      <c r="H87276" t="s">
        <v>27</v>
      </c>
      <c r="I87276" t="s">
        <v>28</v>
      </c>
      <c r="J87276" t="s">
        <v>32</v>
      </c>
      <c r="K87276" t="s">
        <v>1238</v>
      </c>
      <c r="L87276" t="s">
        <v>1238</v>
      </c>
      <c r="M87276" t="s">
        <v>136</v>
      </c>
      <c r="N87276">
        <v>2023</v>
      </c>
      <c r="O87276" t="s">
        <v>25</v>
      </c>
      <c r="P87276" t="s">
        <v>1316</v>
      </c>
      <c r="Q87276">
        <v>3440000</v>
      </c>
    </row>
    <row r="87277" spans="1:17" x14ac:dyDescent="0.25">
      <c r="A87277" t="s">
        <v>1315</v>
      </c>
      <c r="B87277">
        <v>39</v>
      </c>
      <c r="C87277" t="s">
        <v>1120</v>
      </c>
      <c r="D87277">
        <v>1</v>
      </c>
      <c r="E87277" t="s">
        <v>16</v>
      </c>
      <c r="F87277">
        <v>2</v>
      </c>
      <c r="G87277" t="s">
        <v>1121</v>
      </c>
      <c r="H87277" t="s">
        <v>27</v>
      </c>
      <c r="I87277" t="s">
        <v>28</v>
      </c>
      <c r="J87277" t="s">
        <v>32</v>
      </c>
      <c r="K87277" t="s">
        <v>1238</v>
      </c>
      <c r="L87277" t="s">
        <v>1238</v>
      </c>
      <c r="M87277" t="s">
        <v>136</v>
      </c>
      <c r="N87277">
        <v>2024</v>
      </c>
      <c r="O87277" t="s">
        <v>25</v>
      </c>
      <c r="P87277" t="s">
        <v>1316</v>
      </c>
      <c r="Q87277">
        <v>1797000</v>
      </c>
    </row>
    <row r="87278" spans="1:17" x14ac:dyDescent="0.25">
      <c r="A87278" t="s">
        <v>1315</v>
      </c>
      <c r="B87278">
        <v>39</v>
      </c>
      <c r="C87278" t="s">
        <v>1120</v>
      </c>
      <c r="D87278">
        <v>1</v>
      </c>
      <c r="E87278" t="s">
        <v>16</v>
      </c>
      <c r="F87278">
        <v>2</v>
      </c>
      <c r="G87278" t="s">
        <v>1121</v>
      </c>
      <c r="H87278" t="s">
        <v>27</v>
      </c>
      <c r="I87278" t="s">
        <v>28</v>
      </c>
      <c r="J87278" t="s">
        <v>32</v>
      </c>
      <c r="K87278" t="s">
        <v>1240</v>
      </c>
      <c r="L87278" t="s">
        <v>1240</v>
      </c>
      <c r="M87278" t="s">
        <v>22</v>
      </c>
      <c r="N87278">
        <v>2022</v>
      </c>
      <c r="O87278" t="s">
        <v>23</v>
      </c>
      <c r="P87278" t="s">
        <v>1316</v>
      </c>
      <c r="Q87278">
        <v>75000</v>
      </c>
    </row>
    <row r="87279" spans="1:17" x14ac:dyDescent="0.25">
      <c r="A87279" t="s">
        <v>1315</v>
      </c>
      <c r="B87279">
        <v>39</v>
      </c>
      <c r="C87279" t="s">
        <v>1120</v>
      </c>
      <c r="D87279">
        <v>1</v>
      </c>
      <c r="E87279" t="s">
        <v>16</v>
      </c>
      <c r="F87279">
        <v>2</v>
      </c>
      <c r="G87279" t="s">
        <v>1121</v>
      </c>
      <c r="H87279" t="s">
        <v>27</v>
      </c>
      <c r="I87279" t="s">
        <v>28</v>
      </c>
      <c r="J87279" t="s">
        <v>32</v>
      </c>
      <c r="K87279" t="s">
        <v>1240</v>
      </c>
      <c r="L87279" t="s">
        <v>1240</v>
      </c>
      <c r="M87279" t="s">
        <v>22</v>
      </c>
      <c r="N87279">
        <v>2023</v>
      </c>
      <c r="O87279" t="s">
        <v>23</v>
      </c>
      <c r="P87279" t="s">
        <v>1316</v>
      </c>
      <c r="Q87279">
        <v>682000</v>
      </c>
    </row>
    <row r="87280" spans="1:17" x14ac:dyDescent="0.25">
      <c r="A87280" t="s">
        <v>1315</v>
      </c>
      <c r="B87280">
        <v>39</v>
      </c>
      <c r="C87280" t="s">
        <v>1120</v>
      </c>
      <c r="D87280">
        <v>1</v>
      </c>
      <c r="E87280" t="s">
        <v>16</v>
      </c>
      <c r="F87280">
        <v>2</v>
      </c>
      <c r="G87280" t="s">
        <v>1121</v>
      </c>
      <c r="H87280" t="s">
        <v>27</v>
      </c>
      <c r="I87280" t="s">
        <v>28</v>
      </c>
      <c r="J87280" t="s">
        <v>32</v>
      </c>
      <c r="K87280" t="s">
        <v>1240</v>
      </c>
      <c r="L87280" t="s">
        <v>1240</v>
      </c>
      <c r="M87280" t="s">
        <v>136</v>
      </c>
      <c r="N87280">
        <v>2022</v>
      </c>
      <c r="O87280" t="s">
        <v>25</v>
      </c>
      <c r="P87280" t="s">
        <v>1316</v>
      </c>
      <c r="Q87280">
        <v>1350000</v>
      </c>
    </row>
    <row r="87281" spans="1:17" x14ac:dyDescent="0.25">
      <c r="A87281" t="s">
        <v>1315</v>
      </c>
      <c r="B87281">
        <v>39</v>
      </c>
      <c r="C87281" t="s">
        <v>1120</v>
      </c>
      <c r="D87281">
        <v>1</v>
      </c>
      <c r="E87281" t="s">
        <v>16</v>
      </c>
      <c r="F87281">
        <v>2</v>
      </c>
      <c r="G87281" t="s">
        <v>1121</v>
      </c>
      <c r="H87281" t="s">
        <v>27</v>
      </c>
      <c r="I87281" t="s">
        <v>28</v>
      </c>
      <c r="J87281" t="s">
        <v>32</v>
      </c>
      <c r="K87281" t="s">
        <v>1240</v>
      </c>
      <c r="L87281" t="s">
        <v>1240</v>
      </c>
      <c r="M87281" t="s">
        <v>136</v>
      </c>
      <c r="N87281">
        <v>2023</v>
      </c>
      <c r="O87281" t="s">
        <v>25</v>
      </c>
      <c r="P87281" t="s">
        <v>1316</v>
      </c>
      <c r="Q87281">
        <v>1364000</v>
      </c>
    </row>
    <row r="87282" spans="1:17" x14ac:dyDescent="0.25">
      <c r="A87282" t="s">
        <v>1315</v>
      </c>
      <c r="B87282">
        <v>39</v>
      </c>
      <c r="C87282" t="s">
        <v>1120</v>
      </c>
      <c r="D87282">
        <v>1</v>
      </c>
      <c r="E87282" t="s">
        <v>16</v>
      </c>
      <c r="F87282">
        <v>2</v>
      </c>
      <c r="G87282" t="s">
        <v>1121</v>
      </c>
      <c r="H87282" t="s">
        <v>27</v>
      </c>
      <c r="I87282" t="s">
        <v>28</v>
      </c>
      <c r="J87282" t="s">
        <v>32</v>
      </c>
      <c r="K87282" t="s">
        <v>1240</v>
      </c>
      <c r="L87282" t="s">
        <v>1240</v>
      </c>
      <c r="M87282" t="s">
        <v>136</v>
      </c>
      <c r="N87282">
        <v>2024</v>
      </c>
      <c r="O87282" t="s">
        <v>25</v>
      </c>
      <c r="P87282" t="s">
        <v>1316</v>
      </c>
      <c r="Q87282">
        <v>633000</v>
      </c>
    </row>
    <row r="87283" spans="1:17" x14ac:dyDescent="0.25">
      <c r="A87283" t="s">
        <v>1315</v>
      </c>
      <c r="B87283">
        <v>39</v>
      </c>
      <c r="C87283" t="s">
        <v>1120</v>
      </c>
      <c r="D87283">
        <v>1</v>
      </c>
      <c r="E87283" t="s">
        <v>16</v>
      </c>
      <c r="F87283">
        <v>2</v>
      </c>
      <c r="G87283" t="s">
        <v>1121</v>
      </c>
      <c r="H87283" t="s">
        <v>27</v>
      </c>
      <c r="I87283" t="s">
        <v>28</v>
      </c>
      <c r="J87283" t="s">
        <v>32</v>
      </c>
      <c r="K87283" t="s">
        <v>36</v>
      </c>
      <c r="L87283" t="s">
        <v>36</v>
      </c>
      <c r="M87283" t="s">
        <v>22</v>
      </c>
      <c r="N87283">
        <v>2022</v>
      </c>
      <c r="O87283" t="s">
        <v>23</v>
      </c>
      <c r="P87283" t="s">
        <v>1316</v>
      </c>
      <c r="Q87283">
        <v>846000</v>
      </c>
    </row>
    <row r="87284" spans="1:17" x14ac:dyDescent="0.25">
      <c r="A87284" t="s">
        <v>1315</v>
      </c>
      <c r="B87284">
        <v>39</v>
      </c>
      <c r="C87284" t="s">
        <v>1120</v>
      </c>
      <c r="D87284">
        <v>1</v>
      </c>
      <c r="E87284" t="s">
        <v>16</v>
      </c>
      <c r="F87284">
        <v>2</v>
      </c>
      <c r="G87284" t="s">
        <v>1121</v>
      </c>
      <c r="H87284" t="s">
        <v>27</v>
      </c>
      <c r="I87284" t="s">
        <v>28</v>
      </c>
      <c r="J87284" t="s">
        <v>32</v>
      </c>
      <c r="K87284" t="s">
        <v>36</v>
      </c>
      <c r="L87284" t="s">
        <v>36</v>
      </c>
      <c r="M87284" t="s">
        <v>22</v>
      </c>
      <c r="N87284">
        <v>2023</v>
      </c>
      <c r="O87284" t="s">
        <v>23</v>
      </c>
      <c r="P87284" t="s">
        <v>1316</v>
      </c>
      <c r="Q87284">
        <v>854000</v>
      </c>
    </row>
    <row r="87285" spans="1:17" x14ac:dyDescent="0.25">
      <c r="A87285" t="s">
        <v>1315</v>
      </c>
      <c r="B87285">
        <v>39</v>
      </c>
      <c r="C87285" t="s">
        <v>1120</v>
      </c>
      <c r="D87285">
        <v>1</v>
      </c>
      <c r="E87285" t="s">
        <v>16</v>
      </c>
      <c r="F87285">
        <v>2</v>
      </c>
      <c r="G87285" t="s">
        <v>1121</v>
      </c>
      <c r="H87285" t="s">
        <v>27</v>
      </c>
      <c r="I87285" t="s">
        <v>28</v>
      </c>
      <c r="J87285" t="s">
        <v>32</v>
      </c>
      <c r="K87285" t="s">
        <v>36</v>
      </c>
      <c r="L87285" t="s">
        <v>36</v>
      </c>
      <c r="M87285" t="s">
        <v>136</v>
      </c>
      <c r="N87285">
        <v>2022</v>
      </c>
      <c r="O87285" t="s">
        <v>25</v>
      </c>
      <c r="P87285" t="s">
        <v>1316</v>
      </c>
      <c r="Q87285">
        <v>1692000</v>
      </c>
    </row>
    <row r="87286" spans="1:17" x14ac:dyDescent="0.25">
      <c r="A87286" t="s">
        <v>1315</v>
      </c>
      <c r="B87286">
        <v>39</v>
      </c>
      <c r="C87286" t="s">
        <v>1120</v>
      </c>
      <c r="D87286">
        <v>1</v>
      </c>
      <c r="E87286" t="s">
        <v>16</v>
      </c>
      <c r="F87286">
        <v>2</v>
      </c>
      <c r="G87286" t="s">
        <v>1121</v>
      </c>
      <c r="H87286" t="s">
        <v>27</v>
      </c>
      <c r="I87286" t="s">
        <v>28</v>
      </c>
      <c r="J87286" t="s">
        <v>32</v>
      </c>
      <c r="K87286" t="s">
        <v>36</v>
      </c>
      <c r="L87286" t="s">
        <v>36</v>
      </c>
      <c r="M87286" t="s">
        <v>136</v>
      </c>
      <c r="N87286">
        <v>2023</v>
      </c>
      <c r="O87286" t="s">
        <v>25</v>
      </c>
      <c r="P87286" t="s">
        <v>1316</v>
      </c>
      <c r="Q87286">
        <v>1708000</v>
      </c>
    </row>
    <row r="87287" spans="1:17" x14ac:dyDescent="0.25">
      <c r="A87287" t="s">
        <v>1315</v>
      </c>
      <c r="B87287">
        <v>39</v>
      </c>
      <c r="C87287" t="s">
        <v>1120</v>
      </c>
      <c r="D87287">
        <v>1</v>
      </c>
      <c r="E87287" t="s">
        <v>16</v>
      </c>
      <c r="F87287">
        <v>2</v>
      </c>
      <c r="G87287" t="s">
        <v>1121</v>
      </c>
      <c r="H87287" t="s">
        <v>27</v>
      </c>
      <c r="I87287" t="s">
        <v>28</v>
      </c>
      <c r="J87287" t="s">
        <v>32</v>
      </c>
      <c r="K87287" t="s">
        <v>36</v>
      </c>
      <c r="L87287" t="s">
        <v>36</v>
      </c>
      <c r="M87287" t="s">
        <v>136</v>
      </c>
      <c r="N87287">
        <v>2024</v>
      </c>
      <c r="O87287" t="s">
        <v>25</v>
      </c>
      <c r="P87287" t="s">
        <v>1316</v>
      </c>
      <c r="Q87287">
        <v>893000</v>
      </c>
    </row>
    <row r="87288" spans="1:17" x14ac:dyDescent="0.25">
      <c r="A87288" t="s">
        <v>1315</v>
      </c>
      <c r="B87288">
        <v>39</v>
      </c>
      <c r="C87288" t="s">
        <v>1120</v>
      </c>
      <c r="D87288">
        <v>1</v>
      </c>
      <c r="E87288" t="s">
        <v>16</v>
      </c>
      <c r="F87288">
        <v>2</v>
      </c>
      <c r="G87288" t="s">
        <v>1121</v>
      </c>
      <c r="H87288" t="s">
        <v>27</v>
      </c>
      <c r="I87288" t="s">
        <v>28</v>
      </c>
      <c r="J87288" t="s">
        <v>32</v>
      </c>
      <c r="K87288" t="s">
        <v>37</v>
      </c>
      <c r="L87288" t="s">
        <v>37</v>
      </c>
      <c r="M87288" t="s">
        <v>22</v>
      </c>
      <c r="N87288">
        <v>2022</v>
      </c>
      <c r="O87288" t="s">
        <v>23</v>
      </c>
      <c r="P87288" t="s">
        <v>1316</v>
      </c>
      <c r="Q87288">
        <v>537000</v>
      </c>
    </row>
    <row r="87289" spans="1:17" x14ac:dyDescent="0.25">
      <c r="A87289" t="s">
        <v>1315</v>
      </c>
      <c r="B87289">
        <v>39</v>
      </c>
      <c r="C87289" t="s">
        <v>1120</v>
      </c>
      <c r="D87289">
        <v>1</v>
      </c>
      <c r="E87289" t="s">
        <v>16</v>
      </c>
      <c r="F87289">
        <v>2</v>
      </c>
      <c r="G87289" t="s">
        <v>1121</v>
      </c>
      <c r="H87289" t="s">
        <v>27</v>
      </c>
      <c r="I87289" t="s">
        <v>28</v>
      </c>
      <c r="J87289" t="s">
        <v>32</v>
      </c>
      <c r="K87289" t="s">
        <v>37</v>
      </c>
      <c r="L87289" t="s">
        <v>37</v>
      </c>
      <c r="M87289" t="s">
        <v>22</v>
      </c>
      <c r="N87289">
        <v>2023</v>
      </c>
      <c r="O87289" t="s">
        <v>23</v>
      </c>
      <c r="P87289" t="s">
        <v>1316</v>
      </c>
      <c r="Q87289">
        <v>542000</v>
      </c>
    </row>
    <row r="87290" spans="1:17" x14ac:dyDescent="0.25">
      <c r="A87290" t="s">
        <v>1315</v>
      </c>
      <c r="B87290">
        <v>39</v>
      </c>
      <c r="C87290" t="s">
        <v>1120</v>
      </c>
      <c r="D87290">
        <v>1</v>
      </c>
      <c r="E87290" t="s">
        <v>16</v>
      </c>
      <c r="F87290">
        <v>2</v>
      </c>
      <c r="G87290" t="s">
        <v>1121</v>
      </c>
      <c r="H87290" t="s">
        <v>27</v>
      </c>
      <c r="I87290" t="s">
        <v>28</v>
      </c>
      <c r="J87290" t="s">
        <v>32</v>
      </c>
      <c r="K87290" t="s">
        <v>37</v>
      </c>
      <c r="L87290" t="s">
        <v>37</v>
      </c>
      <c r="M87290" t="s">
        <v>136</v>
      </c>
      <c r="N87290">
        <v>2022</v>
      </c>
      <c r="O87290" t="s">
        <v>25</v>
      </c>
      <c r="P87290" t="s">
        <v>1316</v>
      </c>
      <c r="Q87290">
        <v>1074000</v>
      </c>
    </row>
    <row r="87291" spans="1:17" x14ac:dyDescent="0.25">
      <c r="A87291" t="s">
        <v>1315</v>
      </c>
      <c r="B87291">
        <v>39</v>
      </c>
      <c r="C87291" t="s">
        <v>1120</v>
      </c>
      <c r="D87291">
        <v>1</v>
      </c>
      <c r="E87291" t="s">
        <v>16</v>
      </c>
      <c r="F87291">
        <v>2</v>
      </c>
      <c r="G87291" t="s">
        <v>1121</v>
      </c>
      <c r="H87291" t="s">
        <v>27</v>
      </c>
      <c r="I87291" t="s">
        <v>28</v>
      </c>
      <c r="J87291" t="s">
        <v>32</v>
      </c>
      <c r="K87291" t="s">
        <v>37</v>
      </c>
      <c r="L87291" t="s">
        <v>37</v>
      </c>
      <c r="M87291" t="s">
        <v>136</v>
      </c>
      <c r="N87291">
        <v>2023</v>
      </c>
      <c r="O87291" t="s">
        <v>25</v>
      </c>
      <c r="P87291" t="s">
        <v>1316</v>
      </c>
      <c r="Q87291">
        <v>1084000</v>
      </c>
    </row>
    <row r="87292" spans="1:17" x14ac:dyDescent="0.25">
      <c r="A87292" t="s">
        <v>1315</v>
      </c>
      <c r="B87292">
        <v>39</v>
      </c>
      <c r="C87292" t="s">
        <v>1120</v>
      </c>
      <c r="D87292">
        <v>1</v>
      </c>
      <c r="E87292" t="s">
        <v>16</v>
      </c>
      <c r="F87292">
        <v>2</v>
      </c>
      <c r="G87292" t="s">
        <v>1121</v>
      </c>
      <c r="H87292" t="s">
        <v>27</v>
      </c>
      <c r="I87292" t="s">
        <v>28</v>
      </c>
      <c r="J87292" t="s">
        <v>32</v>
      </c>
      <c r="K87292" t="s">
        <v>37</v>
      </c>
      <c r="L87292" t="s">
        <v>37</v>
      </c>
      <c r="M87292" t="s">
        <v>136</v>
      </c>
      <c r="N87292">
        <v>2024</v>
      </c>
      <c r="O87292" t="s">
        <v>25</v>
      </c>
      <c r="P87292" t="s">
        <v>1316</v>
      </c>
      <c r="Q87292">
        <v>566000</v>
      </c>
    </row>
    <row r="87293" spans="1:17" x14ac:dyDescent="0.25">
      <c r="A87293" t="s">
        <v>1315</v>
      </c>
      <c r="B87293">
        <v>39</v>
      </c>
      <c r="C87293" t="s">
        <v>1120</v>
      </c>
      <c r="D87293">
        <v>1</v>
      </c>
      <c r="E87293" t="s">
        <v>16</v>
      </c>
      <c r="F87293">
        <v>2</v>
      </c>
      <c r="G87293" t="s">
        <v>1121</v>
      </c>
      <c r="H87293" t="s">
        <v>27</v>
      </c>
      <c r="I87293" t="s">
        <v>28</v>
      </c>
      <c r="J87293" t="s">
        <v>32</v>
      </c>
      <c r="K87293" t="s">
        <v>1241</v>
      </c>
      <c r="L87293" t="s">
        <v>1241</v>
      </c>
      <c r="M87293" t="s">
        <v>22</v>
      </c>
      <c r="N87293">
        <v>2022</v>
      </c>
      <c r="O87293" t="s">
        <v>23</v>
      </c>
      <c r="P87293" t="s">
        <v>1316</v>
      </c>
      <c r="Q87293">
        <v>7608000</v>
      </c>
    </row>
    <row r="87294" spans="1:17" x14ac:dyDescent="0.25">
      <c r="A87294" t="s">
        <v>1315</v>
      </c>
      <c r="B87294">
        <v>39</v>
      </c>
      <c r="C87294" t="s">
        <v>1120</v>
      </c>
      <c r="D87294">
        <v>1</v>
      </c>
      <c r="E87294" t="s">
        <v>16</v>
      </c>
      <c r="F87294">
        <v>2</v>
      </c>
      <c r="G87294" t="s">
        <v>1121</v>
      </c>
      <c r="H87294" t="s">
        <v>27</v>
      </c>
      <c r="I87294" t="s">
        <v>28</v>
      </c>
      <c r="J87294" t="s">
        <v>32</v>
      </c>
      <c r="K87294" t="s">
        <v>1241</v>
      </c>
      <c r="L87294" t="s">
        <v>1241</v>
      </c>
      <c r="M87294" t="s">
        <v>22</v>
      </c>
      <c r="N87294">
        <v>2023</v>
      </c>
      <c r="O87294" t="s">
        <v>23</v>
      </c>
      <c r="P87294" t="s">
        <v>1316</v>
      </c>
      <c r="Q87294">
        <v>7683000</v>
      </c>
    </row>
    <row r="87295" spans="1:17" x14ac:dyDescent="0.25">
      <c r="A87295" t="s">
        <v>1315</v>
      </c>
      <c r="B87295">
        <v>39</v>
      </c>
      <c r="C87295" t="s">
        <v>1120</v>
      </c>
      <c r="D87295">
        <v>1</v>
      </c>
      <c r="E87295" t="s">
        <v>16</v>
      </c>
      <c r="F87295">
        <v>2</v>
      </c>
      <c r="G87295" t="s">
        <v>1121</v>
      </c>
      <c r="H87295" t="s">
        <v>27</v>
      </c>
      <c r="I87295" t="s">
        <v>28</v>
      </c>
      <c r="J87295" t="s">
        <v>32</v>
      </c>
      <c r="K87295" t="s">
        <v>1241</v>
      </c>
      <c r="L87295" t="s">
        <v>1241</v>
      </c>
      <c r="M87295" t="s">
        <v>136</v>
      </c>
      <c r="N87295">
        <v>2022</v>
      </c>
      <c r="O87295" t="s">
        <v>25</v>
      </c>
      <c r="P87295" t="s">
        <v>1316</v>
      </c>
      <c r="Q87295">
        <v>15216000</v>
      </c>
    </row>
    <row r="87296" spans="1:17" x14ac:dyDescent="0.25">
      <c r="A87296" t="s">
        <v>1315</v>
      </c>
      <c r="B87296">
        <v>39</v>
      </c>
      <c r="C87296" t="s">
        <v>1120</v>
      </c>
      <c r="D87296">
        <v>1</v>
      </c>
      <c r="E87296" t="s">
        <v>16</v>
      </c>
      <c r="F87296">
        <v>2</v>
      </c>
      <c r="G87296" t="s">
        <v>1121</v>
      </c>
      <c r="H87296" t="s">
        <v>27</v>
      </c>
      <c r="I87296" t="s">
        <v>28</v>
      </c>
      <c r="J87296" t="s">
        <v>32</v>
      </c>
      <c r="K87296" t="s">
        <v>1241</v>
      </c>
      <c r="L87296" t="s">
        <v>1241</v>
      </c>
      <c r="M87296" t="s">
        <v>136</v>
      </c>
      <c r="N87296">
        <v>2023</v>
      </c>
      <c r="O87296" t="s">
        <v>25</v>
      </c>
      <c r="P87296" t="s">
        <v>1316</v>
      </c>
      <c r="Q87296">
        <v>15366000</v>
      </c>
    </row>
    <row r="87297" spans="1:17" x14ac:dyDescent="0.25">
      <c r="A87297" t="s">
        <v>1315</v>
      </c>
      <c r="B87297">
        <v>39</v>
      </c>
      <c r="C87297" t="s">
        <v>1120</v>
      </c>
      <c r="D87297">
        <v>1</v>
      </c>
      <c r="E87297" t="s">
        <v>16</v>
      </c>
      <c r="F87297">
        <v>2</v>
      </c>
      <c r="G87297" t="s">
        <v>1121</v>
      </c>
      <c r="H87297" t="s">
        <v>27</v>
      </c>
      <c r="I87297" t="s">
        <v>28</v>
      </c>
      <c r="J87297" t="s">
        <v>32</v>
      </c>
      <c r="K87297" t="s">
        <v>1241</v>
      </c>
      <c r="L87297" t="s">
        <v>1241</v>
      </c>
      <c r="M87297" t="s">
        <v>136</v>
      </c>
      <c r="N87297">
        <v>2024</v>
      </c>
      <c r="O87297" t="s">
        <v>25</v>
      </c>
      <c r="P87297" t="s">
        <v>1316</v>
      </c>
      <c r="Q87297">
        <v>7730000</v>
      </c>
    </row>
    <row r="87298" spans="1:17" x14ac:dyDescent="0.25">
      <c r="A87298" t="s">
        <v>1315</v>
      </c>
      <c r="B87298">
        <v>39</v>
      </c>
      <c r="C87298" t="s">
        <v>1120</v>
      </c>
      <c r="D87298">
        <v>1</v>
      </c>
      <c r="E87298" t="s">
        <v>16</v>
      </c>
      <c r="F87298">
        <v>2</v>
      </c>
      <c r="G87298" t="s">
        <v>1121</v>
      </c>
      <c r="H87298" t="s">
        <v>27</v>
      </c>
      <c r="I87298" t="s">
        <v>28</v>
      </c>
      <c r="J87298" t="s">
        <v>32</v>
      </c>
      <c r="K87298" t="s">
        <v>38</v>
      </c>
      <c r="L87298" t="s">
        <v>38</v>
      </c>
      <c r="M87298" t="s">
        <v>22</v>
      </c>
      <c r="N87298">
        <v>2022</v>
      </c>
      <c r="O87298" t="s">
        <v>23</v>
      </c>
      <c r="P87298" t="s">
        <v>1316</v>
      </c>
      <c r="Q87298">
        <v>280000</v>
      </c>
    </row>
    <row r="87299" spans="1:17" x14ac:dyDescent="0.25">
      <c r="A87299" t="s">
        <v>1315</v>
      </c>
      <c r="B87299">
        <v>39</v>
      </c>
      <c r="C87299" t="s">
        <v>1120</v>
      </c>
      <c r="D87299">
        <v>1</v>
      </c>
      <c r="E87299" t="s">
        <v>16</v>
      </c>
      <c r="F87299">
        <v>2</v>
      </c>
      <c r="G87299" t="s">
        <v>1121</v>
      </c>
      <c r="H87299" t="s">
        <v>27</v>
      </c>
      <c r="I87299" t="s">
        <v>28</v>
      </c>
      <c r="J87299" t="s">
        <v>32</v>
      </c>
      <c r="K87299" t="s">
        <v>38</v>
      </c>
      <c r="L87299" t="s">
        <v>38</v>
      </c>
      <c r="M87299" t="s">
        <v>22</v>
      </c>
      <c r="N87299">
        <v>2023</v>
      </c>
      <c r="O87299" t="s">
        <v>23</v>
      </c>
      <c r="P87299" t="s">
        <v>1316</v>
      </c>
      <c r="Q87299">
        <v>134000</v>
      </c>
    </row>
    <row r="87300" spans="1:17" x14ac:dyDescent="0.25">
      <c r="A87300" t="s">
        <v>1315</v>
      </c>
      <c r="B87300">
        <v>39</v>
      </c>
      <c r="C87300" t="s">
        <v>1120</v>
      </c>
      <c r="D87300">
        <v>1</v>
      </c>
      <c r="E87300" t="s">
        <v>16</v>
      </c>
      <c r="F87300">
        <v>2</v>
      </c>
      <c r="G87300" t="s">
        <v>1121</v>
      </c>
      <c r="H87300" t="s">
        <v>27</v>
      </c>
      <c r="I87300" t="s">
        <v>28</v>
      </c>
      <c r="J87300" t="s">
        <v>32</v>
      </c>
      <c r="K87300" t="s">
        <v>38</v>
      </c>
      <c r="L87300" t="s">
        <v>38</v>
      </c>
      <c r="M87300" t="s">
        <v>136</v>
      </c>
      <c r="N87300">
        <v>2022</v>
      </c>
      <c r="O87300" t="s">
        <v>25</v>
      </c>
      <c r="P87300" t="s">
        <v>1316</v>
      </c>
      <c r="Q87300">
        <v>760000</v>
      </c>
    </row>
    <row r="87301" spans="1:17" x14ac:dyDescent="0.25">
      <c r="A87301" t="s">
        <v>1315</v>
      </c>
      <c r="B87301">
        <v>39</v>
      </c>
      <c r="C87301" t="s">
        <v>1120</v>
      </c>
      <c r="D87301">
        <v>1</v>
      </c>
      <c r="E87301" t="s">
        <v>16</v>
      </c>
      <c r="F87301">
        <v>2</v>
      </c>
      <c r="G87301" t="s">
        <v>1121</v>
      </c>
      <c r="H87301" t="s">
        <v>27</v>
      </c>
      <c r="I87301" t="s">
        <v>28</v>
      </c>
      <c r="J87301" t="s">
        <v>32</v>
      </c>
      <c r="K87301" t="s">
        <v>38</v>
      </c>
      <c r="L87301" t="s">
        <v>38</v>
      </c>
      <c r="M87301" t="s">
        <v>136</v>
      </c>
      <c r="N87301">
        <v>2023</v>
      </c>
      <c r="O87301" t="s">
        <v>25</v>
      </c>
      <c r="P87301" t="s">
        <v>1316</v>
      </c>
      <c r="Q87301">
        <v>768000</v>
      </c>
    </row>
    <row r="87302" spans="1:17" x14ac:dyDescent="0.25">
      <c r="A87302" t="s">
        <v>1315</v>
      </c>
      <c r="B87302">
        <v>39</v>
      </c>
      <c r="C87302" t="s">
        <v>1120</v>
      </c>
      <c r="D87302">
        <v>1</v>
      </c>
      <c r="E87302" t="s">
        <v>16</v>
      </c>
      <c r="F87302">
        <v>2</v>
      </c>
      <c r="G87302" t="s">
        <v>1121</v>
      </c>
      <c r="H87302" t="s">
        <v>27</v>
      </c>
      <c r="I87302" t="s">
        <v>28</v>
      </c>
      <c r="J87302" t="s">
        <v>32</v>
      </c>
      <c r="K87302" t="s">
        <v>38</v>
      </c>
      <c r="L87302" t="s">
        <v>38</v>
      </c>
      <c r="M87302" t="s">
        <v>136</v>
      </c>
      <c r="N87302">
        <v>2024</v>
      </c>
      <c r="O87302" t="s">
        <v>25</v>
      </c>
      <c r="P87302" t="s">
        <v>1316</v>
      </c>
      <c r="Q87302">
        <v>401000</v>
      </c>
    </row>
    <row r="87303" spans="1:17" x14ac:dyDescent="0.25">
      <c r="A87303" t="s">
        <v>1315</v>
      </c>
      <c r="B87303">
        <v>39</v>
      </c>
      <c r="C87303" t="s">
        <v>1120</v>
      </c>
      <c r="D87303">
        <v>1</v>
      </c>
      <c r="E87303" t="s">
        <v>16</v>
      </c>
      <c r="F87303">
        <v>2</v>
      </c>
      <c r="G87303" t="s">
        <v>1121</v>
      </c>
      <c r="H87303" t="s">
        <v>27</v>
      </c>
      <c r="I87303" t="s">
        <v>28</v>
      </c>
      <c r="J87303" t="s">
        <v>32</v>
      </c>
      <c r="K87303" t="s">
        <v>1242</v>
      </c>
      <c r="L87303" t="s">
        <v>1242</v>
      </c>
      <c r="M87303" t="s">
        <v>22</v>
      </c>
      <c r="N87303">
        <v>2022</v>
      </c>
      <c r="O87303" t="s">
        <v>23</v>
      </c>
      <c r="P87303" t="s">
        <v>1316</v>
      </c>
      <c r="Q87303">
        <v>540000</v>
      </c>
    </row>
    <row r="87304" spans="1:17" x14ac:dyDescent="0.25">
      <c r="A87304" t="s">
        <v>1315</v>
      </c>
      <c r="B87304">
        <v>39</v>
      </c>
      <c r="C87304" t="s">
        <v>1120</v>
      </c>
      <c r="D87304">
        <v>1</v>
      </c>
      <c r="E87304" t="s">
        <v>16</v>
      </c>
      <c r="F87304">
        <v>2</v>
      </c>
      <c r="G87304" t="s">
        <v>1121</v>
      </c>
      <c r="H87304" t="s">
        <v>27</v>
      </c>
      <c r="I87304" t="s">
        <v>28</v>
      </c>
      <c r="J87304" t="s">
        <v>32</v>
      </c>
      <c r="K87304" t="s">
        <v>1242</v>
      </c>
      <c r="L87304" t="s">
        <v>1242</v>
      </c>
      <c r="M87304" t="s">
        <v>22</v>
      </c>
      <c r="N87304">
        <v>2023</v>
      </c>
      <c r="O87304" t="s">
        <v>23</v>
      </c>
      <c r="P87304" t="s">
        <v>1316</v>
      </c>
      <c r="Q87304">
        <v>848000</v>
      </c>
    </row>
    <row r="87305" spans="1:17" x14ac:dyDescent="0.25">
      <c r="A87305" t="s">
        <v>1315</v>
      </c>
      <c r="B87305">
        <v>39</v>
      </c>
      <c r="C87305" t="s">
        <v>1120</v>
      </c>
      <c r="D87305">
        <v>1</v>
      </c>
      <c r="E87305" t="s">
        <v>16</v>
      </c>
      <c r="F87305">
        <v>2</v>
      </c>
      <c r="G87305" t="s">
        <v>1121</v>
      </c>
      <c r="H87305" t="s">
        <v>27</v>
      </c>
      <c r="I87305" t="s">
        <v>28</v>
      </c>
      <c r="J87305" t="s">
        <v>32</v>
      </c>
      <c r="K87305" t="s">
        <v>1242</v>
      </c>
      <c r="L87305" t="s">
        <v>1242</v>
      </c>
      <c r="M87305" t="s">
        <v>136</v>
      </c>
      <c r="N87305">
        <v>2022</v>
      </c>
      <c r="O87305" t="s">
        <v>25</v>
      </c>
      <c r="P87305" t="s">
        <v>1316</v>
      </c>
      <c r="Q87305">
        <v>1680000</v>
      </c>
    </row>
    <row r="87306" spans="1:17" x14ac:dyDescent="0.25">
      <c r="A87306" t="s">
        <v>1315</v>
      </c>
      <c r="B87306">
        <v>39</v>
      </c>
      <c r="C87306" t="s">
        <v>1120</v>
      </c>
      <c r="D87306">
        <v>1</v>
      </c>
      <c r="E87306" t="s">
        <v>16</v>
      </c>
      <c r="F87306">
        <v>2</v>
      </c>
      <c r="G87306" t="s">
        <v>1121</v>
      </c>
      <c r="H87306" t="s">
        <v>27</v>
      </c>
      <c r="I87306" t="s">
        <v>28</v>
      </c>
      <c r="J87306" t="s">
        <v>32</v>
      </c>
      <c r="K87306" t="s">
        <v>1242</v>
      </c>
      <c r="L87306" t="s">
        <v>1242</v>
      </c>
      <c r="M87306" t="s">
        <v>136</v>
      </c>
      <c r="N87306">
        <v>2023</v>
      </c>
      <c r="O87306" t="s">
        <v>25</v>
      </c>
      <c r="P87306" t="s">
        <v>1316</v>
      </c>
      <c r="Q87306">
        <v>1696000</v>
      </c>
    </row>
    <row r="87307" spans="1:17" x14ac:dyDescent="0.25">
      <c r="A87307" t="s">
        <v>1315</v>
      </c>
      <c r="B87307">
        <v>39</v>
      </c>
      <c r="C87307" t="s">
        <v>1120</v>
      </c>
      <c r="D87307">
        <v>1</v>
      </c>
      <c r="E87307" t="s">
        <v>16</v>
      </c>
      <c r="F87307">
        <v>2</v>
      </c>
      <c r="G87307" t="s">
        <v>1121</v>
      </c>
      <c r="H87307" t="s">
        <v>27</v>
      </c>
      <c r="I87307" t="s">
        <v>28</v>
      </c>
      <c r="J87307" t="s">
        <v>32</v>
      </c>
      <c r="K87307" t="s">
        <v>1242</v>
      </c>
      <c r="L87307" t="s">
        <v>1242</v>
      </c>
      <c r="M87307" t="s">
        <v>136</v>
      </c>
      <c r="N87307">
        <v>2024</v>
      </c>
      <c r="O87307" t="s">
        <v>25</v>
      </c>
      <c r="P87307" t="s">
        <v>1316</v>
      </c>
      <c r="Q87307">
        <v>886000</v>
      </c>
    </row>
    <row r="87308" spans="1:17" x14ac:dyDescent="0.25">
      <c r="A87308" t="s">
        <v>1315</v>
      </c>
      <c r="B87308">
        <v>39</v>
      </c>
      <c r="C87308" t="s">
        <v>1120</v>
      </c>
      <c r="D87308">
        <v>1</v>
      </c>
      <c r="E87308" t="s">
        <v>16</v>
      </c>
      <c r="F87308">
        <v>2</v>
      </c>
      <c r="G87308" t="s">
        <v>1121</v>
      </c>
      <c r="H87308" t="s">
        <v>27</v>
      </c>
      <c r="I87308" t="s">
        <v>28</v>
      </c>
      <c r="J87308" t="s">
        <v>32</v>
      </c>
      <c r="K87308" t="s">
        <v>39</v>
      </c>
      <c r="L87308" t="s">
        <v>39</v>
      </c>
      <c r="M87308" t="s">
        <v>22</v>
      </c>
      <c r="N87308">
        <v>2022</v>
      </c>
      <c r="O87308" t="s">
        <v>23</v>
      </c>
      <c r="P87308" t="s">
        <v>1316</v>
      </c>
      <c r="Q87308">
        <v>787000</v>
      </c>
    </row>
    <row r="87309" spans="1:17" x14ac:dyDescent="0.25">
      <c r="A87309" t="s">
        <v>1315</v>
      </c>
      <c r="B87309">
        <v>39</v>
      </c>
      <c r="C87309" t="s">
        <v>1120</v>
      </c>
      <c r="D87309">
        <v>1</v>
      </c>
      <c r="E87309" t="s">
        <v>16</v>
      </c>
      <c r="F87309">
        <v>2</v>
      </c>
      <c r="G87309" t="s">
        <v>1121</v>
      </c>
      <c r="H87309" t="s">
        <v>27</v>
      </c>
      <c r="I87309" t="s">
        <v>28</v>
      </c>
      <c r="J87309" t="s">
        <v>32</v>
      </c>
      <c r="K87309" t="s">
        <v>39</v>
      </c>
      <c r="L87309" t="s">
        <v>39</v>
      </c>
      <c r="M87309" t="s">
        <v>22</v>
      </c>
      <c r="N87309">
        <v>2023</v>
      </c>
      <c r="O87309" t="s">
        <v>23</v>
      </c>
      <c r="P87309" t="s">
        <v>1316</v>
      </c>
      <c r="Q87309">
        <v>795000</v>
      </c>
    </row>
    <row r="87310" spans="1:17" x14ac:dyDescent="0.25">
      <c r="A87310" t="s">
        <v>1315</v>
      </c>
      <c r="B87310">
        <v>39</v>
      </c>
      <c r="C87310" t="s">
        <v>1120</v>
      </c>
      <c r="D87310">
        <v>1</v>
      </c>
      <c r="E87310" t="s">
        <v>16</v>
      </c>
      <c r="F87310">
        <v>2</v>
      </c>
      <c r="G87310" t="s">
        <v>1121</v>
      </c>
      <c r="H87310" t="s">
        <v>27</v>
      </c>
      <c r="I87310" t="s">
        <v>28</v>
      </c>
      <c r="J87310" t="s">
        <v>32</v>
      </c>
      <c r="K87310" t="s">
        <v>39</v>
      </c>
      <c r="L87310" t="s">
        <v>39</v>
      </c>
      <c r="M87310" t="s">
        <v>136</v>
      </c>
      <c r="N87310">
        <v>2022</v>
      </c>
      <c r="O87310" t="s">
        <v>25</v>
      </c>
      <c r="P87310" t="s">
        <v>1316</v>
      </c>
      <c r="Q87310">
        <v>1574000</v>
      </c>
    </row>
    <row r="87311" spans="1:17" x14ac:dyDescent="0.25">
      <c r="A87311" t="s">
        <v>1315</v>
      </c>
      <c r="B87311">
        <v>39</v>
      </c>
      <c r="C87311" t="s">
        <v>1120</v>
      </c>
      <c r="D87311">
        <v>1</v>
      </c>
      <c r="E87311" t="s">
        <v>16</v>
      </c>
      <c r="F87311">
        <v>2</v>
      </c>
      <c r="G87311" t="s">
        <v>1121</v>
      </c>
      <c r="H87311" t="s">
        <v>27</v>
      </c>
      <c r="I87311" t="s">
        <v>28</v>
      </c>
      <c r="J87311" t="s">
        <v>32</v>
      </c>
      <c r="K87311" t="s">
        <v>39</v>
      </c>
      <c r="L87311" t="s">
        <v>39</v>
      </c>
      <c r="M87311" t="s">
        <v>136</v>
      </c>
      <c r="N87311">
        <v>2023</v>
      </c>
      <c r="O87311" t="s">
        <v>25</v>
      </c>
      <c r="P87311" t="s">
        <v>1316</v>
      </c>
      <c r="Q87311">
        <v>1590000</v>
      </c>
    </row>
    <row r="87312" spans="1:17" x14ac:dyDescent="0.25">
      <c r="A87312" t="s">
        <v>1315</v>
      </c>
      <c r="B87312">
        <v>39</v>
      </c>
      <c r="C87312" t="s">
        <v>1120</v>
      </c>
      <c r="D87312">
        <v>1</v>
      </c>
      <c r="E87312" t="s">
        <v>16</v>
      </c>
      <c r="F87312">
        <v>2</v>
      </c>
      <c r="G87312" t="s">
        <v>1121</v>
      </c>
      <c r="H87312" t="s">
        <v>27</v>
      </c>
      <c r="I87312" t="s">
        <v>28</v>
      </c>
      <c r="J87312" t="s">
        <v>32</v>
      </c>
      <c r="K87312" t="s">
        <v>39</v>
      </c>
      <c r="L87312" t="s">
        <v>39</v>
      </c>
      <c r="M87312" t="s">
        <v>136</v>
      </c>
      <c r="N87312">
        <v>2024</v>
      </c>
      <c r="O87312" t="s">
        <v>25</v>
      </c>
      <c r="P87312" t="s">
        <v>1316</v>
      </c>
      <c r="Q87312">
        <v>831000</v>
      </c>
    </row>
    <row r="87313" spans="1:17" x14ac:dyDescent="0.25">
      <c r="A87313" t="s">
        <v>1315</v>
      </c>
      <c r="B87313">
        <v>39</v>
      </c>
      <c r="C87313" t="s">
        <v>1120</v>
      </c>
      <c r="D87313">
        <v>1</v>
      </c>
      <c r="E87313" t="s">
        <v>16</v>
      </c>
      <c r="F87313">
        <v>2</v>
      </c>
      <c r="G87313" t="s">
        <v>1121</v>
      </c>
      <c r="H87313" t="s">
        <v>27</v>
      </c>
      <c r="I87313" t="s">
        <v>28</v>
      </c>
      <c r="J87313" t="s">
        <v>32</v>
      </c>
      <c r="K87313" t="s">
        <v>40</v>
      </c>
      <c r="L87313" t="s">
        <v>40</v>
      </c>
      <c r="M87313" t="s">
        <v>22</v>
      </c>
      <c r="N87313">
        <v>2022</v>
      </c>
      <c r="O87313" t="s">
        <v>23</v>
      </c>
      <c r="P87313" t="s">
        <v>1316</v>
      </c>
      <c r="Q87313">
        <v>0</v>
      </c>
    </row>
    <row r="87314" spans="1:17" x14ac:dyDescent="0.25">
      <c r="A87314" t="s">
        <v>1315</v>
      </c>
      <c r="B87314">
        <v>39</v>
      </c>
      <c r="C87314" t="s">
        <v>1120</v>
      </c>
      <c r="D87314">
        <v>1</v>
      </c>
      <c r="E87314" t="s">
        <v>16</v>
      </c>
      <c r="F87314">
        <v>2</v>
      </c>
      <c r="G87314" t="s">
        <v>1121</v>
      </c>
      <c r="H87314" t="s">
        <v>27</v>
      </c>
      <c r="I87314" t="s">
        <v>28</v>
      </c>
      <c r="J87314" t="s">
        <v>32</v>
      </c>
      <c r="K87314" t="s">
        <v>40</v>
      </c>
      <c r="L87314" t="s">
        <v>40</v>
      </c>
      <c r="M87314" t="s">
        <v>22</v>
      </c>
      <c r="N87314">
        <v>2023</v>
      </c>
      <c r="O87314" t="s">
        <v>23</v>
      </c>
      <c r="P87314" t="s">
        <v>1316</v>
      </c>
      <c r="Q87314">
        <v>47000</v>
      </c>
    </row>
    <row r="87315" spans="1:17" x14ac:dyDescent="0.25">
      <c r="A87315" t="s">
        <v>1315</v>
      </c>
      <c r="B87315">
        <v>39</v>
      </c>
      <c r="C87315" t="s">
        <v>1120</v>
      </c>
      <c r="D87315">
        <v>1</v>
      </c>
      <c r="E87315" t="s">
        <v>16</v>
      </c>
      <c r="F87315">
        <v>2</v>
      </c>
      <c r="G87315" t="s">
        <v>1121</v>
      </c>
      <c r="H87315" t="s">
        <v>27</v>
      </c>
      <c r="I87315" t="s">
        <v>28</v>
      </c>
      <c r="J87315" t="s">
        <v>32</v>
      </c>
      <c r="K87315" t="s">
        <v>40</v>
      </c>
      <c r="L87315" t="s">
        <v>40</v>
      </c>
      <c r="M87315" t="s">
        <v>136</v>
      </c>
      <c r="N87315">
        <v>2022</v>
      </c>
      <c r="O87315" t="s">
        <v>25</v>
      </c>
      <c r="P87315" t="s">
        <v>1316</v>
      </c>
      <c r="Q87315">
        <v>152000</v>
      </c>
    </row>
    <row r="87316" spans="1:17" x14ac:dyDescent="0.25">
      <c r="A87316" t="s">
        <v>1315</v>
      </c>
      <c r="B87316">
        <v>39</v>
      </c>
      <c r="C87316" t="s">
        <v>1120</v>
      </c>
      <c r="D87316">
        <v>1</v>
      </c>
      <c r="E87316" t="s">
        <v>16</v>
      </c>
      <c r="F87316">
        <v>2</v>
      </c>
      <c r="G87316" t="s">
        <v>1121</v>
      </c>
      <c r="H87316" t="s">
        <v>27</v>
      </c>
      <c r="I87316" t="s">
        <v>28</v>
      </c>
      <c r="J87316" t="s">
        <v>32</v>
      </c>
      <c r="K87316" t="s">
        <v>40</v>
      </c>
      <c r="L87316" t="s">
        <v>40</v>
      </c>
      <c r="M87316" t="s">
        <v>136</v>
      </c>
      <c r="N87316">
        <v>2023</v>
      </c>
      <c r="O87316" t="s">
        <v>25</v>
      </c>
      <c r="P87316" t="s">
        <v>1316</v>
      </c>
      <c r="Q87316">
        <v>94000</v>
      </c>
    </row>
    <row r="87317" spans="1:17" x14ac:dyDescent="0.25">
      <c r="A87317" t="s">
        <v>1315</v>
      </c>
      <c r="B87317">
        <v>39</v>
      </c>
      <c r="C87317" t="s">
        <v>1120</v>
      </c>
      <c r="D87317">
        <v>1</v>
      </c>
      <c r="E87317" t="s">
        <v>16</v>
      </c>
      <c r="F87317">
        <v>2</v>
      </c>
      <c r="G87317" t="s">
        <v>1121</v>
      </c>
      <c r="H87317" t="s">
        <v>27</v>
      </c>
      <c r="I87317" t="s">
        <v>28</v>
      </c>
      <c r="J87317" t="s">
        <v>32</v>
      </c>
      <c r="K87317" t="s">
        <v>40</v>
      </c>
      <c r="L87317" t="s">
        <v>40</v>
      </c>
      <c r="M87317" t="s">
        <v>136</v>
      </c>
      <c r="N87317">
        <v>2024</v>
      </c>
      <c r="O87317" t="s">
        <v>25</v>
      </c>
      <c r="P87317" t="s">
        <v>1316</v>
      </c>
      <c r="Q87317">
        <v>50000</v>
      </c>
    </row>
    <row r="87318" spans="1:17" x14ac:dyDescent="0.25">
      <c r="A87318" t="s">
        <v>1315</v>
      </c>
      <c r="B87318">
        <v>39</v>
      </c>
      <c r="C87318" t="s">
        <v>1120</v>
      </c>
      <c r="D87318">
        <v>1</v>
      </c>
      <c r="E87318" t="s">
        <v>16</v>
      </c>
      <c r="F87318">
        <v>2</v>
      </c>
      <c r="G87318" t="s">
        <v>1121</v>
      </c>
      <c r="H87318" t="s">
        <v>27</v>
      </c>
      <c r="I87318" t="s">
        <v>28</v>
      </c>
      <c r="J87318" t="s">
        <v>32</v>
      </c>
      <c r="K87318" t="s">
        <v>41</v>
      </c>
      <c r="L87318" t="s">
        <v>41</v>
      </c>
      <c r="M87318" t="s">
        <v>22</v>
      </c>
      <c r="N87318">
        <v>2022</v>
      </c>
      <c r="O87318" t="s">
        <v>23</v>
      </c>
      <c r="P87318" t="s">
        <v>1316</v>
      </c>
      <c r="Q87318">
        <v>19000</v>
      </c>
    </row>
    <row r="87319" spans="1:17" x14ac:dyDescent="0.25">
      <c r="A87319" t="s">
        <v>1315</v>
      </c>
      <c r="B87319">
        <v>39</v>
      </c>
      <c r="C87319" t="s">
        <v>1120</v>
      </c>
      <c r="D87319">
        <v>1</v>
      </c>
      <c r="E87319" t="s">
        <v>16</v>
      </c>
      <c r="F87319">
        <v>2</v>
      </c>
      <c r="G87319" t="s">
        <v>1121</v>
      </c>
      <c r="H87319" t="s">
        <v>27</v>
      </c>
      <c r="I87319" t="s">
        <v>28</v>
      </c>
      <c r="J87319" t="s">
        <v>32</v>
      </c>
      <c r="K87319" t="s">
        <v>41</v>
      </c>
      <c r="L87319" t="s">
        <v>41</v>
      </c>
      <c r="M87319" t="s">
        <v>22</v>
      </c>
      <c r="N87319">
        <v>2023</v>
      </c>
      <c r="O87319" t="s">
        <v>23</v>
      </c>
      <c r="P87319" t="s">
        <v>1316</v>
      </c>
      <c r="Q87319">
        <v>100000</v>
      </c>
    </row>
    <row r="87320" spans="1:17" x14ac:dyDescent="0.25">
      <c r="A87320" t="s">
        <v>1315</v>
      </c>
      <c r="B87320">
        <v>39</v>
      </c>
      <c r="C87320" t="s">
        <v>1120</v>
      </c>
      <c r="D87320">
        <v>1</v>
      </c>
      <c r="E87320" t="s">
        <v>16</v>
      </c>
      <c r="F87320">
        <v>2</v>
      </c>
      <c r="G87320" t="s">
        <v>1121</v>
      </c>
      <c r="H87320" t="s">
        <v>27</v>
      </c>
      <c r="I87320" t="s">
        <v>28</v>
      </c>
      <c r="J87320" t="s">
        <v>32</v>
      </c>
      <c r="K87320" t="s">
        <v>41</v>
      </c>
      <c r="L87320" t="s">
        <v>41</v>
      </c>
      <c r="M87320" t="s">
        <v>136</v>
      </c>
      <c r="N87320">
        <v>2022</v>
      </c>
      <c r="O87320" t="s">
        <v>25</v>
      </c>
      <c r="P87320" t="s">
        <v>1316</v>
      </c>
      <c r="Q87320">
        <v>198000</v>
      </c>
    </row>
    <row r="87321" spans="1:17" x14ac:dyDescent="0.25">
      <c r="A87321" t="s">
        <v>1315</v>
      </c>
      <c r="B87321">
        <v>39</v>
      </c>
      <c r="C87321" t="s">
        <v>1120</v>
      </c>
      <c r="D87321">
        <v>1</v>
      </c>
      <c r="E87321" t="s">
        <v>16</v>
      </c>
      <c r="F87321">
        <v>2</v>
      </c>
      <c r="G87321" t="s">
        <v>1121</v>
      </c>
      <c r="H87321" t="s">
        <v>27</v>
      </c>
      <c r="I87321" t="s">
        <v>28</v>
      </c>
      <c r="J87321" t="s">
        <v>32</v>
      </c>
      <c r="K87321" t="s">
        <v>41</v>
      </c>
      <c r="L87321" t="s">
        <v>41</v>
      </c>
      <c r="M87321" t="s">
        <v>136</v>
      </c>
      <c r="N87321">
        <v>2023</v>
      </c>
      <c r="O87321" t="s">
        <v>25</v>
      </c>
      <c r="P87321" t="s">
        <v>1316</v>
      </c>
      <c r="Q87321">
        <v>200000</v>
      </c>
    </row>
    <row r="87322" spans="1:17" x14ac:dyDescent="0.25">
      <c r="A87322" t="s">
        <v>1315</v>
      </c>
      <c r="B87322">
        <v>39</v>
      </c>
      <c r="C87322" t="s">
        <v>1120</v>
      </c>
      <c r="D87322">
        <v>1</v>
      </c>
      <c r="E87322" t="s">
        <v>16</v>
      </c>
      <c r="F87322">
        <v>2</v>
      </c>
      <c r="G87322" t="s">
        <v>1121</v>
      </c>
      <c r="H87322" t="s">
        <v>27</v>
      </c>
      <c r="I87322" t="s">
        <v>28</v>
      </c>
      <c r="J87322" t="s">
        <v>32</v>
      </c>
      <c r="K87322" t="s">
        <v>41</v>
      </c>
      <c r="L87322" t="s">
        <v>41</v>
      </c>
      <c r="M87322" t="s">
        <v>136</v>
      </c>
      <c r="N87322">
        <v>2024</v>
      </c>
      <c r="O87322" t="s">
        <v>25</v>
      </c>
      <c r="P87322" t="s">
        <v>1316</v>
      </c>
      <c r="Q87322">
        <v>105000</v>
      </c>
    </row>
    <row r="87323" spans="1:17" x14ac:dyDescent="0.25">
      <c r="A87323" t="s">
        <v>1315</v>
      </c>
      <c r="B87323">
        <v>39</v>
      </c>
      <c r="C87323" t="s">
        <v>1120</v>
      </c>
      <c r="D87323">
        <v>1</v>
      </c>
      <c r="E87323" t="s">
        <v>16</v>
      </c>
      <c r="F87323">
        <v>2</v>
      </c>
      <c r="G87323" t="s">
        <v>1121</v>
      </c>
      <c r="H87323" t="s">
        <v>27</v>
      </c>
      <c r="I87323" t="s">
        <v>28</v>
      </c>
      <c r="J87323" t="s">
        <v>32</v>
      </c>
      <c r="K87323" t="s">
        <v>43</v>
      </c>
      <c r="L87323" t="s">
        <v>43</v>
      </c>
      <c r="M87323" t="s">
        <v>22</v>
      </c>
      <c r="N87323">
        <v>2022</v>
      </c>
      <c r="O87323" t="s">
        <v>23</v>
      </c>
      <c r="P87323" t="s">
        <v>1316</v>
      </c>
      <c r="Q87323">
        <v>2319000</v>
      </c>
    </row>
    <row r="87324" spans="1:17" x14ac:dyDescent="0.25">
      <c r="A87324" t="s">
        <v>1315</v>
      </c>
      <c r="B87324">
        <v>39</v>
      </c>
      <c r="C87324" t="s">
        <v>1120</v>
      </c>
      <c r="D87324">
        <v>1</v>
      </c>
      <c r="E87324" t="s">
        <v>16</v>
      </c>
      <c r="F87324">
        <v>2</v>
      </c>
      <c r="G87324" t="s">
        <v>1121</v>
      </c>
      <c r="H87324" t="s">
        <v>27</v>
      </c>
      <c r="I87324" t="s">
        <v>28</v>
      </c>
      <c r="J87324" t="s">
        <v>32</v>
      </c>
      <c r="K87324" t="s">
        <v>43</v>
      </c>
      <c r="L87324" t="s">
        <v>43</v>
      </c>
      <c r="M87324" t="s">
        <v>22</v>
      </c>
      <c r="N87324">
        <v>2023</v>
      </c>
      <c r="O87324" t="s">
        <v>23</v>
      </c>
      <c r="P87324" t="s">
        <v>1316</v>
      </c>
      <c r="Q87324">
        <v>1381000</v>
      </c>
    </row>
    <row r="87325" spans="1:17" x14ac:dyDescent="0.25">
      <c r="A87325" t="s">
        <v>1315</v>
      </c>
      <c r="B87325">
        <v>39</v>
      </c>
      <c r="C87325" t="s">
        <v>1120</v>
      </c>
      <c r="D87325">
        <v>1</v>
      </c>
      <c r="E87325" t="s">
        <v>16</v>
      </c>
      <c r="F87325">
        <v>2</v>
      </c>
      <c r="G87325" t="s">
        <v>1121</v>
      </c>
      <c r="H87325" t="s">
        <v>27</v>
      </c>
      <c r="I87325" t="s">
        <v>28</v>
      </c>
      <c r="J87325" t="s">
        <v>32</v>
      </c>
      <c r="K87325" t="s">
        <v>43</v>
      </c>
      <c r="L87325" t="s">
        <v>43</v>
      </c>
      <c r="M87325" t="s">
        <v>136</v>
      </c>
      <c r="N87325">
        <v>2022</v>
      </c>
      <c r="O87325" t="s">
        <v>25</v>
      </c>
      <c r="P87325" t="s">
        <v>1316</v>
      </c>
      <c r="Q87325">
        <v>12638000</v>
      </c>
    </row>
    <row r="87326" spans="1:17" x14ac:dyDescent="0.25">
      <c r="A87326" t="s">
        <v>1315</v>
      </c>
      <c r="B87326">
        <v>39</v>
      </c>
      <c r="C87326" t="s">
        <v>1120</v>
      </c>
      <c r="D87326">
        <v>1</v>
      </c>
      <c r="E87326" t="s">
        <v>16</v>
      </c>
      <c r="F87326">
        <v>2</v>
      </c>
      <c r="G87326" t="s">
        <v>1121</v>
      </c>
      <c r="H87326" t="s">
        <v>27</v>
      </c>
      <c r="I87326" t="s">
        <v>28</v>
      </c>
      <c r="J87326" t="s">
        <v>32</v>
      </c>
      <c r="K87326" t="s">
        <v>43</v>
      </c>
      <c r="L87326" t="s">
        <v>43</v>
      </c>
      <c r="M87326" t="s">
        <v>136</v>
      </c>
      <c r="N87326">
        <v>2023</v>
      </c>
      <c r="O87326" t="s">
        <v>25</v>
      </c>
      <c r="P87326" t="s">
        <v>1316</v>
      </c>
      <c r="Q87326">
        <v>2762000</v>
      </c>
    </row>
    <row r="87327" spans="1:17" x14ac:dyDescent="0.25">
      <c r="A87327" t="s">
        <v>1315</v>
      </c>
      <c r="B87327">
        <v>39</v>
      </c>
      <c r="C87327" t="s">
        <v>1120</v>
      </c>
      <c r="D87327">
        <v>1</v>
      </c>
      <c r="E87327" t="s">
        <v>16</v>
      </c>
      <c r="F87327">
        <v>2</v>
      </c>
      <c r="G87327" t="s">
        <v>1121</v>
      </c>
      <c r="H87327" t="s">
        <v>27</v>
      </c>
      <c r="I87327" t="s">
        <v>28</v>
      </c>
      <c r="J87327" t="s">
        <v>32</v>
      </c>
      <c r="K87327" t="s">
        <v>43</v>
      </c>
      <c r="L87327" t="s">
        <v>43</v>
      </c>
      <c r="M87327" t="s">
        <v>136</v>
      </c>
      <c r="N87327">
        <v>2024</v>
      </c>
      <c r="O87327" t="s">
        <v>25</v>
      </c>
      <c r="P87327" t="s">
        <v>1316</v>
      </c>
      <c r="Q87327">
        <v>1667000</v>
      </c>
    </row>
    <row r="87328" spans="1:17" x14ac:dyDescent="0.25">
      <c r="A87328" t="s">
        <v>1315</v>
      </c>
      <c r="B87328">
        <v>39</v>
      </c>
      <c r="C87328" t="s">
        <v>1120</v>
      </c>
      <c r="D87328">
        <v>1</v>
      </c>
      <c r="E87328" t="s">
        <v>16</v>
      </c>
      <c r="F87328">
        <v>2</v>
      </c>
      <c r="G87328" t="s">
        <v>1121</v>
      </c>
      <c r="H87328" t="s">
        <v>27</v>
      </c>
      <c r="I87328" t="s">
        <v>28</v>
      </c>
      <c r="J87328" t="s">
        <v>32</v>
      </c>
      <c r="K87328" t="s">
        <v>44</v>
      </c>
      <c r="L87328" t="s">
        <v>44</v>
      </c>
      <c r="M87328" t="s">
        <v>22</v>
      </c>
      <c r="N87328">
        <v>2022</v>
      </c>
      <c r="O87328" t="s">
        <v>23</v>
      </c>
      <c r="P87328" t="s">
        <v>1316</v>
      </c>
      <c r="Q87328">
        <v>115000</v>
      </c>
    </row>
    <row r="87329" spans="1:17" x14ac:dyDescent="0.25">
      <c r="A87329" t="s">
        <v>1315</v>
      </c>
      <c r="B87329">
        <v>39</v>
      </c>
      <c r="C87329" t="s">
        <v>1120</v>
      </c>
      <c r="D87329">
        <v>1</v>
      </c>
      <c r="E87329" t="s">
        <v>16</v>
      </c>
      <c r="F87329">
        <v>2</v>
      </c>
      <c r="G87329" t="s">
        <v>1121</v>
      </c>
      <c r="H87329" t="s">
        <v>27</v>
      </c>
      <c r="I87329" t="s">
        <v>28</v>
      </c>
      <c r="J87329" t="s">
        <v>32</v>
      </c>
      <c r="K87329" t="s">
        <v>44</v>
      </c>
      <c r="L87329" t="s">
        <v>44</v>
      </c>
      <c r="M87329" t="s">
        <v>22</v>
      </c>
      <c r="N87329">
        <v>2023</v>
      </c>
      <c r="O87329" t="s">
        <v>23</v>
      </c>
      <c r="P87329" t="s">
        <v>1316</v>
      </c>
      <c r="Q87329">
        <v>117000</v>
      </c>
    </row>
    <row r="87330" spans="1:17" x14ac:dyDescent="0.25">
      <c r="A87330" t="s">
        <v>1315</v>
      </c>
      <c r="B87330">
        <v>39</v>
      </c>
      <c r="C87330" t="s">
        <v>1120</v>
      </c>
      <c r="D87330">
        <v>1</v>
      </c>
      <c r="E87330" t="s">
        <v>16</v>
      </c>
      <c r="F87330">
        <v>2</v>
      </c>
      <c r="G87330" t="s">
        <v>1121</v>
      </c>
      <c r="H87330" t="s">
        <v>27</v>
      </c>
      <c r="I87330" t="s">
        <v>28</v>
      </c>
      <c r="J87330" t="s">
        <v>32</v>
      </c>
      <c r="K87330" t="s">
        <v>44</v>
      </c>
      <c r="L87330" t="s">
        <v>44</v>
      </c>
      <c r="M87330" t="s">
        <v>136</v>
      </c>
      <c r="N87330">
        <v>2022</v>
      </c>
      <c r="O87330" t="s">
        <v>25</v>
      </c>
      <c r="P87330" t="s">
        <v>1316</v>
      </c>
      <c r="Q87330">
        <v>230000</v>
      </c>
    </row>
    <row r="87331" spans="1:17" x14ac:dyDescent="0.25">
      <c r="A87331" t="s">
        <v>1315</v>
      </c>
      <c r="B87331">
        <v>39</v>
      </c>
      <c r="C87331" t="s">
        <v>1120</v>
      </c>
      <c r="D87331">
        <v>1</v>
      </c>
      <c r="E87331" t="s">
        <v>16</v>
      </c>
      <c r="F87331">
        <v>2</v>
      </c>
      <c r="G87331" t="s">
        <v>1121</v>
      </c>
      <c r="H87331" t="s">
        <v>27</v>
      </c>
      <c r="I87331" t="s">
        <v>28</v>
      </c>
      <c r="J87331" t="s">
        <v>32</v>
      </c>
      <c r="K87331" t="s">
        <v>44</v>
      </c>
      <c r="L87331" t="s">
        <v>44</v>
      </c>
      <c r="M87331" t="s">
        <v>136</v>
      </c>
      <c r="N87331">
        <v>2023</v>
      </c>
      <c r="O87331" t="s">
        <v>25</v>
      </c>
      <c r="P87331" t="s">
        <v>1316</v>
      </c>
      <c r="Q87331">
        <v>234000</v>
      </c>
    </row>
    <row r="87332" spans="1:17" x14ac:dyDescent="0.25">
      <c r="A87332" t="s">
        <v>1315</v>
      </c>
      <c r="B87332">
        <v>39</v>
      </c>
      <c r="C87332" t="s">
        <v>1120</v>
      </c>
      <c r="D87332">
        <v>1</v>
      </c>
      <c r="E87332" t="s">
        <v>16</v>
      </c>
      <c r="F87332">
        <v>2</v>
      </c>
      <c r="G87332" t="s">
        <v>1121</v>
      </c>
      <c r="H87332" t="s">
        <v>27</v>
      </c>
      <c r="I87332" t="s">
        <v>28</v>
      </c>
      <c r="J87332" t="s">
        <v>32</v>
      </c>
      <c r="K87332" t="s">
        <v>44</v>
      </c>
      <c r="L87332" t="s">
        <v>44</v>
      </c>
      <c r="M87332" t="s">
        <v>136</v>
      </c>
      <c r="N87332">
        <v>2024</v>
      </c>
      <c r="O87332" t="s">
        <v>25</v>
      </c>
      <c r="P87332" t="s">
        <v>1316</v>
      </c>
      <c r="Q87332">
        <v>122000</v>
      </c>
    </row>
    <row r="87333" spans="1:17" x14ac:dyDescent="0.25">
      <c r="A87333" t="s">
        <v>1315</v>
      </c>
      <c r="B87333">
        <v>39</v>
      </c>
      <c r="C87333" t="s">
        <v>1120</v>
      </c>
      <c r="D87333">
        <v>1</v>
      </c>
      <c r="E87333" t="s">
        <v>16</v>
      </c>
      <c r="F87333">
        <v>2</v>
      </c>
      <c r="G87333" t="s">
        <v>1121</v>
      </c>
      <c r="H87333" t="s">
        <v>27</v>
      </c>
      <c r="I87333" t="s">
        <v>28</v>
      </c>
      <c r="J87333" t="s">
        <v>32</v>
      </c>
      <c r="K87333" t="s">
        <v>45</v>
      </c>
      <c r="L87333" t="s">
        <v>45</v>
      </c>
      <c r="M87333" t="s">
        <v>22</v>
      </c>
      <c r="N87333">
        <v>2022</v>
      </c>
      <c r="O87333" t="s">
        <v>23</v>
      </c>
      <c r="P87333" t="s">
        <v>1316</v>
      </c>
      <c r="Q87333">
        <v>9000</v>
      </c>
    </row>
    <row r="87334" spans="1:17" x14ac:dyDescent="0.25">
      <c r="A87334" t="s">
        <v>1315</v>
      </c>
      <c r="B87334">
        <v>39</v>
      </c>
      <c r="C87334" t="s">
        <v>1120</v>
      </c>
      <c r="D87334">
        <v>1</v>
      </c>
      <c r="E87334" t="s">
        <v>16</v>
      </c>
      <c r="F87334">
        <v>2</v>
      </c>
      <c r="G87334" t="s">
        <v>1121</v>
      </c>
      <c r="H87334" t="s">
        <v>27</v>
      </c>
      <c r="I87334" t="s">
        <v>28</v>
      </c>
      <c r="J87334" t="s">
        <v>32</v>
      </c>
      <c r="K87334" t="s">
        <v>45</v>
      </c>
      <c r="L87334" t="s">
        <v>45</v>
      </c>
      <c r="M87334" t="s">
        <v>22</v>
      </c>
      <c r="N87334">
        <v>2023</v>
      </c>
      <c r="O87334" t="s">
        <v>23</v>
      </c>
      <c r="P87334" t="s">
        <v>1316</v>
      </c>
      <c r="Q87334">
        <v>212000</v>
      </c>
    </row>
    <row r="87335" spans="1:17" x14ac:dyDescent="0.25">
      <c r="A87335" t="s">
        <v>1315</v>
      </c>
      <c r="B87335">
        <v>39</v>
      </c>
      <c r="C87335" t="s">
        <v>1120</v>
      </c>
      <c r="D87335">
        <v>1</v>
      </c>
      <c r="E87335" t="s">
        <v>16</v>
      </c>
      <c r="F87335">
        <v>2</v>
      </c>
      <c r="G87335" t="s">
        <v>1121</v>
      </c>
      <c r="H87335" t="s">
        <v>27</v>
      </c>
      <c r="I87335" t="s">
        <v>28</v>
      </c>
      <c r="J87335" t="s">
        <v>32</v>
      </c>
      <c r="K87335" t="s">
        <v>45</v>
      </c>
      <c r="L87335" t="s">
        <v>45</v>
      </c>
      <c r="M87335" t="s">
        <v>136</v>
      </c>
      <c r="N87335">
        <v>2022</v>
      </c>
      <c r="O87335" t="s">
        <v>25</v>
      </c>
      <c r="P87335" t="s">
        <v>1316</v>
      </c>
      <c r="Q87335">
        <v>418000</v>
      </c>
    </row>
    <row r="87336" spans="1:17" x14ac:dyDescent="0.25">
      <c r="A87336" t="s">
        <v>1315</v>
      </c>
      <c r="B87336">
        <v>39</v>
      </c>
      <c r="C87336" t="s">
        <v>1120</v>
      </c>
      <c r="D87336">
        <v>1</v>
      </c>
      <c r="E87336" t="s">
        <v>16</v>
      </c>
      <c r="F87336">
        <v>2</v>
      </c>
      <c r="G87336" t="s">
        <v>1121</v>
      </c>
      <c r="H87336" t="s">
        <v>27</v>
      </c>
      <c r="I87336" t="s">
        <v>28</v>
      </c>
      <c r="J87336" t="s">
        <v>32</v>
      </c>
      <c r="K87336" t="s">
        <v>45</v>
      </c>
      <c r="L87336" t="s">
        <v>45</v>
      </c>
      <c r="M87336" t="s">
        <v>136</v>
      </c>
      <c r="N87336">
        <v>2023</v>
      </c>
      <c r="O87336" t="s">
        <v>25</v>
      </c>
      <c r="P87336" t="s">
        <v>1316</v>
      </c>
      <c r="Q87336">
        <v>424000</v>
      </c>
    </row>
    <row r="87337" spans="1:17" x14ac:dyDescent="0.25">
      <c r="A87337" t="s">
        <v>1315</v>
      </c>
      <c r="B87337">
        <v>39</v>
      </c>
      <c r="C87337" t="s">
        <v>1120</v>
      </c>
      <c r="D87337">
        <v>1</v>
      </c>
      <c r="E87337" t="s">
        <v>16</v>
      </c>
      <c r="F87337">
        <v>2</v>
      </c>
      <c r="G87337" t="s">
        <v>1121</v>
      </c>
      <c r="H87337" t="s">
        <v>27</v>
      </c>
      <c r="I87337" t="s">
        <v>28</v>
      </c>
      <c r="J87337" t="s">
        <v>32</v>
      </c>
      <c r="K87337" t="s">
        <v>45</v>
      </c>
      <c r="L87337" t="s">
        <v>45</v>
      </c>
      <c r="M87337" t="s">
        <v>136</v>
      </c>
      <c r="N87337">
        <v>2024</v>
      </c>
      <c r="O87337" t="s">
        <v>25</v>
      </c>
      <c r="P87337" t="s">
        <v>1316</v>
      </c>
      <c r="Q87337">
        <v>220000</v>
      </c>
    </row>
    <row r="87338" spans="1:17" x14ac:dyDescent="0.25">
      <c r="A87338" t="s">
        <v>1315</v>
      </c>
      <c r="B87338">
        <v>39</v>
      </c>
      <c r="C87338" t="s">
        <v>1120</v>
      </c>
      <c r="D87338">
        <v>1</v>
      </c>
      <c r="E87338" t="s">
        <v>16</v>
      </c>
      <c r="F87338">
        <v>2</v>
      </c>
      <c r="G87338" t="s">
        <v>1121</v>
      </c>
      <c r="H87338" t="s">
        <v>27</v>
      </c>
      <c r="I87338" t="s">
        <v>28</v>
      </c>
      <c r="J87338" t="s">
        <v>32</v>
      </c>
      <c r="K87338" t="s">
        <v>46</v>
      </c>
      <c r="L87338" t="s">
        <v>46</v>
      </c>
      <c r="M87338" t="s">
        <v>22</v>
      </c>
      <c r="N87338">
        <v>2022</v>
      </c>
      <c r="O87338" t="s">
        <v>23</v>
      </c>
      <c r="P87338" t="s">
        <v>1316</v>
      </c>
      <c r="Q87338">
        <v>312000</v>
      </c>
    </row>
    <row r="87339" spans="1:17" x14ac:dyDescent="0.25">
      <c r="A87339" t="s">
        <v>1315</v>
      </c>
      <c r="B87339">
        <v>39</v>
      </c>
      <c r="C87339" t="s">
        <v>1120</v>
      </c>
      <c r="D87339">
        <v>1</v>
      </c>
      <c r="E87339" t="s">
        <v>16</v>
      </c>
      <c r="F87339">
        <v>2</v>
      </c>
      <c r="G87339" t="s">
        <v>1121</v>
      </c>
      <c r="H87339" t="s">
        <v>27</v>
      </c>
      <c r="I87339" t="s">
        <v>28</v>
      </c>
      <c r="J87339" t="s">
        <v>32</v>
      </c>
      <c r="K87339" t="s">
        <v>46</v>
      </c>
      <c r="L87339" t="s">
        <v>46</v>
      </c>
      <c r="M87339" t="s">
        <v>22</v>
      </c>
      <c r="N87339">
        <v>2023</v>
      </c>
      <c r="O87339" t="s">
        <v>23</v>
      </c>
      <c r="P87339" t="s">
        <v>1316</v>
      </c>
      <c r="Q87339">
        <v>519000</v>
      </c>
    </row>
    <row r="87340" spans="1:17" x14ac:dyDescent="0.25">
      <c r="A87340" t="s">
        <v>1315</v>
      </c>
      <c r="B87340">
        <v>39</v>
      </c>
      <c r="C87340" t="s">
        <v>1120</v>
      </c>
      <c r="D87340">
        <v>1</v>
      </c>
      <c r="E87340" t="s">
        <v>16</v>
      </c>
      <c r="F87340">
        <v>2</v>
      </c>
      <c r="G87340" t="s">
        <v>1121</v>
      </c>
      <c r="H87340" t="s">
        <v>27</v>
      </c>
      <c r="I87340" t="s">
        <v>28</v>
      </c>
      <c r="J87340" t="s">
        <v>32</v>
      </c>
      <c r="K87340" t="s">
        <v>46</v>
      </c>
      <c r="L87340" t="s">
        <v>46</v>
      </c>
      <c r="M87340" t="s">
        <v>136</v>
      </c>
      <c r="N87340">
        <v>2022</v>
      </c>
      <c r="O87340" t="s">
        <v>25</v>
      </c>
      <c r="P87340" t="s">
        <v>1316</v>
      </c>
      <c r="Q87340">
        <v>1424000</v>
      </c>
    </row>
    <row r="87341" spans="1:17" x14ac:dyDescent="0.25">
      <c r="A87341" t="s">
        <v>1315</v>
      </c>
      <c r="B87341">
        <v>39</v>
      </c>
      <c r="C87341" t="s">
        <v>1120</v>
      </c>
      <c r="D87341">
        <v>1</v>
      </c>
      <c r="E87341" t="s">
        <v>16</v>
      </c>
      <c r="F87341">
        <v>2</v>
      </c>
      <c r="G87341" t="s">
        <v>1121</v>
      </c>
      <c r="H87341" t="s">
        <v>27</v>
      </c>
      <c r="I87341" t="s">
        <v>28</v>
      </c>
      <c r="J87341" t="s">
        <v>32</v>
      </c>
      <c r="K87341" t="s">
        <v>46</v>
      </c>
      <c r="L87341" t="s">
        <v>46</v>
      </c>
      <c r="M87341" t="s">
        <v>136</v>
      </c>
      <c r="N87341">
        <v>2023</v>
      </c>
      <c r="O87341" t="s">
        <v>25</v>
      </c>
      <c r="P87341" t="s">
        <v>1316</v>
      </c>
      <c r="Q87341">
        <v>1038000</v>
      </c>
    </row>
    <row r="87342" spans="1:17" x14ac:dyDescent="0.25">
      <c r="A87342" t="s">
        <v>1315</v>
      </c>
      <c r="B87342">
        <v>39</v>
      </c>
      <c r="C87342" t="s">
        <v>1120</v>
      </c>
      <c r="D87342">
        <v>1</v>
      </c>
      <c r="E87342" t="s">
        <v>16</v>
      </c>
      <c r="F87342">
        <v>2</v>
      </c>
      <c r="G87342" t="s">
        <v>1121</v>
      </c>
      <c r="H87342" t="s">
        <v>27</v>
      </c>
      <c r="I87342" t="s">
        <v>28</v>
      </c>
      <c r="J87342" t="s">
        <v>32</v>
      </c>
      <c r="K87342" t="s">
        <v>46</v>
      </c>
      <c r="L87342" t="s">
        <v>46</v>
      </c>
      <c r="M87342" t="s">
        <v>136</v>
      </c>
      <c r="N87342">
        <v>2024</v>
      </c>
      <c r="O87342" t="s">
        <v>25</v>
      </c>
      <c r="P87342" t="s">
        <v>1316</v>
      </c>
      <c r="Q87342">
        <v>551000</v>
      </c>
    </row>
    <row r="87343" spans="1:17" x14ac:dyDescent="0.25">
      <c r="A87343" t="s">
        <v>1315</v>
      </c>
      <c r="B87343">
        <v>39</v>
      </c>
      <c r="C87343" t="s">
        <v>1120</v>
      </c>
      <c r="D87343">
        <v>1</v>
      </c>
      <c r="E87343" t="s">
        <v>16</v>
      </c>
      <c r="F87343">
        <v>2</v>
      </c>
      <c r="G87343" t="s">
        <v>1121</v>
      </c>
      <c r="H87343" t="s">
        <v>27</v>
      </c>
      <c r="I87343" t="s">
        <v>28</v>
      </c>
      <c r="J87343" t="s">
        <v>32</v>
      </c>
      <c r="K87343" t="s">
        <v>48</v>
      </c>
      <c r="L87343" t="s">
        <v>48</v>
      </c>
      <c r="M87343" t="s">
        <v>22</v>
      </c>
      <c r="N87343">
        <v>2022</v>
      </c>
      <c r="O87343" t="s">
        <v>23</v>
      </c>
      <c r="P87343" t="s">
        <v>1316</v>
      </c>
      <c r="Q87343">
        <v>2000</v>
      </c>
    </row>
    <row r="87344" spans="1:17" x14ac:dyDescent="0.25">
      <c r="A87344" t="s">
        <v>1315</v>
      </c>
      <c r="B87344">
        <v>39</v>
      </c>
      <c r="C87344" t="s">
        <v>1120</v>
      </c>
      <c r="D87344">
        <v>1</v>
      </c>
      <c r="E87344" t="s">
        <v>16</v>
      </c>
      <c r="F87344">
        <v>2</v>
      </c>
      <c r="G87344" t="s">
        <v>1121</v>
      </c>
      <c r="H87344" t="s">
        <v>27</v>
      </c>
      <c r="I87344" t="s">
        <v>28</v>
      </c>
      <c r="J87344" t="s">
        <v>32</v>
      </c>
      <c r="K87344" t="s">
        <v>48</v>
      </c>
      <c r="L87344" t="s">
        <v>48</v>
      </c>
      <c r="M87344" t="s">
        <v>22</v>
      </c>
      <c r="N87344">
        <v>2023</v>
      </c>
      <c r="O87344" t="s">
        <v>23</v>
      </c>
      <c r="P87344" t="s">
        <v>1316</v>
      </c>
      <c r="Q87344">
        <v>2000</v>
      </c>
    </row>
    <row r="87345" spans="1:17" x14ac:dyDescent="0.25">
      <c r="A87345" t="s">
        <v>1315</v>
      </c>
      <c r="B87345">
        <v>39</v>
      </c>
      <c r="C87345" t="s">
        <v>1120</v>
      </c>
      <c r="D87345">
        <v>1</v>
      </c>
      <c r="E87345" t="s">
        <v>16</v>
      </c>
      <c r="F87345">
        <v>2</v>
      </c>
      <c r="G87345" t="s">
        <v>1121</v>
      </c>
      <c r="H87345" t="s">
        <v>27</v>
      </c>
      <c r="I87345" t="s">
        <v>28</v>
      </c>
      <c r="J87345" t="s">
        <v>32</v>
      </c>
      <c r="K87345" t="s">
        <v>48</v>
      </c>
      <c r="L87345" t="s">
        <v>48</v>
      </c>
      <c r="M87345" t="s">
        <v>136</v>
      </c>
      <c r="N87345">
        <v>2022</v>
      </c>
      <c r="O87345" t="s">
        <v>25</v>
      </c>
      <c r="P87345" t="s">
        <v>1316</v>
      </c>
      <c r="Q87345">
        <v>4000</v>
      </c>
    </row>
    <row r="87346" spans="1:17" x14ac:dyDescent="0.25">
      <c r="A87346" t="s">
        <v>1315</v>
      </c>
      <c r="B87346">
        <v>39</v>
      </c>
      <c r="C87346" t="s">
        <v>1120</v>
      </c>
      <c r="D87346">
        <v>1</v>
      </c>
      <c r="E87346" t="s">
        <v>16</v>
      </c>
      <c r="F87346">
        <v>2</v>
      </c>
      <c r="G87346" t="s">
        <v>1121</v>
      </c>
      <c r="H87346" t="s">
        <v>27</v>
      </c>
      <c r="I87346" t="s">
        <v>28</v>
      </c>
      <c r="J87346" t="s">
        <v>32</v>
      </c>
      <c r="K87346" t="s">
        <v>48</v>
      </c>
      <c r="L87346" t="s">
        <v>48</v>
      </c>
      <c r="M87346" t="s">
        <v>136</v>
      </c>
      <c r="N87346">
        <v>2023</v>
      </c>
      <c r="O87346" t="s">
        <v>25</v>
      </c>
      <c r="P87346" t="s">
        <v>1316</v>
      </c>
      <c r="Q87346">
        <v>4000</v>
      </c>
    </row>
    <row r="87347" spans="1:17" x14ac:dyDescent="0.25">
      <c r="A87347" t="s">
        <v>1315</v>
      </c>
      <c r="B87347">
        <v>39</v>
      </c>
      <c r="C87347" t="s">
        <v>1120</v>
      </c>
      <c r="D87347">
        <v>1</v>
      </c>
      <c r="E87347" t="s">
        <v>16</v>
      </c>
      <c r="F87347">
        <v>2</v>
      </c>
      <c r="G87347" t="s">
        <v>1121</v>
      </c>
      <c r="H87347" t="s">
        <v>27</v>
      </c>
      <c r="I87347" t="s">
        <v>28</v>
      </c>
      <c r="J87347" t="s">
        <v>32</v>
      </c>
      <c r="K87347" t="s">
        <v>48</v>
      </c>
      <c r="L87347" t="s">
        <v>48</v>
      </c>
      <c r="M87347" t="s">
        <v>136</v>
      </c>
      <c r="N87347">
        <v>2024</v>
      </c>
      <c r="O87347" t="s">
        <v>25</v>
      </c>
      <c r="P87347" t="s">
        <v>1316</v>
      </c>
      <c r="Q87347">
        <v>2000</v>
      </c>
    </row>
    <row r="87348" spans="1:17" x14ac:dyDescent="0.25">
      <c r="A87348" t="s">
        <v>1315</v>
      </c>
      <c r="B87348">
        <v>39</v>
      </c>
      <c r="C87348" t="s">
        <v>1120</v>
      </c>
      <c r="D87348">
        <v>1</v>
      </c>
      <c r="E87348" t="s">
        <v>16</v>
      </c>
      <c r="F87348">
        <v>2</v>
      </c>
      <c r="G87348" t="s">
        <v>1121</v>
      </c>
      <c r="H87348" t="s">
        <v>27</v>
      </c>
      <c r="I87348" t="s">
        <v>28</v>
      </c>
      <c r="J87348" t="s">
        <v>32</v>
      </c>
      <c r="K87348" t="s">
        <v>49</v>
      </c>
      <c r="L87348" t="s">
        <v>49</v>
      </c>
      <c r="M87348" t="s">
        <v>136</v>
      </c>
      <c r="N87348">
        <v>2023</v>
      </c>
      <c r="O87348" t="s">
        <v>25</v>
      </c>
      <c r="P87348" t="s">
        <v>1316</v>
      </c>
      <c r="Q87348">
        <v>0</v>
      </c>
    </row>
    <row r="87349" spans="1:17" x14ac:dyDescent="0.25">
      <c r="A87349" t="s">
        <v>1315</v>
      </c>
      <c r="B87349">
        <v>39</v>
      </c>
      <c r="C87349" t="s">
        <v>1120</v>
      </c>
      <c r="D87349">
        <v>1</v>
      </c>
      <c r="E87349" t="s">
        <v>16</v>
      </c>
      <c r="F87349">
        <v>2</v>
      </c>
      <c r="G87349" t="s">
        <v>1121</v>
      </c>
      <c r="H87349" t="s">
        <v>27</v>
      </c>
      <c r="I87349" t="s">
        <v>28</v>
      </c>
      <c r="J87349" t="s">
        <v>32</v>
      </c>
      <c r="K87349" t="s">
        <v>49</v>
      </c>
      <c r="L87349" t="s">
        <v>49</v>
      </c>
      <c r="M87349" t="s">
        <v>136</v>
      </c>
      <c r="N87349">
        <v>2024</v>
      </c>
      <c r="O87349" t="s">
        <v>25</v>
      </c>
      <c r="P87349" t="s">
        <v>1316</v>
      </c>
      <c r="Q87349">
        <v>0</v>
      </c>
    </row>
    <row r="87350" spans="1:17" x14ac:dyDescent="0.25">
      <c r="A87350" t="s">
        <v>1315</v>
      </c>
      <c r="B87350">
        <v>39</v>
      </c>
      <c r="C87350" t="s">
        <v>1120</v>
      </c>
      <c r="D87350">
        <v>1</v>
      </c>
      <c r="E87350" t="s">
        <v>16</v>
      </c>
      <c r="F87350">
        <v>2</v>
      </c>
      <c r="G87350" t="s">
        <v>1121</v>
      </c>
      <c r="H87350" t="s">
        <v>27</v>
      </c>
      <c r="I87350" t="s">
        <v>28</v>
      </c>
      <c r="J87350" t="s">
        <v>32</v>
      </c>
      <c r="K87350" t="s">
        <v>50</v>
      </c>
      <c r="L87350" t="s">
        <v>50</v>
      </c>
      <c r="M87350" t="s">
        <v>22</v>
      </c>
      <c r="N87350">
        <v>2022</v>
      </c>
      <c r="O87350" t="s">
        <v>23</v>
      </c>
      <c r="P87350" t="s">
        <v>1316</v>
      </c>
      <c r="Q87350">
        <v>1389000</v>
      </c>
    </row>
    <row r="87351" spans="1:17" x14ac:dyDescent="0.25">
      <c r="A87351" t="s">
        <v>1315</v>
      </c>
      <c r="B87351">
        <v>39</v>
      </c>
      <c r="C87351" t="s">
        <v>1120</v>
      </c>
      <c r="D87351">
        <v>1</v>
      </c>
      <c r="E87351" t="s">
        <v>16</v>
      </c>
      <c r="F87351">
        <v>2</v>
      </c>
      <c r="G87351" t="s">
        <v>1121</v>
      </c>
      <c r="H87351" t="s">
        <v>27</v>
      </c>
      <c r="I87351" t="s">
        <v>28</v>
      </c>
      <c r="J87351" t="s">
        <v>32</v>
      </c>
      <c r="K87351" t="s">
        <v>50</v>
      </c>
      <c r="L87351" t="s">
        <v>50</v>
      </c>
      <c r="M87351" t="s">
        <v>22</v>
      </c>
      <c r="N87351">
        <v>2023</v>
      </c>
      <c r="O87351" t="s">
        <v>23</v>
      </c>
      <c r="P87351" t="s">
        <v>1316</v>
      </c>
      <c r="Q87351">
        <v>1673000</v>
      </c>
    </row>
    <row r="87352" spans="1:17" x14ac:dyDescent="0.25">
      <c r="A87352" t="s">
        <v>1315</v>
      </c>
      <c r="B87352">
        <v>39</v>
      </c>
      <c r="C87352" t="s">
        <v>1120</v>
      </c>
      <c r="D87352">
        <v>1</v>
      </c>
      <c r="E87352" t="s">
        <v>16</v>
      </c>
      <c r="F87352">
        <v>2</v>
      </c>
      <c r="G87352" t="s">
        <v>1121</v>
      </c>
      <c r="H87352" t="s">
        <v>27</v>
      </c>
      <c r="I87352" t="s">
        <v>28</v>
      </c>
      <c r="J87352" t="s">
        <v>32</v>
      </c>
      <c r="K87352" t="s">
        <v>50</v>
      </c>
      <c r="L87352" t="s">
        <v>50</v>
      </c>
      <c r="M87352" t="s">
        <v>136</v>
      </c>
      <c r="N87352">
        <v>2022</v>
      </c>
      <c r="O87352" t="s">
        <v>25</v>
      </c>
      <c r="P87352" t="s">
        <v>1316</v>
      </c>
      <c r="Q87352">
        <v>16778000</v>
      </c>
    </row>
    <row r="87353" spans="1:17" x14ac:dyDescent="0.25">
      <c r="A87353" t="s">
        <v>1315</v>
      </c>
      <c r="B87353">
        <v>39</v>
      </c>
      <c r="C87353" t="s">
        <v>1120</v>
      </c>
      <c r="D87353">
        <v>1</v>
      </c>
      <c r="E87353" t="s">
        <v>16</v>
      </c>
      <c r="F87353">
        <v>2</v>
      </c>
      <c r="G87353" t="s">
        <v>1121</v>
      </c>
      <c r="H87353" t="s">
        <v>27</v>
      </c>
      <c r="I87353" t="s">
        <v>28</v>
      </c>
      <c r="J87353" t="s">
        <v>32</v>
      </c>
      <c r="K87353" t="s">
        <v>50</v>
      </c>
      <c r="L87353" t="s">
        <v>50</v>
      </c>
      <c r="M87353" t="s">
        <v>136</v>
      </c>
      <c r="N87353">
        <v>2023</v>
      </c>
      <c r="O87353" t="s">
        <v>25</v>
      </c>
      <c r="P87353" t="s">
        <v>1316</v>
      </c>
      <c r="Q87353">
        <v>4946000</v>
      </c>
    </row>
    <row r="87354" spans="1:17" x14ac:dyDescent="0.25">
      <c r="A87354" t="s">
        <v>1315</v>
      </c>
      <c r="B87354">
        <v>39</v>
      </c>
      <c r="C87354" t="s">
        <v>1120</v>
      </c>
      <c r="D87354">
        <v>1</v>
      </c>
      <c r="E87354" t="s">
        <v>16</v>
      </c>
      <c r="F87354">
        <v>2</v>
      </c>
      <c r="G87354" t="s">
        <v>1121</v>
      </c>
      <c r="H87354" t="s">
        <v>27</v>
      </c>
      <c r="I87354" t="s">
        <v>28</v>
      </c>
      <c r="J87354" t="s">
        <v>32</v>
      </c>
      <c r="K87354" t="s">
        <v>50</v>
      </c>
      <c r="L87354" t="s">
        <v>50</v>
      </c>
      <c r="M87354" t="s">
        <v>136</v>
      </c>
      <c r="N87354">
        <v>2024</v>
      </c>
      <c r="O87354" t="s">
        <v>25</v>
      </c>
      <c r="P87354" t="s">
        <v>1316</v>
      </c>
      <c r="Q87354">
        <v>2353000</v>
      </c>
    </row>
    <row r="87355" spans="1:17" x14ac:dyDescent="0.25">
      <c r="A87355" t="s">
        <v>1315</v>
      </c>
      <c r="B87355">
        <v>39</v>
      </c>
      <c r="C87355" t="s">
        <v>1120</v>
      </c>
      <c r="D87355">
        <v>1</v>
      </c>
      <c r="E87355" t="s">
        <v>16</v>
      </c>
      <c r="F87355">
        <v>2</v>
      </c>
      <c r="G87355" t="s">
        <v>1121</v>
      </c>
      <c r="H87355" t="s">
        <v>27</v>
      </c>
      <c r="I87355" t="s">
        <v>28</v>
      </c>
      <c r="J87355" t="s">
        <v>32</v>
      </c>
      <c r="K87355" t="s">
        <v>51</v>
      </c>
      <c r="L87355" t="s">
        <v>51</v>
      </c>
      <c r="M87355" t="s">
        <v>22</v>
      </c>
      <c r="N87355">
        <v>2022</v>
      </c>
      <c r="O87355" t="s">
        <v>23</v>
      </c>
      <c r="P87355" t="s">
        <v>1316</v>
      </c>
      <c r="Q87355">
        <v>169000</v>
      </c>
    </row>
    <row r="87356" spans="1:17" x14ac:dyDescent="0.25">
      <c r="A87356" t="s">
        <v>1315</v>
      </c>
      <c r="B87356">
        <v>39</v>
      </c>
      <c r="C87356" t="s">
        <v>1120</v>
      </c>
      <c r="D87356">
        <v>1</v>
      </c>
      <c r="E87356" t="s">
        <v>16</v>
      </c>
      <c r="F87356">
        <v>2</v>
      </c>
      <c r="G87356" t="s">
        <v>1121</v>
      </c>
      <c r="H87356" t="s">
        <v>27</v>
      </c>
      <c r="I87356" t="s">
        <v>28</v>
      </c>
      <c r="J87356" t="s">
        <v>32</v>
      </c>
      <c r="K87356" t="s">
        <v>51</v>
      </c>
      <c r="L87356" t="s">
        <v>51</v>
      </c>
      <c r="M87356" t="s">
        <v>22</v>
      </c>
      <c r="N87356">
        <v>2023</v>
      </c>
      <c r="O87356" t="s">
        <v>23</v>
      </c>
      <c r="P87356" t="s">
        <v>1316</v>
      </c>
      <c r="Q87356">
        <v>139000</v>
      </c>
    </row>
    <row r="87357" spans="1:17" x14ac:dyDescent="0.25">
      <c r="A87357" t="s">
        <v>1315</v>
      </c>
      <c r="B87357">
        <v>39</v>
      </c>
      <c r="C87357" t="s">
        <v>1120</v>
      </c>
      <c r="D87357">
        <v>1</v>
      </c>
      <c r="E87357" t="s">
        <v>16</v>
      </c>
      <c r="F87357">
        <v>2</v>
      </c>
      <c r="G87357" t="s">
        <v>1121</v>
      </c>
      <c r="H87357" t="s">
        <v>27</v>
      </c>
      <c r="I87357" t="s">
        <v>28</v>
      </c>
      <c r="J87357" t="s">
        <v>32</v>
      </c>
      <c r="K87357" t="s">
        <v>51</v>
      </c>
      <c r="L87357" t="s">
        <v>51</v>
      </c>
      <c r="M87357" t="s">
        <v>136</v>
      </c>
      <c r="N87357">
        <v>2022</v>
      </c>
      <c r="O87357" t="s">
        <v>25</v>
      </c>
      <c r="P87357" t="s">
        <v>1316</v>
      </c>
      <c r="Q87357">
        <v>1662000</v>
      </c>
    </row>
    <row r="87358" spans="1:17" x14ac:dyDescent="0.25">
      <c r="A87358" t="s">
        <v>1315</v>
      </c>
      <c r="B87358">
        <v>39</v>
      </c>
      <c r="C87358" t="s">
        <v>1120</v>
      </c>
      <c r="D87358">
        <v>1</v>
      </c>
      <c r="E87358" t="s">
        <v>16</v>
      </c>
      <c r="F87358">
        <v>2</v>
      </c>
      <c r="G87358" t="s">
        <v>1121</v>
      </c>
      <c r="H87358" t="s">
        <v>27</v>
      </c>
      <c r="I87358" t="s">
        <v>28</v>
      </c>
      <c r="J87358" t="s">
        <v>32</v>
      </c>
      <c r="K87358" t="s">
        <v>51</v>
      </c>
      <c r="L87358" t="s">
        <v>51</v>
      </c>
      <c r="M87358" t="s">
        <v>136</v>
      </c>
      <c r="N87358">
        <v>2023</v>
      </c>
      <c r="O87358" t="s">
        <v>25</v>
      </c>
      <c r="P87358" t="s">
        <v>1316</v>
      </c>
      <c r="Q87358">
        <v>278000</v>
      </c>
    </row>
    <row r="87359" spans="1:17" x14ac:dyDescent="0.25">
      <c r="A87359" t="s">
        <v>1315</v>
      </c>
      <c r="B87359">
        <v>39</v>
      </c>
      <c r="C87359" t="s">
        <v>1120</v>
      </c>
      <c r="D87359">
        <v>1</v>
      </c>
      <c r="E87359" t="s">
        <v>16</v>
      </c>
      <c r="F87359">
        <v>2</v>
      </c>
      <c r="G87359" t="s">
        <v>1121</v>
      </c>
      <c r="H87359" t="s">
        <v>27</v>
      </c>
      <c r="I87359" t="s">
        <v>28</v>
      </c>
      <c r="J87359" t="s">
        <v>32</v>
      </c>
      <c r="K87359" t="s">
        <v>51</v>
      </c>
      <c r="L87359" t="s">
        <v>51</v>
      </c>
      <c r="M87359" t="s">
        <v>136</v>
      </c>
      <c r="N87359">
        <v>2024</v>
      </c>
      <c r="O87359" t="s">
        <v>25</v>
      </c>
      <c r="P87359" t="s">
        <v>1316</v>
      </c>
      <c r="Q87359">
        <v>127000</v>
      </c>
    </row>
    <row r="87360" spans="1:17" x14ac:dyDescent="0.25">
      <c r="A87360" t="s">
        <v>1315</v>
      </c>
      <c r="B87360">
        <v>39</v>
      </c>
      <c r="C87360" t="s">
        <v>1120</v>
      </c>
      <c r="D87360">
        <v>1</v>
      </c>
      <c r="E87360" t="s">
        <v>16</v>
      </c>
      <c r="F87360">
        <v>2</v>
      </c>
      <c r="G87360" t="s">
        <v>1121</v>
      </c>
      <c r="H87360" t="s">
        <v>27</v>
      </c>
      <c r="I87360" t="s">
        <v>52</v>
      </c>
      <c r="J87360" t="s">
        <v>53</v>
      </c>
      <c r="K87360" t="s">
        <v>55</v>
      </c>
      <c r="L87360" t="s">
        <v>55</v>
      </c>
      <c r="M87360" t="s">
        <v>22</v>
      </c>
      <c r="N87360">
        <v>2022</v>
      </c>
      <c r="O87360" t="s">
        <v>23</v>
      </c>
      <c r="P87360" t="s">
        <v>1316</v>
      </c>
      <c r="Q87360">
        <v>162000</v>
      </c>
    </row>
    <row r="87361" spans="1:17" x14ac:dyDescent="0.25">
      <c r="A87361" t="s">
        <v>1315</v>
      </c>
      <c r="B87361">
        <v>39</v>
      </c>
      <c r="C87361" t="s">
        <v>1120</v>
      </c>
      <c r="D87361">
        <v>1</v>
      </c>
      <c r="E87361" t="s">
        <v>16</v>
      </c>
      <c r="F87361">
        <v>2</v>
      </c>
      <c r="G87361" t="s">
        <v>1121</v>
      </c>
      <c r="H87361" t="s">
        <v>27</v>
      </c>
      <c r="I87361" t="s">
        <v>52</v>
      </c>
      <c r="J87361" t="s">
        <v>53</v>
      </c>
      <c r="K87361" t="s">
        <v>55</v>
      </c>
      <c r="L87361" t="s">
        <v>55</v>
      </c>
      <c r="M87361" t="s">
        <v>136</v>
      </c>
      <c r="N87361">
        <v>2023</v>
      </c>
      <c r="O87361" t="s">
        <v>25</v>
      </c>
      <c r="P87361" t="s">
        <v>1316</v>
      </c>
      <c r="Q87361">
        <v>0</v>
      </c>
    </row>
    <row r="87362" spans="1:17" x14ac:dyDescent="0.25">
      <c r="A87362" t="s">
        <v>1315</v>
      </c>
      <c r="B87362">
        <v>39</v>
      </c>
      <c r="C87362" t="s">
        <v>1120</v>
      </c>
      <c r="D87362">
        <v>1</v>
      </c>
      <c r="E87362" t="s">
        <v>16</v>
      </c>
      <c r="F87362">
        <v>2</v>
      </c>
      <c r="G87362" t="s">
        <v>1121</v>
      </c>
      <c r="H87362" t="s">
        <v>27</v>
      </c>
      <c r="I87362" t="s">
        <v>52</v>
      </c>
      <c r="J87362" t="s">
        <v>53</v>
      </c>
      <c r="K87362" t="s">
        <v>55</v>
      </c>
      <c r="L87362" t="s">
        <v>55</v>
      </c>
      <c r="M87362" t="s">
        <v>136</v>
      </c>
      <c r="N87362">
        <v>2024</v>
      </c>
      <c r="O87362" t="s">
        <v>25</v>
      </c>
      <c r="P87362" t="s">
        <v>1316</v>
      </c>
      <c r="Q87362">
        <v>0</v>
      </c>
    </row>
    <row r="87363" spans="1:17" x14ac:dyDescent="0.25">
      <c r="A87363" t="s">
        <v>1315</v>
      </c>
      <c r="B87363">
        <v>39</v>
      </c>
      <c r="C87363" t="s">
        <v>1120</v>
      </c>
      <c r="D87363">
        <v>1</v>
      </c>
      <c r="E87363" t="s">
        <v>16</v>
      </c>
      <c r="F87363">
        <v>2</v>
      </c>
      <c r="G87363" t="s">
        <v>1121</v>
      </c>
      <c r="H87363" t="s">
        <v>59</v>
      </c>
      <c r="I87363" t="s">
        <v>28</v>
      </c>
      <c r="J87363" t="s">
        <v>29</v>
      </c>
      <c r="K87363" t="s">
        <v>30</v>
      </c>
      <c r="L87363" t="s">
        <v>30</v>
      </c>
      <c r="M87363" t="s">
        <v>22</v>
      </c>
      <c r="N87363">
        <v>2022</v>
      </c>
      <c r="O87363" t="s">
        <v>60</v>
      </c>
      <c r="P87363" t="s">
        <v>1316</v>
      </c>
      <c r="Q87363">
        <v>59898000</v>
      </c>
    </row>
    <row r="87364" spans="1:17" x14ac:dyDescent="0.25">
      <c r="A87364" t="s">
        <v>1315</v>
      </c>
      <c r="B87364">
        <v>39</v>
      </c>
      <c r="C87364" t="s">
        <v>1120</v>
      </c>
      <c r="D87364">
        <v>1</v>
      </c>
      <c r="E87364" t="s">
        <v>16</v>
      </c>
      <c r="F87364">
        <v>2</v>
      </c>
      <c r="G87364" t="s">
        <v>1121</v>
      </c>
      <c r="H87364" t="s">
        <v>59</v>
      </c>
      <c r="I87364" t="s">
        <v>28</v>
      </c>
      <c r="J87364" t="s">
        <v>29</v>
      </c>
      <c r="K87364" t="s">
        <v>31</v>
      </c>
      <c r="L87364" t="s">
        <v>31</v>
      </c>
      <c r="M87364" t="s">
        <v>22</v>
      </c>
      <c r="N87364">
        <v>2022</v>
      </c>
      <c r="O87364" t="s">
        <v>60</v>
      </c>
      <c r="P87364" t="s">
        <v>1316</v>
      </c>
      <c r="Q87364">
        <v>7333000</v>
      </c>
    </row>
    <row r="87365" spans="1:17" x14ac:dyDescent="0.25">
      <c r="A87365" t="s">
        <v>1315</v>
      </c>
      <c r="B87365">
        <v>39</v>
      </c>
      <c r="C87365" t="s">
        <v>1120</v>
      </c>
      <c r="D87365">
        <v>1</v>
      </c>
      <c r="E87365" t="s">
        <v>16</v>
      </c>
      <c r="F87365">
        <v>2</v>
      </c>
      <c r="G87365" t="s">
        <v>1121</v>
      </c>
      <c r="H87365" t="s">
        <v>59</v>
      </c>
      <c r="I87365" t="s">
        <v>28</v>
      </c>
      <c r="J87365" t="s">
        <v>32</v>
      </c>
      <c r="K87365" t="s">
        <v>33</v>
      </c>
      <c r="L87365" t="s">
        <v>33</v>
      </c>
      <c r="M87365" t="s">
        <v>22</v>
      </c>
      <c r="N87365">
        <v>2022</v>
      </c>
      <c r="O87365" t="s">
        <v>60</v>
      </c>
      <c r="P87365" t="s">
        <v>1316</v>
      </c>
      <c r="Q87365">
        <v>8000</v>
      </c>
    </row>
    <row r="87366" spans="1:17" x14ac:dyDescent="0.25">
      <c r="A87366" t="s">
        <v>1315</v>
      </c>
      <c r="B87366">
        <v>39</v>
      </c>
      <c r="C87366" t="s">
        <v>1120</v>
      </c>
      <c r="D87366">
        <v>1</v>
      </c>
      <c r="E87366" t="s">
        <v>16</v>
      </c>
      <c r="F87366">
        <v>2</v>
      </c>
      <c r="G87366" t="s">
        <v>1121</v>
      </c>
      <c r="H87366" t="s">
        <v>59</v>
      </c>
      <c r="I87366" t="s">
        <v>28</v>
      </c>
      <c r="J87366" t="s">
        <v>32</v>
      </c>
      <c r="K87366" t="s">
        <v>1240</v>
      </c>
      <c r="L87366" t="s">
        <v>1240</v>
      </c>
      <c r="M87366" t="s">
        <v>22</v>
      </c>
      <c r="N87366">
        <v>2022</v>
      </c>
      <c r="O87366" t="s">
        <v>60</v>
      </c>
      <c r="P87366" t="s">
        <v>1316</v>
      </c>
      <c r="Q87366">
        <v>14000</v>
      </c>
    </row>
    <row r="87367" spans="1:17" x14ac:dyDescent="0.25">
      <c r="A87367" t="s">
        <v>1315</v>
      </c>
      <c r="B87367">
        <v>39</v>
      </c>
      <c r="C87367" t="s">
        <v>1120</v>
      </c>
      <c r="D87367">
        <v>1</v>
      </c>
      <c r="E87367" t="s">
        <v>16</v>
      </c>
      <c r="F87367">
        <v>2</v>
      </c>
      <c r="G87367" t="s">
        <v>1121</v>
      </c>
      <c r="H87367" t="s">
        <v>59</v>
      </c>
      <c r="I87367" t="s">
        <v>28</v>
      </c>
      <c r="J87367" t="s">
        <v>32</v>
      </c>
      <c r="K87367" t="s">
        <v>36</v>
      </c>
      <c r="L87367" t="s">
        <v>36</v>
      </c>
      <c r="M87367" t="s">
        <v>22</v>
      </c>
      <c r="N87367">
        <v>2022</v>
      </c>
      <c r="O87367" t="s">
        <v>60</v>
      </c>
      <c r="P87367" t="s">
        <v>1316</v>
      </c>
      <c r="Q87367">
        <v>1074000</v>
      </c>
    </row>
    <row r="87368" spans="1:17" x14ac:dyDescent="0.25">
      <c r="A87368" t="s">
        <v>1315</v>
      </c>
      <c r="B87368">
        <v>39</v>
      </c>
      <c r="C87368" t="s">
        <v>1120</v>
      </c>
      <c r="D87368">
        <v>1</v>
      </c>
      <c r="E87368" t="s">
        <v>16</v>
      </c>
      <c r="F87368">
        <v>2</v>
      </c>
      <c r="G87368" t="s">
        <v>1121</v>
      </c>
      <c r="H87368" t="s">
        <v>59</v>
      </c>
      <c r="I87368" t="s">
        <v>28</v>
      </c>
      <c r="J87368" t="s">
        <v>32</v>
      </c>
      <c r="K87368" t="s">
        <v>37</v>
      </c>
      <c r="L87368" t="s">
        <v>37</v>
      </c>
      <c r="M87368" t="s">
        <v>22</v>
      </c>
      <c r="N87368">
        <v>2022</v>
      </c>
      <c r="O87368" t="s">
        <v>60</v>
      </c>
      <c r="P87368" t="s">
        <v>1316</v>
      </c>
      <c r="Q87368">
        <v>306000</v>
      </c>
    </row>
    <row r="87369" spans="1:17" x14ac:dyDescent="0.25">
      <c r="A87369" t="s">
        <v>1315</v>
      </c>
      <c r="B87369">
        <v>39</v>
      </c>
      <c r="C87369" t="s">
        <v>1120</v>
      </c>
      <c r="D87369">
        <v>1</v>
      </c>
      <c r="E87369" t="s">
        <v>16</v>
      </c>
      <c r="F87369">
        <v>2</v>
      </c>
      <c r="G87369" t="s">
        <v>1121</v>
      </c>
      <c r="H87369" t="s">
        <v>59</v>
      </c>
      <c r="I87369" t="s">
        <v>28</v>
      </c>
      <c r="J87369" t="s">
        <v>32</v>
      </c>
      <c r="K87369" t="s">
        <v>1241</v>
      </c>
      <c r="L87369" t="s">
        <v>1241</v>
      </c>
      <c r="M87369" t="s">
        <v>22</v>
      </c>
      <c r="N87369">
        <v>2022</v>
      </c>
      <c r="O87369" t="s">
        <v>60</v>
      </c>
      <c r="P87369" t="s">
        <v>1316</v>
      </c>
      <c r="Q87369">
        <v>5938000</v>
      </c>
    </row>
    <row r="87370" spans="1:17" x14ac:dyDescent="0.25">
      <c r="A87370" t="s">
        <v>1315</v>
      </c>
      <c r="B87370">
        <v>39</v>
      </c>
      <c r="C87370" t="s">
        <v>1120</v>
      </c>
      <c r="D87370">
        <v>1</v>
      </c>
      <c r="E87370" t="s">
        <v>16</v>
      </c>
      <c r="F87370">
        <v>2</v>
      </c>
      <c r="G87370" t="s">
        <v>1121</v>
      </c>
      <c r="H87370" t="s">
        <v>59</v>
      </c>
      <c r="I87370" t="s">
        <v>28</v>
      </c>
      <c r="J87370" t="s">
        <v>32</v>
      </c>
      <c r="K87370" t="s">
        <v>38</v>
      </c>
      <c r="L87370" t="s">
        <v>38</v>
      </c>
      <c r="M87370" t="s">
        <v>22</v>
      </c>
      <c r="N87370">
        <v>2022</v>
      </c>
      <c r="O87370" t="s">
        <v>60</v>
      </c>
      <c r="P87370" t="s">
        <v>1316</v>
      </c>
      <c r="Q87370">
        <v>14000</v>
      </c>
    </row>
    <row r="87371" spans="1:17" x14ac:dyDescent="0.25">
      <c r="A87371" t="s">
        <v>1315</v>
      </c>
      <c r="B87371">
        <v>39</v>
      </c>
      <c r="C87371" t="s">
        <v>1120</v>
      </c>
      <c r="D87371">
        <v>1</v>
      </c>
      <c r="E87371" t="s">
        <v>16</v>
      </c>
      <c r="F87371">
        <v>2</v>
      </c>
      <c r="G87371" t="s">
        <v>1121</v>
      </c>
      <c r="H87371" t="s">
        <v>59</v>
      </c>
      <c r="I87371" t="s">
        <v>28</v>
      </c>
      <c r="J87371" t="s">
        <v>32</v>
      </c>
      <c r="K87371" t="s">
        <v>1242</v>
      </c>
      <c r="L87371" t="s">
        <v>1242</v>
      </c>
      <c r="M87371" t="s">
        <v>22</v>
      </c>
      <c r="N87371">
        <v>2022</v>
      </c>
      <c r="O87371" t="s">
        <v>60</v>
      </c>
      <c r="P87371" t="s">
        <v>1316</v>
      </c>
      <c r="Q87371">
        <v>6000</v>
      </c>
    </row>
    <row r="87372" spans="1:17" x14ac:dyDescent="0.25">
      <c r="A87372" t="s">
        <v>1315</v>
      </c>
      <c r="B87372">
        <v>39</v>
      </c>
      <c r="C87372" t="s">
        <v>1120</v>
      </c>
      <c r="D87372">
        <v>1</v>
      </c>
      <c r="E87372" t="s">
        <v>16</v>
      </c>
      <c r="F87372">
        <v>2</v>
      </c>
      <c r="G87372" t="s">
        <v>1121</v>
      </c>
      <c r="H87372" t="s">
        <v>59</v>
      </c>
      <c r="I87372" t="s">
        <v>28</v>
      </c>
      <c r="J87372" t="s">
        <v>32</v>
      </c>
      <c r="K87372" t="s">
        <v>43</v>
      </c>
      <c r="L87372" t="s">
        <v>43</v>
      </c>
      <c r="M87372" t="s">
        <v>22</v>
      </c>
      <c r="N87372">
        <v>2022</v>
      </c>
      <c r="O87372" t="s">
        <v>60</v>
      </c>
      <c r="P87372" t="s">
        <v>1316</v>
      </c>
      <c r="Q87372">
        <v>1526000</v>
      </c>
    </row>
    <row r="87373" spans="1:17" x14ac:dyDescent="0.25">
      <c r="A87373" t="s">
        <v>1315</v>
      </c>
      <c r="B87373">
        <v>39</v>
      </c>
      <c r="C87373" t="s">
        <v>1120</v>
      </c>
      <c r="D87373">
        <v>1</v>
      </c>
      <c r="E87373" t="s">
        <v>16</v>
      </c>
      <c r="F87373">
        <v>2</v>
      </c>
      <c r="G87373" t="s">
        <v>1121</v>
      </c>
      <c r="H87373" t="s">
        <v>59</v>
      </c>
      <c r="I87373" t="s">
        <v>28</v>
      </c>
      <c r="J87373" t="s">
        <v>32</v>
      </c>
      <c r="K87373" t="s">
        <v>46</v>
      </c>
      <c r="L87373" t="s">
        <v>46</v>
      </c>
      <c r="M87373" t="s">
        <v>22</v>
      </c>
      <c r="N87373">
        <v>2022</v>
      </c>
      <c r="O87373" t="s">
        <v>60</v>
      </c>
      <c r="P87373" t="s">
        <v>1316</v>
      </c>
      <c r="Q87373">
        <v>121000</v>
      </c>
    </row>
    <row r="87374" spans="1:17" x14ac:dyDescent="0.25">
      <c r="A87374" t="s">
        <v>1315</v>
      </c>
      <c r="B87374">
        <v>39</v>
      </c>
      <c r="C87374" t="s">
        <v>1120</v>
      </c>
      <c r="D87374">
        <v>1</v>
      </c>
      <c r="E87374" t="s">
        <v>16</v>
      </c>
      <c r="F87374">
        <v>2</v>
      </c>
      <c r="G87374" t="s">
        <v>1121</v>
      </c>
      <c r="H87374" t="s">
        <v>59</v>
      </c>
      <c r="I87374" t="s">
        <v>28</v>
      </c>
      <c r="J87374" t="s">
        <v>32</v>
      </c>
      <c r="K87374" t="s">
        <v>50</v>
      </c>
      <c r="L87374" t="s">
        <v>50</v>
      </c>
      <c r="M87374" t="s">
        <v>22</v>
      </c>
      <c r="N87374">
        <v>2022</v>
      </c>
      <c r="O87374" t="s">
        <v>60</v>
      </c>
      <c r="P87374" t="s">
        <v>1316</v>
      </c>
      <c r="Q87374">
        <v>540000</v>
      </c>
    </row>
    <row r="87375" spans="1:17" x14ac:dyDescent="0.25">
      <c r="A87375" t="s">
        <v>1315</v>
      </c>
      <c r="B87375">
        <v>39</v>
      </c>
      <c r="C87375" t="s">
        <v>1120</v>
      </c>
      <c r="D87375">
        <v>1</v>
      </c>
      <c r="E87375" t="s">
        <v>16</v>
      </c>
      <c r="F87375">
        <v>2</v>
      </c>
      <c r="G87375" t="s">
        <v>1121</v>
      </c>
      <c r="H87375" t="s">
        <v>59</v>
      </c>
      <c r="I87375" t="s">
        <v>52</v>
      </c>
      <c r="J87375" t="s">
        <v>53</v>
      </c>
      <c r="K87375" t="s">
        <v>55</v>
      </c>
      <c r="L87375" t="s">
        <v>55</v>
      </c>
      <c r="M87375" t="s">
        <v>22</v>
      </c>
      <c r="N87375">
        <v>2022</v>
      </c>
      <c r="O87375" t="s">
        <v>60</v>
      </c>
      <c r="P87375" t="s">
        <v>1316</v>
      </c>
      <c r="Q87375">
        <v>257000</v>
      </c>
    </row>
    <row r="87376" spans="1:17" x14ac:dyDescent="0.25">
      <c r="A87376" t="s">
        <v>1315</v>
      </c>
      <c r="B87376">
        <v>39</v>
      </c>
      <c r="C87376" t="s">
        <v>1120</v>
      </c>
      <c r="D87376">
        <v>1</v>
      </c>
      <c r="E87376" t="s">
        <v>16</v>
      </c>
      <c r="F87376">
        <v>3</v>
      </c>
      <c r="G87376" t="s">
        <v>477</v>
      </c>
      <c r="H87376" t="s">
        <v>18</v>
      </c>
      <c r="I87376" t="s">
        <v>19</v>
      </c>
      <c r="J87376" t="s">
        <v>20</v>
      </c>
      <c r="K87376" t="s">
        <v>21</v>
      </c>
      <c r="L87376" t="s">
        <v>21</v>
      </c>
      <c r="M87376" t="s">
        <v>22</v>
      </c>
      <c r="N87376">
        <v>2022</v>
      </c>
      <c r="O87376" t="s">
        <v>23</v>
      </c>
      <c r="P87376" t="s">
        <v>1316</v>
      </c>
      <c r="Q87376">
        <v>5999000</v>
      </c>
    </row>
    <row r="87377" spans="1:17" x14ac:dyDescent="0.25">
      <c r="A87377" t="s">
        <v>1315</v>
      </c>
      <c r="B87377">
        <v>39</v>
      </c>
      <c r="C87377" t="s">
        <v>1120</v>
      </c>
      <c r="D87377">
        <v>1</v>
      </c>
      <c r="E87377" t="s">
        <v>16</v>
      </c>
      <c r="F87377">
        <v>3</v>
      </c>
      <c r="G87377" t="s">
        <v>477</v>
      </c>
      <c r="H87377" t="s">
        <v>18</v>
      </c>
      <c r="I87377" t="s">
        <v>19</v>
      </c>
      <c r="J87377" t="s">
        <v>20</v>
      </c>
      <c r="K87377" t="s">
        <v>21</v>
      </c>
      <c r="L87377" t="s">
        <v>21</v>
      </c>
      <c r="M87377" t="s">
        <v>22</v>
      </c>
      <c r="N87377">
        <v>2023</v>
      </c>
      <c r="O87377" t="s">
        <v>23</v>
      </c>
      <c r="P87377" t="s">
        <v>1316</v>
      </c>
      <c r="Q87377">
        <v>43153000</v>
      </c>
    </row>
    <row r="87378" spans="1:17" x14ac:dyDescent="0.25">
      <c r="A87378" t="s">
        <v>1315</v>
      </c>
      <c r="B87378">
        <v>39</v>
      </c>
      <c r="C87378" t="s">
        <v>1120</v>
      </c>
      <c r="D87378">
        <v>1</v>
      </c>
      <c r="E87378" t="s">
        <v>16</v>
      </c>
      <c r="F87378">
        <v>3</v>
      </c>
      <c r="G87378" t="s">
        <v>477</v>
      </c>
      <c r="H87378" t="s">
        <v>18</v>
      </c>
      <c r="I87378" t="s">
        <v>19</v>
      </c>
      <c r="J87378" t="s">
        <v>20</v>
      </c>
      <c r="K87378" t="s">
        <v>21</v>
      </c>
      <c r="L87378" t="s">
        <v>21</v>
      </c>
      <c r="M87378" t="s">
        <v>136</v>
      </c>
      <c r="N87378">
        <v>2022</v>
      </c>
      <c r="O87378" t="s">
        <v>25</v>
      </c>
      <c r="P87378" t="s">
        <v>1316</v>
      </c>
      <c r="Q87378">
        <v>11998000</v>
      </c>
    </row>
    <row r="87379" spans="1:17" x14ac:dyDescent="0.25">
      <c r="A87379" t="s">
        <v>1315</v>
      </c>
      <c r="B87379">
        <v>39</v>
      </c>
      <c r="C87379" t="s">
        <v>1120</v>
      </c>
      <c r="D87379">
        <v>1</v>
      </c>
      <c r="E87379" t="s">
        <v>16</v>
      </c>
      <c r="F87379">
        <v>3</v>
      </c>
      <c r="G87379" t="s">
        <v>477</v>
      </c>
      <c r="H87379" t="s">
        <v>18</v>
      </c>
      <c r="I87379" t="s">
        <v>19</v>
      </c>
      <c r="J87379" t="s">
        <v>20</v>
      </c>
      <c r="K87379" t="s">
        <v>21</v>
      </c>
      <c r="L87379" t="s">
        <v>21</v>
      </c>
      <c r="M87379" t="s">
        <v>136</v>
      </c>
      <c r="N87379">
        <v>2023</v>
      </c>
      <c r="O87379" t="s">
        <v>25</v>
      </c>
      <c r="P87379" t="s">
        <v>1316</v>
      </c>
      <c r="Q87379">
        <v>11952000</v>
      </c>
    </row>
    <row r="87380" spans="1:17" x14ac:dyDescent="0.25">
      <c r="A87380" t="s">
        <v>1315</v>
      </c>
      <c r="B87380">
        <v>39</v>
      </c>
      <c r="C87380" t="s">
        <v>1120</v>
      </c>
      <c r="D87380">
        <v>1</v>
      </c>
      <c r="E87380" t="s">
        <v>16</v>
      </c>
      <c r="F87380">
        <v>3</v>
      </c>
      <c r="G87380" t="s">
        <v>477</v>
      </c>
      <c r="H87380" t="s">
        <v>18</v>
      </c>
      <c r="I87380" t="s">
        <v>19</v>
      </c>
      <c r="J87380" t="s">
        <v>20</v>
      </c>
      <c r="K87380" t="s">
        <v>21</v>
      </c>
      <c r="L87380" t="s">
        <v>21</v>
      </c>
      <c r="M87380" t="s">
        <v>136</v>
      </c>
      <c r="N87380">
        <v>2024</v>
      </c>
      <c r="O87380" t="s">
        <v>25</v>
      </c>
      <c r="P87380" t="s">
        <v>1316</v>
      </c>
      <c r="Q87380">
        <v>6239000</v>
      </c>
    </row>
    <row r="87381" spans="1:17" x14ac:dyDescent="0.25">
      <c r="A87381" t="s">
        <v>1315</v>
      </c>
      <c r="B87381">
        <v>39</v>
      </c>
      <c r="C87381" t="s">
        <v>1120</v>
      </c>
      <c r="D87381">
        <v>1</v>
      </c>
      <c r="E87381" t="s">
        <v>16</v>
      </c>
      <c r="F87381">
        <v>3</v>
      </c>
      <c r="G87381" t="s">
        <v>477</v>
      </c>
      <c r="H87381" t="s">
        <v>18</v>
      </c>
      <c r="I87381" t="s">
        <v>19</v>
      </c>
      <c r="J87381" t="s">
        <v>70</v>
      </c>
      <c r="K87381" t="s">
        <v>70</v>
      </c>
      <c r="L87381" t="s">
        <v>70</v>
      </c>
      <c r="M87381" t="s">
        <v>22</v>
      </c>
      <c r="N87381">
        <v>2022</v>
      </c>
      <c r="O87381" t="s">
        <v>23</v>
      </c>
      <c r="P87381" t="s">
        <v>1316</v>
      </c>
      <c r="Q87381">
        <v>3160000</v>
      </c>
    </row>
    <row r="87382" spans="1:17" x14ac:dyDescent="0.25">
      <c r="A87382" t="s">
        <v>1315</v>
      </c>
      <c r="B87382">
        <v>39</v>
      </c>
      <c r="C87382" t="s">
        <v>1120</v>
      </c>
      <c r="D87382">
        <v>1</v>
      </c>
      <c r="E87382" t="s">
        <v>16</v>
      </c>
      <c r="F87382">
        <v>3</v>
      </c>
      <c r="G87382" t="s">
        <v>477</v>
      </c>
      <c r="H87382" t="s">
        <v>18</v>
      </c>
      <c r="I87382" t="s">
        <v>19</v>
      </c>
      <c r="J87382" t="s">
        <v>70</v>
      </c>
      <c r="K87382" t="s">
        <v>70</v>
      </c>
      <c r="L87382" t="s">
        <v>70</v>
      </c>
      <c r="M87382" t="s">
        <v>22</v>
      </c>
      <c r="N87382">
        <v>2023</v>
      </c>
      <c r="O87382" t="s">
        <v>23</v>
      </c>
      <c r="P87382" t="s">
        <v>1316</v>
      </c>
      <c r="Q87382">
        <v>2511000</v>
      </c>
    </row>
    <row r="87383" spans="1:17" x14ac:dyDescent="0.25">
      <c r="A87383" t="s">
        <v>1315</v>
      </c>
      <c r="B87383">
        <v>39</v>
      </c>
      <c r="C87383" t="s">
        <v>1120</v>
      </c>
      <c r="D87383">
        <v>1</v>
      </c>
      <c r="E87383" t="s">
        <v>16</v>
      </c>
      <c r="F87383">
        <v>3</v>
      </c>
      <c r="G87383" t="s">
        <v>477</v>
      </c>
      <c r="H87383" t="s">
        <v>18</v>
      </c>
      <c r="I87383" t="s">
        <v>19</v>
      </c>
      <c r="J87383" t="s">
        <v>70</v>
      </c>
      <c r="K87383" t="s">
        <v>70</v>
      </c>
      <c r="L87383" t="s">
        <v>70</v>
      </c>
      <c r="M87383" t="s">
        <v>136</v>
      </c>
      <c r="N87383">
        <v>2022</v>
      </c>
      <c r="O87383" t="s">
        <v>25</v>
      </c>
      <c r="P87383" t="s">
        <v>1316</v>
      </c>
      <c r="Q87383">
        <v>6320000</v>
      </c>
    </row>
    <row r="87384" spans="1:17" x14ac:dyDescent="0.25">
      <c r="A87384" t="s">
        <v>1315</v>
      </c>
      <c r="B87384">
        <v>39</v>
      </c>
      <c r="C87384" t="s">
        <v>1120</v>
      </c>
      <c r="D87384">
        <v>1</v>
      </c>
      <c r="E87384" t="s">
        <v>16</v>
      </c>
      <c r="F87384">
        <v>3</v>
      </c>
      <c r="G87384" t="s">
        <v>477</v>
      </c>
      <c r="H87384" t="s">
        <v>18</v>
      </c>
      <c r="I87384" t="s">
        <v>19</v>
      </c>
      <c r="J87384" t="s">
        <v>70</v>
      </c>
      <c r="K87384" t="s">
        <v>70</v>
      </c>
      <c r="L87384" t="s">
        <v>70</v>
      </c>
      <c r="M87384" t="s">
        <v>136</v>
      </c>
      <c r="N87384">
        <v>2023</v>
      </c>
      <c r="O87384" t="s">
        <v>25</v>
      </c>
      <c r="P87384" t="s">
        <v>1316</v>
      </c>
      <c r="Q87384">
        <v>5022000</v>
      </c>
    </row>
    <row r="87385" spans="1:17" x14ac:dyDescent="0.25">
      <c r="A87385" t="s">
        <v>1315</v>
      </c>
      <c r="B87385">
        <v>39</v>
      </c>
      <c r="C87385" t="s">
        <v>1120</v>
      </c>
      <c r="D87385">
        <v>1</v>
      </c>
      <c r="E87385" t="s">
        <v>16</v>
      </c>
      <c r="F87385">
        <v>3</v>
      </c>
      <c r="G87385" t="s">
        <v>477</v>
      </c>
      <c r="H87385" t="s">
        <v>18</v>
      </c>
      <c r="I87385" t="s">
        <v>19</v>
      </c>
      <c r="J87385" t="s">
        <v>70</v>
      </c>
      <c r="K87385" t="s">
        <v>70</v>
      </c>
      <c r="L87385" t="s">
        <v>70</v>
      </c>
      <c r="M87385" t="s">
        <v>136</v>
      </c>
      <c r="N87385">
        <v>2024</v>
      </c>
      <c r="O87385" t="s">
        <v>25</v>
      </c>
      <c r="P87385" t="s">
        <v>1316</v>
      </c>
      <c r="Q87385">
        <v>4377000</v>
      </c>
    </row>
    <row r="87386" spans="1:17" x14ac:dyDescent="0.25">
      <c r="A87386" t="s">
        <v>1315</v>
      </c>
      <c r="B87386">
        <v>39</v>
      </c>
      <c r="C87386" t="s">
        <v>1120</v>
      </c>
      <c r="D87386">
        <v>1</v>
      </c>
      <c r="E87386" t="s">
        <v>16</v>
      </c>
      <c r="F87386">
        <v>3</v>
      </c>
      <c r="G87386" t="s">
        <v>477</v>
      </c>
      <c r="H87386" t="s">
        <v>27</v>
      </c>
      <c r="I87386" t="s">
        <v>28</v>
      </c>
      <c r="J87386" t="s">
        <v>29</v>
      </c>
      <c r="K87386" t="s">
        <v>30</v>
      </c>
      <c r="L87386" t="s">
        <v>30</v>
      </c>
      <c r="M87386" t="s">
        <v>22</v>
      </c>
      <c r="N87386">
        <v>2022</v>
      </c>
      <c r="O87386" t="s">
        <v>23</v>
      </c>
      <c r="P87386" t="s">
        <v>1316</v>
      </c>
      <c r="Q87386">
        <v>111284000</v>
      </c>
    </row>
    <row r="87387" spans="1:17" x14ac:dyDescent="0.25">
      <c r="A87387" t="s">
        <v>1315</v>
      </c>
      <c r="B87387">
        <v>39</v>
      </c>
      <c r="C87387" t="s">
        <v>1120</v>
      </c>
      <c r="D87387">
        <v>1</v>
      </c>
      <c r="E87387" t="s">
        <v>16</v>
      </c>
      <c r="F87387">
        <v>3</v>
      </c>
      <c r="G87387" t="s">
        <v>477</v>
      </c>
      <c r="H87387" t="s">
        <v>27</v>
      </c>
      <c r="I87387" t="s">
        <v>28</v>
      </c>
      <c r="J87387" t="s">
        <v>29</v>
      </c>
      <c r="K87387" t="s">
        <v>30</v>
      </c>
      <c r="L87387" t="s">
        <v>30</v>
      </c>
      <c r="M87387" t="s">
        <v>22</v>
      </c>
      <c r="N87387">
        <v>2023</v>
      </c>
      <c r="O87387" t="s">
        <v>23</v>
      </c>
      <c r="P87387" t="s">
        <v>1316</v>
      </c>
      <c r="Q87387">
        <v>113609000</v>
      </c>
    </row>
    <row r="87388" spans="1:17" x14ac:dyDescent="0.25">
      <c r="A87388" t="s">
        <v>1315</v>
      </c>
      <c r="B87388">
        <v>39</v>
      </c>
      <c r="C87388" t="s">
        <v>1120</v>
      </c>
      <c r="D87388">
        <v>1</v>
      </c>
      <c r="E87388" t="s">
        <v>16</v>
      </c>
      <c r="F87388">
        <v>3</v>
      </c>
      <c r="G87388" t="s">
        <v>477</v>
      </c>
      <c r="H87388" t="s">
        <v>27</v>
      </c>
      <c r="I87388" t="s">
        <v>28</v>
      </c>
      <c r="J87388" t="s">
        <v>29</v>
      </c>
      <c r="K87388" t="s">
        <v>30</v>
      </c>
      <c r="L87388" t="s">
        <v>30</v>
      </c>
      <c r="M87388" t="s">
        <v>136</v>
      </c>
      <c r="N87388">
        <v>2022</v>
      </c>
      <c r="O87388" t="s">
        <v>25</v>
      </c>
      <c r="P87388" t="s">
        <v>1316</v>
      </c>
      <c r="Q87388">
        <v>222568000</v>
      </c>
    </row>
    <row r="87389" spans="1:17" x14ac:dyDescent="0.25">
      <c r="A87389" t="s">
        <v>1315</v>
      </c>
      <c r="B87389">
        <v>39</v>
      </c>
      <c r="C87389" t="s">
        <v>1120</v>
      </c>
      <c r="D87389">
        <v>1</v>
      </c>
      <c r="E87389" t="s">
        <v>16</v>
      </c>
      <c r="F87389">
        <v>3</v>
      </c>
      <c r="G87389" t="s">
        <v>477</v>
      </c>
      <c r="H87389" t="s">
        <v>27</v>
      </c>
      <c r="I87389" t="s">
        <v>28</v>
      </c>
      <c r="J87389" t="s">
        <v>29</v>
      </c>
      <c r="K87389" t="s">
        <v>30</v>
      </c>
      <c r="L87389" t="s">
        <v>30</v>
      </c>
      <c r="M87389" t="s">
        <v>136</v>
      </c>
      <c r="N87389">
        <v>2023</v>
      </c>
      <c r="O87389" t="s">
        <v>25</v>
      </c>
      <c r="P87389" t="s">
        <v>1316</v>
      </c>
      <c r="Q87389">
        <v>227218000</v>
      </c>
    </row>
    <row r="87390" spans="1:17" x14ac:dyDescent="0.25">
      <c r="A87390" t="s">
        <v>1315</v>
      </c>
      <c r="B87390">
        <v>39</v>
      </c>
      <c r="C87390" t="s">
        <v>1120</v>
      </c>
      <c r="D87390">
        <v>1</v>
      </c>
      <c r="E87390" t="s">
        <v>16</v>
      </c>
      <c r="F87390">
        <v>3</v>
      </c>
      <c r="G87390" t="s">
        <v>477</v>
      </c>
      <c r="H87390" t="s">
        <v>27</v>
      </c>
      <c r="I87390" t="s">
        <v>28</v>
      </c>
      <c r="J87390" t="s">
        <v>29</v>
      </c>
      <c r="K87390" t="s">
        <v>30</v>
      </c>
      <c r="L87390" t="s">
        <v>30</v>
      </c>
      <c r="M87390" t="s">
        <v>136</v>
      </c>
      <c r="N87390">
        <v>2024</v>
      </c>
      <c r="O87390" t="s">
        <v>25</v>
      </c>
      <c r="P87390" t="s">
        <v>1316</v>
      </c>
      <c r="Q87390">
        <v>116317000</v>
      </c>
    </row>
    <row r="87391" spans="1:17" x14ac:dyDescent="0.25">
      <c r="A87391" t="s">
        <v>1315</v>
      </c>
      <c r="B87391">
        <v>39</v>
      </c>
      <c r="C87391" t="s">
        <v>1120</v>
      </c>
      <c r="D87391">
        <v>1</v>
      </c>
      <c r="E87391" t="s">
        <v>16</v>
      </c>
      <c r="F87391">
        <v>3</v>
      </c>
      <c r="G87391" t="s">
        <v>477</v>
      </c>
      <c r="H87391" t="s">
        <v>27</v>
      </c>
      <c r="I87391" t="s">
        <v>28</v>
      </c>
      <c r="J87391" t="s">
        <v>29</v>
      </c>
      <c r="K87391" t="s">
        <v>31</v>
      </c>
      <c r="L87391" t="s">
        <v>31</v>
      </c>
      <c r="M87391" t="s">
        <v>22</v>
      </c>
      <c r="N87391">
        <v>2022</v>
      </c>
      <c r="O87391" t="s">
        <v>23</v>
      </c>
      <c r="P87391" t="s">
        <v>1316</v>
      </c>
      <c r="Q87391">
        <v>13206000</v>
      </c>
    </row>
    <row r="87392" spans="1:17" x14ac:dyDescent="0.25">
      <c r="A87392" t="s">
        <v>1315</v>
      </c>
      <c r="B87392">
        <v>39</v>
      </c>
      <c r="C87392" t="s">
        <v>1120</v>
      </c>
      <c r="D87392">
        <v>1</v>
      </c>
      <c r="E87392" t="s">
        <v>16</v>
      </c>
      <c r="F87392">
        <v>3</v>
      </c>
      <c r="G87392" t="s">
        <v>477</v>
      </c>
      <c r="H87392" t="s">
        <v>27</v>
      </c>
      <c r="I87392" t="s">
        <v>28</v>
      </c>
      <c r="J87392" t="s">
        <v>29</v>
      </c>
      <c r="K87392" t="s">
        <v>31</v>
      </c>
      <c r="L87392" t="s">
        <v>31</v>
      </c>
      <c r="M87392" t="s">
        <v>22</v>
      </c>
      <c r="N87392">
        <v>2023</v>
      </c>
      <c r="O87392" t="s">
        <v>23</v>
      </c>
      <c r="P87392" t="s">
        <v>1316</v>
      </c>
      <c r="Q87392">
        <v>12999000</v>
      </c>
    </row>
    <row r="87393" spans="1:17" x14ac:dyDescent="0.25">
      <c r="A87393" t="s">
        <v>1315</v>
      </c>
      <c r="B87393">
        <v>39</v>
      </c>
      <c r="C87393" t="s">
        <v>1120</v>
      </c>
      <c r="D87393">
        <v>1</v>
      </c>
      <c r="E87393" t="s">
        <v>16</v>
      </c>
      <c r="F87393">
        <v>3</v>
      </c>
      <c r="G87393" t="s">
        <v>477</v>
      </c>
      <c r="H87393" t="s">
        <v>27</v>
      </c>
      <c r="I87393" t="s">
        <v>28</v>
      </c>
      <c r="J87393" t="s">
        <v>29</v>
      </c>
      <c r="K87393" t="s">
        <v>31</v>
      </c>
      <c r="L87393" t="s">
        <v>31</v>
      </c>
      <c r="M87393" t="s">
        <v>136</v>
      </c>
      <c r="N87393">
        <v>2022</v>
      </c>
      <c r="O87393" t="s">
        <v>25</v>
      </c>
      <c r="P87393" t="s">
        <v>1316</v>
      </c>
      <c r="Q87393">
        <v>26412000</v>
      </c>
    </row>
    <row r="87394" spans="1:17" x14ac:dyDescent="0.25">
      <c r="A87394" t="s">
        <v>1315</v>
      </c>
      <c r="B87394">
        <v>39</v>
      </c>
      <c r="C87394" t="s">
        <v>1120</v>
      </c>
      <c r="D87394">
        <v>1</v>
      </c>
      <c r="E87394" t="s">
        <v>16</v>
      </c>
      <c r="F87394">
        <v>3</v>
      </c>
      <c r="G87394" t="s">
        <v>477</v>
      </c>
      <c r="H87394" t="s">
        <v>27</v>
      </c>
      <c r="I87394" t="s">
        <v>28</v>
      </c>
      <c r="J87394" t="s">
        <v>29</v>
      </c>
      <c r="K87394" t="s">
        <v>31</v>
      </c>
      <c r="L87394" t="s">
        <v>31</v>
      </c>
      <c r="M87394" t="s">
        <v>136</v>
      </c>
      <c r="N87394">
        <v>2023</v>
      </c>
      <c r="O87394" t="s">
        <v>25</v>
      </c>
      <c r="P87394" t="s">
        <v>1316</v>
      </c>
      <c r="Q87394">
        <v>25998000</v>
      </c>
    </row>
    <row r="87395" spans="1:17" x14ac:dyDescent="0.25">
      <c r="A87395" t="s">
        <v>1315</v>
      </c>
      <c r="B87395">
        <v>39</v>
      </c>
      <c r="C87395" t="s">
        <v>1120</v>
      </c>
      <c r="D87395">
        <v>1</v>
      </c>
      <c r="E87395" t="s">
        <v>16</v>
      </c>
      <c r="F87395">
        <v>3</v>
      </c>
      <c r="G87395" t="s">
        <v>477</v>
      </c>
      <c r="H87395" t="s">
        <v>27</v>
      </c>
      <c r="I87395" t="s">
        <v>28</v>
      </c>
      <c r="J87395" t="s">
        <v>29</v>
      </c>
      <c r="K87395" t="s">
        <v>31</v>
      </c>
      <c r="L87395" t="s">
        <v>31</v>
      </c>
      <c r="M87395" t="s">
        <v>136</v>
      </c>
      <c r="N87395">
        <v>2024</v>
      </c>
      <c r="O87395" t="s">
        <v>25</v>
      </c>
      <c r="P87395" t="s">
        <v>1316</v>
      </c>
      <c r="Q87395">
        <v>13584000</v>
      </c>
    </row>
    <row r="87396" spans="1:17" x14ac:dyDescent="0.25">
      <c r="A87396" t="s">
        <v>1315</v>
      </c>
      <c r="B87396">
        <v>39</v>
      </c>
      <c r="C87396" t="s">
        <v>1120</v>
      </c>
      <c r="D87396">
        <v>1</v>
      </c>
      <c r="E87396" t="s">
        <v>16</v>
      </c>
      <c r="F87396">
        <v>3</v>
      </c>
      <c r="G87396" t="s">
        <v>477</v>
      </c>
      <c r="H87396" t="s">
        <v>27</v>
      </c>
      <c r="I87396" t="s">
        <v>28</v>
      </c>
      <c r="J87396" t="s">
        <v>32</v>
      </c>
      <c r="K87396" t="s">
        <v>33</v>
      </c>
      <c r="L87396" t="s">
        <v>33</v>
      </c>
      <c r="M87396" t="s">
        <v>22</v>
      </c>
      <c r="N87396">
        <v>2022</v>
      </c>
      <c r="O87396" t="s">
        <v>23</v>
      </c>
      <c r="P87396" t="s">
        <v>1316</v>
      </c>
      <c r="Q87396">
        <v>1636000</v>
      </c>
    </row>
    <row r="87397" spans="1:17" x14ac:dyDescent="0.25">
      <c r="A87397" t="s">
        <v>1315</v>
      </c>
      <c r="B87397">
        <v>39</v>
      </c>
      <c r="C87397" t="s">
        <v>1120</v>
      </c>
      <c r="D87397">
        <v>1</v>
      </c>
      <c r="E87397" t="s">
        <v>16</v>
      </c>
      <c r="F87397">
        <v>3</v>
      </c>
      <c r="G87397" t="s">
        <v>477</v>
      </c>
      <c r="H87397" t="s">
        <v>27</v>
      </c>
      <c r="I87397" t="s">
        <v>28</v>
      </c>
      <c r="J87397" t="s">
        <v>32</v>
      </c>
      <c r="K87397" t="s">
        <v>33</v>
      </c>
      <c r="L87397" t="s">
        <v>33</v>
      </c>
      <c r="M87397" t="s">
        <v>22</v>
      </c>
      <c r="N87397">
        <v>2023</v>
      </c>
      <c r="O87397" t="s">
        <v>23</v>
      </c>
      <c r="P87397" t="s">
        <v>1316</v>
      </c>
      <c r="Q87397">
        <v>1621000</v>
      </c>
    </row>
    <row r="87398" spans="1:17" x14ac:dyDescent="0.25">
      <c r="A87398" t="s">
        <v>1315</v>
      </c>
      <c r="B87398">
        <v>39</v>
      </c>
      <c r="C87398" t="s">
        <v>1120</v>
      </c>
      <c r="D87398">
        <v>1</v>
      </c>
      <c r="E87398" t="s">
        <v>16</v>
      </c>
      <c r="F87398">
        <v>3</v>
      </c>
      <c r="G87398" t="s">
        <v>477</v>
      </c>
      <c r="H87398" t="s">
        <v>27</v>
      </c>
      <c r="I87398" t="s">
        <v>28</v>
      </c>
      <c r="J87398" t="s">
        <v>32</v>
      </c>
      <c r="K87398" t="s">
        <v>33</v>
      </c>
      <c r="L87398" t="s">
        <v>33</v>
      </c>
      <c r="M87398" t="s">
        <v>136</v>
      </c>
      <c r="N87398">
        <v>2022</v>
      </c>
      <c r="O87398" t="s">
        <v>25</v>
      </c>
      <c r="P87398" t="s">
        <v>1316</v>
      </c>
      <c r="Q87398">
        <v>3286000</v>
      </c>
    </row>
    <row r="87399" spans="1:17" x14ac:dyDescent="0.25">
      <c r="A87399" t="s">
        <v>1315</v>
      </c>
      <c r="B87399">
        <v>39</v>
      </c>
      <c r="C87399" t="s">
        <v>1120</v>
      </c>
      <c r="D87399">
        <v>1</v>
      </c>
      <c r="E87399" t="s">
        <v>16</v>
      </c>
      <c r="F87399">
        <v>3</v>
      </c>
      <c r="G87399" t="s">
        <v>477</v>
      </c>
      <c r="H87399" t="s">
        <v>27</v>
      </c>
      <c r="I87399" t="s">
        <v>28</v>
      </c>
      <c r="J87399" t="s">
        <v>32</v>
      </c>
      <c r="K87399" t="s">
        <v>33</v>
      </c>
      <c r="L87399" t="s">
        <v>33</v>
      </c>
      <c r="M87399" t="s">
        <v>136</v>
      </c>
      <c r="N87399">
        <v>2023</v>
      </c>
      <c r="O87399" t="s">
        <v>25</v>
      </c>
      <c r="P87399" t="s">
        <v>1316</v>
      </c>
      <c r="Q87399">
        <v>3394000</v>
      </c>
    </row>
    <row r="87400" spans="1:17" x14ac:dyDescent="0.25">
      <c r="A87400" t="s">
        <v>1315</v>
      </c>
      <c r="B87400">
        <v>39</v>
      </c>
      <c r="C87400" t="s">
        <v>1120</v>
      </c>
      <c r="D87400">
        <v>1</v>
      </c>
      <c r="E87400" t="s">
        <v>16</v>
      </c>
      <c r="F87400">
        <v>3</v>
      </c>
      <c r="G87400" t="s">
        <v>477</v>
      </c>
      <c r="H87400" t="s">
        <v>27</v>
      </c>
      <c r="I87400" t="s">
        <v>28</v>
      </c>
      <c r="J87400" t="s">
        <v>32</v>
      </c>
      <c r="K87400" t="s">
        <v>33</v>
      </c>
      <c r="L87400" t="s">
        <v>33</v>
      </c>
      <c r="M87400" t="s">
        <v>136</v>
      </c>
      <c r="N87400">
        <v>2024</v>
      </c>
      <c r="O87400" t="s">
        <v>25</v>
      </c>
      <c r="P87400" t="s">
        <v>1316</v>
      </c>
      <c r="Q87400">
        <v>1810000</v>
      </c>
    </row>
    <row r="87401" spans="1:17" x14ac:dyDescent="0.25">
      <c r="A87401" t="s">
        <v>1315</v>
      </c>
      <c r="B87401">
        <v>39</v>
      </c>
      <c r="C87401" t="s">
        <v>1120</v>
      </c>
      <c r="D87401">
        <v>1</v>
      </c>
      <c r="E87401" t="s">
        <v>16</v>
      </c>
      <c r="F87401">
        <v>3</v>
      </c>
      <c r="G87401" t="s">
        <v>477</v>
      </c>
      <c r="H87401" t="s">
        <v>27</v>
      </c>
      <c r="I87401" t="s">
        <v>28</v>
      </c>
      <c r="J87401" t="s">
        <v>32</v>
      </c>
      <c r="K87401" t="s">
        <v>34</v>
      </c>
      <c r="L87401" t="s">
        <v>34</v>
      </c>
      <c r="M87401" t="s">
        <v>22</v>
      </c>
      <c r="N87401">
        <v>2022</v>
      </c>
      <c r="O87401" t="s">
        <v>23</v>
      </c>
      <c r="P87401" t="s">
        <v>1316</v>
      </c>
      <c r="Q87401">
        <v>3628000</v>
      </c>
    </row>
    <row r="87402" spans="1:17" x14ac:dyDescent="0.25">
      <c r="A87402" t="s">
        <v>1315</v>
      </c>
      <c r="B87402">
        <v>39</v>
      </c>
      <c r="C87402" t="s">
        <v>1120</v>
      </c>
      <c r="D87402">
        <v>1</v>
      </c>
      <c r="E87402" t="s">
        <v>16</v>
      </c>
      <c r="F87402">
        <v>3</v>
      </c>
      <c r="G87402" t="s">
        <v>477</v>
      </c>
      <c r="H87402" t="s">
        <v>27</v>
      </c>
      <c r="I87402" t="s">
        <v>28</v>
      </c>
      <c r="J87402" t="s">
        <v>32</v>
      </c>
      <c r="K87402" t="s">
        <v>34</v>
      </c>
      <c r="L87402" t="s">
        <v>34</v>
      </c>
      <c r="M87402" t="s">
        <v>22</v>
      </c>
      <c r="N87402">
        <v>2023</v>
      </c>
      <c r="O87402" t="s">
        <v>23</v>
      </c>
      <c r="P87402" t="s">
        <v>1316</v>
      </c>
      <c r="Q87402">
        <v>1500000</v>
      </c>
    </row>
    <row r="87403" spans="1:17" x14ac:dyDescent="0.25">
      <c r="A87403" t="s">
        <v>1315</v>
      </c>
      <c r="B87403">
        <v>39</v>
      </c>
      <c r="C87403" t="s">
        <v>1120</v>
      </c>
      <c r="D87403">
        <v>1</v>
      </c>
      <c r="E87403" t="s">
        <v>16</v>
      </c>
      <c r="F87403">
        <v>3</v>
      </c>
      <c r="G87403" t="s">
        <v>477</v>
      </c>
      <c r="H87403" t="s">
        <v>27</v>
      </c>
      <c r="I87403" t="s">
        <v>28</v>
      </c>
      <c r="J87403" t="s">
        <v>32</v>
      </c>
      <c r="K87403" t="s">
        <v>34</v>
      </c>
      <c r="L87403" t="s">
        <v>34</v>
      </c>
      <c r="M87403" t="s">
        <v>136</v>
      </c>
      <c r="N87403">
        <v>2022</v>
      </c>
      <c r="O87403" t="s">
        <v>25</v>
      </c>
      <c r="P87403" t="s">
        <v>1316</v>
      </c>
      <c r="Q87403">
        <v>7256000</v>
      </c>
    </row>
    <row r="87404" spans="1:17" x14ac:dyDescent="0.25">
      <c r="A87404" t="s">
        <v>1315</v>
      </c>
      <c r="B87404">
        <v>39</v>
      </c>
      <c r="C87404" t="s">
        <v>1120</v>
      </c>
      <c r="D87404">
        <v>1</v>
      </c>
      <c r="E87404" t="s">
        <v>16</v>
      </c>
      <c r="F87404">
        <v>3</v>
      </c>
      <c r="G87404" t="s">
        <v>477</v>
      </c>
      <c r="H87404" t="s">
        <v>27</v>
      </c>
      <c r="I87404" t="s">
        <v>28</v>
      </c>
      <c r="J87404" t="s">
        <v>32</v>
      </c>
      <c r="K87404" t="s">
        <v>34</v>
      </c>
      <c r="L87404" t="s">
        <v>34</v>
      </c>
      <c r="M87404" t="s">
        <v>136</v>
      </c>
      <c r="N87404">
        <v>2023</v>
      </c>
      <c r="O87404" t="s">
        <v>25</v>
      </c>
      <c r="P87404" t="s">
        <v>1316</v>
      </c>
      <c r="Q87404">
        <v>4000000</v>
      </c>
    </row>
    <row r="87405" spans="1:17" x14ac:dyDescent="0.25">
      <c r="A87405" t="s">
        <v>1315</v>
      </c>
      <c r="B87405">
        <v>39</v>
      </c>
      <c r="C87405" t="s">
        <v>1120</v>
      </c>
      <c r="D87405">
        <v>1</v>
      </c>
      <c r="E87405" t="s">
        <v>16</v>
      </c>
      <c r="F87405">
        <v>3</v>
      </c>
      <c r="G87405" t="s">
        <v>477</v>
      </c>
      <c r="H87405" t="s">
        <v>27</v>
      </c>
      <c r="I87405" t="s">
        <v>28</v>
      </c>
      <c r="J87405" t="s">
        <v>32</v>
      </c>
      <c r="K87405" t="s">
        <v>34</v>
      </c>
      <c r="L87405" t="s">
        <v>34</v>
      </c>
      <c r="M87405" t="s">
        <v>136</v>
      </c>
      <c r="N87405">
        <v>2024</v>
      </c>
      <c r="O87405" t="s">
        <v>25</v>
      </c>
      <c r="P87405" t="s">
        <v>1316</v>
      </c>
      <c r="Q87405">
        <v>1712000</v>
      </c>
    </row>
    <row r="87406" spans="1:17" x14ac:dyDescent="0.25">
      <c r="A87406" t="s">
        <v>1315</v>
      </c>
      <c r="B87406">
        <v>39</v>
      </c>
      <c r="C87406" t="s">
        <v>1120</v>
      </c>
      <c r="D87406">
        <v>1</v>
      </c>
      <c r="E87406" t="s">
        <v>16</v>
      </c>
      <c r="F87406">
        <v>3</v>
      </c>
      <c r="G87406" t="s">
        <v>477</v>
      </c>
      <c r="H87406" t="s">
        <v>27</v>
      </c>
      <c r="I87406" t="s">
        <v>28</v>
      </c>
      <c r="J87406" t="s">
        <v>32</v>
      </c>
      <c r="K87406" t="s">
        <v>1239</v>
      </c>
      <c r="L87406" t="s">
        <v>1239</v>
      </c>
      <c r="M87406" t="s">
        <v>22</v>
      </c>
      <c r="N87406">
        <v>2022</v>
      </c>
      <c r="O87406" t="s">
        <v>23</v>
      </c>
      <c r="P87406" t="s">
        <v>1316</v>
      </c>
      <c r="Q87406">
        <v>6339000</v>
      </c>
    </row>
    <row r="87407" spans="1:17" x14ac:dyDescent="0.25">
      <c r="A87407" t="s">
        <v>1315</v>
      </c>
      <c r="B87407">
        <v>39</v>
      </c>
      <c r="C87407" t="s">
        <v>1120</v>
      </c>
      <c r="D87407">
        <v>1</v>
      </c>
      <c r="E87407" t="s">
        <v>16</v>
      </c>
      <c r="F87407">
        <v>3</v>
      </c>
      <c r="G87407" t="s">
        <v>477</v>
      </c>
      <c r="H87407" t="s">
        <v>27</v>
      </c>
      <c r="I87407" t="s">
        <v>28</v>
      </c>
      <c r="J87407" t="s">
        <v>32</v>
      </c>
      <c r="K87407" t="s">
        <v>1239</v>
      </c>
      <c r="L87407" t="s">
        <v>1239</v>
      </c>
      <c r="M87407" t="s">
        <v>22</v>
      </c>
      <c r="N87407">
        <v>2023</v>
      </c>
      <c r="O87407" t="s">
        <v>23</v>
      </c>
      <c r="P87407" t="s">
        <v>1316</v>
      </c>
      <c r="Q87407">
        <v>6473000</v>
      </c>
    </row>
    <row r="87408" spans="1:17" x14ac:dyDescent="0.25">
      <c r="A87408" t="s">
        <v>1315</v>
      </c>
      <c r="B87408">
        <v>39</v>
      </c>
      <c r="C87408" t="s">
        <v>1120</v>
      </c>
      <c r="D87408">
        <v>1</v>
      </c>
      <c r="E87408" t="s">
        <v>16</v>
      </c>
      <c r="F87408">
        <v>3</v>
      </c>
      <c r="G87408" t="s">
        <v>477</v>
      </c>
      <c r="H87408" t="s">
        <v>27</v>
      </c>
      <c r="I87408" t="s">
        <v>28</v>
      </c>
      <c r="J87408" t="s">
        <v>32</v>
      </c>
      <c r="K87408" t="s">
        <v>1239</v>
      </c>
      <c r="L87408" t="s">
        <v>1239</v>
      </c>
      <c r="M87408" t="s">
        <v>136</v>
      </c>
      <c r="N87408">
        <v>2022</v>
      </c>
      <c r="O87408" t="s">
        <v>25</v>
      </c>
      <c r="P87408" t="s">
        <v>1316</v>
      </c>
      <c r="Q87408">
        <v>12678000</v>
      </c>
    </row>
    <row r="87409" spans="1:17" x14ac:dyDescent="0.25">
      <c r="A87409" t="s">
        <v>1315</v>
      </c>
      <c r="B87409">
        <v>39</v>
      </c>
      <c r="C87409" t="s">
        <v>1120</v>
      </c>
      <c r="D87409">
        <v>1</v>
      </c>
      <c r="E87409" t="s">
        <v>16</v>
      </c>
      <c r="F87409">
        <v>3</v>
      </c>
      <c r="G87409" t="s">
        <v>477</v>
      </c>
      <c r="H87409" t="s">
        <v>27</v>
      </c>
      <c r="I87409" t="s">
        <v>28</v>
      </c>
      <c r="J87409" t="s">
        <v>32</v>
      </c>
      <c r="K87409" t="s">
        <v>1239</v>
      </c>
      <c r="L87409" t="s">
        <v>1239</v>
      </c>
      <c r="M87409" t="s">
        <v>136</v>
      </c>
      <c r="N87409">
        <v>2023</v>
      </c>
      <c r="O87409" t="s">
        <v>25</v>
      </c>
      <c r="P87409" t="s">
        <v>1316</v>
      </c>
      <c r="Q87409">
        <v>12946000</v>
      </c>
    </row>
    <row r="87410" spans="1:17" x14ac:dyDescent="0.25">
      <c r="A87410" t="s">
        <v>1315</v>
      </c>
      <c r="B87410">
        <v>39</v>
      </c>
      <c r="C87410" t="s">
        <v>1120</v>
      </c>
      <c r="D87410">
        <v>1</v>
      </c>
      <c r="E87410" t="s">
        <v>16</v>
      </c>
      <c r="F87410">
        <v>3</v>
      </c>
      <c r="G87410" t="s">
        <v>477</v>
      </c>
      <c r="H87410" t="s">
        <v>27</v>
      </c>
      <c r="I87410" t="s">
        <v>28</v>
      </c>
      <c r="J87410" t="s">
        <v>32</v>
      </c>
      <c r="K87410" t="s">
        <v>1239</v>
      </c>
      <c r="L87410" t="s">
        <v>1239</v>
      </c>
      <c r="M87410" t="s">
        <v>136</v>
      </c>
      <c r="N87410">
        <v>2024</v>
      </c>
      <c r="O87410" t="s">
        <v>25</v>
      </c>
      <c r="P87410" t="s">
        <v>1316</v>
      </c>
      <c r="Q87410">
        <v>6764000</v>
      </c>
    </row>
    <row r="87411" spans="1:17" x14ac:dyDescent="0.25">
      <c r="A87411" t="s">
        <v>1315</v>
      </c>
      <c r="B87411">
        <v>39</v>
      </c>
      <c r="C87411" t="s">
        <v>1120</v>
      </c>
      <c r="D87411">
        <v>1</v>
      </c>
      <c r="E87411" t="s">
        <v>16</v>
      </c>
      <c r="F87411">
        <v>3</v>
      </c>
      <c r="G87411" t="s">
        <v>477</v>
      </c>
      <c r="H87411" t="s">
        <v>27</v>
      </c>
      <c r="I87411" t="s">
        <v>28</v>
      </c>
      <c r="J87411" t="s">
        <v>32</v>
      </c>
      <c r="K87411" t="s">
        <v>1240</v>
      </c>
      <c r="L87411" t="s">
        <v>1240</v>
      </c>
      <c r="M87411" t="s">
        <v>22</v>
      </c>
      <c r="N87411">
        <v>2022</v>
      </c>
      <c r="O87411" t="s">
        <v>23</v>
      </c>
      <c r="P87411" t="s">
        <v>1316</v>
      </c>
      <c r="Q87411">
        <v>251000</v>
      </c>
    </row>
    <row r="87412" spans="1:17" x14ac:dyDescent="0.25">
      <c r="A87412" t="s">
        <v>1315</v>
      </c>
      <c r="B87412">
        <v>39</v>
      </c>
      <c r="C87412" t="s">
        <v>1120</v>
      </c>
      <c r="D87412">
        <v>1</v>
      </c>
      <c r="E87412" t="s">
        <v>16</v>
      </c>
      <c r="F87412">
        <v>3</v>
      </c>
      <c r="G87412" t="s">
        <v>477</v>
      </c>
      <c r="H87412" t="s">
        <v>27</v>
      </c>
      <c r="I87412" t="s">
        <v>28</v>
      </c>
      <c r="J87412" t="s">
        <v>32</v>
      </c>
      <c r="K87412" t="s">
        <v>1240</v>
      </c>
      <c r="L87412" t="s">
        <v>1240</v>
      </c>
      <c r="M87412" t="s">
        <v>22</v>
      </c>
      <c r="N87412">
        <v>2023</v>
      </c>
      <c r="O87412" t="s">
        <v>23</v>
      </c>
      <c r="P87412" t="s">
        <v>1316</v>
      </c>
      <c r="Q87412">
        <v>409000</v>
      </c>
    </row>
    <row r="87413" spans="1:17" x14ac:dyDescent="0.25">
      <c r="A87413" t="s">
        <v>1315</v>
      </c>
      <c r="B87413">
        <v>39</v>
      </c>
      <c r="C87413" t="s">
        <v>1120</v>
      </c>
      <c r="D87413">
        <v>1</v>
      </c>
      <c r="E87413" t="s">
        <v>16</v>
      </c>
      <c r="F87413">
        <v>3</v>
      </c>
      <c r="G87413" t="s">
        <v>477</v>
      </c>
      <c r="H87413" t="s">
        <v>27</v>
      </c>
      <c r="I87413" t="s">
        <v>28</v>
      </c>
      <c r="J87413" t="s">
        <v>32</v>
      </c>
      <c r="K87413" t="s">
        <v>1240</v>
      </c>
      <c r="L87413" t="s">
        <v>1240</v>
      </c>
      <c r="M87413" t="s">
        <v>136</v>
      </c>
      <c r="N87413">
        <v>2022</v>
      </c>
      <c r="O87413" t="s">
        <v>25</v>
      </c>
      <c r="P87413" t="s">
        <v>1316</v>
      </c>
      <c r="Q87413">
        <v>502000</v>
      </c>
    </row>
    <row r="87414" spans="1:17" x14ac:dyDescent="0.25">
      <c r="A87414" t="s">
        <v>1315</v>
      </c>
      <c r="B87414">
        <v>39</v>
      </c>
      <c r="C87414" t="s">
        <v>1120</v>
      </c>
      <c r="D87414">
        <v>1</v>
      </c>
      <c r="E87414" t="s">
        <v>16</v>
      </c>
      <c r="F87414">
        <v>3</v>
      </c>
      <c r="G87414" t="s">
        <v>477</v>
      </c>
      <c r="H87414" t="s">
        <v>27</v>
      </c>
      <c r="I87414" t="s">
        <v>28</v>
      </c>
      <c r="J87414" t="s">
        <v>32</v>
      </c>
      <c r="K87414" t="s">
        <v>1240</v>
      </c>
      <c r="L87414" t="s">
        <v>1240</v>
      </c>
      <c r="M87414" t="s">
        <v>136</v>
      </c>
      <c r="N87414">
        <v>2023</v>
      </c>
      <c r="O87414" t="s">
        <v>25</v>
      </c>
      <c r="P87414" t="s">
        <v>1316</v>
      </c>
      <c r="Q87414">
        <v>512000</v>
      </c>
    </row>
    <row r="87415" spans="1:17" x14ac:dyDescent="0.25">
      <c r="A87415" t="s">
        <v>1315</v>
      </c>
      <c r="B87415">
        <v>39</v>
      </c>
      <c r="C87415" t="s">
        <v>1120</v>
      </c>
      <c r="D87415">
        <v>1</v>
      </c>
      <c r="E87415" t="s">
        <v>16</v>
      </c>
      <c r="F87415">
        <v>3</v>
      </c>
      <c r="G87415" t="s">
        <v>477</v>
      </c>
      <c r="H87415" t="s">
        <v>27</v>
      </c>
      <c r="I87415" t="s">
        <v>28</v>
      </c>
      <c r="J87415" t="s">
        <v>32</v>
      </c>
      <c r="K87415" t="s">
        <v>1240</v>
      </c>
      <c r="L87415" t="s">
        <v>1240</v>
      </c>
      <c r="M87415" t="s">
        <v>136</v>
      </c>
      <c r="N87415">
        <v>2024</v>
      </c>
      <c r="O87415" t="s">
        <v>25</v>
      </c>
      <c r="P87415" t="s">
        <v>1316</v>
      </c>
      <c r="Q87415">
        <v>279000</v>
      </c>
    </row>
    <row r="87416" spans="1:17" x14ac:dyDescent="0.25">
      <c r="A87416" t="s">
        <v>1315</v>
      </c>
      <c r="B87416">
        <v>39</v>
      </c>
      <c r="C87416" t="s">
        <v>1120</v>
      </c>
      <c r="D87416">
        <v>1</v>
      </c>
      <c r="E87416" t="s">
        <v>16</v>
      </c>
      <c r="F87416">
        <v>3</v>
      </c>
      <c r="G87416" t="s">
        <v>477</v>
      </c>
      <c r="H87416" t="s">
        <v>27</v>
      </c>
      <c r="I87416" t="s">
        <v>28</v>
      </c>
      <c r="J87416" t="s">
        <v>32</v>
      </c>
      <c r="K87416" t="s">
        <v>36</v>
      </c>
      <c r="L87416" t="s">
        <v>36</v>
      </c>
      <c r="M87416" t="s">
        <v>22</v>
      </c>
      <c r="N87416">
        <v>2022</v>
      </c>
      <c r="O87416" t="s">
        <v>23</v>
      </c>
      <c r="P87416" t="s">
        <v>1316</v>
      </c>
      <c r="Q87416">
        <v>7974000</v>
      </c>
    </row>
    <row r="87417" spans="1:17" x14ac:dyDescent="0.25">
      <c r="A87417" t="s">
        <v>1315</v>
      </c>
      <c r="B87417">
        <v>39</v>
      </c>
      <c r="C87417" t="s">
        <v>1120</v>
      </c>
      <c r="D87417">
        <v>1</v>
      </c>
      <c r="E87417" t="s">
        <v>16</v>
      </c>
      <c r="F87417">
        <v>3</v>
      </c>
      <c r="G87417" t="s">
        <v>477</v>
      </c>
      <c r="H87417" t="s">
        <v>27</v>
      </c>
      <c r="I87417" t="s">
        <v>28</v>
      </c>
      <c r="J87417" t="s">
        <v>32</v>
      </c>
      <c r="K87417" t="s">
        <v>36</v>
      </c>
      <c r="L87417" t="s">
        <v>36</v>
      </c>
      <c r="M87417" t="s">
        <v>22</v>
      </c>
      <c r="N87417">
        <v>2023</v>
      </c>
      <c r="O87417" t="s">
        <v>23</v>
      </c>
      <c r="P87417" t="s">
        <v>1316</v>
      </c>
      <c r="Q87417">
        <v>7333000</v>
      </c>
    </row>
    <row r="87418" spans="1:17" x14ac:dyDescent="0.25">
      <c r="A87418" t="s">
        <v>1315</v>
      </c>
      <c r="B87418">
        <v>39</v>
      </c>
      <c r="C87418" t="s">
        <v>1120</v>
      </c>
      <c r="D87418">
        <v>1</v>
      </c>
      <c r="E87418" t="s">
        <v>16</v>
      </c>
      <c r="F87418">
        <v>3</v>
      </c>
      <c r="G87418" t="s">
        <v>477</v>
      </c>
      <c r="H87418" t="s">
        <v>27</v>
      </c>
      <c r="I87418" t="s">
        <v>28</v>
      </c>
      <c r="J87418" t="s">
        <v>32</v>
      </c>
      <c r="K87418" t="s">
        <v>36</v>
      </c>
      <c r="L87418" t="s">
        <v>36</v>
      </c>
      <c r="M87418" t="s">
        <v>136</v>
      </c>
      <c r="N87418">
        <v>2022</v>
      </c>
      <c r="O87418" t="s">
        <v>25</v>
      </c>
      <c r="P87418" t="s">
        <v>1316</v>
      </c>
      <c r="Q87418">
        <v>14620000</v>
      </c>
    </row>
    <row r="87419" spans="1:17" x14ac:dyDescent="0.25">
      <c r="A87419" t="s">
        <v>1315</v>
      </c>
      <c r="B87419">
        <v>39</v>
      </c>
      <c r="C87419" t="s">
        <v>1120</v>
      </c>
      <c r="D87419">
        <v>1</v>
      </c>
      <c r="E87419" t="s">
        <v>16</v>
      </c>
      <c r="F87419">
        <v>3</v>
      </c>
      <c r="G87419" t="s">
        <v>477</v>
      </c>
      <c r="H87419" t="s">
        <v>27</v>
      </c>
      <c r="I87419" t="s">
        <v>28</v>
      </c>
      <c r="J87419" t="s">
        <v>32</v>
      </c>
      <c r="K87419" t="s">
        <v>36</v>
      </c>
      <c r="L87419" t="s">
        <v>36</v>
      </c>
      <c r="M87419" t="s">
        <v>136</v>
      </c>
      <c r="N87419">
        <v>2023</v>
      </c>
      <c r="O87419" t="s">
        <v>25</v>
      </c>
      <c r="P87419" t="s">
        <v>1316</v>
      </c>
      <c r="Q87419">
        <v>14600000</v>
      </c>
    </row>
    <row r="87420" spans="1:17" x14ac:dyDescent="0.25">
      <c r="A87420" t="s">
        <v>1315</v>
      </c>
      <c r="B87420">
        <v>39</v>
      </c>
      <c r="C87420" t="s">
        <v>1120</v>
      </c>
      <c r="D87420">
        <v>1</v>
      </c>
      <c r="E87420" t="s">
        <v>16</v>
      </c>
      <c r="F87420">
        <v>3</v>
      </c>
      <c r="G87420" t="s">
        <v>477</v>
      </c>
      <c r="H87420" t="s">
        <v>27</v>
      </c>
      <c r="I87420" t="s">
        <v>28</v>
      </c>
      <c r="J87420" t="s">
        <v>32</v>
      </c>
      <c r="K87420" t="s">
        <v>36</v>
      </c>
      <c r="L87420" t="s">
        <v>36</v>
      </c>
      <c r="M87420" t="s">
        <v>136</v>
      </c>
      <c r="N87420">
        <v>2024</v>
      </c>
      <c r="O87420" t="s">
        <v>25</v>
      </c>
      <c r="P87420" t="s">
        <v>1316</v>
      </c>
      <c r="Q87420">
        <v>7600000</v>
      </c>
    </row>
    <row r="87421" spans="1:17" x14ac:dyDescent="0.25">
      <c r="A87421" t="s">
        <v>1315</v>
      </c>
      <c r="B87421">
        <v>39</v>
      </c>
      <c r="C87421" t="s">
        <v>1120</v>
      </c>
      <c r="D87421">
        <v>1</v>
      </c>
      <c r="E87421" t="s">
        <v>16</v>
      </c>
      <c r="F87421">
        <v>3</v>
      </c>
      <c r="G87421" t="s">
        <v>477</v>
      </c>
      <c r="H87421" t="s">
        <v>27</v>
      </c>
      <c r="I87421" t="s">
        <v>28</v>
      </c>
      <c r="J87421" t="s">
        <v>32</v>
      </c>
      <c r="K87421" t="s">
        <v>37</v>
      </c>
      <c r="L87421" t="s">
        <v>37</v>
      </c>
      <c r="M87421" t="s">
        <v>22</v>
      </c>
      <c r="N87421">
        <v>2022</v>
      </c>
      <c r="O87421" t="s">
        <v>23</v>
      </c>
      <c r="P87421" t="s">
        <v>1316</v>
      </c>
      <c r="Q87421">
        <v>77075000</v>
      </c>
    </row>
    <row r="87422" spans="1:17" x14ac:dyDescent="0.25">
      <c r="A87422" t="s">
        <v>1315</v>
      </c>
      <c r="B87422">
        <v>39</v>
      </c>
      <c r="C87422" t="s">
        <v>1120</v>
      </c>
      <c r="D87422">
        <v>1</v>
      </c>
      <c r="E87422" t="s">
        <v>16</v>
      </c>
      <c r="F87422">
        <v>3</v>
      </c>
      <c r="G87422" t="s">
        <v>477</v>
      </c>
      <c r="H87422" t="s">
        <v>27</v>
      </c>
      <c r="I87422" t="s">
        <v>28</v>
      </c>
      <c r="J87422" t="s">
        <v>32</v>
      </c>
      <c r="K87422" t="s">
        <v>37</v>
      </c>
      <c r="L87422" t="s">
        <v>37</v>
      </c>
      <c r="M87422" t="s">
        <v>22</v>
      </c>
      <c r="N87422">
        <v>2023</v>
      </c>
      <c r="O87422" t="s">
        <v>23</v>
      </c>
      <c r="P87422" t="s">
        <v>1316</v>
      </c>
      <c r="Q87422">
        <v>37104000</v>
      </c>
    </row>
    <row r="87423" spans="1:17" x14ac:dyDescent="0.25">
      <c r="A87423" t="s">
        <v>1315</v>
      </c>
      <c r="B87423">
        <v>39</v>
      </c>
      <c r="C87423" t="s">
        <v>1120</v>
      </c>
      <c r="D87423">
        <v>1</v>
      </c>
      <c r="E87423" t="s">
        <v>16</v>
      </c>
      <c r="F87423">
        <v>3</v>
      </c>
      <c r="G87423" t="s">
        <v>477</v>
      </c>
      <c r="H87423" t="s">
        <v>27</v>
      </c>
      <c r="I87423" t="s">
        <v>28</v>
      </c>
      <c r="J87423" t="s">
        <v>32</v>
      </c>
      <c r="K87423" t="s">
        <v>37</v>
      </c>
      <c r="L87423" t="s">
        <v>37</v>
      </c>
      <c r="M87423" t="s">
        <v>136</v>
      </c>
      <c r="N87423">
        <v>2022</v>
      </c>
      <c r="O87423" t="s">
        <v>25</v>
      </c>
      <c r="P87423" t="s">
        <v>1316</v>
      </c>
      <c r="Q87423">
        <v>172132000</v>
      </c>
    </row>
    <row r="87424" spans="1:17" x14ac:dyDescent="0.25">
      <c r="A87424" t="s">
        <v>1315</v>
      </c>
      <c r="B87424">
        <v>39</v>
      </c>
      <c r="C87424" t="s">
        <v>1120</v>
      </c>
      <c r="D87424">
        <v>1</v>
      </c>
      <c r="E87424" t="s">
        <v>16</v>
      </c>
      <c r="F87424">
        <v>3</v>
      </c>
      <c r="G87424" t="s">
        <v>477</v>
      </c>
      <c r="H87424" t="s">
        <v>27</v>
      </c>
      <c r="I87424" t="s">
        <v>28</v>
      </c>
      <c r="J87424" t="s">
        <v>32</v>
      </c>
      <c r="K87424" t="s">
        <v>37</v>
      </c>
      <c r="L87424" t="s">
        <v>37</v>
      </c>
      <c r="M87424" t="s">
        <v>136</v>
      </c>
      <c r="N87424">
        <v>2023</v>
      </c>
      <c r="O87424" t="s">
        <v>25</v>
      </c>
      <c r="P87424" t="s">
        <v>1316</v>
      </c>
      <c r="Q87424">
        <v>122638000</v>
      </c>
    </row>
    <row r="87425" spans="1:17" x14ac:dyDescent="0.25">
      <c r="A87425" t="s">
        <v>1315</v>
      </c>
      <c r="B87425">
        <v>39</v>
      </c>
      <c r="C87425" t="s">
        <v>1120</v>
      </c>
      <c r="D87425">
        <v>1</v>
      </c>
      <c r="E87425" t="s">
        <v>16</v>
      </c>
      <c r="F87425">
        <v>3</v>
      </c>
      <c r="G87425" t="s">
        <v>477</v>
      </c>
      <c r="H87425" t="s">
        <v>27</v>
      </c>
      <c r="I87425" t="s">
        <v>28</v>
      </c>
      <c r="J87425" t="s">
        <v>32</v>
      </c>
      <c r="K87425" t="s">
        <v>37</v>
      </c>
      <c r="L87425" t="s">
        <v>37</v>
      </c>
      <c r="M87425" t="s">
        <v>136</v>
      </c>
      <c r="N87425">
        <v>2024</v>
      </c>
      <c r="O87425" t="s">
        <v>25</v>
      </c>
      <c r="P87425" t="s">
        <v>1316</v>
      </c>
      <c r="Q87425">
        <v>49432000</v>
      </c>
    </row>
    <row r="87426" spans="1:17" x14ac:dyDescent="0.25">
      <c r="A87426" t="s">
        <v>1315</v>
      </c>
      <c r="B87426">
        <v>39</v>
      </c>
      <c r="C87426" t="s">
        <v>1120</v>
      </c>
      <c r="D87426">
        <v>1</v>
      </c>
      <c r="E87426" t="s">
        <v>16</v>
      </c>
      <c r="F87426">
        <v>3</v>
      </c>
      <c r="G87426" t="s">
        <v>477</v>
      </c>
      <c r="H87426" t="s">
        <v>27</v>
      </c>
      <c r="I87426" t="s">
        <v>28</v>
      </c>
      <c r="J87426" t="s">
        <v>32</v>
      </c>
      <c r="K87426" t="s">
        <v>1241</v>
      </c>
      <c r="L87426" t="s">
        <v>1241</v>
      </c>
      <c r="M87426" t="s">
        <v>22</v>
      </c>
      <c r="N87426">
        <v>2022</v>
      </c>
      <c r="O87426" t="s">
        <v>23</v>
      </c>
      <c r="P87426" t="s">
        <v>1316</v>
      </c>
      <c r="Q87426">
        <v>5928000</v>
      </c>
    </row>
    <row r="87427" spans="1:17" x14ac:dyDescent="0.25">
      <c r="A87427" t="s">
        <v>1315</v>
      </c>
      <c r="B87427">
        <v>39</v>
      </c>
      <c r="C87427" t="s">
        <v>1120</v>
      </c>
      <c r="D87427">
        <v>1</v>
      </c>
      <c r="E87427" t="s">
        <v>16</v>
      </c>
      <c r="F87427">
        <v>3</v>
      </c>
      <c r="G87427" t="s">
        <v>477</v>
      </c>
      <c r="H87427" t="s">
        <v>27</v>
      </c>
      <c r="I87427" t="s">
        <v>28</v>
      </c>
      <c r="J87427" t="s">
        <v>32</v>
      </c>
      <c r="K87427" t="s">
        <v>1241</v>
      </c>
      <c r="L87427" t="s">
        <v>1241</v>
      </c>
      <c r="M87427" t="s">
        <v>22</v>
      </c>
      <c r="N87427">
        <v>2023</v>
      </c>
      <c r="O87427" t="s">
        <v>23</v>
      </c>
      <c r="P87427" t="s">
        <v>1316</v>
      </c>
      <c r="Q87427">
        <v>3249000</v>
      </c>
    </row>
    <row r="87428" spans="1:17" x14ac:dyDescent="0.25">
      <c r="A87428" t="s">
        <v>1315</v>
      </c>
      <c r="B87428">
        <v>39</v>
      </c>
      <c r="C87428" t="s">
        <v>1120</v>
      </c>
      <c r="D87428">
        <v>1</v>
      </c>
      <c r="E87428" t="s">
        <v>16</v>
      </c>
      <c r="F87428">
        <v>3</v>
      </c>
      <c r="G87428" t="s">
        <v>477</v>
      </c>
      <c r="H87428" t="s">
        <v>27</v>
      </c>
      <c r="I87428" t="s">
        <v>28</v>
      </c>
      <c r="J87428" t="s">
        <v>32</v>
      </c>
      <c r="K87428" t="s">
        <v>1241</v>
      </c>
      <c r="L87428" t="s">
        <v>1241</v>
      </c>
      <c r="M87428" t="s">
        <v>136</v>
      </c>
      <c r="N87428">
        <v>2022</v>
      </c>
      <c r="O87428" t="s">
        <v>25</v>
      </c>
      <c r="P87428" t="s">
        <v>1316</v>
      </c>
      <c r="Q87428">
        <v>6362000</v>
      </c>
    </row>
    <row r="87429" spans="1:17" x14ac:dyDescent="0.25">
      <c r="A87429" t="s">
        <v>1315</v>
      </c>
      <c r="B87429">
        <v>39</v>
      </c>
      <c r="C87429" t="s">
        <v>1120</v>
      </c>
      <c r="D87429">
        <v>1</v>
      </c>
      <c r="E87429" t="s">
        <v>16</v>
      </c>
      <c r="F87429">
        <v>3</v>
      </c>
      <c r="G87429" t="s">
        <v>477</v>
      </c>
      <c r="H87429" t="s">
        <v>27</v>
      </c>
      <c r="I87429" t="s">
        <v>28</v>
      </c>
      <c r="J87429" t="s">
        <v>32</v>
      </c>
      <c r="K87429" t="s">
        <v>1241</v>
      </c>
      <c r="L87429" t="s">
        <v>1241</v>
      </c>
      <c r="M87429" t="s">
        <v>136</v>
      </c>
      <c r="N87429">
        <v>2023</v>
      </c>
      <c r="O87429" t="s">
        <v>25</v>
      </c>
      <c r="P87429" t="s">
        <v>1316</v>
      </c>
      <c r="Q87429">
        <v>8420000</v>
      </c>
    </row>
    <row r="87430" spans="1:17" x14ac:dyDescent="0.25">
      <c r="A87430" t="s">
        <v>1315</v>
      </c>
      <c r="B87430">
        <v>39</v>
      </c>
      <c r="C87430" t="s">
        <v>1120</v>
      </c>
      <c r="D87430">
        <v>1</v>
      </c>
      <c r="E87430" t="s">
        <v>16</v>
      </c>
      <c r="F87430">
        <v>3</v>
      </c>
      <c r="G87430" t="s">
        <v>477</v>
      </c>
      <c r="H87430" t="s">
        <v>27</v>
      </c>
      <c r="I87430" t="s">
        <v>28</v>
      </c>
      <c r="J87430" t="s">
        <v>32</v>
      </c>
      <c r="K87430" t="s">
        <v>1241</v>
      </c>
      <c r="L87430" t="s">
        <v>1241</v>
      </c>
      <c r="M87430" t="s">
        <v>136</v>
      </c>
      <c r="N87430">
        <v>2024</v>
      </c>
      <c r="O87430" t="s">
        <v>25</v>
      </c>
      <c r="P87430" t="s">
        <v>1316</v>
      </c>
      <c r="Q87430">
        <v>17056000</v>
      </c>
    </row>
    <row r="87431" spans="1:17" x14ac:dyDescent="0.25">
      <c r="A87431" t="s">
        <v>1315</v>
      </c>
      <c r="B87431">
        <v>39</v>
      </c>
      <c r="C87431" t="s">
        <v>1120</v>
      </c>
      <c r="D87431">
        <v>1</v>
      </c>
      <c r="E87431" t="s">
        <v>16</v>
      </c>
      <c r="F87431">
        <v>3</v>
      </c>
      <c r="G87431" t="s">
        <v>477</v>
      </c>
      <c r="H87431" t="s">
        <v>27</v>
      </c>
      <c r="I87431" t="s">
        <v>28</v>
      </c>
      <c r="J87431" t="s">
        <v>32</v>
      </c>
      <c r="K87431" t="s">
        <v>38</v>
      </c>
      <c r="L87431" t="s">
        <v>38</v>
      </c>
      <c r="M87431" t="s">
        <v>22</v>
      </c>
      <c r="N87431">
        <v>2022</v>
      </c>
      <c r="O87431" t="s">
        <v>23</v>
      </c>
      <c r="P87431" t="s">
        <v>1316</v>
      </c>
      <c r="Q87431">
        <v>615000</v>
      </c>
    </row>
    <row r="87432" spans="1:17" x14ac:dyDescent="0.25">
      <c r="A87432" t="s">
        <v>1315</v>
      </c>
      <c r="B87432">
        <v>39</v>
      </c>
      <c r="C87432" t="s">
        <v>1120</v>
      </c>
      <c r="D87432">
        <v>1</v>
      </c>
      <c r="E87432" t="s">
        <v>16</v>
      </c>
      <c r="F87432">
        <v>3</v>
      </c>
      <c r="G87432" t="s">
        <v>477</v>
      </c>
      <c r="H87432" t="s">
        <v>27</v>
      </c>
      <c r="I87432" t="s">
        <v>28</v>
      </c>
      <c r="J87432" t="s">
        <v>32</v>
      </c>
      <c r="K87432" t="s">
        <v>38</v>
      </c>
      <c r="L87432" t="s">
        <v>38</v>
      </c>
      <c r="M87432" t="s">
        <v>22</v>
      </c>
      <c r="N87432">
        <v>2023</v>
      </c>
      <c r="O87432" t="s">
        <v>23</v>
      </c>
      <c r="P87432" t="s">
        <v>1316</v>
      </c>
      <c r="Q87432">
        <v>748000</v>
      </c>
    </row>
    <row r="87433" spans="1:17" x14ac:dyDescent="0.25">
      <c r="A87433" t="s">
        <v>1315</v>
      </c>
      <c r="B87433">
        <v>39</v>
      </c>
      <c r="C87433" t="s">
        <v>1120</v>
      </c>
      <c r="D87433">
        <v>1</v>
      </c>
      <c r="E87433" t="s">
        <v>16</v>
      </c>
      <c r="F87433">
        <v>3</v>
      </c>
      <c r="G87433" t="s">
        <v>477</v>
      </c>
      <c r="H87433" t="s">
        <v>27</v>
      </c>
      <c r="I87433" t="s">
        <v>28</v>
      </c>
      <c r="J87433" t="s">
        <v>32</v>
      </c>
      <c r="K87433" t="s">
        <v>38</v>
      </c>
      <c r="L87433" t="s">
        <v>38</v>
      </c>
      <c r="M87433" t="s">
        <v>136</v>
      </c>
      <c r="N87433">
        <v>2022</v>
      </c>
      <c r="O87433" t="s">
        <v>25</v>
      </c>
      <c r="P87433" t="s">
        <v>1316</v>
      </c>
      <c r="Q87433">
        <v>1222000</v>
      </c>
    </row>
    <row r="87434" spans="1:17" x14ac:dyDescent="0.25">
      <c r="A87434" t="s">
        <v>1315</v>
      </c>
      <c r="B87434">
        <v>39</v>
      </c>
      <c r="C87434" t="s">
        <v>1120</v>
      </c>
      <c r="D87434">
        <v>1</v>
      </c>
      <c r="E87434" t="s">
        <v>16</v>
      </c>
      <c r="F87434">
        <v>3</v>
      </c>
      <c r="G87434" t="s">
        <v>477</v>
      </c>
      <c r="H87434" t="s">
        <v>27</v>
      </c>
      <c r="I87434" t="s">
        <v>28</v>
      </c>
      <c r="J87434" t="s">
        <v>32</v>
      </c>
      <c r="K87434" t="s">
        <v>38</v>
      </c>
      <c r="L87434" t="s">
        <v>38</v>
      </c>
      <c r="M87434" t="s">
        <v>136</v>
      </c>
      <c r="N87434">
        <v>2023</v>
      </c>
      <c r="O87434" t="s">
        <v>25</v>
      </c>
      <c r="P87434" t="s">
        <v>1316</v>
      </c>
      <c r="Q87434">
        <v>1144000</v>
      </c>
    </row>
    <row r="87435" spans="1:17" x14ac:dyDescent="0.25">
      <c r="A87435" t="s">
        <v>1315</v>
      </c>
      <c r="B87435">
        <v>39</v>
      </c>
      <c r="C87435" t="s">
        <v>1120</v>
      </c>
      <c r="D87435">
        <v>1</v>
      </c>
      <c r="E87435" t="s">
        <v>16</v>
      </c>
      <c r="F87435">
        <v>3</v>
      </c>
      <c r="G87435" t="s">
        <v>477</v>
      </c>
      <c r="H87435" t="s">
        <v>27</v>
      </c>
      <c r="I87435" t="s">
        <v>28</v>
      </c>
      <c r="J87435" t="s">
        <v>32</v>
      </c>
      <c r="K87435" t="s">
        <v>38</v>
      </c>
      <c r="L87435" t="s">
        <v>38</v>
      </c>
      <c r="M87435" t="s">
        <v>136</v>
      </c>
      <c r="N87435">
        <v>2024</v>
      </c>
      <c r="O87435" t="s">
        <v>25</v>
      </c>
      <c r="P87435" t="s">
        <v>1316</v>
      </c>
      <c r="Q87435">
        <v>658000</v>
      </c>
    </row>
    <row r="87436" spans="1:17" x14ac:dyDescent="0.25">
      <c r="A87436" t="s">
        <v>1315</v>
      </c>
      <c r="B87436">
        <v>39</v>
      </c>
      <c r="C87436" t="s">
        <v>1120</v>
      </c>
      <c r="D87436">
        <v>1</v>
      </c>
      <c r="E87436" t="s">
        <v>16</v>
      </c>
      <c r="F87436">
        <v>3</v>
      </c>
      <c r="G87436" t="s">
        <v>477</v>
      </c>
      <c r="H87436" t="s">
        <v>27</v>
      </c>
      <c r="I87436" t="s">
        <v>28</v>
      </c>
      <c r="J87436" t="s">
        <v>32</v>
      </c>
      <c r="K87436" t="s">
        <v>1242</v>
      </c>
      <c r="L87436" t="s">
        <v>1242</v>
      </c>
      <c r="M87436" t="s">
        <v>22</v>
      </c>
      <c r="N87436">
        <v>2022</v>
      </c>
      <c r="O87436" t="s">
        <v>23</v>
      </c>
      <c r="P87436" t="s">
        <v>1316</v>
      </c>
      <c r="Q87436">
        <v>73000</v>
      </c>
    </row>
    <row r="87437" spans="1:17" x14ac:dyDescent="0.25">
      <c r="A87437" t="s">
        <v>1315</v>
      </c>
      <c r="B87437">
        <v>39</v>
      </c>
      <c r="C87437" t="s">
        <v>1120</v>
      </c>
      <c r="D87437">
        <v>1</v>
      </c>
      <c r="E87437" t="s">
        <v>16</v>
      </c>
      <c r="F87437">
        <v>3</v>
      </c>
      <c r="G87437" t="s">
        <v>477</v>
      </c>
      <c r="H87437" t="s">
        <v>27</v>
      </c>
      <c r="I87437" t="s">
        <v>28</v>
      </c>
      <c r="J87437" t="s">
        <v>32</v>
      </c>
      <c r="K87437" t="s">
        <v>1242</v>
      </c>
      <c r="L87437" t="s">
        <v>1242</v>
      </c>
      <c r="M87437" t="s">
        <v>22</v>
      </c>
      <c r="N87437">
        <v>2023</v>
      </c>
      <c r="O87437" t="s">
        <v>23</v>
      </c>
      <c r="P87437" t="s">
        <v>1316</v>
      </c>
      <c r="Q87437">
        <v>216000</v>
      </c>
    </row>
    <row r="87438" spans="1:17" x14ac:dyDescent="0.25">
      <c r="A87438" t="s">
        <v>1315</v>
      </c>
      <c r="B87438">
        <v>39</v>
      </c>
      <c r="C87438" t="s">
        <v>1120</v>
      </c>
      <c r="D87438">
        <v>1</v>
      </c>
      <c r="E87438" t="s">
        <v>16</v>
      </c>
      <c r="F87438">
        <v>3</v>
      </c>
      <c r="G87438" t="s">
        <v>477</v>
      </c>
      <c r="H87438" t="s">
        <v>27</v>
      </c>
      <c r="I87438" t="s">
        <v>28</v>
      </c>
      <c r="J87438" t="s">
        <v>32</v>
      </c>
      <c r="K87438" t="s">
        <v>1242</v>
      </c>
      <c r="L87438" t="s">
        <v>1242</v>
      </c>
      <c r="M87438" t="s">
        <v>136</v>
      </c>
      <c r="N87438">
        <v>2022</v>
      </c>
      <c r="O87438" t="s">
        <v>25</v>
      </c>
      <c r="P87438" t="s">
        <v>1316</v>
      </c>
      <c r="Q87438">
        <v>424000</v>
      </c>
    </row>
    <row r="87439" spans="1:17" x14ac:dyDescent="0.25">
      <c r="A87439" t="s">
        <v>1315</v>
      </c>
      <c r="B87439">
        <v>39</v>
      </c>
      <c r="C87439" t="s">
        <v>1120</v>
      </c>
      <c r="D87439">
        <v>1</v>
      </c>
      <c r="E87439" t="s">
        <v>16</v>
      </c>
      <c r="F87439">
        <v>3</v>
      </c>
      <c r="G87439" t="s">
        <v>477</v>
      </c>
      <c r="H87439" t="s">
        <v>27</v>
      </c>
      <c r="I87439" t="s">
        <v>28</v>
      </c>
      <c r="J87439" t="s">
        <v>32</v>
      </c>
      <c r="K87439" t="s">
        <v>1242</v>
      </c>
      <c r="L87439" t="s">
        <v>1242</v>
      </c>
      <c r="M87439" t="s">
        <v>136</v>
      </c>
      <c r="N87439">
        <v>2023</v>
      </c>
      <c r="O87439" t="s">
        <v>25</v>
      </c>
      <c r="P87439" t="s">
        <v>1316</v>
      </c>
      <c r="Q87439">
        <v>432000</v>
      </c>
    </row>
    <row r="87440" spans="1:17" x14ac:dyDescent="0.25">
      <c r="A87440" t="s">
        <v>1315</v>
      </c>
      <c r="B87440">
        <v>39</v>
      </c>
      <c r="C87440" t="s">
        <v>1120</v>
      </c>
      <c r="D87440">
        <v>1</v>
      </c>
      <c r="E87440" t="s">
        <v>16</v>
      </c>
      <c r="F87440">
        <v>3</v>
      </c>
      <c r="G87440" t="s">
        <v>477</v>
      </c>
      <c r="H87440" t="s">
        <v>27</v>
      </c>
      <c r="I87440" t="s">
        <v>28</v>
      </c>
      <c r="J87440" t="s">
        <v>32</v>
      </c>
      <c r="K87440" t="s">
        <v>1242</v>
      </c>
      <c r="L87440" t="s">
        <v>1242</v>
      </c>
      <c r="M87440" t="s">
        <v>136</v>
      </c>
      <c r="N87440">
        <v>2024</v>
      </c>
      <c r="O87440" t="s">
        <v>25</v>
      </c>
      <c r="P87440" t="s">
        <v>1316</v>
      </c>
      <c r="Q87440">
        <v>226000</v>
      </c>
    </row>
    <row r="87441" spans="1:17" x14ac:dyDescent="0.25">
      <c r="A87441" t="s">
        <v>1315</v>
      </c>
      <c r="B87441">
        <v>39</v>
      </c>
      <c r="C87441" t="s">
        <v>1120</v>
      </c>
      <c r="D87441">
        <v>1</v>
      </c>
      <c r="E87441" t="s">
        <v>16</v>
      </c>
      <c r="F87441">
        <v>3</v>
      </c>
      <c r="G87441" t="s">
        <v>477</v>
      </c>
      <c r="H87441" t="s">
        <v>27</v>
      </c>
      <c r="I87441" t="s">
        <v>28</v>
      </c>
      <c r="J87441" t="s">
        <v>32</v>
      </c>
      <c r="K87441" t="s">
        <v>39</v>
      </c>
      <c r="L87441" t="s">
        <v>39</v>
      </c>
      <c r="M87441" t="s">
        <v>22</v>
      </c>
      <c r="N87441">
        <v>2022</v>
      </c>
      <c r="O87441" t="s">
        <v>23</v>
      </c>
      <c r="P87441" t="s">
        <v>1316</v>
      </c>
      <c r="Q87441">
        <v>9695000</v>
      </c>
    </row>
    <row r="87442" spans="1:17" x14ac:dyDescent="0.25">
      <c r="A87442" t="s">
        <v>1315</v>
      </c>
      <c r="B87442">
        <v>39</v>
      </c>
      <c r="C87442" t="s">
        <v>1120</v>
      </c>
      <c r="D87442">
        <v>1</v>
      </c>
      <c r="E87442" t="s">
        <v>16</v>
      </c>
      <c r="F87442">
        <v>3</v>
      </c>
      <c r="G87442" t="s">
        <v>477</v>
      </c>
      <c r="H87442" t="s">
        <v>27</v>
      </c>
      <c r="I87442" t="s">
        <v>28</v>
      </c>
      <c r="J87442" t="s">
        <v>32</v>
      </c>
      <c r="K87442" t="s">
        <v>39</v>
      </c>
      <c r="L87442" t="s">
        <v>39</v>
      </c>
      <c r="M87442" t="s">
        <v>22</v>
      </c>
      <c r="N87442">
        <v>2023</v>
      </c>
      <c r="O87442" t="s">
        <v>23</v>
      </c>
      <c r="P87442" t="s">
        <v>1316</v>
      </c>
      <c r="Q87442">
        <v>10631000</v>
      </c>
    </row>
    <row r="87443" spans="1:17" x14ac:dyDescent="0.25">
      <c r="A87443" t="s">
        <v>1315</v>
      </c>
      <c r="B87443">
        <v>39</v>
      </c>
      <c r="C87443" t="s">
        <v>1120</v>
      </c>
      <c r="D87443">
        <v>1</v>
      </c>
      <c r="E87443" t="s">
        <v>16</v>
      </c>
      <c r="F87443">
        <v>3</v>
      </c>
      <c r="G87443" t="s">
        <v>477</v>
      </c>
      <c r="H87443" t="s">
        <v>27</v>
      </c>
      <c r="I87443" t="s">
        <v>28</v>
      </c>
      <c r="J87443" t="s">
        <v>32</v>
      </c>
      <c r="K87443" t="s">
        <v>39</v>
      </c>
      <c r="L87443" t="s">
        <v>39</v>
      </c>
      <c r="M87443" t="s">
        <v>136</v>
      </c>
      <c r="N87443">
        <v>2022</v>
      </c>
      <c r="O87443" t="s">
        <v>25</v>
      </c>
      <c r="P87443" t="s">
        <v>1316</v>
      </c>
      <c r="Q87443">
        <v>19390000</v>
      </c>
    </row>
    <row r="87444" spans="1:17" x14ac:dyDescent="0.25">
      <c r="A87444" t="s">
        <v>1315</v>
      </c>
      <c r="B87444">
        <v>39</v>
      </c>
      <c r="C87444" t="s">
        <v>1120</v>
      </c>
      <c r="D87444">
        <v>1</v>
      </c>
      <c r="E87444" t="s">
        <v>16</v>
      </c>
      <c r="F87444">
        <v>3</v>
      </c>
      <c r="G87444" t="s">
        <v>477</v>
      </c>
      <c r="H87444" t="s">
        <v>27</v>
      </c>
      <c r="I87444" t="s">
        <v>28</v>
      </c>
      <c r="J87444" t="s">
        <v>32</v>
      </c>
      <c r="K87444" t="s">
        <v>39</v>
      </c>
      <c r="L87444" t="s">
        <v>39</v>
      </c>
      <c r="M87444" t="s">
        <v>136</v>
      </c>
      <c r="N87444">
        <v>2023</v>
      </c>
      <c r="O87444" t="s">
        <v>25</v>
      </c>
      <c r="P87444" t="s">
        <v>1316</v>
      </c>
      <c r="Q87444">
        <v>20368000</v>
      </c>
    </row>
    <row r="87445" spans="1:17" x14ac:dyDescent="0.25">
      <c r="A87445" t="s">
        <v>1315</v>
      </c>
      <c r="B87445">
        <v>39</v>
      </c>
      <c r="C87445" t="s">
        <v>1120</v>
      </c>
      <c r="D87445">
        <v>1</v>
      </c>
      <c r="E87445" t="s">
        <v>16</v>
      </c>
      <c r="F87445">
        <v>3</v>
      </c>
      <c r="G87445" t="s">
        <v>477</v>
      </c>
      <c r="H87445" t="s">
        <v>27</v>
      </c>
      <c r="I87445" t="s">
        <v>28</v>
      </c>
      <c r="J87445" t="s">
        <v>32</v>
      </c>
      <c r="K87445" t="s">
        <v>39</v>
      </c>
      <c r="L87445" t="s">
        <v>39</v>
      </c>
      <c r="M87445" t="s">
        <v>136</v>
      </c>
      <c r="N87445">
        <v>2024</v>
      </c>
      <c r="O87445" t="s">
        <v>25</v>
      </c>
      <c r="P87445" t="s">
        <v>1316</v>
      </c>
      <c r="Q87445">
        <v>11882000</v>
      </c>
    </row>
    <row r="87446" spans="1:17" x14ac:dyDescent="0.25">
      <c r="A87446" t="s">
        <v>1315</v>
      </c>
      <c r="B87446">
        <v>39</v>
      </c>
      <c r="C87446" t="s">
        <v>1120</v>
      </c>
      <c r="D87446">
        <v>1</v>
      </c>
      <c r="E87446" t="s">
        <v>16</v>
      </c>
      <c r="F87446">
        <v>3</v>
      </c>
      <c r="G87446" t="s">
        <v>477</v>
      </c>
      <c r="H87446" t="s">
        <v>27</v>
      </c>
      <c r="I87446" t="s">
        <v>28</v>
      </c>
      <c r="J87446" t="s">
        <v>32</v>
      </c>
      <c r="K87446" t="s">
        <v>40</v>
      </c>
      <c r="L87446" t="s">
        <v>40</v>
      </c>
      <c r="M87446" t="s">
        <v>22</v>
      </c>
      <c r="N87446">
        <v>2022</v>
      </c>
      <c r="O87446" t="s">
        <v>23</v>
      </c>
      <c r="P87446" t="s">
        <v>1316</v>
      </c>
      <c r="Q87446">
        <v>8000</v>
      </c>
    </row>
    <row r="87447" spans="1:17" x14ac:dyDescent="0.25">
      <c r="A87447" t="s">
        <v>1315</v>
      </c>
      <c r="B87447">
        <v>39</v>
      </c>
      <c r="C87447" t="s">
        <v>1120</v>
      </c>
      <c r="D87447">
        <v>1</v>
      </c>
      <c r="E87447" t="s">
        <v>16</v>
      </c>
      <c r="F87447">
        <v>3</v>
      </c>
      <c r="G87447" t="s">
        <v>477</v>
      </c>
      <c r="H87447" t="s">
        <v>27</v>
      </c>
      <c r="I87447" t="s">
        <v>28</v>
      </c>
      <c r="J87447" t="s">
        <v>32</v>
      </c>
      <c r="K87447" t="s">
        <v>40</v>
      </c>
      <c r="L87447" t="s">
        <v>40</v>
      </c>
      <c r="M87447" t="s">
        <v>136</v>
      </c>
      <c r="N87447">
        <v>2022</v>
      </c>
      <c r="O87447" t="s">
        <v>25</v>
      </c>
      <c r="P87447" t="s">
        <v>1316</v>
      </c>
      <c r="Q87447">
        <v>16000</v>
      </c>
    </row>
    <row r="87448" spans="1:17" x14ac:dyDescent="0.25">
      <c r="A87448" t="s">
        <v>1315</v>
      </c>
      <c r="B87448">
        <v>39</v>
      </c>
      <c r="C87448" t="s">
        <v>1120</v>
      </c>
      <c r="D87448">
        <v>1</v>
      </c>
      <c r="E87448" t="s">
        <v>16</v>
      </c>
      <c r="F87448">
        <v>3</v>
      </c>
      <c r="G87448" t="s">
        <v>477</v>
      </c>
      <c r="H87448" t="s">
        <v>27</v>
      </c>
      <c r="I87448" t="s">
        <v>28</v>
      </c>
      <c r="J87448" t="s">
        <v>32</v>
      </c>
      <c r="K87448" t="s">
        <v>40</v>
      </c>
      <c r="L87448" t="s">
        <v>40</v>
      </c>
      <c r="M87448" t="s">
        <v>136</v>
      </c>
      <c r="N87448">
        <v>2023</v>
      </c>
      <c r="O87448" t="s">
        <v>25</v>
      </c>
      <c r="P87448" t="s">
        <v>1316</v>
      </c>
      <c r="Q87448">
        <v>16000</v>
      </c>
    </row>
    <row r="87449" spans="1:17" x14ac:dyDescent="0.25">
      <c r="A87449" t="s">
        <v>1315</v>
      </c>
      <c r="B87449">
        <v>39</v>
      </c>
      <c r="C87449" t="s">
        <v>1120</v>
      </c>
      <c r="D87449">
        <v>1</v>
      </c>
      <c r="E87449" t="s">
        <v>16</v>
      </c>
      <c r="F87449">
        <v>3</v>
      </c>
      <c r="G87449" t="s">
        <v>477</v>
      </c>
      <c r="H87449" t="s">
        <v>27</v>
      </c>
      <c r="I87449" t="s">
        <v>28</v>
      </c>
      <c r="J87449" t="s">
        <v>32</v>
      </c>
      <c r="K87449" t="s">
        <v>40</v>
      </c>
      <c r="L87449" t="s">
        <v>40</v>
      </c>
      <c r="M87449" t="s">
        <v>136</v>
      </c>
      <c r="N87449">
        <v>2024</v>
      </c>
      <c r="O87449" t="s">
        <v>25</v>
      </c>
      <c r="P87449" t="s">
        <v>1316</v>
      </c>
      <c r="Q87449">
        <v>0</v>
      </c>
    </row>
    <row r="87450" spans="1:17" x14ac:dyDescent="0.25">
      <c r="A87450" t="s">
        <v>1315</v>
      </c>
      <c r="B87450">
        <v>39</v>
      </c>
      <c r="C87450" t="s">
        <v>1120</v>
      </c>
      <c r="D87450">
        <v>1</v>
      </c>
      <c r="E87450" t="s">
        <v>16</v>
      </c>
      <c r="F87450">
        <v>3</v>
      </c>
      <c r="G87450" t="s">
        <v>477</v>
      </c>
      <c r="H87450" t="s">
        <v>27</v>
      </c>
      <c r="I87450" t="s">
        <v>28</v>
      </c>
      <c r="J87450" t="s">
        <v>32</v>
      </c>
      <c r="K87450" t="s">
        <v>41</v>
      </c>
      <c r="L87450" t="s">
        <v>41</v>
      </c>
      <c r="M87450" t="s">
        <v>22</v>
      </c>
      <c r="N87450">
        <v>2022</v>
      </c>
      <c r="O87450" t="s">
        <v>23</v>
      </c>
      <c r="P87450" t="s">
        <v>1316</v>
      </c>
      <c r="Q87450">
        <v>15000</v>
      </c>
    </row>
    <row r="87451" spans="1:17" x14ac:dyDescent="0.25">
      <c r="A87451" t="s">
        <v>1315</v>
      </c>
      <c r="B87451">
        <v>39</v>
      </c>
      <c r="C87451" t="s">
        <v>1120</v>
      </c>
      <c r="D87451">
        <v>1</v>
      </c>
      <c r="E87451" t="s">
        <v>16</v>
      </c>
      <c r="F87451">
        <v>3</v>
      </c>
      <c r="G87451" t="s">
        <v>477</v>
      </c>
      <c r="H87451" t="s">
        <v>27</v>
      </c>
      <c r="I87451" t="s">
        <v>28</v>
      </c>
      <c r="J87451" t="s">
        <v>32</v>
      </c>
      <c r="K87451" t="s">
        <v>41</v>
      </c>
      <c r="L87451" t="s">
        <v>41</v>
      </c>
      <c r="M87451" t="s">
        <v>22</v>
      </c>
      <c r="N87451">
        <v>2023</v>
      </c>
      <c r="O87451" t="s">
        <v>23</v>
      </c>
      <c r="P87451" t="s">
        <v>1316</v>
      </c>
      <c r="Q87451">
        <v>343000</v>
      </c>
    </row>
    <row r="87452" spans="1:17" x14ac:dyDescent="0.25">
      <c r="A87452" t="s">
        <v>1315</v>
      </c>
      <c r="B87452">
        <v>39</v>
      </c>
      <c r="C87452" t="s">
        <v>1120</v>
      </c>
      <c r="D87452">
        <v>1</v>
      </c>
      <c r="E87452" t="s">
        <v>16</v>
      </c>
      <c r="F87452">
        <v>3</v>
      </c>
      <c r="G87452" t="s">
        <v>477</v>
      </c>
      <c r="H87452" t="s">
        <v>27</v>
      </c>
      <c r="I87452" t="s">
        <v>28</v>
      </c>
      <c r="J87452" t="s">
        <v>32</v>
      </c>
      <c r="K87452" t="s">
        <v>41</v>
      </c>
      <c r="L87452" t="s">
        <v>41</v>
      </c>
      <c r="M87452" t="s">
        <v>136</v>
      </c>
      <c r="N87452">
        <v>2022</v>
      </c>
      <c r="O87452" t="s">
        <v>25</v>
      </c>
      <c r="P87452" t="s">
        <v>1316</v>
      </c>
      <c r="Q87452">
        <v>746000</v>
      </c>
    </row>
    <row r="87453" spans="1:17" x14ac:dyDescent="0.25">
      <c r="A87453" t="s">
        <v>1315</v>
      </c>
      <c r="B87453">
        <v>39</v>
      </c>
      <c r="C87453" t="s">
        <v>1120</v>
      </c>
      <c r="D87453">
        <v>1</v>
      </c>
      <c r="E87453" t="s">
        <v>16</v>
      </c>
      <c r="F87453">
        <v>3</v>
      </c>
      <c r="G87453" t="s">
        <v>477</v>
      </c>
      <c r="H87453" t="s">
        <v>27</v>
      </c>
      <c r="I87453" t="s">
        <v>28</v>
      </c>
      <c r="J87453" t="s">
        <v>32</v>
      </c>
      <c r="K87453" t="s">
        <v>41</v>
      </c>
      <c r="L87453" t="s">
        <v>41</v>
      </c>
      <c r="M87453" t="s">
        <v>136</v>
      </c>
      <c r="N87453">
        <v>2023</v>
      </c>
      <c r="O87453" t="s">
        <v>25</v>
      </c>
      <c r="P87453" t="s">
        <v>1316</v>
      </c>
      <c r="Q87453">
        <v>762000</v>
      </c>
    </row>
    <row r="87454" spans="1:17" x14ac:dyDescent="0.25">
      <c r="A87454" t="s">
        <v>1315</v>
      </c>
      <c r="B87454">
        <v>39</v>
      </c>
      <c r="C87454" t="s">
        <v>1120</v>
      </c>
      <c r="D87454">
        <v>1</v>
      </c>
      <c r="E87454" t="s">
        <v>16</v>
      </c>
      <c r="F87454">
        <v>3</v>
      </c>
      <c r="G87454" t="s">
        <v>477</v>
      </c>
      <c r="H87454" t="s">
        <v>27</v>
      </c>
      <c r="I87454" t="s">
        <v>28</v>
      </c>
      <c r="J87454" t="s">
        <v>32</v>
      </c>
      <c r="K87454" t="s">
        <v>41</v>
      </c>
      <c r="L87454" t="s">
        <v>41</v>
      </c>
      <c r="M87454" t="s">
        <v>136</v>
      </c>
      <c r="N87454">
        <v>2024</v>
      </c>
      <c r="O87454" t="s">
        <v>25</v>
      </c>
      <c r="P87454" t="s">
        <v>1316</v>
      </c>
      <c r="Q87454">
        <v>398000</v>
      </c>
    </row>
    <row r="87455" spans="1:17" x14ac:dyDescent="0.25">
      <c r="A87455" t="s">
        <v>1315</v>
      </c>
      <c r="B87455">
        <v>39</v>
      </c>
      <c r="C87455" t="s">
        <v>1120</v>
      </c>
      <c r="D87455">
        <v>1</v>
      </c>
      <c r="E87455" t="s">
        <v>16</v>
      </c>
      <c r="F87455">
        <v>3</v>
      </c>
      <c r="G87455" t="s">
        <v>477</v>
      </c>
      <c r="H87455" t="s">
        <v>27</v>
      </c>
      <c r="I87455" t="s">
        <v>28</v>
      </c>
      <c r="J87455" t="s">
        <v>32</v>
      </c>
      <c r="K87455" t="s">
        <v>43</v>
      </c>
      <c r="L87455" t="s">
        <v>43</v>
      </c>
      <c r="M87455" t="s">
        <v>22</v>
      </c>
      <c r="N87455">
        <v>2022</v>
      </c>
      <c r="O87455" t="s">
        <v>23</v>
      </c>
      <c r="P87455" t="s">
        <v>1316</v>
      </c>
      <c r="Q87455">
        <v>12913000</v>
      </c>
    </row>
    <row r="87456" spans="1:17" x14ac:dyDescent="0.25">
      <c r="A87456" t="s">
        <v>1315</v>
      </c>
      <c r="B87456">
        <v>39</v>
      </c>
      <c r="C87456" t="s">
        <v>1120</v>
      </c>
      <c r="D87456">
        <v>1</v>
      </c>
      <c r="E87456" t="s">
        <v>16</v>
      </c>
      <c r="F87456">
        <v>3</v>
      </c>
      <c r="G87456" t="s">
        <v>477</v>
      </c>
      <c r="H87456" t="s">
        <v>27</v>
      </c>
      <c r="I87456" t="s">
        <v>28</v>
      </c>
      <c r="J87456" t="s">
        <v>32</v>
      </c>
      <c r="K87456" t="s">
        <v>43</v>
      </c>
      <c r="L87456" t="s">
        <v>43</v>
      </c>
      <c r="M87456" t="s">
        <v>22</v>
      </c>
      <c r="N87456">
        <v>2023</v>
      </c>
      <c r="O87456" t="s">
        <v>23</v>
      </c>
      <c r="P87456" t="s">
        <v>1316</v>
      </c>
      <c r="Q87456">
        <v>11129000</v>
      </c>
    </row>
    <row r="87457" spans="1:17" x14ac:dyDescent="0.25">
      <c r="A87457" t="s">
        <v>1315</v>
      </c>
      <c r="B87457">
        <v>39</v>
      </c>
      <c r="C87457" t="s">
        <v>1120</v>
      </c>
      <c r="D87457">
        <v>1</v>
      </c>
      <c r="E87457" t="s">
        <v>16</v>
      </c>
      <c r="F87457">
        <v>3</v>
      </c>
      <c r="G87457" t="s">
        <v>477</v>
      </c>
      <c r="H87457" t="s">
        <v>27</v>
      </c>
      <c r="I87457" t="s">
        <v>28</v>
      </c>
      <c r="J87457" t="s">
        <v>32</v>
      </c>
      <c r="K87457" t="s">
        <v>43</v>
      </c>
      <c r="L87457" t="s">
        <v>43</v>
      </c>
      <c r="M87457" t="s">
        <v>136</v>
      </c>
      <c r="N87457">
        <v>2022</v>
      </c>
      <c r="O87457" t="s">
        <v>25</v>
      </c>
      <c r="P87457" t="s">
        <v>1316</v>
      </c>
      <c r="Q87457">
        <v>40194000</v>
      </c>
    </row>
    <row r="87458" spans="1:17" x14ac:dyDescent="0.25">
      <c r="A87458" t="s">
        <v>1315</v>
      </c>
      <c r="B87458">
        <v>39</v>
      </c>
      <c r="C87458" t="s">
        <v>1120</v>
      </c>
      <c r="D87458">
        <v>1</v>
      </c>
      <c r="E87458" t="s">
        <v>16</v>
      </c>
      <c r="F87458">
        <v>3</v>
      </c>
      <c r="G87458" t="s">
        <v>477</v>
      </c>
      <c r="H87458" t="s">
        <v>27</v>
      </c>
      <c r="I87458" t="s">
        <v>28</v>
      </c>
      <c r="J87458" t="s">
        <v>32</v>
      </c>
      <c r="K87458" t="s">
        <v>43</v>
      </c>
      <c r="L87458" t="s">
        <v>43</v>
      </c>
      <c r="M87458" t="s">
        <v>136</v>
      </c>
      <c r="N87458">
        <v>2023</v>
      </c>
      <c r="O87458" t="s">
        <v>25</v>
      </c>
      <c r="P87458" t="s">
        <v>1316</v>
      </c>
      <c r="Q87458">
        <v>22094000</v>
      </c>
    </row>
    <row r="87459" spans="1:17" x14ac:dyDescent="0.25">
      <c r="A87459" t="s">
        <v>1315</v>
      </c>
      <c r="B87459">
        <v>39</v>
      </c>
      <c r="C87459" t="s">
        <v>1120</v>
      </c>
      <c r="D87459">
        <v>1</v>
      </c>
      <c r="E87459" t="s">
        <v>16</v>
      </c>
      <c r="F87459">
        <v>3</v>
      </c>
      <c r="G87459" t="s">
        <v>477</v>
      </c>
      <c r="H87459" t="s">
        <v>27</v>
      </c>
      <c r="I87459" t="s">
        <v>28</v>
      </c>
      <c r="J87459" t="s">
        <v>32</v>
      </c>
      <c r="K87459" t="s">
        <v>43</v>
      </c>
      <c r="L87459" t="s">
        <v>43</v>
      </c>
      <c r="M87459" t="s">
        <v>136</v>
      </c>
      <c r="N87459">
        <v>2024</v>
      </c>
      <c r="O87459" t="s">
        <v>25</v>
      </c>
      <c r="P87459" t="s">
        <v>1316</v>
      </c>
      <c r="Q87459">
        <v>21444000</v>
      </c>
    </row>
    <row r="87460" spans="1:17" x14ac:dyDescent="0.25">
      <c r="A87460" t="s">
        <v>1315</v>
      </c>
      <c r="B87460">
        <v>39</v>
      </c>
      <c r="C87460" t="s">
        <v>1120</v>
      </c>
      <c r="D87460">
        <v>1</v>
      </c>
      <c r="E87460" t="s">
        <v>16</v>
      </c>
      <c r="F87460">
        <v>3</v>
      </c>
      <c r="G87460" t="s">
        <v>477</v>
      </c>
      <c r="H87460" t="s">
        <v>27</v>
      </c>
      <c r="I87460" t="s">
        <v>28</v>
      </c>
      <c r="J87460" t="s">
        <v>32</v>
      </c>
      <c r="K87460" t="s">
        <v>44</v>
      </c>
      <c r="L87460" t="s">
        <v>44</v>
      </c>
      <c r="M87460" t="s">
        <v>22</v>
      </c>
      <c r="N87460">
        <v>2022</v>
      </c>
      <c r="O87460" t="s">
        <v>23</v>
      </c>
      <c r="P87460" t="s">
        <v>1316</v>
      </c>
      <c r="Q87460">
        <v>248000</v>
      </c>
    </row>
    <row r="87461" spans="1:17" x14ac:dyDescent="0.25">
      <c r="A87461" t="s">
        <v>1315</v>
      </c>
      <c r="B87461">
        <v>39</v>
      </c>
      <c r="C87461" t="s">
        <v>1120</v>
      </c>
      <c r="D87461">
        <v>1</v>
      </c>
      <c r="E87461" t="s">
        <v>16</v>
      </c>
      <c r="F87461">
        <v>3</v>
      </c>
      <c r="G87461" t="s">
        <v>477</v>
      </c>
      <c r="H87461" t="s">
        <v>27</v>
      </c>
      <c r="I87461" t="s">
        <v>28</v>
      </c>
      <c r="J87461" t="s">
        <v>32</v>
      </c>
      <c r="K87461" t="s">
        <v>44</v>
      </c>
      <c r="L87461" t="s">
        <v>44</v>
      </c>
      <c r="M87461" t="s">
        <v>22</v>
      </c>
      <c r="N87461">
        <v>2023</v>
      </c>
      <c r="O87461" t="s">
        <v>23</v>
      </c>
      <c r="P87461" t="s">
        <v>1316</v>
      </c>
      <c r="Q87461">
        <v>360000</v>
      </c>
    </row>
    <row r="87462" spans="1:17" x14ac:dyDescent="0.25">
      <c r="A87462" t="s">
        <v>1315</v>
      </c>
      <c r="B87462">
        <v>39</v>
      </c>
      <c r="C87462" t="s">
        <v>1120</v>
      </c>
      <c r="D87462">
        <v>1</v>
      </c>
      <c r="E87462" t="s">
        <v>16</v>
      </c>
      <c r="F87462">
        <v>3</v>
      </c>
      <c r="G87462" t="s">
        <v>477</v>
      </c>
      <c r="H87462" t="s">
        <v>27</v>
      </c>
      <c r="I87462" t="s">
        <v>28</v>
      </c>
      <c r="J87462" t="s">
        <v>32</v>
      </c>
      <c r="K87462" t="s">
        <v>44</v>
      </c>
      <c r="L87462" t="s">
        <v>44</v>
      </c>
      <c r="M87462" t="s">
        <v>136</v>
      </c>
      <c r="N87462">
        <v>2022</v>
      </c>
      <c r="O87462" t="s">
        <v>25</v>
      </c>
      <c r="P87462" t="s">
        <v>1316</v>
      </c>
      <c r="Q87462">
        <v>374000</v>
      </c>
    </row>
    <row r="87463" spans="1:17" x14ac:dyDescent="0.25">
      <c r="A87463" t="s">
        <v>1315</v>
      </c>
      <c r="B87463">
        <v>39</v>
      </c>
      <c r="C87463" t="s">
        <v>1120</v>
      </c>
      <c r="D87463">
        <v>1</v>
      </c>
      <c r="E87463" t="s">
        <v>16</v>
      </c>
      <c r="F87463">
        <v>3</v>
      </c>
      <c r="G87463" t="s">
        <v>477</v>
      </c>
      <c r="H87463" t="s">
        <v>27</v>
      </c>
      <c r="I87463" t="s">
        <v>28</v>
      </c>
      <c r="J87463" t="s">
        <v>32</v>
      </c>
      <c r="K87463" t="s">
        <v>44</v>
      </c>
      <c r="L87463" t="s">
        <v>44</v>
      </c>
      <c r="M87463" t="s">
        <v>136</v>
      </c>
      <c r="N87463">
        <v>2023</v>
      </c>
      <c r="O87463" t="s">
        <v>25</v>
      </c>
      <c r="P87463" t="s">
        <v>1316</v>
      </c>
      <c r="Q87463">
        <v>380000</v>
      </c>
    </row>
    <row r="87464" spans="1:17" x14ac:dyDescent="0.25">
      <c r="A87464" t="s">
        <v>1315</v>
      </c>
      <c r="B87464">
        <v>39</v>
      </c>
      <c r="C87464" t="s">
        <v>1120</v>
      </c>
      <c r="D87464">
        <v>1</v>
      </c>
      <c r="E87464" t="s">
        <v>16</v>
      </c>
      <c r="F87464">
        <v>3</v>
      </c>
      <c r="G87464" t="s">
        <v>477</v>
      </c>
      <c r="H87464" t="s">
        <v>27</v>
      </c>
      <c r="I87464" t="s">
        <v>28</v>
      </c>
      <c r="J87464" t="s">
        <v>32</v>
      </c>
      <c r="K87464" t="s">
        <v>44</v>
      </c>
      <c r="L87464" t="s">
        <v>44</v>
      </c>
      <c r="M87464" t="s">
        <v>136</v>
      </c>
      <c r="N87464">
        <v>2024</v>
      </c>
      <c r="O87464" t="s">
        <v>25</v>
      </c>
      <c r="P87464" t="s">
        <v>1316</v>
      </c>
      <c r="Q87464">
        <v>234000</v>
      </c>
    </row>
    <row r="87465" spans="1:17" x14ac:dyDescent="0.25">
      <c r="A87465" t="s">
        <v>1315</v>
      </c>
      <c r="B87465">
        <v>39</v>
      </c>
      <c r="C87465" t="s">
        <v>1120</v>
      </c>
      <c r="D87465">
        <v>1</v>
      </c>
      <c r="E87465" t="s">
        <v>16</v>
      </c>
      <c r="F87465">
        <v>3</v>
      </c>
      <c r="G87465" t="s">
        <v>477</v>
      </c>
      <c r="H87465" t="s">
        <v>27</v>
      </c>
      <c r="I87465" t="s">
        <v>28</v>
      </c>
      <c r="J87465" t="s">
        <v>32</v>
      </c>
      <c r="K87465" t="s">
        <v>45</v>
      </c>
      <c r="L87465" t="s">
        <v>45</v>
      </c>
      <c r="M87465" t="s">
        <v>22</v>
      </c>
      <c r="N87465">
        <v>2022</v>
      </c>
      <c r="O87465" t="s">
        <v>23</v>
      </c>
      <c r="P87465" t="s">
        <v>1316</v>
      </c>
      <c r="Q87465">
        <v>329896000</v>
      </c>
    </row>
    <row r="87466" spans="1:17" x14ac:dyDescent="0.25">
      <c r="A87466" t="s">
        <v>1315</v>
      </c>
      <c r="B87466">
        <v>39</v>
      </c>
      <c r="C87466" t="s">
        <v>1120</v>
      </c>
      <c r="D87466">
        <v>1</v>
      </c>
      <c r="E87466" t="s">
        <v>16</v>
      </c>
      <c r="F87466">
        <v>3</v>
      </c>
      <c r="G87466" t="s">
        <v>477</v>
      </c>
      <c r="H87466" t="s">
        <v>27</v>
      </c>
      <c r="I87466" t="s">
        <v>28</v>
      </c>
      <c r="J87466" t="s">
        <v>32</v>
      </c>
      <c r="K87466" t="s">
        <v>45</v>
      </c>
      <c r="L87466" t="s">
        <v>45</v>
      </c>
      <c r="M87466" t="s">
        <v>22</v>
      </c>
      <c r="N87466">
        <v>2023</v>
      </c>
      <c r="O87466" t="s">
        <v>23</v>
      </c>
      <c r="P87466" t="s">
        <v>1316</v>
      </c>
      <c r="Q87466">
        <v>353665000</v>
      </c>
    </row>
    <row r="87467" spans="1:17" x14ac:dyDescent="0.25">
      <c r="A87467" t="s">
        <v>1315</v>
      </c>
      <c r="B87467">
        <v>39</v>
      </c>
      <c r="C87467" t="s">
        <v>1120</v>
      </c>
      <c r="D87467">
        <v>1</v>
      </c>
      <c r="E87467" t="s">
        <v>16</v>
      </c>
      <c r="F87467">
        <v>3</v>
      </c>
      <c r="G87467" t="s">
        <v>477</v>
      </c>
      <c r="H87467" t="s">
        <v>27</v>
      </c>
      <c r="I87467" t="s">
        <v>28</v>
      </c>
      <c r="J87467" t="s">
        <v>32</v>
      </c>
      <c r="K87467" t="s">
        <v>45</v>
      </c>
      <c r="L87467" t="s">
        <v>45</v>
      </c>
      <c r="M87467" t="s">
        <v>136</v>
      </c>
      <c r="N87467">
        <v>2022</v>
      </c>
      <c r="O87467" t="s">
        <v>25</v>
      </c>
      <c r="P87467" t="s">
        <v>1316</v>
      </c>
      <c r="Q87467">
        <v>634896000</v>
      </c>
    </row>
    <row r="87468" spans="1:17" x14ac:dyDescent="0.25">
      <c r="A87468" t="s">
        <v>1315</v>
      </c>
      <c r="B87468">
        <v>39</v>
      </c>
      <c r="C87468" t="s">
        <v>1120</v>
      </c>
      <c r="D87468">
        <v>1</v>
      </c>
      <c r="E87468" t="s">
        <v>16</v>
      </c>
      <c r="F87468">
        <v>3</v>
      </c>
      <c r="G87468" t="s">
        <v>477</v>
      </c>
      <c r="H87468" t="s">
        <v>27</v>
      </c>
      <c r="I87468" t="s">
        <v>28</v>
      </c>
      <c r="J87468" t="s">
        <v>32</v>
      </c>
      <c r="K87468" t="s">
        <v>45</v>
      </c>
      <c r="L87468" t="s">
        <v>45</v>
      </c>
      <c r="M87468" t="s">
        <v>136</v>
      </c>
      <c r="N87468">
        <v>2023</v>
      </c>
      <c r="O87468" t="s">
        <v>25</v>
      </c>
      <c r="P87468" t="s">
        <v>1316</v>
      </c>
      <c r="Q87468">
        <v>669586000</v>
      </c>
    </row>
    <row r="87469" spans="1:17" x14ac:dyDescent="0.25">
      <c r="A87469" t="s">
        <v>1315</v>
      </c>
      <c r="B87469">
        <v>39</v>
      </c>
      <c r="C87469" t="s">
        <v>1120</v>
      </c>
      <c r="D87469">
        <v>1</v>
      </c>
      <c r="E87469" t="s">
        <v>16</v>
      </c>
      <c r="F87469">
        <v>3</v>
      </c>
      <c r="G87469" t="s">
        <v>477</v>
      </c>
      <c r="H87469" t="s">
        <v>27</v>
      </c>
      <c r="I87469" t="s">
        <v>28</v>
      </c>
      <c r="J87469" t="s">
        <v>32</v>
      </c>
      <c r="K87469" t="s">
        <v>45</v>
      </c>
      <c r="L87469" t="s">
        <v>45</v>
      </c>
      <c r="M87469" t="s">
        <v>136</v>
      </c>
      <c r="N87469">
        <v>2024</v>
      </c>
      <c r="O87469" t="s">
        <v>25</v>
      </c>
      <c r="P87469" t="s">
        <v>1316</v>
      </c>
      <c r="Q87469">
        <v>347671000</v>
      </c>
    </row>
    <row r="87470" spans="1:17" x14ac:dyDescent="0.25">
      <c r="A87470" t="s">
        <v>1315</v>
      </c>
      <c r="B87470">
        <v>39</v>
      </c>
      <c r="C87470" t="s">
        <v>1120</v>
      </c>
      <c r="D87470">
        <v>1</v>
      </c>
      <c r="E87470" t="s">
        <v>16</v>
      </c>
      <c r="F87470">
        <v>3</v>
      </c>
      <c r="G87470" t="s">
        <v>477</v>
      </c>
      <c r="H87470" t="s">
        <v>27</v>
      </c>
      <c r="I87470" t="s">
        <v>28</v>
      </c>
      <c r="J87470" t="s">
        <v>32</v>
      </c>
      <c r="K87470" t="s">
        <v>46</v>
      </c>
      <c r="L87470" t="s">
        <v>46</v>
      </c>
      <c r="M87470" t="s">
        <v>22</v>
      </c>
      <c r="N87470">
        <v>2022</v>
      </c>
      <c r="O87470" t="s">
        <v>23</v>
      </c>
      <c r="P87470" t="s">
        <v>1316</v>
      </c>
      <c r="Q87470">
        <v>3345000</v>
      </c>
    </row>
    <row r="87471" spans="1:17" x14ac:dyDescent="0.25">
      <c r="A87471" t="s">
        <v>1315</v>
      </c>
      <c r="B87471">
        <v>39</v>
      </c>
      <c r="C87471" t="s">
        <v>1120</v>
      </c>
      <c r="D87471">
        <v>1</v>
      </c>
      <c r="E87471" t="s">
        <v>16</v>
      </c>
      <c r="F87471">
        <v>3</v>
      </c>
      <c r="G87471" t="s">
        <v>477</v>
      </c>
      <c r="H87471" t="s">
        <v>27</v>
      </c>
      <c r="I87471" t="s">
        <v>28</v>
      </c>
      <c r="J87471" t="s">
        <v>32</v>
      </c>
      <c r="K87471" t="s">
        <v>46</v>
      </c>
      <c r="L87471" t="s">
        <v>46</v>
      </c>
      <c r="M87471" t="s">
        <v>22</v>
      </c>
      <c r="N87471">
        <v>2023</v>
      </c>
      <c r="O87471" t="s">
        <v>23</v>
      </c>
      <c r="P87471" t="s">
        <v>1316</v>
      </c>
      <c r="Q87471">
        <v>3782000</v>
      </c>
    </row>
    <row r="87472" spans="1:17" x14ac:dyDescent="0.25">
      <c r="A87472" t="s">
        <v>1315</v>
      </c>
      <c r="B87472">
        <v>39</v>
      </c>
      <c r="C87472" t="s">
        <v>1120</v>
      </c>
      <c r="D87472">
        <v>1</v>
      </c>
      <c r="E87472" t="s">
        <v>16</v>
      </c>
      <c r="F87472">
        <v>3</v>
      </c>
      <c r="G87472" t="s">
        <v>477</v>
      </c>
      <c r="H87472" t="s">
        <v>27</v>
      </c>
      <c r="I87472" t="s">
        <v>28</v>
      </c>
      <c r="J87472" t="s">
        <v>32</v>
      </c>
      <c r="K87472" t="s">
        <v>46</v>
      </c>
      <c r="L87472" t="s">
        <v>46</v>
      </c>
      <c r="M87472" t="s">
        <v>136</v>
      </c>
      <c r="N87472">
        <v>2022</v>
      </c>
      <c r="O87472" t="s">
        <v>25</v>
      </c>
      <c r="P87472" t="s">
        <v>1316</v>
      </c>
      <c r="Q87472">
        <v>6864000</v>
      </c>
    </row>
    <row r="87473" spans="1:17" x14ac:dyDescent="0.25">
      <c r="A87473" t="s">
        <v>1315</v>
      </c>
      <c r="B87473">
        <v>39</v>
      </c>
      <c r="C87473" t="s">
        <v>1120</v>
      </c>
      <c r="D87473">
        <v>1</v>
      </c>
      <c r="E87473" t="s">
        <v>16</v>
      </c>
      <c r="F87473">
        <v>3</v>
      </c>
      <c r="G87473" t="s">
        <v>477</v>
      </c>
      <c r="H87473" t="s">
        <v>27</v>
      </c>
      <c r="I87473" t="s">
        <v>28</v>
      </c>
      <c r="J87473" t="s">
        <v>32</v>
      </c>
      <c r="K87473" t="s">
        <v>46</v>
      </c>
      <c r="L87473" t="s">
        <v>46</v>
      </c>
      <c r="M87473" t="s">
        <v>136</v>
      </c>
      <c r="N87473">
        <v>2023</v>
      </c>
      <c r="O87473" t="s">
        <v>25</v>
      </c>
      <c r="P87473" t="s">
        <v>1316</v>
      </c>
      <c r="Q87473">
        <v>5560000</v>
      </c>
    </row>
    <row r="87474" spans="1:17" x14ac:dyDescent="0.25">
      <c r="A87474" t="s">
        <v>1315</v>
      </c>
      <c r="B87474">
        <v>39</v>
      </c>
      <c r="C87474" t="s">
        <v>1120</v>
      </c>
      <c r="D87474">
        <v>1</v>
      </c>
      <c r="E87474" t="s">
        <v>16</v>
      </c>
      <c r="F87474">
        <v>3</v>
      </c>
      <c r="G87474" t="s">
        <v>477</v>
      </c>
      <c r="H87474" t="s">
        <v>27</v>
      </c>
      <c r="I87474" t="s">
        <v>28</v>
      </c>
      <c r="J87474" t="s">
        <v>32</v>
      </c>
      <c r="K87474" t="s">
        <v>46</v>
      </c>
      <c r="L87474" t="s">
        <v>46</v>
      </c>
      <c r="M87474" t="s">
        <v>136</v>
      </c>
      <c r="N87474">
        <v>2024</v>
      </c>
      <c r="O87474" t="s">
        <v>25</v>
      </c>
      <c r="P87474" t="s">
        <v>1316</v>
      </c>
      <c r="Q87474">
        <v>2855000</v>
      </c>
    </row>
    <row r="87475" spans="1:17" x14ac:dyDescent="0.25">
      <c r="A87475" t="s">
        <v>1315</v>
      </c>
      <c r="B87475">
        <v>39</v>
      </c>
      <c r="C87475" t="s">
        <v>1120</v>
      </c>
      <c r="D87475">
        <v>1</v>
      </c>
      <c r="E87475" t="s">
        <v>16</v>
      </c>
      <c r="F87475">
        <v>3</v>
      </c>
      <c r="G87475" t="s">
        <v>477</v>
      </c>
      <c r="H87475" t="s">
        <v>27</v>
      </c>
      <c r="I87475" t="s">
        <v>28</v>
      </c>
      <c r="J87475" t="s">
        <v>32</v>
      </c>
      <c r="K87475" t="s">
        <v>47</v>
      </c>
      <c r="L87475" t="s">
        <v>47</v>
      </c>
      <c r="M87475" t="s">
        <v>22</v>
      </c>
      <c r="N87475">
        <v>2022</v>
      </c>
      <c r="O87475" t="s">
        <v>23</v>
      </c>
      <c r="P87475" t="s">
        <v>1316</v>
      </c>
      <c r="Q87475">
        <v>4135000</v>
      </c>
    </row>
    <row r="87476" spans="1:17" x14ac:dyDescent="0.25">
      <c r="A87476" t="s">
        <v>1315</v>
      </c>
      <c r="B87476">
        <v>39</v>
      </c>
      <c r="C87476" t="s">
        <v>1120</v>
      </c>
      <c r="D87476">
        <v>1</v>
      </c>
      <c r="E87476" t="s">
        <v>16</v>
      </c>
      <c r="F87476">
        <v>3</v>
      </c>
      <c r="G87476" t="s">
        <v>477</v>
      </c>
      <c r="H87476" t="s">
        <v>27</v>
      </c>
      <c r="I87476" t="s">
        <v>28</v>
      </c>
      <c r="J87476" t="s">
        <v>32</v>
      </c>
      <c r="K87476" t="s">
        <v>47</v>
      </c>
      <c r="L87476" t="s">
        <v>47</v>
      </c>
      <c r="M87476" t="s">
        <v>22</v>
      </c>
      <c r="N87476">
        <v>2023</v>
      </c>
      <c r="O87476" t="s">
        <v>23</v>
      </c>
      <c r="P87476" t="s">
        <v>1316</v>
      </c>
      <c r="Q87476">
        <v>2905000</v>
      </c>
    </row>
    <row r="87477" spans="1:17" x14ac:dyDescent="0.25">
      <c r="A87477" t="s">
        <v>1315</v>
      </c>
      <c r="B87477">
        <v>39</v>
      </c>
      <c r="C87477" t="s">
        <v>1120</v>
      </c>
      <c r="D87477">
        <v>1</v>
      </c>
      <c r="E87477" t="s">
        <v>16</v>
      </c>
      <c r="F87477">
        <v>3</v>
      </c>
      <c r="G87477" t="s">
        <v>477</v>
      </c>
      <c r="H87477" t="s">
        <v>27</v>
      </c>
      <c r="I87477" t="s">
        <v>28</v>
      </c>
      <c r="J87477" t="s">
        <v>32</v>
      </c>
      <c r="K87477" t="s">
        <v>47</v>
      </c>
      <c r="L87477" t="s">
        <v>47</v>
      </c>
      <c r="M87477" t="s">
        <v>136</v>
      </c>
      <c r="N87477">
        <v>2022</v>
      </c>
      <c r="O87477" t="s">
        <v>25</v>
      </c>
      <c r="P87477" t="s">
        <v>1316</v>
      </c>
      <c r="Q87477">
        <v>7828000</v>
      </c>
    </row>
    <row r="87478" spans="1:17" x14ac:dyDescent="0.25">
      <c r="A87478" t="s">
        <v>1315</v>
      </c>
      <c r="B87478">
        <v>39</v>
      </c>
      <c r="C87478" t="s">
        <v>1120</v>
      </c>
      <c r="D87478">
        <v>1</v>
      </c>
      <c r="E87478" t="s">
        <v>16</v>
      </c>
      <c r="F87478">
        <v>3</v>
      </c>
      <c r="G87478" t="s">
        <v>477</v>
      </c>
      <c r="H87478" t="s">
        <v>27</v>
      </c>
      <c r="I87478" t="s">
        <v>28</v>
      </c>
      <c r="J87478" t="s">
        <v>32</v>
      </c>
      <c r="K87478" t="s">
        <v>47</v>
      </c>
      <c r="L87478" t="s">
        <v>47</v>
      </c>
      <c r="M87478" t="s">
        <v>136</v>
      </c>
      <c r="N87478">
        <v>2023</v>
      </c>
      <c r="O87478" t="s">
        <v>25</v>
      </c>
      <c r="P87478" t="s">
        <v>1316</v>
      </c>
      <c r="Q87478">
        <v>6532000</v>
      </c>
    </row>
    <row r="87479" spans="1:17" x14ac:dyDescent="0.25">
      <c r="A87479" t="s">
        <v>1315</v>
      </c>
      <c r="B87479">
        <v>39</v>
      </c>
      <c r="C87479" t="s">
        <v>1120</v>
      </c>
      <c r="D87479">
        <v>1</v>
      </c>
      <c r="E87479" t="s">
        <v>16</v>
      </c>
      <c r="F87479">
        <v>3</v>
      </c>
      <c r="G87479" t="s">
        <v>477</v>
      </c>
      <c r="H87479" t="s">
        <v>27</v>
      </c>
      <c r="I87479" t="s">
        <v>28</v>
      </c>
      <c r="J87479" t="s">
        <v>32</v>
      </c>
      <c r="K87479" t="s">
        <v>47</v>
      </c>
      <c r="L87479" t="s">
        <v>47</v>
      </c>
      <c r="M87479" t="s">
        <v>136</v>
      </c>
      <c r="N87479">
        <v>2024</v>
      </c>
      <c r="O87479" t="s">
        <v>25</v>
      </c>
      <c r="P87479" t="s">
        <v>1316</v>
      </c>
      <c r="Q87479">
        <v>4115000</v>
      </c>
    </row>
    <row r="87480" spans="1:17" x14ac:dyDescent="0.25">
      <c r="A87480" t="s">
        <v>1315</v>
      </c>
      <c r="B87480">
        <v>39</v>
      </c>
      <c r="C87480" t="s">
        <v>1120</v>
      </c>
      <c r="D87480">
        <v>1</v>
      </c>
      <c r="E87480" t="s">
        <v>16</v>
      </c>
      <c r="F87480">
        <v>3</v>
      </c>
      <c r="G87480" t="s">
        <v>477</v>
      </c>
      <c r="H87480" t="s">
        <v>27</v>
      </c>
      <c r="I87480" t="s">
        <v>28</v>
      </c>
      <c r="J87480" t="s">
        <v>32</v>
      </c>
      <c r="K87480" t="s">
        <v>48</v>
      </c>
      <c r="L87480" t="s">
        <v>48</v>
      </c>
      <c r="M87480" t="s">
        <v>136</v>
      </c>
      <c r="N87480">
        <v>2023</v>
      </c>
      <c r="O87480" t="s">
        <v>25</v>
      </c>
      <c r="P87480" t="s">
        <v>1316</v>
      </c>
      <c r="Q87480">
        <v>0</v>
      </c>
    </row>
    <row r="87481" spans="1:17" x14ac:dyDescent="0.25">
      <c r="A87481" t="s">
        <v>1315</v>
      </c>
      <c r="B87481">
        <v>39</v>
      </c>
      <c r="C87481" t="s">
        <v>1120</v>
      </c>
      <c r="D87481">
        <v>1</v>
      </c>
      <c r="E87481" t="s">
        <v>16</v>
      </c>
      <c r="F87481">
        <v>3</v>
      </c>
      <c r="G87481" t="s">
        <v>477</v>
      </c>
      <c r="H87481" t="s">
        <v>27</v>
      </c>
      <c r="I87481" t="s">
        <v>28</v>
      </c>
      <c r="J87481" t="s">
        <v>32</v>
      </c>
      <c r="K87481" t="s">
        <v>48</v>
      </c>
      <c r="L87481" t="s">
        <v>48</v>
      </c>
      <c r="M87481" t="s">
        <v>136</v>
      </c>
      <c r="N87481">
        <v>2024</v>
      </c>
      <c r="O87481" t="s">
        <v>25</v>
      </c>
      <c r="P87481" t="s">
        <v>1316</v>
      </c>
      <c r="Q87481">
        <v>0</v>
      </c>
    </row>
    <row r="87482" spans="1:17" x14ac:dyDescent="0.25">
      <c r="A87482" t="s">
        <v>1315</v>
      </c>
      <c r="B87482">
        <v>39</v>
      </c>
      <c r="C87482" t="s">
        <v>1120</v>
      </c>
      <c r="D87482">
        <v>1</v>
      </c>
      <c r="E87482" t="s">
        <v>16</v>
      </c>
      <c r="F87482">
        <v>3</v>
      </c>
      <c r="G87482" t="s">
        <v>477</v>
      </c>
      <c r="H87482" t="s">
        <v>27</v>
      </c>
      <c r="I87482" t="s">
        <v>28</v>
      </c>
      <c r="J87482" t="s">
        <v>32</v>
      </c>
      <c r="K87482" t="s">
        <v>49</v>
      </c>
      <c r="L87482" t="s">
        <v>49</v>
      </c>
      <c r="M87482" t="s">
        <v>22</v>
      </c>
      <c r="N87482">
        <v>2022</v>
      </c>
      <c r="O87482" t="s">
        <v>23</v>
      </c>
      <c r="P87482" t="s">
        <v>1316</v>
      </c>
      <c r="Q87482">
        <v>3115000</v>
      </c>
    </row>
    <row r="87483" spans="1:17" x14ac:dyDescent="0.25">
      <c r="A87483" t="s">
        <v>1315</v>
      </c>
      <c r="B87483">
        <v>39</v>
      </c>
      <c r="C87483" t="s">
        <v>1120</v>
      </c>
      <c r="D87483">
        <v>1</v>
      </c>
      <c r="E87483" t="s">
        <v>16</v>
      </c>
      <c r="F87483">
        <v>3</v>
      </c>
      <c r="G87483" t="s">
        <v>477</v>
      </c>
      <c r="H87483" t="s">
        <v>27</v>
      </c>
      <c r="I87483" t="s">
        <v>28</v>
      </c>
      <c r="J87483" t="s">
        <v>32</v>
      </c>
      <c r="K87483" t="s">
        <v>49</v>
      </c>
      <c r="L87483" t="s">
        <v>49</v>
      </c>
      <c r="M87483" t="s">
        <v>22</v>
      </c>
      <c r="N87483">
        <v>2023</v>
      </c>
      <c r="O87483" t="s">
        <v>23</v>
      </c>
      <c r="P87483" t="s">
        <v>1316</v>
      </c>
      <c r="Q87483">
        <v>4869000</v>
      </c>
    </row>
    <row r="87484" spans="1:17" x14ac:dyDescent="0.25">
      <c r="A87484" t="s">
        <v>1315</v>
      </c>
      <c r="B87484">
        <v>39</v>
      </c>
      <c r="C87484" t="s">
        <v>1120</v>
      </c>
      <c r="D87484">
        <v>1</v>
      </c>
      <c r="E87484" t="s">
        <v>16</v>
      </c>
      <c r="F87484">
        <v>3</v>
      </c>
      <c r="G87484" t="s">
        <v>477</v>
      </c>
      <c r="H87484" t="s">
        <v>27</v>
      </c>
      <c r="I87484" t="s">
        <v>28</v>
      </c>
      <c r="J87484" t="s">
        <v>32</v>
      </c>
      <c r="K87484" t="s">
        <v>49</v>
      </c>
      <c r="L87484" t="s">
        <v>49</v>
      </c>
      <c r="M87484" t="s">
        <v>136</v>
      </c>
      <c r="N87484">
        <v>2022</v>
      </c>
      <c r="O87484" t="s">
        <v>25</v>
      </c>
      <c r="P87484" t="s">
        <v>1316</v>
      </c>
      <c r="Q87484">
        <v>14194000</v>
      </c>
    </row>
    <row r="87485" spans="1:17" x14ac:dyDescent="0.25">
      <c r="A87485" t="s">
        <v>1315</v>
      </c>
      <c r="B87485">
        <v>39</v>
      </c>
      <c r="C87485" t="s">
        <v>1120</v>
      </c>
      <c r="D87485">
        <v>1</v>
      </c>
      <c r="E87485" t="s">
        <v>16</v>
      </c>
      <c r="F87485">
        <v>3</v>
      </c>
      <c r="G87485" t="s">
        <v>477</v>
      </c>
      <c r="H87485" t="s">
        <v>27</v>
      </c>
      <c r="I87485" t="s">
        <v>28</v>
      </c>
      <c r="J87485" t="s">
        <v>32</v>
      </c>
      <c r="K87485" t="s">
        <v>49</v>
      </c>
      <c r="L87485" t="s">
        <v>49</v>
      </c>
      <c r="M87485" t="s">
        <v>136</v>
      </c>
      <c r="N87485">
        <v>2023</v>
      </c>
      <c r="O87485" t="s">
        <v>25</v>
      </c>
      <c r="P87485" t="s">
        <v>1316</v>
      </c>
      <c r="Q87485">
        <v>9708000</v>
      </c>
    </row>
    <row r="87486" spans="1:17" x14ac:dyDescent="0.25">
      <c r="A87486" t="s">
        <v>1315</v>
      </c>
      <c r="B87486">
        <v>39</v>
      </c>
      <c r="C87486" t="s">
        <v>1120</v>
      </c>
      <c r="D87486">
        <v>1</v>
      </c>
      <c r="E87486" t="s">
        <v>16</v>
      </c>
      <c r="F87486">
        <v>3</v>
      </c>
      <c r="G87486" t="s">
        <v>477</v>
      </c>
      <c r="H87486" t="s">
        <v>27</v>
      </c>
      <c r="I87486" t="s">
        <v>28</v>
      </c>
      <c r="J87486" t="s">
        <v>32</v>
      </c>
      <c r="K87486" t="s">
        <v>49</v>
      </c>
      <c r="L87486" t="s">
        <v>49</v>
      </c>
      <c r="M87486" t="s">
        <v>136</v>
      </c>
      <c r="N87486">
        <v>2024</v>
      </c>
      <c r="O87486" t="s">
        <v>25</v>
      </c>
      <c r="P87486" t="s">
        <v>1316</v>
      </c>
      <c r="Q87486">
        <v>6410000</v>
      </c>
    </row>
    <row r="87487" spans="1:17" x14ac:dyDescent="0.25">
      <c r="A87487" t="s">
        <v>1315</v>
      </c>
      <c r="B87487">
        <v>39</v>
      </c>
      <c r="C87487" t="s">
        <v>1120</v>
      </c>
      <c r="D87487">
        <v>1</v>
      </c>
      <c r="E87487" t="s">
        <v>16</v>
      </c>
      <c r="F87487">
        <v>3</v>
      </c>
      <c r="G87487" t="s">
        <v>477</v>
      </c>
      <c r="H87487" t="s">
        <v>27</v>
      </c>
      <c r="I87487" t="s">
        <v>28</v>
      </c>
      <c r="J87487" t="s">
        <v>32</v>
      </c>
      <c r="K87487" t="s">
        <v>50</v>
      </c>
      <c r="L87487" t="s">
        <v>50</v>
      </c>
      <c r="M87487" t="s">
        <v>22</v>
      </c>
      <c r="N87487">
        <v>2022</v>
      </c>
      <c r="O87487" t="s">
        <v>23</v>
      </c>
      <c r="P87487" t="s">
        <v>1316</v>
      </c>
      <c r="Q87487">
        <v>2694000</v>
      </c>
    </row>
    <row r="87488" spans="1:17" x14ac:dyDescent="0.25">
      <c r="A87488" t="s">
        <v>1315</v>
      </c>
      <c r="B87488">
        <v>39</v>
      </c>
      <c r="C87488" t="s">
        <v>1120</v>
      </c>
      <c r="D87488">
        <v>1</v>
      </c>
      <c r="E87488" t="s">
        <v>16</v>
      </c>
      <c r="F87488">
        <v>3</v>
      </c>
      <c r="G87488" t="s">
        <v>477</v>
      </c>
      <c r="H87488" t="s">
        <v>27</v>
      </c>
      <c r="I87488" t="s">
        <v>28</v>
      </c>
      <c r="J87488" t="s">
        <v>32</v>
      </c>
      <c r="K87488" t="s">
        <v>50</v>
      </c>
      <c r="L87488" t="s">
        <v>50</v>
      </c>
      <c r="M87488" t="s">
        <v>22</v>
      </c>
      <c r="N87488">
        <v>2023</v>
      </c>
      <c r="O87488" t="s">
        <v>23</v>
      </c>
      <c r="P87488" t="s">
        <v>1316</v>
      </c>
      <c r="Q87488">
        <v>1325000</v>
      </c>
    </row>
    <row r="87489" spans="1:17" x14ac:dyDescent="0.25">
      <c r="A87489" t="s">
        <v>1315</v>
      </c>
      <c r="B87489">
        <v>39</v>
      </c>
      <c r="C87489" t="s">
        <v>1120</v>
      </c>
      <c r="D87489">
        <v>1</v>
      </c>
      <c r="E87489" t="s">
        <v>16</v>
      </c>
      <c r="F87489">
        <v>3</v>
      </c>
      <c r="G87489" t="s">
        <v>477</v>
      </c>
      <c r="H87489" t="s">
        <v>27</v>
      </c>
      <c r="I87489" t="s">
        <v>28</v>
      </c>
      <c r="J87489" t="s">
        <v>32</v>
      </c>
      <c r="K87489" t="s">
        <v>50</v>
      </c>
      <c r="L87489" t="s">
        <v>50</v>
      </c>
      <c r="M87489" t="s">
        <v>136</v>
      </c>
      <c r="N87489">
        <v>2022</v>
      </c>
      <c r="O87489" t="s">
        <v>25</v>
      </c>
      <c r="P87489" t="s">
        <v>1316</v>
      </c>
      <c r="Q87489">
        <v>7080000</v>
      </c>
    </row>
    <row r="87490" spans="1:17" x14ac:dyDescent="0.25">
      <c r="A87490" t="s">
        <v>1315</v>
      </c>
      <c r="B87490">
        <v>39</v>
      </c>
      <c r="C87490" t="s">
        <v>1120</v>
      </c>
      <c r="D87490">
        <v>1</v>
      </c>
      <c r="E87490" t="s">
        <v>16</v>
      </c>
      <c r="F87490">
        <v>3</v>
      </c>
      <c r="G87490" t="s">
        <v>477</v>
      </c>
      <c r="H87490" t="s">
        <v>27</v>
      </c>
      <c r="I87490" t="s">
        <v>28</v>
      </c>
      <c r="J87490" t="s">
        <v>32</v>
      </c>
      <c r="K87490" t="s">
        <v>50</v>
      </c>
      <c r="L87490" t="s">
        <v>50</v>
      </c>
      <c r="M87490" t="s">
        <v>136</v>
      </c>
      <c r="N87490">
        <v>2023</v>
      </c>
      <c r="O87490" t="s">
        <v>25</v>
      </c>
      <c r="P87490" t="s">
        <v>1316</v>
      </c>
      <c r="Q87490">
        <v>7292000</v>
      </c>
    </row>
    <row r="87491" spans="1:17" x14ac:dyDescent="0.25">
      <c r="A87491" t="s">
        <v>1315</v>
      </c>
      <c r="B87491">
        <v>39</v>
      </c>
      <c r="C87491" t="s">
        <v>1120</v>
      </c>
      <c r="D87491">
        <v>1</v>
      </c>
      <c r="E87491" t="s">
        <v>16</v>
      </c>
      <c r="F87491">
        <v>3</v>
      </c>
      <c r="G87491" t="s">
        <v>477</v>
      </c>
      <c r="H87491" t="s">
        <v>27</v>
      </c>
      <c r="I87491" t="s">
        <v>28</v>
      </c>
      <c r="J87491" t="s">
        <v>32</v>
      </c>
      <c r="K87491" t="s">
        <v>50</v>
      </c>
      <c r="L87491" t="s">
        <v>50</v>
      </c>
      <c r="M87491" t="s">
        <v>136</v>
      </c>
      <c r="N87491">
        <v>2024</v>
      </c>
      <c r="O87491" t="s">
        <v>25</v>
      </c>
      <c r="P87491" t="s">
        <v>1316</v>
      </c>
      <c r="Q87491">
        <v>3809000</v>
      </c>
    </row>
    <row r="87492" spans="1:17" x14ac:dyDescent="0.25">
      <c r="A87492" t="s">
        <v>1315</v>
      </c>
      <c r="B87492">
        <v>39</v>
      </c>
      <c r="C87492" t="s">
        <v>1120</v>
      </c>
      <c r="D87492">
        <v>1</v>
      </c>
      <c r="E87492" t="s">
        <v>16</v>
      </c>
      <c r="F87492">
        <v>3</v>
      </c>
      <c r="G87492" t="s">
        <v>477</v>
      </c>
      <c r="H87492" t="s">
        <v>27</v>
      </c>
      <c r="I87492" t="s">
        <v>52</v>
      </c>
      <c r="J87492" t="s">
        <v>53</v>
      </c>
      <c r="K87492" t="s">
        <v>54</v>
      </c>
      <c r="L87492" t="s">
        <v>54</v>
      </c>
      <c r="M87492" t="s">
        <v>136</v>
      </c>
      <c r="N87492">
        <v>2023</v>
      </c>
      <c r="O87492" t="s">
        <v>25</v>
      </c>
      <c r="P87492" t="s">
        <v>1316</v>
      </c>
      <c r="Q87492">
        <v>0</v>
      </c>
    </row>
    <row r="87493" spans="1:17" x14ac:dyDescent="0.25">
      <c r="A87493" t="s">
        <v>1315</v>
      </c>
      <c r="B87493">
        <v>39</v>
      </c>
      <c r="C87493" t="s">
        <v>1120</v>
      </c>
      <c r="D87493">
        <v>1</v>
      </c>
      <c r="E87493" t="s">
        <v>16</v>
      </c>
      <c r="F87493">
        <v>3</v>
      </c>
      <c r="G87493" t="s">
        <v>477</v>
      </c>
      <c r="H87493" t="s">
        <v>27</v>
      </c>
      <c r="I87493" t="s">
        <v>52</v>
      </c>
      <c r="J87493" t="s">
        <v>53</v>
      </c>
      <c r="K87493" t="s">
        <v>54</v>
      </c>
      <c r="L87493" t="s">
        <v>54</v>
      </c>
      <c r="M87493" t="s">
        <v>136</v>
      </c>
      <c r="N87493">
        <v>2024</v>
      </c>
      <c r="O87493" t="s">
        <v>25</v>
      </c>
      <c r="P87493" t="s">
        <v>1316</v>
      </c>
      <c r="Q87493">
        <v>0</v>
      </c>
    </row>
    <row r="87494" spans="1:17" x14ac:dyDescent="0.25">
      <c r="A87494" t="s">
        <v>1315</v>
      </c>
      <c r="B87494">
        <v>39</v>
      </c>
      <c r="C87494" t="s">
        <v>1120</v>
      </c>
      <c r="D87494">
        <v>1</v>
      </c>
      <c r="E87494" t="s">
        <v>16</v>
      </c>
      <c r="F87494">
        <v>3</v>
      </c>
      <c r="G87494" t="s">
        <v>477</v>
      </c>
      <c r="H87494" t="s">
        <v>27</v>
      </c>
      <c r="I87494" t="s">
        <v>52</v>
      </c>
      <c r="J87494" t="s">
        <v>53</v>
      </c>
      <c r="K87494" t="s">
        <v>55</v>
      </c>
      <c r="L87494" t="s">
        <v>55</v>
      </c>
      <c r="M87494" t="s">
        <v>22</v>
      </c>
      <c r="N87494">
        <v>2022</v>
      </c>
      <c r="O87494" t="s">
        <v>23</v>
      </c>
      <c r="P87494" t="s">
        <v>1316</v>
      </c>
      <c r="Q87494">
        <v>108000</v>
      </c>
    </row>
    <row r="87495" spans="1:17" x14ac:dyDescent="0.25">
      <c r="A87495" t="s">
        <v>1315</v>
      </c>
      <c r="B87495">
        <v>39</v>
      </c>
      <c r="C87495" t="s">
        <v>1120</v>
      </c>
      <c r="D87495">
        <v>1</v>
      </c>
      <c r="E87495" t="s">
        <v>16</v>
      </c>
      <c r="F87495">
        <v>3</v>
      </c>
      <c r="G87495" t="s">
        <v>477</v>
      </c>
      <c r="H87495" t="s">
        <v>27</v>
      </c>
      <c r="I87495" t="s">
        <v>52</v>
      </c>
      <c r="J87495" t="s">
        <v>53</v>
      </c>
      <c r="K87495" t="s">
        <v>55</v>
      </c>
      <c r="L87495" t="s">
        <v>55</v>
      </c>
      <c r="M87495" t="s">
        <v>22</v>
      </c>
      <c r="N87495">
        <v>2023</v>
      </c>
      <c r="O87495" t="s">
        <v>23</v>
      </c>
      <c r="P87495" t="s">
        <v>1316</v>
      </c>
      <c r="Q87495">
        <v>375000</v>
      </c>
    </row>
    <row r="87496" spans="1:17" x14ac:dyDescent="0.25">
      <c r="A87496" t="s">
        <v>1315</v>
      </c>
      <c r="B87496">
        <v>39</v>
      </c>
      <c r="C87496" t="s">
        <v>1120</v>
      </c>
      <c r="D87496">
        <v>1</v>
      </c>
      <c r="E87496" t="s">
        <v>16</v>
      </c>
      <c r="F87496">
        <v>3</v>
      </c>
      <c r="G87496" t="s">
        <v>477</v>
      </c>
      <c r="H87496" t="s">
        <v>27</v>
      </c>
      <c r="I87496" t="s">
        <v>52</v>
      </c>
      <c r="J87496" t="s">
        <v>53</v>
      </c>
      <c r="K87496" t="s">
        <v>55</v>
      </c>
      <c r="L87496" t="s">
        <v>55</v>
      </c>
      <c r="M87496" t="s">
        <v>136</v>
      </c>
      <c r="N87496">
        <v>2023</v>
      </c>
      <c r="O87496" t="s">
        <v>25</v>
      </c>
      <c r="P87496" t="s">
        <v>1316</v>
      </c>
      <c r="Q87496">
        <v>0</v>
      </c>
    </row>
    <row r="87497" spans="1:17" x14ac:dyDescent="0.25">
      <c r="A87497" t="s">
        <v>1315</v>
      </c>
      <c r="B87497">
        <v>39</v>
      </c>
      <c r="C87497" t="s">
        <v>1120</v>
      </c>
      <c r="D87497">
        <v>1</v>
      </c>
      <c r="E87497" t="s">
        <v>16</v>
      </c>
      <c r="F87497">
        <v>3</v>
      </c>
      <c r="G87497" t="s">
        <v>477</v>
      </c>
      <c r="H87497" t="s">
        <v>27</v>
      </c>
      <c r="I87497" t="s">
        <v>52</v>
      </c>
      <c r="J87497" t="s">
        <v>53</v>
      </c>
      <c r="K87497" t="s">
        <v>55</v>
      </c>
      <c r="L87497" t="s">
        <v>55</v>
      </c>
      <c r="M87497" t="s">
        <v>136</v>
      </c>
      <c r="N87497">
        <v>2024</v>
      </c>
      <c r="O87497" t="s">
        <v>25</v>
      </c>
      <c r="P87497" t="s">
        <v>1316</v>
      </c>
      <c r="Q87497">
        <v>0</v>
      </c>
    </row>
    <row r="87498" spans="1:17" x14ac:dyDescent="0.25">
      <c r="A87498" t="s">
        <v>1315</v>
      </c>
      <c r="B87498">
        <v>39</v>
      </c>
      <c r="C87498" t="s">
        <v>1120</v>
      </c>
      <c r="D87498">
        <v>1</v>
      </c>
      <c r="E87498" t="s">
        <v>16</v>
      </c>
      <c r="F87498">
        <v>3</v>
      </c>
      <c r="G87498" t="s">
        <v>477</v>
      </c>
      <c r="H87498" t="s">
        <v>59</v>
      </c>
      <c r="I87498" t="s">
        <v>28</v>
      </c>
      <c r="J87498" t="s">
        <v>29</v>
      </c>
      <c r="K87498" t="s">
        <v>30</v>
      </c>
      <c r="L87498" t="s">
        <v>30</v>
      </c>
      <c r="M87498" t="s">
        <v>22</v>
      </c>
      <c r="N87498">
        <v>2022</v>
      </c>
      <c r="O87498" t="s">
        <v>60</v>
      </c>
      <c r="P87498" t="s">
        <v>1316</v>
      </c>
      <c r="Q87498">
        <v>111177000</v>
      </c>
    </row>
    <row r="87499" spans="1:17" x14ac:dyDescent="0.25">
      <c r="A87499" t="s">
        <v>1315</v>
      </c>
      <c r="B87499">
        <v>39</v>
      </c>
      <c r="C87499" t="s">
        <v>1120</v>
      </c>
      <c r="D87499">
        <v>1</v>
      </c>
      <c r="E87499" t="s">
        <v>16</v>
      </c>
      <c r="F87499">
        <v>3</v>
      </c>
      <c r="G87499" t="s">
        <v>477</v>
      </c>
      <c r="H87499" t="s">
        <v>59</v>
      </c>
      <c r="I87499" t="s">
        <v>28</v>
      </c>
      <c r="J87499" t="s">
        <v>29</v>
      </c>
      <c r="K87499" t="s">
        <v>31</v>
      </c>
      <c r="L87499" t="s">
        <v>31</v>
      </c>
      <c r="M87499" t="s">
        <v>22</v>
      </c>
      <c r="N87499">
        <v>2022</v>
      </c>
      <c r="O87499" t="s">
        <v>60</v>
      </c>
      <c r="P87499" t="s">
        <v>1316</v>
      </c>
      <c r="Q87499">
        <v>16233000</v>
      </c>
    </row>
    <row r="87500" spans="1:17" x14ac:dyDescent="0.25">
      <c r="A87500" t="s">
        <v>1315</v>
      </c>
      <c r="B87500">
        <v>39</v>
      </c>
      <c r="C87500" t="s">
        <v>1120</v>
      </c>
      <c r="D87500">
        <v>1</v>
      </c>
      <c r="E87500" t="s">
        <v>16</v>
      </c>
      <c r="F87500">
        <v>3</v>
      </c>
      <c r="G87500" t="s">
        <v>477</v>
      </c>
      <c r="H87500" t="s">
        <v>59</v>
      </c>
      <c r="I87500" t="s">
        <v>28</v>
      </c>
      <c r="J87500" t="s">
        <v>32</v>
      </c>
      <c r="K87500" t="s">
        <v>33</v>
      </c>
      <c r="L87500" t="s">
        <v>33</v>
      </c>
      <c r="M87500" t="s">
        <v>22</v>
      </c>
      <c r="N87500">
        <v>2022</v>
      </c>
      <c r="O87500" t="s">
        <v>60</v>
      </c>
      <c r="P87500" t="s">
        <v>1316</v>
      </c>
      <c r="Q87500">
        <v>988000</v>
      </c>
    </row>
    <row r="87501" spans="1:17" x14ac:dyDescent="0.25">
      <c r="A87501" t="s">
        <v>1315</v>
      </c>
      <c r="B87501">
        <v>39</v>
      </c>
      <c r="C87501" t="s">
        <v>1120</v>
      </c>
      <c r="D87501">
        <v>1</v>
      </c>
      <c r="E87501" t="s">
        <v>16</v>
      </c>
      <c r="F87501">
        <v>3</v>
      </c>
      <c r="G87501" t="s">
        <v>477</v>
      </c>
      <c r="H87501" t="s">
        <v>59</v>
      </c>
      <c r="I87501" t="s">
        <v>28</v>
      </c>
      <c r="J87501" t="s">
        <v>32</v>
      </c>
      <c r="K87501" t="s">
        <v>34</v>
      </c>
      <c r="L87501" t="s">
        <v>34</v>
      </c>
      <c r="M87501" t="s">
        <v>22</v>
      </c>
      <c r="N87501">
        <v>2022</v>
      </c>
      <c r="O87501" t="s">
        <v>60</v>
      </c>
      <c r="P87501" t="s">
        <v>1316</v>
      </c>
      <c r="Q87501">
        <v>1572000</v>
      </c>
    </row>
    <row r="87502" spans="1:17" x14ac:dyDescent="0.25">
      <c r="A87502" t="s">
        <v>1315</v>
      </c>
      <c r="B87502">
        <v>39</v>
      </c>
      <c r="C87502" t="s">
        <v>1120</v>
      </c>
      <c r="D87502">
        <v>1</v>
      </c>
      <c r="E87502" t="s">
        <v>16</v>
      </c>
      <c r="F87502">
        <v>3</v>
      </c>
      <c r="G87502" t="s">
        <v>477</v>
      </c>
      <c r="H87502" t="s">
        <v>59</v>
      </c>
      <c r="I87502" t="s">
        <v>28</v>
      </c>
      <c r="J87502" t="s">
        <v>32</v>
      </c>
      <c r="K87502" t="s">
        <v>1239</v>
      </c>
      <c r="L87502" t="s">
        <v>1239</v>
      </c>
      <c r="M87502" t="s">
        <v>22</v>
      </c>
      <c r="N87502">
        <v>2022</v>
      </c>
      <c r="O87502" t="s">
        <v>60</v>
      </c>
      <c r="P87502" t="s">
        <v>1316</v>
      </c>
      <c r="Q87502">
        <v>3517000</v>
      </c>
    </row>
    <row r="87503" spans="1:17" x14ac:dyDescent="0.25">
      <c r="A87503" t="s">
        <v>1315</v>
      </c>
      <c r="B87503">
        <v>39</v>
      </c>
      <c r="C87503" t="s">
        <v>1120</v>
      </c>
      <c r="D87503">
        <v>1</v>
      </c>
      <c r="E87503" t="s">
        <v>16</v>
      </c>
      <c r="F87503">
        <v>3</v>
      </c>
      <c r="G87503" t="s">
        <v>477</v>
      </c>
      <c r="H87503" t="s">
        <v>59</v>
      </c>
      <c r="I87503" t="s">
        <v>28</v>
      </c>
      <c r="J87503" t="s">
        <v>32</v>
      </c>
      <c r="K87503" t="s">
        <v>1240</v>
      </c>
      <c r="L87503" t="s">
        <v>1240</v>
      </c>
      <c r="M87503" t="s">
        <v>22</v>
      </c>
      <c r="N87503">
        <v>2022</v>
      </c>
      <c r="O87503" t="s">
        <v>60</v>
      </c>
      <c r="P87503" t="s">
        <v>1316</v>
      </c>
      <c r="Q87503">
        <v>54000</v>
      </c>
    </row>
    <row r="87504" spans="1:17" x14ac:dyDescent="0.25">
      <c r="A87504" t="s">
        <v>1315</v>
      </c>
      <c r="B87504">
        <v>39</v>
      </c>
      <c r="C87504" t="s">
        <v>1120</v>
      </c>
      <c r="D87504">
        <v>1</v>
      </c>
      <c r="E87504" t="s">
        <v>16</v>
      </c>
      <c r="F87504">
        <v>3</v>
      </c>
      <c r="G87504" t="s">
        <v>477</v>
      </c>
      <c r="H87504" t="s">
        <v>59</v>
      </c>
      <c r="I87504" t="s">
        <v>28</v>
      </c>
      <c r="J87504" t="s">
        <v>32</v>
      </c>
      <c r="K87504" t="s">
        <v>36</v>
      </c>
      <c r="L87504" t="s">
        <v>36</v>
      </c>
      <c r="M87504" t="s">
        <v>22</v>
      </c>
      <c r="N87504">
        <v>2022</v>
      </c>
      <c r="O87504" t="s">
        <v>60</v>
      </c>
      <c r="P87504" t="s">
        <v>1316</v>
      </c>
      <c r="Q87504">
        <v>5575000</v>
      </c>
    </row>
    <row r="87505" spans="1:17" x14ac:dyDescent="0.25">
      <c r="A87505" t="s">
        <v>1315</v>
      </c>
      <c r="B87505">
        <v>39</v>
      </c>
      <c r="C87505" t="s">
        <v>1120</v>
      </c>
      <c r="D87505">
        <v>1</v>
      </c>
      <c r="E87505" t="s">
        <v>16</v>
      </c>
      <c r="F87505">
        <v>3</v>
      </c>
      <c r="G87505" t="s">
        <v>477</v>
      </c>
      <c r="H87505" t="s">
        <v>59</v>
      </c>
      <c r="I87505" t="s">
        <v>28</v>
      </c>
      <c r="J87505" t="s">
        <v>32</v>
      </c>
      <c r="K87505" t="s">
        <v>37</v>
      </c>
      <c r="L87505" t="s">
        <v>37</v>
      </c>
      <c r="M87505" t="s">
        <v>22</v>
      </c>
      <c r="N87505">
        <v>2022</v>
      </c>
      <c r="O87505" t="s">
        <v>60</v>
      </c>
      <c r="P87505" t="s">
        <v>1316</v>
      </c>
      <c r="Q87505">
        <v>18741000</v>
      </c>
    </row>
    <row r="87506" spans="1:17" x14ac:dyDescent="0.25">
      <c r="A87506" t="s">
        <v>1315</v>
      </c>
      <c r="B87506">
        <v>39</v>
      </c>
      <c r="C87506" t="s">
        <v>1120</v>
      </c>
      <c r="D87506">
        <v>1</v>
      </c>
      <c r="E87506" t="s">
        <v>16</v>
      </c>
      <c r="F87506">
        <v>3</v>
      </c>
      <c r="G87506" t="s">
        <v>477</v>
      </c>
      <c r="H87506" t="s">
        <v>59</v>
      </c>
      <c r="I87506" t="s">
        <v>28</v>
      </c>
      <c r="J87506" t="s">
        <v>32</v>
      </c>
      <c r="K87506" t="s">
        <v>1241</v>
      </c>
      <c r="L87506" t="s">
        <v>1241</v>
      </c>
      <c r="M87506" t="s">
        <v>22</v>
      </c>
      <c r="N87506">
        <v>2022</v>
      </c>
      <c r="O87506" t="s">
        <v>60</v>
      </c>
      <c r="P87506" t="s">
        <v>1316</v>
      </c>
      <c r="Q87506">
        <v>656000</v>
      </c>
    </row>
    <row r="87507" spans="1:17" x14ac:dyDescent="0.25">
      <c r="A87507" t="s">
        <v>1315</v>
      </c>
      <c r="B87507">
        <v>39</v>
      </c>
      <c r="C87507" t="s">
        <v>1120</v>
      </c>
      <c r="D87507">
        <v>1</v>
      </c>
      <c r="E87507" t="s">
        <v>16</v>
      </c>
      <c r="F87507">
        <v>3</v>
      </c>
      <c r="G87507" t="s">
        <v>477</v>
      </c>
      <c r="H87507" t="s">
        <v>59</v>
      </c>
      <c r="I87507" t="s">
        <v>28</v>
      </c>
      <c r="J87507" t="s">
        <v>32</v>
      </c>
      <c r="K87507" t="s">
        <v>38</v>
      </c>
      <c r="L87507" t="s">
        <v>38</v>
      </c>
      <c r="M87507" t="s">
        <v>22</v>
      </c>
      <c r="N87507">
        <v>2022</v>
      </c>
      <c r="O87507" t="s">
        <v>60</v>
      </c>
      <c r="P87507" t="s">
        <v>1316</v>
      </c>
      <c r="Q87507">
        <v>90000</v>
      </c>
    </row>
    <row r="87508" spans="1:17" x14ac:dyDescent="0.25">
      <c r="A87508" t="s">
        <v>1315</v>
      </c>
      <c r="B87508">
        <v>39</v>
      </c>
      <c r="C87508" t="s">
        <v>1120</v>
      </c>
      <c r="D87508">
        <v>1</v>
      </c>
      <c r="E87508" t="s">
        <v>16</v>
      </c>
      <c r="F87508">
        <v>3</v>
      </c>
      <c r="G87508" t="s">
        <v>477</v>
      </c>
      <c r="H87508" t="s">
        <v>59</v>
      </c>
      <c r="I87508" t="s">
        <v>28</v>
      </c>
      <c r="J87508" t="s">
        <v>32</v>
      </c>
      <c r="K87508" t="s">
        <v>1242</v>
      </c>
      <c r="L87508" t="s">
        <v>1242</v>
      </c>
      <c r="M87508" t="s">
        <v>22</v>
      </c>
      <c r="N87508">
        <v>2022</v>
      </c>
      <c r="O87508" t="s">
        <v>60</v>
      </c>
      <c r="P87508" t="s">
        <v>1316</v>
      </c>
      <c r="Q87508">
        <v>26000</v>
      </c>
    </row>
    <row r="87509" spans="1:17" x14ac:dyDescent="0.25">
      <c r="A87509" t="s">
        <v>1315</v>
      </c>
      <c r="B87509">
        <v>39</v>
      </c>
      <c r="C87509" t="s">
        <v>1120</v>
      </c>
      <c r="D87509">
        <v>1</v>
      </c>
      <c r="E87509" t="s">
        <v>16</v>
      </c>
      <c r="F87509">
        <v>3</v>
      </c>
      <c r="G87509" t="s">
        <v>477</v>
      </c>
      <c r="H87509" t="s">
        <v>59</v>
      </c>
      <c r="I87509" t="s">
        <v>28</v>
      </c>
      <c r="J87509" t="s">
        <v>32</v>
      </c>
      <c r="K87509" t="s">
        <v>39</v>
      </c>
      <c r="L87509" t="s">
        <v>39</v>
      </c>
      <c r="M87509" t="s">
        <v>22</v>
      </c>
      <c r="N87509">
        <v>2022</v>
      </c>
      <c r="O87509" t="s">
        <v>60</v>
      </c>
      <c r="P87509" t="s">
        <v>1316</v>
      </c>
      <c r="Q87509">
        <v>5919000</v>
      </c>
    </row>
    <row r="87510" spans="1:17" x14ac:dyDescent="0.25">
      <c r="A87510" t="s">
        <v>1315</v>
      </c>
      <c r="B87510">
        <v>39</v>
      </c>
      <c r="C87510" t="s">
        <v>1120</v>
      </c>
      <c r="D87510">
        <v>1</v>
      </c>
      <c r="E87510" t="s">
        <v>16</v>
      </c>
      <c r="F87510">
        <v>3</v>
      </c>
      <c r="G87510" t="s">
        <v>477</v>
      </c>
      <c r="H87510" t="s">
        <v>59</v>
      </c>
      <c r="I87510" t="s">
        <v>28</v>
      </c>
      <c r="J87510" t="s">
        <v>32</v>
      </c>
      <c r="K87510" t="s">
        <v>41</v>
      </c>
      <c r="L87510" t="s">
        <v>41</v>
      </c>
      <c r="M87510" t="s">
        <v>22</v>
      </c>
      <c r="N87510">
        <v>2022</v>
      </c>
      <c r="O87510" t="s">
        <v>60</v>
      </c>
      <c r="P87510" t="s">
        <v>1316</v>
      </c>
      <c r="Q87510">
        <v>8000</v>
      </c>
    </row>
    <row r="87511" spans="1:17" x14ac:dyDescent="0.25">
      <c r="A87511" t="s">
        <v>1315</v>
      </c>
      <c r="B87511">
        <v>39</v>
      </c>
      <c r="C87511" t="s">
        <v>1120</v>
      </c>
      <c r="D87511">
        <v>1</v>
      </c>
      <c r="E87511" t="s">
        <v>16</v>
      </c>
      <c r="F87511">
        <v>3</v>
      </c>
      <c r="G87511" t="s">
        <v>477</v>
      </c>
      <c r="H87511" t="s">
        <v>59</v>
      </c>
      <c r="I87511" t="s">
        <v>28</v>
      </c>
      <c r="J87511" t="s">
        <v>32</v>
      </c>
      <c r="K87511" t="s">
        <v>43</v>
      </c>
      <c r="L87511" t="s">
        <v>43</v>
      </c>
      <c r="M87511" t="s">
        <v>22</v>
      </c>
      <c r="N87511">
        <v>2022</v>
      </c>
      <c r="O87511" t="s">
        <v>60</v>
      </c>
      <c r="P87511" t="s">
        <v>1316</v>
      </c>
      <c r="Q87511">
        <v>31019000</v>
      </c>
    </row>
    <row r="87512" spans="1:17" x14ac:dyDescent="0.25">
      <c r="A87512" t="s">
        <v>1315</v>
      </c>
      <c r="B87512">
        <v>39</v>
      </c>
      <c r="C87512" t="s">
        <v>1120</v>
      </c>
      <c r="D87512">
        <v>1</v>
      </c>
      <c r="E87512" t="s">
        <v>16</v>
      </c>
      <c r="F87512">
        <v>3</v>
      </c>
      <c r="G87512" t="s">
        <v>477</v>
      </c>
      <c r="H87512" t="s">
        <v>59</v>
      </c>
      <c r="I87512" t="s">
        <v>28</v>
      </c>
      <c r="J87512" t="s">
        <v>32</v>
      </c>
      <c r="K87512" t="s">
        <v>44</v>
      </c>
      <c r="L87512" t="s">
        <v>44</v>
      </c>
      <c r="M87512" t="s">
        <v>22</v>
      </c>
      <c r="N87512">
        <v>2022</v>
      </c>
      <c r="O87512" t="s">
        <v>60</v>
      </c>
      <c r="P87512" t="s">
        <v>1316</v>
      </c>
      <c r="Q87512">
        <v>127000</v>
      </c>
    </row>
    <row r="87513" spans="1:17" x14ac:dyDescent="0.25">
      <c r="A87513" t="s">
        <v>1315</v>
      </c>
      <c r="B87513">
        <v>39</v>
      </c>
      <c r="C87513" t="s">
        <v>1120</v>
      </c>
      <c r="D87513">
        <v>1</v>
      </c>
      <c r="E87513" t="s">
        <v>16</v>
      </c>
      <c r="F87513">
        <v>3</v>
      </c>
      <c r="G87513" t="s">
        <v>477</v>
      </c>
      <c r="H87513" t="s">
        <v>59</v>
      </c>
      <c r="I87513" t="s">
        <v>28</v>
      </c>
      <c r="J87513" t="s">
        <v>32</v>
      </c>
      <c r="K87513" t="s">
        <v>45</v>
      </c>
      <c r="L87513" t="s">
        <v>45</v>
      </c>
      <c r="M87513" t="s">
        <v>22</v>
      </c>
      <c r="N87513">
        <v>2022</v>
      </c>
      <c r="O87513" t="s">
        <v>60</v>
      </c>
      <c r="P87513" t="s">
        <v>1316</v>
      </c>
      <c r="Q87513">
        <v>317430000</v>
      </c>
    </row>
    <row r="87514" spans="1:17" x14ac:dyDescent="0.25">
      <c r="A87514" t="s">
        <v>1315</v>
      </c>
      <c r="B87514">
        <v>39</v>
      </c>
      <c r="C87514" t="s">
        <v>1120</v>
      </c>
      <c r="D87514">
        <v>1</v>
      </c>
      <c r="E87514" t="s">
        <v>16</v>
      </c>
      <c r="F87514">
        <v>3</v>
      </c>
      <c r="G87514" t="s">
        <v>477</v>
      </c>
      <c r="H87514" t="s">
        <v>59</v>
      </c>
      <c r="I87514" t="s">
        <v>28</v>
      </c>
      <c r="J87514" t="s">
        <v>32</v>
      </c>
      <c r="K87514" t="s">
        <v>46</v>
      </c>
      <c r="L87514" t="s">
        <v>46</v>
      </c>
      <c r="M87514" t="s">
        <v>22</v>
      </c>
      <c r="N87514">
        <v>2022</v>
      </c>
      <c r="O87514" t="s">
        <v>60</v>
      </c>
      <c r="P87514" t="s">
        <v>1316</v>
      </c>
      <c r="Q87514">
        <v>2386000</v>
      </c>
    </row>
    <row r="87515" spans="1:17" x14ac:dyDescent="0.25">
      <c r="A87515" t="s">
        <v>1315</v>
      </c>
      <c r="B87515">
        <v>39</v>
      </c>
      <c r="C87515" t="s">
        <v>1120</v>
      </c>
      <c r="D87515">
        <v>1</v>
      </c>
      <c r="E87515" t="s">
        <v>16</v>
      </c>
      <c r="F87515">
        <v>3</v>
      </c>
      <c r="G87515" t="s">
        <v>477</v>
      </c>
      <c r="H87515" t="s">
        <v>59</v>
      </c>
      <c r="I87515" t="s">
        <v>28</v>
      </c>
      <c r="J87515" t="s">
        <v>32</v>
      </c>
      <c r="K87515" t="s">
        <v>47</v>
      </c>
      <c r="L87515" t="s">
        <v>47</v>
      </c>
      <c r="M87515" t="s">
        <v>22</v>
      </c>
      <c r="N87515">
        <v>2022</v>
      </c>
      <c r="O87515" t="s">
        <v>60</v>
      </c>
      <c r="P87515" t="s">
        <v>1316</v>
      </c>
      <c r="Q87515">
        <v>953000</v>
      </c>
    </row>
    <row r="87516" spans="1:17" x14ac:dyDescent="0.25">
      <c r="A87516" t="s">
        <v>1315</v>
      </c>
      <c r="B87516">
        <v>39</v>
      </c>
      <c r="C87516" t="s">
        <v>1120</v>
      </c>
      <c r="D87516">
        <v>1</v>
      </c>
      <c r="E87516" t="s">
        <v>16</v>
      </c>
      <c r="F87516">
        <v>3</v>
      </c>
      <c r="G87516" t="s">
        <v>477</v>
      </c>
      <c r="H87516" t="s">
        <v>59</v>
      </c>
      <c r="I87516" t="s">
        <v>28</v>
      </c>
      <c r="J87516" t="s">
        <v>32</v>
      </c>
      <c r="K87516" t="s">
        <v>49</v>
      </c>
      <c r="L87516" t="s">
        <v>49</v>
      </c>
      <c r="M87516" t="s">
        <v>22</v>
      </c>
      <c r="N87516">
        <v>2022</v>
      </c>
      <c r="O87516" t="s">
        <v>60</v>
      </c>
      <c r="P87516" t="s">
        <v>1316</v>
      </c>
      <c r="Q87516">
        <v>1011000</v>
      </c>
    </row>
    <row r="87517" spans="1:17" x14ac:dyDescent="0.25">
      <c r="A87517" t="s">
        <v>1315</v>
      </c>
      <c r="B87517">
        <v>39</v>
      </c>
      <c r="C87517" t="s">
        <v>1120</v>
      </c>
      <c r="D87517">
        <v>1</v>
      </c>
      <c r="E87517" t="s">
        <v>16</v>
      </c>
      <c r="F87517">
        <v>3</v>
      </c>
      <c r="G87517" t="s">
        <v>477</v>
      </c>
      <c r="H87517" t="s">
        <v>59</v>
      </c>
      <c r="I87517" t="s">
        <v>28</v>
      </c>
      <c r="J87517" t="s">
        <v>32</v>
      </c>
      <c r="K87517" t="s">
        <v>50</v>
      </c>
      <c r="L87517" t="s">
        <v>50</v>
      </c>
      <c r="M87517" t="s">
        <v>22</v>
      </c>
      <c r="N87517">
        <v>2022</v>
      </c>
      <c r="O87517" t="s">
        <v>60</v>
      </c>
      <c r="P87517" t="s">
        <v>1316</v>
      </c>
      <c r="Q87517">
        <v>848000</v>
      </c>
    </row>
    <row r="87518" spans="1:17" x14ac:dyDescent="0.25">
      <c r="A87518" t="s">
        <v>1315</v>
      </c>
      <c r="B87518">
        <v>39</v>
      </c>
      <c r="C87518" t="s">
        <v>1120</v>
      </c>
      <c r="D87518">
        <v>1</v>
      </c>
      <c r="E87518" t="s">
        <v>16</v>
      </c>
      <c r="F87518">
        <v>3</v>
      </c>
      <c r="G87518" t="s">
        <v>477</v>
      </c>
      <c r="H87518" t="s">
        <v>59</v>
      </c>
      <c r="I87518" t="s">
        <v>19</v>
      </c>
      <c r="J87518" t="s">
        <v>20</v>
      </c>
      <c r="K87518" t="s">
        <v>21</v>
      </c>
      <c r="L87518" t="s">
        <v>21</v>
      </c>
      <c r="M87518" t="s">
        <v>22</v>
      </c>
      <c r="N87518">
        <v>2022</v>
      </c>
      <c r="O87518" t="s">
        <v>60</v>
      </c>
      <c r="P87518" t="s">
        <v>1316</v>
      </c>
      <c r="Q87518">
        <v>855000</v>
      </c>
    </row>
    <row r="87519" spans="1:17" x14ac:dyDescent="0.25">
      <c r="A87519" t="s">
        <v>1315</v>
      </c>
      <c r="B87519">
        <v>39</v>
      </c>
      <c r="C87519" t="s">
        <v>1120</v>
      </c>
      <c r="D87519">
        <v>1</v>
      </c>
      <c r="E87519" t="s">
        <v>16</v>
      </c>
      <c r="F87519">
        <v>3</v>
      </c>
      <c r="G87519" t="s">
        <v>477</v>
      </c>
      <c r="H87519" t="s">
        <v>59</v>
      </c>
      <c r="I87519" t="s">
        <v>19</v>
      </c>
      <c r="J87519" t="s">
        <v>70</v>
      </c>
      <c r="K87519" t="s">
        <v>70</v>
      </c>
      <c r="L87519" t="s">
        <v>70</v>
      </c>
      <c r="M87519" t="s">
        <v>22</v>
      </c>
      <c r="N87519">
        <v>2022</v>
      </c>
      <c r="O87519" t="s">
        <v>60</v>
      </c>
      <c r="P87519" t="s">
        <v>1316</v>
      </c>
      <c r="Q87519">
        <v>2006000</v>
      </c>
    </row>
    <row r="87520" spans="1:17" x14ac:dyDescent="0.25">
      <c r="A87520" t="s">
        <v>1315</v>
      </c>
      <c r="B87520">
        <v>39</v>
      </c>
      <c r="C87520" t="s">
        <v>1120</v>
      </c>
      <c r="D87520">
        <v>1</v>
      </c>
      <c r="E87520" t="s">
        <v>16</v>
      </c>
      <c r="F87520">
        <v>3</v>
      </c>
      <c r="G87520" t="s">
        <v>477</v>
      </c>
      <c r="H87520" t="s">
        <v>59</v>
      </c>
      <c r="I87520" t="s">
        <v>52</v>
      </c>
      <c r="J87520" t="s">
        <v>53</v>
      </c>
      <c r="K87520" t="s">
        <v>55</v>
      </c>
      <c r="L87520" t="s">
        <v>55</v>
      </c>
      <c r="M87520" t="s">
        <v>22</v>
      </c>
      <c r="N87520">
        <v>2022</v>
      </c>
      <c r="O87520" t="s">
        <v>60</v>
      </c>
      <c r="P87520" t="s">
        <v>1316</v>
      </c>
      <c r="Q87520">
        <v>1132000</v>
      </c>
    </row>
    <row r="87521" spans="1:17" x14ac:dyDescent="0.25">
      <c r="A87521" t="s">
        <v>1315</v>
      </c>
      <c r="B87521">
        <v>39</v>
      </c>
      <c r="C87521" t="s">
        <v>1120</v>
      </c>
      <c r="D87521">
        <v>1</v>
      </c>
      <c r="E87521" t="s">
        <v>16</v>
      </c>
      <c r="F87521">
        <v>4</v>
      </c>
      <c r="G87521" t="s">
        <v>99</v>
      </c>
      <c r="H87521" t="s">
        <v>27</v>
      </c>
      <c r="I87521" t="s">
        <v>28</v>
      </c>
      <c r="J87521" t="s">
        <v>32</v>
      </c>
      <c r="K87521" t="s">
        <v>45</v>
      </c>
      <c r="L87521" t="s">
        <v>45</v>
      </c>
      <c r="M87521" t="s">
        <v>22</v>
      </c>
      <c r="N87521">
        <v>2022</v>
      </c>
      <c r="O87521" t="s">
        <v>23</v>
      </c>
      <c r="P87521" t="s">
        <v>1316</v>
      </c>
      <c r="Q87521">
        <v>3000000</v>
      </c>
    </row>
    <row r="87522" spans="1:17" x14ac:dyDescent="0.25">
      <c r="A87522" t="s">
        <v>1315</v>
      </c>
      <c r="B87522">
        <v>39</v>
      </c>
      <c r="C87522" t="s">
        <v>1120</v>
      </c>
      <c r="D87522">
        <v>1</v>
      </c>
      <c r="E87522" t="s">
        <v>16</v>
      </c>
      <c r="F87522">
        <v>4</v>
      </c>
      <c r="G87522" t="s">
        <v>99</v>
      </c>
      <c r="H87522" t="s">
        <v>27</v>
      </c>
      <c r="I87522" t="s">
        <v>28</v>
      </c>
      <c r="J87522" t="s">
        <v>32</v>
      </c>
      <c r="K87522" t="s">
        <v>45</v>
      </c>
      <c r="L87522" t="s">
        <v>45</v>
      </c>
      <c r="M87522" t="s">
        <v>22</v>
      </c>
      <c r="N87522">
        <v>2023</v>
      </c>
      <c r="O87522" t="s">
        <v>23</v>
      </c>
      <c r="P87522" t="s">
        <v>1316</v>
      </c>
      <c r="Q87522">
        <v>2500000</v>
      </c>
    </row>
    <row r="87523" spans="1:17" x14ac:dyDescent="0.25">
      <c r="A87523" t="s">
        <v>1315</v>
      </c>
      <c r="B87523">
        <v>39</v>
      </c>
      <c r="C87523" t="s">
        <v>1120</v>
      </c>
      <c r="D87523">
        <v>1</v>
      </c>
      <c r="E87523" t="s">
        <v>16</v>
      </c>
      <c r="F87523">
        <v>4</v>
      </c>
      <c r="G87523" t="s">
        <v>99</v>
      </c>
      <c r="H87523" t="s">
        <v>27</v>
      </c>
      <c r="I87523" t="s">
        <v>28</v>
      </c>
      <c r="J87523" t="s">
        <v>32</v>
      </c>
      <c r="K87523" t="s">
        <v>45</v>
      </c>
      <c r="L87523" t="s">
        <v>45</v>
      </c>
      <c r="M87523" t="s">
        <v>136</v>
      </c>
      <c r="N87523">
        <v>2023</v>
      </c>
      <c r="O87523" t="s">
        <v>25</v>
      </c>
      <c r="P87523" t="s">
        <v>1316</v>
      </c>
      <c r="Q87523">
        <v>8600000</v>
      </c>
    </row>
    <row r="87524" spans="1:17" x14ac:dyDescent="0.25">
      <c r="A87524" t="s">
        <v>1315</v>
      </c>
      <c r="B87524">
        <v>39</v>
      </c>
      <c r="C87524" t="s">
        <v>1120</v>
      </c>
      <c r="D87524">
        <v>1</v>
      </c>
      <c r="E87524" t="s">
        <v>16</v>
      </c>
      <c r="F87524">
        <v>4</v>
      </c>
      <c r="G87524" t="s">
        <v>99</v>
      </c>
      <c r="H87524" t="s">
        <v>27</v>
      </c>
      <c r="I87524" t="s">
        <v>28</v>
      </c>
      <c r="J87524" t="s">
        <v>32</v>
      </c>
      <c r="K87524" t="s">
        <v>45</v>
      </c>
      <c r="L87524" t="s">
        <v>45</v>
      </c>
      <c r="M87524" t="s">
        <v>136</v>
      </c>
      <c r="N87524">
        <v>2024</v>
      </c>
      <c r="O87524" t="s">
        <v>25</v>
      </c>
      <c r="P87524" t="s">
        <v>1316</v>
      </c>
      <c r="Q87524">
        <v>3000000</v>
      </c>
    </row>
    <row r="87525" spans="1:17" x14ac:dyDescent="0.25">
      <c r="A87525" t="s">
        <v>1315</v>
      </c>
      <c r="B87525">
        <v>39</v>
      </c>
      <c r="C87525" t="s">
        <v>1120</v>
      </c>
      <c r="D87525">
        <v>1</v>
      </c>
      <c r="E87525" t="s">
        <v>16</v>
      </c>
      <c r="F87525">
        <v>4</v>
      </c>
      <c r="G87525" t="s">
        <v>99</v>
      </c>
      <c r="H87525" t="s">
        <v>27</v>
      </c>
      <c r="I87525" t="s">
        <v>28</v>
      </c>
      <c r="J87525" t="s">
        <v>32</v>
      </c>
      <c r="K87525" t="s">
        <v>47</v>
      </c>
      <c r="L87525" t="s">
        <v>47</v>
      </c>
      <c r="M87525" t="s">
        <v>22</v>
      </c>
      <c r="N87525">
        <v>2022</v>
      </c>
      <c r="O87525" t="s">
        <v>23</v>
      </c>
      <c r="P87525" t="s">
        <v>1316</v>
      </c>
      <c r="Q87525">
        <v>150000</v>
      </c>
    </row>
    <row r="87526" spans="1:17" x14ac:dyDescent="0.25">
      <c r="A87526" t="s">
        <v>1315</v>
      </c>
      <c r="B87526">
        <v>39</v>
      </c>
      <c r="C87526" t="s">
        <v>1120</v>
      </c>
      <c r="D87526">
        <v>1</v>
      </c>
      <c r="E87526" t="s">
        <v>16</v>
      </c>
      <c r="F87526">
        <v>4</v>
      </c>
      <c r="G87526" t="s">
        <v>99</v>
      </c>
      <c r="H87526" t="s">
        <v>27</v>
      </c>
      <c r="I87526" t="s">
        <v>28</v>
      </c>
      <c r="J87526" t="s">
        <v>32</v>
      </c>
      <c r="K87526" t="s">
        <v>47</v>
      </c>
      <c r="L87526" t="s">
        <v>47</v>
      </c>
      <c r="M87526" t="s">
        <v>136</v>
      </c>
      <c r="N87526">
        <v>2022</v>
      </c>
      <c r="O87526" t="s">
        <v>25</v>
      </c>
      <c r="P87526" t="s">
        <v>1316</v>
      </c>
      <c r="Q87526">
        <v>11500000</v>
      </c>
    </row>
    <row r="87527" spans="1:17" x14ac:dyDescent="0.25">
      <c r="A87527" t="s">
        <v>1315</v>
      </c>
      <c r="B87527">
        <v>39</v>
      </c>
      <c r="C87527" t="s">
        <v>1120</v>
      </c>
      <c r="D87527">
        <v>1</v>
      </c>
      <c r="E87527" t="s">
        <v>16</v>
      </c>
      <c r="F87527">
        <v>4</v>
      </c>
      <c r="G87527" t="s">
        <v>99</v>
      </c>
      <c r="H87527" t="s">
        <v>27</v>
      </c>
      <c r="I87527" t="s">
        <v>28</v>
      </c>
      <c r="J87527" t="s">
        <v>32</v>
      </c>
      <c r="K87527" t="s">
        <v>47</v>
      </c>
      <c r="L87527" t="s">
        <v>47</v>
      </c>
      <c r="M87527" t="s">
        <v>136</v>
      </c>
      <c r="N87527">
        <v>2023</v>
      </c>
      <c r="O87527" t="s">
        <v>25</v>
      </c>
      <c r="P87527" t="s">
        <v>1316</v>
      </c>
      <c r="Q87527">
        <v>0</v>
      </c>
    </row>
    <row r="87528" spans="1:17" x14ac:dyDescent="0.25">
      <c r="A87528" t="s">
        <v>1315</v>
      </c>
      <c r="B87528">
        <v>39</v>
      </c>
      <c r="C87528" t="s">
        <v>1120</v>
      </c>
      <c r="D87528">
        <v>1</v>
      </c>
      <c r="E87528" t="s">
        <v>16</v>
      </c>
      <c r="F87528">
        <v>4</v>
      </c>
      <c r="G87528" t="s">
        <v>99</v>
      </c>
      <c r="H87528" t="s">
        <v>27</v>
      </c>
      <c r="I87528" t="s">
        <v>28</v>
      </c>
      <c r="J87528" t="s">
        <v>32</v>
      </c>
      <c r="K87528" t="s">
        <v>47</v>
      </c>
      <c r="L87528" t="s">
        <v>47</v>
      </c>
      <c r="M87528" t="s">
        <v>136</v>
      </c>
      <c r="N87528">
        <v>2024</v>
      </c>
      <c r="O87528" t="s">
        <v>25</v>
      </c>
      <c r="P87528" t="s">
        <v>1316</v>
      </c>
      <c r="Q87528">
        <v>0</v>
      </c>
    </row>
    <row r="87529" spans="1:17" x14ac:dyDescent="0.25">
      <c r="A87529" t="s">
        <v>1315</v>
      </c>
      <c r="B87529">
        <v>39</v>
      </c>
      <c r="C87529" t="s">
        <v>1120</v>
      </c>
      <c r="D87529">
        <v>1</v>
      </c>
      <c r="E87529" t="s">
        <v>16</v>
      </c>
      <c r="F87529">
        <v>4</v>
      </c>
      <c r="G87529" t="s">
        <v>99</v>
      </c>
      <c r="H87529" t="s">
        <v>59</v>
      </c>
      <c r="I87529" t="s">
        <v>28</v>
      </c>
      <c r="J87529" t="s">
        <v>32</v>
      </c>
      <c r="K87529" t="s">
        <v>45</v>
      </c>
      <c r="L87529" t="s">
        <v>45</v>
      </c>
      <c r="M87529" t="s">
        <v>22</v>
      </c>
      <c r="N87529">
        <v>2022</v>
      </c>
      <c r="O87529" t="s">
        <v>60</v>
      </c>
      <c r="P87529" t="s">
        <v>1316</v>
      </c>
      <c r="Q87529">
        <v>2271000</v>
      </c>
    </row>
    <row r="87530" spans="1:17" x14ac:dyDescent="0.25">
      <c r="A87530" t="s">
        <v>1315</v>
      </c>
      <c r="B87530">
        <v>39</v>
      </c>
      <c r="C87530" t="s">
        <v>1120</v>
      </c>
      <c r="D87530">
        <v>1</v>
      </c>
      <c r="E87530" t="s">
        <v>16</v>
      </c>
      <c r="F87530">
        <v>4</v>
      </c>
      <c r="G87530" t="s">
        <v>99</v>
      </c>
      <c r="H87530" t="s">
        <v>59</v>
      </c>
      <c r="I87530" t="s">
        <v>28</v>
      </c>
      <c r="J87530" t="s">
        <v>32</v>
      </c>
      <c r="K87530" t="s">
        <v>47</v>
      </c>
      <c r="L87530" t="s">
        <v>47</v>
      </c>
      <c r="M87530" t="s">
        <v>22</v>
      </c>
      <c r="N87530">
        <v>2022</v>
      </c>
      <c r="O87530" t="s">
        <v>60</v>
      </c>
      <c r="P87530" t="s">
        <v>1316</v>
      </c>
      <c r="Q87530">
        <v>300000</v>
      </c>
    </row>
    <row r="87531" spans="1:17" x14ac:dyDescent="0.25">
      <c r="A87531" t="s">
        <v>1315</v>
      </c>
      <c r="B87531">
        <v>39</v>
      </c>
      <c r="C87531" t="s">
        <v>1120</v>
      </c>
      <c r="D87531">
        <v>1</v>
      </c>
      <c r="E87531" t="s">
        <v>16</v>
      </c>
      <c r="F87531">
        <v>5</v>
      </c>
      <c r="G87531" t="s">
        <v>198</v>
      </c>
      <c r="H87531" t="s">
        <v>18</v>
      </c>
      <c r="I87531" t="s">
        <v>19</v>
      </c>
      <c r="J87531" t="s">
        <v>20</v>
      </c>
      <c r="K87531" t="s">
        <v>21</v>
      </c>
      <c r="L87531" t="s">
        <v>21</v>
      </c>
      <c r="M87531" t="s">
        <v>22</v>
      </c>
      <c r="N87531">
        <v>2022</v>
      </c>
      <c r="O87531" t="s">
        <v>23</v>
      </c>
      <c r="P87531" t="s">
        <v>1316</v>
      </c>
      <c r="Q87531">
        <v>0</v>
      </c>
    </row>
    <row r="87532" spans="1:17" x14ac:dyDescent="0.25">
      <c r="A87532" t="s">
        <v>1315</v>
      </c>
      <c r="B87532">
        <v>39</v>
      </c>
      <c r="C87532" t="s">
        <v>1120</v>
      </c>
      <c r="D87532">
        <v>1</v>
      </c>
      <c r="E87532" t="s">
        <v>16</v>
      </c>
      <c r="F87532">
        <v>5</v>
      </c>
      <c r="G87532" t="s">
        <v>198</v>
      </c>
      <c r="H87532" t="s">
        <v>18</v>
      </c>
      <c r="I87532" t="s">
        <v>19</v>
      </c>
      <c r="J87532" t="s">
        <v>20</v>
      </c>
      <c r="K87532" t="s">
        <v>21</v>
      </c>
      <c r="L87532" t="s">
        <v>21</v>
      </c>
      <c r="M87532" t="s">
        <v>136</v>
      </c>
      <c r="N87532">
        <v>2022</v>
      </c>
      <c r="O87532" t="s">
        <v>25</v>
      </c>
      <c r="P87532" t="s">
        <v>1316</v>
      </c>
      <c r="Q87532">
        <v>9788000</v>
      </c>
    </row>
    <row r="87533" spans="1:17" x14ac:dyDescent="0.25">
      <c r="A87533" t="s">
        <v>1315</v>
      </c>
      <c r="B87533">
        <v>39</v>
      </c>
      <c r="C87533" t="s">
        <v>1120</v>
      </c>
      <c r="D87533">
        <v>1</v>
      </c>
      <c r="E87533" t="s">
        <v>16</v>
      </c>
      <c r="F87533">
        <v>5</v>
      </c>
      <c r="G87533" t="s">
        <v>198</v>
      </c>
      <c r="H87533" t="s">
        <v>18</v>
      </c>
      <c r="I87533" t="s">
        <v>19</v>
      </c>
      <c r="J87533" t="s">
        <v>20</v>
      </c>
      <c r="K87533" t="s">
        <v>21</v>
      </c>
      <c r="L87533" t="s">
        <v>21</v>
      </c>
      <c r="M87533" t="s">
        <v>136</v>
      </c>
      <c r="N87533">
        <v>2023</v>
      </c>
      <c r="O87533" t="s">
        <v>25</v>
      </c>
      <c r="P87533" t="s">
        <v>1316</v>
      </c>
      <c r="Q87533">
        <v>0</v>
      </c>
    </row>
    <row r="87534" spans="1:17" x14ac:dyDescent="0.25">
      <c r="A87534" t="s">
        <v>1315</v>
      </c>
      <c r="B87534">
        <v>39</v>
      </c>
      <c r="C87534" t="s">
        <v>1120</v>
      </c>
      <c r="D87534">
        <v>1</v>
      </c>
      <c r="E87534" t="s">
        <v>16</v>
      </c>
      <c r="F87534">
        <v>5</v>
      </c>
      <c r="G87534" t="s">
        <v>198</v>
      </c>
      <c r="H87534" t="s">
        <v>18</v>
      </c>
      <c r="I87534" t="s">
        <v>19</v>
      </c>
      <c r="J87534" t="s">
        <v>20</v>
      </c>
      <c r="K87534" t="s">
        <v>21</v>
      </c>
      <c r="L87534" t="s">
        <v>21</v>
      </c>
      <c r="M87534" t="s">
        <v>136</v>
      </c>
      <c r="N87534">
        <v>2024</v>
      </c>
      <c r="O87534" t="s">
        <v>25</v>
      </c>
      <c r="P87534" t="s">
        <v>1316</v>
      </c>
      <c r="Q87534">
        <v>0</v>
      </c>
    </row>
    <row r="87535" spans="1:17" x14ac:dyDescent="0.25">
      <c r="A87535" t="s">
        <v>1315</v>
      </c>
      <c r="B87535">
        <v>39</v>
      </c>
      <c r="C87535" t="s">
        <v>1120</v>
      </c>
      <c r="D87535">
        <v>1</v>
      </c>
      <c r="E87535" t="s">
        <v>16</v>
      </c>
      <c r="F87535">
        <v>5</v>
      </c>
      <c r="G87535" t="s">
        <v>198</v>
      </c>
      <c r="H87535" t="s">
        <v>18</v>
      </c>
      <c r="I87535" t="s">
        <v>19</v>
      </c>
      <c r="J87535" t="s">
        <v>70</v>
      </c>
      <c r="K87535" t="s">
        <v>70</v>
      </c>
      <c r="L87535" t="s">
        <v>70</v>
      </c>
      <c r="M87535" t="s">
        <v>22</v>
      </c>
      <c r="N87535">
        <v>2022</v>
      </c>
      <c r="O87535" t="s">
        <v>23</v>
      </c>
      <c r="P87535" t="s">
        <v>1316</v>
      </c>
      <c r="Q87535">
        <v>0</v>
      </c>
    </row>
    <row r="87536" spans="1:17" x14ac:dyDescent="0.25">
      <c r="A87536" t="s">
        <v>1315</v>
      </c>
      <c r="B87536">
        <v>39</v>
      </c>
      <c r="C87536" t="s">
        <v>1120</v>
      </c>
      <c r="D87536">
        <v>1</v>
      </c>
      <c r="E87536" t="s">
        <v>16</v>
      </c>
      <c r="F87536">
        <v>5</v>
      </c>
      <c r="G87536" t="s">
        <v>198</v>
      </c>
      <c r="H87536" t="s">
        <v>18</v>
      </c>
      <c r="I87536" t="s">
        <v>19</v>
      </c>
      <c r="J87536" t="s">
        <v>70</v>
      </c>
      <c r="K87536" t="s">
        <v>70</v>
      </c>
      <c r="L87536" t="s">
        <v>70</v>
      </c>
      <c r="M87536" t="s">
        <v>136</v>
      </c>
      <c r="N87536">
        <v>2022</v>
      </c>
      <c r="O87536" t="s">
        <v>25</v>
      </c>
      <c r="P87536" t="s">
        <v>1316</v>
      </c>
      <c r="Q87536">
        <v>98000</v>
      </c>
    </row>
    <row r="87537" spans="1:17" x14ac:dyDescent="0.25">
      <c r="A87537" t="s">
        <v>1315</v>
      </c>
      <c r="B87537">
        <v>39</v>
      </c>
      <c r="C87537" t="s">
        <v>1120</v>
      </c>
      <c r="D87537">
        <v>1</v>
      </c>
      <c r="E87537" t="s">
        <v>16</v>
      </c>
      <c r="F87537">
        <v>5</v>
      </c>
      <c r="G87537" t="s">
        <v>198</v>
      </c>
      <c r="H87537" t="s">
        <v>27</v>
      </c>
      <c r="I87537" t="s">
        <v>28</v>
      </c>
      <c r="J87537" t="s">
        <v>29</v>
      </c>
      <c r="K87537" t="s">
        <v>30</v>
      </c>
      <c r="L87537" t="s">
        <v>30</v>
      </c>
      <c r="M87537" t="s">
        <v>22</v>
      </c>
      <c r="N87537">
        <v>2022</v>
      </c>
      <c r="O87537" t="s">
        <v>23</v>
      </c>
      <c r="P87537" t="s">
        <v>1316</v>
      </c>
      <c r="Q87537">
        <v>41082000</v>
      </c>
    </row>
    <row r="87538" spans="1:17" x14ac:dyDescent="0.25">
      <c r="A87538" t="s">
        <v>1315</v>
      </c>
      <c r="B87538">
        <v>39</v>
      </c>
      <c r="C87538" t="s">
        <v>1120</v>
      </c>
      <c r="D87538">
        <v>1</v>
      </c>
      <c r="E87538" t="s">
        <v>16</v>
      </c>
      <c r="F87538">
        <v>5</v>
      </c>
      <c r="G87538" t="s">
        <v>198</v>
      </c>
      <c r="H87538" t="s">
        <v>27</v>
      </c>
      <c r="I87538" t="s">
        <v>28</v>
      </c>
      <c r="J87538" t="s">
        <v>29</v>
      </c>
      <c r="K87538" t="s">
        <v>30</v>
      </c>
      <c r="L87538" t="s">
        <v>30</v>
      </c>
      <c r="M87538" t="s">
        <v>22</v>
      </c>
      <c r="N87538">
        <v>2023</v>
      </c>
      <c r="O87538" t="s">
        <v>23</v>
      </c>
      <c r="P87538" t="s">
        <v>1316</v>
      </c>
      <c r="Q87538">
        <v>40803000</v>
      </c>
    </row>
    <row r="87539" spans="1:17" x14ac:dyDescent="0.25">
      <c r="A87539" t="s">
        <v>1315</v>
      </c>
      <c r="B87539">
        <v>39</v>
      </c>
      <c r="C87539" t="s">
        <v>1120</v>
      </c>
      <c r="D87539">
        <v>1</v>
      </c>
      <c r="E87539" t="s">
        <v>16</v>
      </c>
      <c r="F87539">
        <v>5</v>
      </c>
      <c r="G87539" t="s">
        <v>198</v>
      </c>
      <c r="H87539" t="s">
        <v>27</v>
      </c>
      <c r="I87539" t="s">
        <v>28</v>
      </c>
      <c r="J87539" t="s">
        <v>29</v>
      </c>
      <c r="K87539" t="s">
        <v>30</v>
      </c>
      <c r="L87539" t="s">
        <v>30</v>
      </c>
      <c r="M87539" t="s">
        <v>136</v>
      </c>
      <c r="N87539">
        <v>2022</v>
      </c>
      <c r="O87539" t="s">
        <v>25</v>
      </c>
      <c r="P87539" t="s">
        <v>1316</v>
      </c>
      <c r="Q87539">
        <v>82164000</v>
      </c>
    </row>
    <row r="87540" spans="1:17" x14ac:dyDescent="0.25">
      <c r="A87540" t="s">
        <v>1315</v>
      </c>
      <c r="B87540">
        <v>39</v>
      </c>
      <c r="C87540" t="s">
        <v>1120</v>
      </c>
      <c r="D87540">
        <v>1</v>
      </c>
      <c r="E87540" t="s">
        <v>16</v>
      </c>
      <c r="F87540">
        <v>5</v>
      </c>
      <c r="G87540" t="s">
        <v>198</v>
      </c>
      <c r="H87540" t="s">
        <v>27</v>
      </c>
      <c r="I87540" t="s">
        <v>28</v>
      </c>
      <c r="J87540" t="s">
        <v>29</v>
      </c>
      <c r="K87540" t="s">
        <v>30</v>
      </c>
      <c r="L87540" t="s">
        <v>30</v>
      </c>
      <c r="M87540" t="s">
        <v>136</v>
      </c>
      <c r="N87540">
        <v>2023</v>
      </c>
      <c r="O87540" t="s">
        <v>25</v>
      </c>
      <c r="P87540" t="s">
        <v>1316</v>
      </c>
      <c r="Q87540">
        <v>81606000</v>
      </c>
    </row>
    <row r="87541" spans="1:17" x14ac:dyDescent="0.25">
      <c r="A87541" t="s">
        <v>1315</v>
      </c>
      <c r="B87541">
        <v>39</v>
      </c>
      <c r="C87541" t="s">
        <v>1120</v>
      </c>
      <c r="D87541">
        <v>1</v>
      </c>
      <c r="E87541" t="s">
        <v>16</v>
      </c>
      <c r="F87541">
        <v>5</v>
      </c>
      <c r="G87541" t="s">
        <v>198</v>
      </c>
      <c r="H87541" t="s">
        <v>27</v>
      </c>
      <c r="I87541" t="s">
        <v>28</v>
      </c>
      <c r="J87541" t="s">
        <v>29</v>
      </c>
      <c r="K87541" t="s">
        <v>30</v>
      </c>
      <c r="L87541" t="s">
        <v>30</v>
      </c>
      <c r="M87541" t="s">
        <v>136</v>
      </c>
      <c r="N87541">
        <v>2024</v>
      </c>
      <c r="O87541" t="s">
        <v>25</v>
      </c>
      <c r="P87541" t="s">
        <v>1316</v>
      </c>
      <c r="Q87541">
        <v>45182000</v>
      </c>
    </row>
    <row r="87542" spans="1:17" x14ac:dyDescent="0.25">
      <c r="A87542" t="s">
        <v>1315</v>
      </c>
      <c r="B87542">
        <v>39</v>
      </c>
      <c r="C87542" t="s">
        <v>1120</v>
      </c>
      <c r="D87542">
        <v>1</v>
      </c>
      <c r="E87542" t="s">
        <v>16</v>
      </c>
      <c r="F87542">
        <v>5</v>
      </c>
      <c r="G87542" t="s">
        <v>198</v>
      </c>
      <c r="H87542" t="s">
        <v>27</v>
      </c>
      <c r="I87542" t="s">
        <v>28</v>
      </c>
      <c r="J87542" t="s">
        <v>29</v>
      </c>
      <c r="K87542" t="s">
        <v>31</v>
      </c>
      <c r="L87542" t="s">
        <v>31</v>
      </c>
      <c r="M87542" t="s">
        <v>22</v>
      </c>
      <c r="N87542">
        <v>2022</v>
      </c>
      <c r="O87542" t="s">
        <v>23</v>
      </c>
      <c r="P87542" t="s">
        <v>1316</v>
      </c>
      <c r="Q87542">
        <v>9273000</v>
      </c>
    </row>
    <row r="87543" spans="1:17" x14ac:dyDescent="0.25">
      <c r="A87543" t="s">
        <v>1315</v>
      </c>
      <c r="B87543">
        <v>39</v>
      </c>
      <c r="C87543" t="s">
        <v>1120</v>
      </c>
      <c r="D87543">
        <v>1</v>
      </c>
      <c r="E87543" t="s">
        <v>16</v>
      </c>
      <c r="F87543">
        <v>5</v>
      </c>
      <c r="G87543" t="s">
        <v>198</v>
      </c>
      <c r="H87543" t="s">
        <v>27</v>
      </c>
      <c r="I87543" t="s">
        <v>28</v>
      </c>
      <c r="J87543" t="s">
        <v>29</v>
      </c>
      <c r="K87543" t="s">
        <v>31</v>
      </c>
      <c r="L87543" t="s">
        <v>31</v>
      </c>
      <c r="M87543" t="s">
        <v>22</v>
      </c>
      <c r="N87543">
        <v>2023</v>
      </c>
      <c r="O87543" t="s">
        <v>23</v>
      </c>
      <c r="P87543" t="s">
        <v>1316</v>
      </c>
      <c r="Q87543">
        <v>9073000</v>
      </c>
    </row>
    <row r="87544" spans="1:17" x14ac:dyDescent="0.25">
      <c r="A87544" t="s">
        <v>1315</v>
      </c>
      <c r="B87544">
        <v>39</v>
      </c>
      <c r="C87544" t="s">
        <v>1120</v>
      </c>
      <c r="D87544">
        <v>1</v>
      </c>
      <c r="E87544" t="s">
        <v>16</v>
      </c>
      <c r="F87544">
        <v>5</v>
      </c>
      <c r="G87544" t="s">
        <v>198</v>
      </c>
      <c r="H87544" t="s">
        <v>27</v>
      </c>
      <c r="I87544" t="s">
        <v>28</v>
      </c>
      <c r="J87544" t="s">
        <v>29</v>
      </c>
      <c r="K87544" t="s">
        <v>31</v>
      </c>
      <c r="L87544" t="s">
        <v>31</v>
      </c>
      <c r="M87544" t="s">
        <v>136</v>
      </c>
      <c r="N87544">
        <v>2022</v>
      </c>
      <c r="O87544" t="s">
        <v>25</v>
      </c>
      <c r="P87544" t="s">
        <v>1316</v>
      </c>
      <c r="Q87544">
        <v>18546000</v>
      </c>
    </row>
    <row r="87545" spans="1:17" x14ac:dyDescent="0.25">
      <c r="A87545" t="s">
        <v>1315</v>
      </c>
      <c r="B87545">
        <v>39</v>
      </c>
      <c r="C87545" t="s">
        <v>1120</v>
      </c>
      <c r="D87545">
        <v>1</v>
      </c>
      <c r="E87545" t="s">
        <v>16</v>
      </c>
      <c r="F87545">
        <v>5</v>
      </c>
      <c r="G87545" t="s">
        <v>198</v>
      </c>
      <c r="H87545" t="s">
        <v>27</v>
      </c>
      <c r="I87545" t="s">
        <v>28</v>
      </c>
      <c r="J87545" t="s">
        <v>29</v>
      </c>
      <c r="K87545" t="s">
        <v>31</v>
      </c>
      <c r="L87545" t="s">
        <v>31</v>
      </c>
      <c r="M87545" t="s">
        <v>136</v>
      </c>
      <c r="N87545">
        <v>2023</v>
      </c>
      <c r="O87545" t="s">
        <v>25</v>
      </c>
      <c r="P87545" t="s">
        <v>1316</v>
      </c>
      <c r="Q87545">
        <v>18146000</v>
      </c>
    </row>
    <row r="87546" spans="1:17" x14ac:dyDescent="0.25">
      <c r="A87546" t="s">
        <v>1315</v>
      </c>
      <c r="B87546">
        <v>39</v>
      </c>
      <c r="C87546" t="s">
        <v>1120</v>
      </c>
      <c r="D87546">
        <v>1</v>
      </c>
      <c r="E87546" t="s">
        <v>16</v>
      </c>
      <c r="F87546">
        <v>5</v>
      </c>
      <c r="G87546" t="s">
        <v>198</v>
      </c>
      <c r="H87546" t="s">
        <v>27</v>
      </c>
      <c r="I87546" t="s">
        <v>28</v>
      </c>
      <c r="J87546" t="s">
        <v>29</v>
      </c>
      <c r="K87546" t="s">
        <v>31</v>
      </c>
      <c r="L87546" t="s">
        <v>31</v>
      </c>
      <c r="M87546" t="s">
        <v>136</v>
      </c>
      <c r="N87546">
        <v>2024</v>
      </c>
      <c r="O87546" t="s">
        <v>25</v>
      </c>
      <c r="P87546" t="s">
        <v>1316</v>
      </c>
      <c r="Q87546">
        <v>9481000</v>
      </c>
    </row>
    <row r="87547" spans="1:17" x14ac:dyDescent="0.25">
      <c r="A87547" t="s">
        <v>1315</v>
      </c>
      <c r="B87547">
        <v>39</v>
      </c>
      <c r="C87547" t="s">
        <v>1120</v>
      </c>
      <c r="D87547">
        <v>1</v>
      </c>
      <c r="E87547" t="s">
        <v>16</v>
      </c>
      <c r="F87547">
        <v>5</v>
      </c>
      <c r="G87547" t="s">
        <v>198</v>
      </c>
      <c r="H87547" t="s">
        <v>27</v>
      </c>
      <c r="I87547" t="s">
        <v>28</v>
      </c>
      <c r="J87547" t="s">
        <v>32</v>
      </c>
      <c r="K87547" t="s">
        <v>33</v>
      </c>
      <c r="L87547" t="s">
        <v>33</v>
      </c>
      <c r="M87547" t="s">
        <v>22</v>
      </c>
      <c r="N87547">
        <v>2022</v>
      </c>
      <c r="O87547" t="s">
        <v>23</v>
      </c>
      <c r="P87547" t="s">
        <v>1316</v>
      </c>
      <c r="Q87547">
        <v>120000</v>
      </c>
    </row>
    <row r="87548" spans="1:17" x14ac:dyDescent="0.25">
      <c r="A87548" t="s">
        <v>1315</v>
      </c>
      <c r="B87548">
        <v>39</v>
      </c>
      <c r="C87548" t="s">
        <v>1120</v>
      </c>
      <c r="D87548">
        <v>1</v>
      </c>
      <c r="E87548" t="s">
        <v>16</v>
      </c>
      <c r="F87548">
        <v>5</v>
      </c>
      <c r="G87548" t="s">
        <v>198</v>
      </c>
      <c r="H87548" t="s">
        <v>27</v>
      </c>
      <c r="I87548" t="s">
        <v>28</v>
      </c>
      <c r="J87548" t="s">
        <v>32</v>
      </c>
      <c r="K87548" t="s">
        <v>33</v>
      </c>
      <c r="L87548" t="s">
        <v>33</v>
      </c>
      <c r="M87548" t="s">
        <v>22</v>
      </c>
      <c r="N87548">
        <v>2023</v>
      </c>
      <c r="O87548" t="s">
        <v>23</v>
      </c>
      <c r="P87548" t="s">
        <v>1316</v>
      </c>
      <c r="Q87548">
        <v>257000</v>
      </c>
    </row>
    <row r="87549" spans="1:17" x14ac:dyDescent="0.25">
      <c r="A87549" t="s">
        <v>1315</v>
      </c>
      <c r="B87549">
        <v>39</v>
      </c>
      <c r="C87549" t="s">
        <v>1120</v>
      </c>
      <c r="D87549">
        <v>1</v>
      </c>
      <c r="E87549" t="s">
        <v>16</v>
      </c>
      <c r="F87549">
        <v>5</v>
      </c>
      <c r="G87549" t="s">
        <v>198</v>
      </c>
      <c r="H87549" t="s">
        <v>27</v>
      </c>
      <c r="I87549" t="s">
        <v>28</v>
      </c>
      <c r="J87549" t="s">
        <v>32</v>
      </c>
      <c r="K87549" t="s">
        <v>33</v>
      </c>
      <c r="L87549" t="s">
        <v>33</v>
      </c>
      <c r="M87549" t="s">
        <v>136</v>
      </c>
      <c r="N87549">
        <v>2022</v>
      </c>
      <c r="O87549" t="s">
        <v>25</v>
      </c>
      <c r="P87549" t="s">
        <v>1316</v>
      </c>
      <c r="Q87549">
        <v>540000</v>
      </c>
    </row>
    <row r="87550" spans="1:17" x14ac:dyDescent="0.25">
      <c r="A87550" t="s">
        <v>1315</v>
      </c>
      <c r="B87550">
        <v>39</v>
      </c>
      <c r="C87550" t="s">
        <v>1120</v>
      </c>
      <c r="D87550">
        <v>1</v>
      </c>
      <c r="E87550" t="s">
        <v>16</v>
      </c>
      <c r="F87550">
        <v>5</v>
      </c>
      <c r="G87550" t="s">
        <v>198</v>
      </c>
      <c r="H87550" t="s">
        <v>27</v>
      </c>
      <c r="I87550" t="s">
        <v>28</v>
      </c>
      <c r="J87550" t="s">
        <v>32</v>
      </c>
      <c r="K87550" t="s">
        <v>33</v>
      </c>
      <c r="L87550" t="s">
        <v>33</v>
      </c>
      <c r="M87550" t="s">
        <v>136</v>
      </c>
      <c r="N87550">
        <v>2023</v>
      </c>
      <c r="O87550" t="s">
        <v>25</v>
      </c>
      <c r="P87550" t="s">
        <v>1316</v>
      </c>
      <c r="Q87550">
        <v>514000</v>
      </c>
    </row>
    <row r="87551" spans="1:17" x14ac:dyDescent="0.25">
      <c r="A87551" t="s">
        <v>1315</v>
      </c>
      <c r="B87551">
        <v>39</v>
      </c>
      <c r="C87551" t="s">
        <v>1120</v>
      </c>
      <c r="D87551">
        <v>1</v>
      </c>
      <c r="E87551" t="s">
        <v>16</v>
      </c>
      <c r="F87551">
        <v>5</v>
      </c>
      <c r="G87551" t="s">
        <v>198</v>
      </c>
      <c r="H87551" t="s">
        <v>27</v>
      </c>
      <c r="I87551" t="s">
        <v>28</v>
      </c>
      <c r="J87551" t="s">
        <v>32</v>
      </c>
      <c r="K87551" t="s">
        <v>33</v>
      </c>
      <c r="L87551" t="s">
        <v>33</v>
      </c>
      <c r="M87551" t="s">
        <v>136</v>
      </c>
      <c r="N87551">
        <v>2024</v>
      </c>
      <c r="O87551" t="s">
        <v>25</v>
      </c>
      <c r="P87551" t="s">
        <v>1316</v>
      </c>
      <c r="Q87551">
        <v>270000</v>
      </c>
    </row>
    <row r="87552" spans="1:17" x14ac:dyDescent="0.25">
      <c r="A87552" t="s">
        <v>1315</v>
      </c>
      <c r="B87552">
        <v>39</v>
      </c>
      <c r="C87552" t="s">
        <v>1120</v>
      </c>
      <c r="D87552">
        <v>1</v>
      </c>
      <c r="E87552" t="s">
        <v>16</v>
      </c>
      <c r="F87552">
        <v>5</v>
      </c>
      <c r="G87552" t="s">
        <v>198</v>
      </c>
      <c r="H87552" t="s">
        <v>27</v>
      </c>
      <c r="I87552" t="s">
        <v>28</v>
      </c>
      <c r="J87552" t="s">
        <v>32</v>
      </c>
      <c r="K87552" t="s">
        <v>34</v>
      </c>
      <c r="L87552" t="s">
        <v>34</v>
      </c>
      <c r="M87552" t="s">
        <v>22</v>
      </c>
      <c r="N87552">
        <v>2022</v>
      </c>
      <c r="O87552" t="s">
        <v>23</v>
      </c>
      <c r="P87552" t="s">
        <v>1316</v>
      </c>
      <c r="Q87552">
        <v>79000</v>
      </c>
    </row>
    <row r="87553" spans="1:17" x14ac:dyDescent="0.25">
      <c r="A87553" t="s">
        <v>1315</v>
      </c>
      <c r="B87553">
        <v>39</v>
      </c>
      <c r="C87553" t="s">
        <v>1120</v>
      </c>
      <c r="D87553">
        <v>1</v>
      </c>
      <c r="E87553" t="s">
        <v>16</v>
      </c>
      <c r="F87553">
        <v>5</v>
      </c>
      <c r="G87553" t="s">
        <v>198</v>
      </c>
      <c r="H87553" t="s">
        <v>27</v>
      </c>
      <c r="I87553" t="s">
        <v>28</v>
      </c>
      <c r="J87553" t="s">
        <v>32</v>
      </c>
      <c r="K87553" t="s">
        <v>34</v>
      </c>
      <c r="L87553" t="s">
        <v>34</v>
      </c>
      <c r="M87553" t="s">
        <v>136</v>
      </c>
      <c r="N87553">
        <v>2022</v>
      </c>
      <c r="O87553" t="s">
        <v>25</v>
      </c>
      <c r="P87553" t="s">
        <v>1316</v>
      </c>
      <c r="Q87553">
        <v>158000</v>
      </c>
    </row>
    <row r="87554" spans="1:17" x14ac:dyDescent="0.25">
      <c r="A87554" t="s">
        <v>1315</v>
      </c>
      <c r="B87554">
        <v>39</v>
      </c>
      <c r="C87554" t="s">
        <v>1120</v>
      </c>
      <c r="D87554">
        <v>1</v>
      </c>
      <c r="E87554" t="s">
        <v>16</v>
      </c>
      <c r="F87554">
        <v>5</v>
      </c>
      <c r="G87554" t="s">
        <v>198</v>
      </c>
      <c r="H87554" t="s">
        <v>27</v>
      </c>
      <c r="I87554" t="s">
        <v>28</v>
      </c>
      <c r="J87554" t="s">
        <v>32</v>
      </c>
      <c r="K87554" t="s">
        <v>34</v>
      </c>
      <c r="L87554" t="s">
        <v>34</v>
      </c>
      <c r="M87554" t="s">
        <v>136</v>
      </c>
      <c r="N87554">
        <v>2023</v>
      </c>
      <c r="O87554" t="s">
        <v>25</v>
      </c>
      <c r="P87554" t="s">
        <v>1316</v>
      </c>
      <c r="Q87554">
        <v>150000</v>
      </c>
    </row>
    <row r="87555" spans="1:17" x14ac:dyDescent="0.25">
      <c r="A87555" t="s">
        <v>1315</v>
      </c>
      <c r="B87555">
        <v>39</v>
      </c>
      <c r="C87555" t="s">
        <v>1120</v>
      </c>
      <c r="D87555">
        <v>1</v>
      </c>
      <c r="E87555" t="s">
        <v>16</v>
      </c>
      <c r="F87555">
        <v>5</v>
      </c>
      <c r="G87555" t="s">
        <v>198</v>
      </c>
      <c r="H87555" t="s">
        <v>27</v>
      </c>
      <c r="I87555" t="s">
        <v>28</v>
      </c>
      <c r="J87555" t="s">
        <v>32</v>
      </c>
      <c r="K87555" t="s">
        <v>34</v>
      </c>
      <c r="L87555" t="s">
        <v>34</v>
      </c>
      <c r="M87555" t="s">
        <v>136</v>
      </c>
      <c r="N87555">
        <v>2024</v>
      </c>
      <c r="O87555" t="s">
        <v>25</v>
      </c>
      <c r="P87555" t="s">
        <v>1316</v>
      </c>
      <c r="Q87555">
        <v>78000</v>
      </c>
    </row>
    <row r="87556" spans="1:17" x14ac:dyDescent="0.25">
      <c r="A87556" t="s">
        <v>1315</v>
      </c>
      <c r="B87556">
        <v>39</v>
      </c>
      <c r="C87556" t="s">
        <v>1120</v>
      </c>
      <c r="D87556">
        <v>1</v>
      </c>
      <c r="E87556" t="s">
        <v>16</v>
      </c>
      <c r="F87556">
        <v>5</v>
      </c>
      <c r="G87556" t="s">
        <v>198</v>
      </c>
      <c r="H87556" t="s">
        <v>27</v>
      </c>
      <c r="I87556" t="s">
        <v>28</v>
      </c>
      <c r="J87556" t="s">
        <v>32</v>
      </c>
      <c r="K87556" t="s">
        <v>35</v>
      </c>
      <c r="L87556" t="s">
        <v>35</v>
      </c>
      <c r="M87556" t="s">
        <v>136</v>
      </c>
      <c r="N87556">
        <v>2023</v>
      </c>
      <c r="O87556" t="s">
        <v>25</v>
      </c>
      <c r="P87556" t="s">
        <v>1316</v>
      </c>
      <c r="Q87556">
        <v>24000</v>
      </c>
    </row>
    <row r="87557" spans="1:17" x14ac:dyDescent="0.25">
      <c r="A87557" t="s">
        <v>1315</v>
      </c>
      <c r="B87557">
        <v>39</v>
      </c>
      <c r="C87557" t="s">
        <v>1120</v>
      </c>
      <c r="D87557">
        <v>1</v>
      </c>
      <c r="E87557" t="s">
        <v>16</v>
      </c>
      <c r="F87557">
        <v>5</v>
      </c>
      <c r="G87557" t="s">
        <v>198</v>
      </c>
      <c r="H87557" t="s">
        <v>27</v>
      </c>
      <c r="I87557" t="s">
        <v>28</v>
      </c>
      <c r="J87557" t="s">
        <v>32</v>
      </c>
      <c r="K87557" t="s">
        <v>35</v>
      </c>
      <c r="L87557" t="s">
        <v>35</v>
      </c>
      <c r="M87557" t="s">
        <v>136</v>
      </c>
      <c r="N87557">
        <v>2024</v>
      </c>
      <c r="O87557" t="s">
        <v>25</v>
      </c>
      <c r="P87557" t="s">
        <v>1316</v>
      </c>
      <c r="Q87557">
        <v>12000</v>
      </c>
    </row>
    <row r="87558" spans="1:17" x14ac:dyDescent="0.25">
      <c r="A87558" t="s">
        <v>1315</v>
      </c>
      <c r="B87558">
        <v>39</v>
      </c>
      <c r="C87558" t="s">
        <v>1120</v>
      </c>
      <c r="D87558">
        <v>1</v>
      </c>
      <c r="E87558" t="s">
        <v>16</v>
      </c>
      <c r="F87558">
        <v>5</v>
      </c>
      <c r="G87558" t="s">
        <v>198</v>
      </c>
      <c r="H87558" t="s">
        <v>27</v>
      </c>
      <c r="I87558" t="s">
        <v>28</v>
      </c>
      <c r="J87558" t="s">
        <v>32</v>
      </c>
      <c r="K87558" t="s">
        <v>1238</v>
      </c>
      <c r="L87558" t="s">
        <v>1238</v>
      </c>
      <c r="M87558" t="s">
        <v>22</v>
      </c>
      <c r="N87558">
        <v>2022</v>
      </c>
      <c r="O87558" t="s">
        <v>23</v>
      </c>
      <c r="P87558" t="s">
        <v>1316</v>
      </c>
      <c r="Q87558">
        <v>13174000</v>
      </c>
    </row>
    <row r="87559" spans="1:17" x14ac:dyDescent="0.25">
      <c r="A87559" t="s">
        <v>1315</v>
      </c>
      <c r="B87559">
        <v>39</v>
      </c>
      <c r="C87559" t="s">
        <v>1120</v>
      </c>
      <c r="D87559">
        <v>1</v>
      </c>
      <c r="E87559" t="s">
        <v>16</v>
      </c>
      <c r="F87559">
        <v>5</v>
      </c>
      <c r="G87559" t="s">
        <v>198</v>
      </c>
      <c r="H87559" t="s">
        <v>27</v>
      </c>
      <c r="I87559" t="s">
        <v>28</v>
      </c>
      <c r="J87559" t="s">
        <v>32</v>
      </c>
      <c r="K87559" t="s">
        <v>1238</v>
      </c>
      <c r="L87559" t="s">
        <v>1238</v>
      </c>
      <c r="M87559" t="s">
        <v>22</v>
      </c>
      <c r="N87559">
        <v>2023</v>
      </c>
      <c r="O87559" t="s">
        <v>23</v>
      </c>
      <c r="P87559" t="s">
        <v>1316</v>
      </c>
      <c r="Q87559">
        <v>11356000</v>
      </c>
    </row>
    <row r="87560" spans="1:17" x14ac:dyDescent="0.25">
      <c r="A87560" t="s">
        <v>1315</v>
      </c>
      <c r="B87560">
        <v>39</v>
      </c>
      <c r="C87560" t="s">
        <v>1120</v>
      </c>
      <c r="D87560">
        <v>1</v>
      </c>
      <c r="E87560" t="s">
        <v>16</v>
      </c>
      <c r="F87560">
        <v>5</v>
      </c>
      <c r="G87560" t="s">
        <v>198</v>
      </c>
      <c r="H87560" t="s">
        <v>27</v>
      </c>
      <c r="I87560" t="s">
        <v>28</v>
      </c>
      <c r="J87560" t="s">
        <v>32</v>
      </c>
      <c r="K87560" t="s">
        <v>1238</v>
      </c>
      <c r="L87560" t="s">
        <v>1238</v>
      </c>
      <c r="M87560" t="s">
        <v>136</v>
      </c>
      <c r="N87560">
        <v>2022</v>
      </c>
      <c r="O87560" t="s">
        <v>25</v>
      </c>
      <c r="P87560" t="s">
        <v>1316</v>
      </c>
      <c r="Q87560">
        <v>32926000</v>
      </c>
    </row>
    <row r="87561" spans="1:17" x14ac:dyDescent="0.25">
      <c r="A87561" t="s">
        <v>1315</v>
      </c>
      <c r="B87561">
        <v>39</v>
      </c>
      <c r="C87561" t="s">
        <v>1120</v>
      </c>
      <c r="D87561">
        <v>1</v>
      </c>
      <c r="E87561" t="s">
        <v>16</v>
      </c>
      <c r="F87561">
        <v>5</v>
      </c>
      <c r="G87561" t="s">
        <v>198</v>
      </c>
      <c r="H87561" t="s">
        <v>27</v>
      </c>
      <c r="I87561" t="s">
        <v>28</v>
      </c>
      <c r="J87561" t="s">
        <v>32</v>
      </c>
      <c r="K87561" t="s">
        <v>1238</v>
      </c>
      <c r="L87561" t="s">
        <v>1238</v>
      </c>
      <c r="M87561" t="s">
        <v>136</v>
      </c>
      <c r="N87561">
        <v>2023</v>
      </c>
      <c r="O87561" t="s">
        <v>25</v>
      </c>
      <c r="P87561" t="s">
        <v>1316</v>
      </c>
      <c r="Q87561">
        <v>25712000</v>
      </c>
    </row>
    <row r="87562" spans="1:17" x14ac:dyDescent="0.25">
      <c r="A87562" t="s">
        <v>1315</v>
      </c>
      <c r="B87562">
        <v>39</v>
      </c>
      <c r="C87562" t="s">
        <v>1120</v>
      </c>
      <c r="D87562">
        <v>1</v>
      </c>
      <c r="E87562" t="s">
        <v>16</v>
      </c>
      <c r="F87562">
        <v>5</v>
      </c>
      <c r="G87562" t="s">
        <v>198</v>
      </c>
      <c r="H87562" t="s">
        <v>27</v>
      </c>
      <c r="I87562" t="s">
        <v>28</v>
      </c>
      <c r="J87562" t="s">
        <v>32</v>
      </c>
      <c r="K87562" t="s">
        <v>1238</v>
      </c>
      <c r="L87562" t="s">
        <v>1238</v>
      </c>
      <c r="M87562" t="s">
        <v>136</v>
      </c>
      <c r="N87562">
        <v>2024</v>
      </c>
      <c r="O87562" t="s">
        <v>25</v>
      </c>
      <c r="P87562" t="s">
        <v>1316</v>
      </c>
      <c r="Q87562">
        <v>14344000</v>
      </c>
    </row>
    <row r="87563" spans="1:17" x14ac:dyDescent="0.25">
      <c r="A87563" t="s">
        <v>1315</v>
      </c>
      <c r="B87563">
        <v>39</v>
      </c>
      <c r="C87563" t="s">
        <v>1120</v>
      </c>
      <c r="D87563">
        <v>1</v>
      </c>
      <c r="E87563" t="s">
        <v>16</v>
      </c>
      <c r="F87563">
        <v>5</v>
      </c>
      <c r="G87563" t="s">
        <v>198</v>
      </c>
      <c r="H87563" t="s">
        <v>27</v>
      </c>
      <c r="I87563" t="s">
        <v>28</v>
      </c>
      <c r="J87563" t="s">
        <v>32</v>
      </c>
      <c r="K87563" t="s">
        <v>1240</v>
      </c>
      <c r="L87563" t="s">
        <v>1240</v>
      </c>
      <c r="M87563" t="s">
        <v>22</v>
      </c>
      <c r="N87563">
        <v>2022</v>
      </c>
      <c r="O87563" t="s">
        <v>23</v>
      </c>
      <c r="P87563" t="s">
        <v>1316</v>
      </c>
      <c r="Q87563">
        <v>2000</v>
      </c>
    </row>
    <row r="87564" spans="1:17" x14ac:dyDescent="0.25">
      <c r="A87564" t="s">
        <v>1315</v>
      </c>
      <c r="B87564">
        <v>39</v>
      </c>
      <c r="C87564" t="s">
        <v>1120</v>
      </c>
      <c r="D87564">
        <v>1</v>
      </c>
      <c r="E87564" t="s">
        <v>16</v>
      </c>
      <c r="F87564">
        <v>5</v>
      </c>
      <c r="G87564" t="s">
        <v>198</v>
      </c>
      <c r="H87564" t="s">
        <v>27</v>
      </c>
      <c r="I87564" t="s">
        <v>28</v>
      </c>
      <c r="J87564" t="s">
        <v>32</v>
      </c>
      <c r="K87564" t="s">
        <v>1240</v>
      </c>
      <c r="L87564" t="s">
        <v>1240</v>
      </c>
      <c r="M87564" t="s">
        <v>22</v>
      </c>
      <c r="N87564">
        <v>2023</v>
      </c>
      <c r="O87564" t="s">
        <v>23</v>
      </c>
      <c r="P87564" t="s">
        <v>1316</v>
      </c>
      <c r="Q87564">
        <v>59000</v>
      </c>
    </row>
    <row r="87565" spans="1:17" x14ac:dyDescent="0.25">
      <c r="A87565" t="s">
        <v>1315</v>
      </c>
      <c r="B87565">
        <v>39</v>
      </c>
      <c r="C87565" t="s">
        <v>1120</v>
      </c>
      <c r="D87565">
        <v>1</v>
      </c>
      <c r="E87565" t="s">
        <v>16</v>
      </c>
      <c r="F87565">
        <v>5</v>
      </c>
      <c r="G87565" t="s">
        <v>198</v>
      </c>
      <c r="H87565" t="s">
        <v>27</v>
      </c>
      <c r="I87565" t="s">
        <v>28</v>
      </c>
      <c r="J87565" t="s">
        <v>32</v>
      </c>
      <c r="K87565" t="s">
        <v>1240</v>
      </c>
      <c r="L87565" t="s">
        <v>1240</v>
      </c>
      <c r="M87565" t="s">
        <v>136</v>
      </c>
      <c r="N87565">
        <v>2022</v>
      </c>
      <c r="O87565" t="s">
        <v>25</v>
      </c>
      <c r="P87565" t="s">
        <v>1316</v>
      </c>
      <c r="Q87565">
        <v>124000</v>
      </c>
    </row>
    <row r="87566" spans="1:17" x14ac:dyDescent="0.25">
      <c r="A87566" t="s">
        <v>1315</v>
      </c>
      <c r="B87566">
        <v>39</v>
      </c>
      <c r="C87566" t="s">
        <v>1120</v>
      </c>
      <c r="D87566">
        <v>1</v>
      </c>
      <c r="E87566" t="s">
        <v>16</v>
      </c>
      <c r="F87566">
        <v>5</v>
      </c>
      <c r="G87566" t="s">
        <v>198</v>
      </c>
      <c r="H87566" t="s">
        <v>27</v>
      </c>
      <c r="I87566" t="s">
        <v>28</v>
      </c>
      <c r="J87566" t="s">
        <v>32</v>
      </c>
      <c r="K87566" t="s">
        <v>1240</v>
      </c>
      <c r="L87566" t="s">
        <v>1240</v>
      </c>
      <c r="M87566" t="s">
        <v>136</v>
      </c>
      <c r="N87566">
        <v>2023</v>
      </c>
      <c r="O87566" t="s">
        <v>25</v>
      </c>
      <c r="P87566" t="s">
        <v>1316</v>
      </c>
      <c r="Q87566">
        <v>118000</v>
      </c>
    </row>
    <row r="87567" spans="1:17" x14ac:dyDescent="0.25">
      <c r="A87567" t="s">
        <v>1315</v>
      </c>
      <c r="B87567">
        <v>39</v>
      </c>
      <c r="C87567" t="s">
        <v>1120</v>
      </c>
      <c r="D87567">
        <v>1</v>
      </c>
      <c r="E87567" t="s">
        <v>16</v>
      </c>
      <c r="F87567">
        <v>5</v>
      </c>
      <c r="G87567" t="s">
        <v>198</v>
      </c>
      <c r="H87567" t="s">
        <v>27</v>
      </c>
      <c r="I87567" t="s">
        <v>28</v>
      </c>
      <c r="J87567" t="s">
        <v>32</v>
      </c>
      <c r="K87567" t="s">
        <v>1240</v>
      </c>
      <c r="L87567" t="s">
        <v>1240</v>
      </c>
      <c r="M87567" t="s">
        <v>136</v>
      </c>
      <c r="N87567">
        <v>2024</v>
      </c>
      <c r="O87567" t="s">
        <v>25</v>
      </c>
      <c r="P87567" t="s">
        <v>1316</v>
      </c>
      <c r="Q87567">
        <v>61000</v>
      </c>
    </row>
    <row r="87568" spans="1:17" x14ac:dyDescent="0.25">
      <c r="A87568" t="s">
        <v>1315</v>
      </c>
      <c r="B87568">
        <v>39</v>
      </c>
      <c r="C87568" t="s">
        <v>1120</v>
      </c>
      <c r="D87568">
        <v>1</v>
      </c>
      <c r="E87568" t="s">
        <v>16</v>
      </c>
      <c r="F87568">
        <v>5</v>
      </c>
      <c r="G87568" t="s">
        <v>198</v>
      </c>
      <c r="H87568" t="s">
        <v>27</v>
      </c>
      <c r="I87568" t="s">
        <v>28</v>
      </c>
      <c r="J87568" t="s">
        <v>32</v>
      </c>
      <c r="K87568" t="s">
        <v>36</v>
      </c>
      <c r="L87568" t="s">
        <v>36</v>
      </c>
      <c r="M87568" t="s">
        <v>22</v>
      </c>
      <c r="N87568">
        <v>2022</v>
      </c>
      <c r="O87568" t="s">
        <v>23</v>
      </c>
      <c r="P87568" t="s">
        <v>1316</v>
      </c>
      <c r="Q87568">
        <v>618000</v>
      </c>
    </row>
    <row r="87569" spans="1:17" x14ac:dyDescent="0.25">
      <c r="A87569" t="s">
        <v>1315</v>
      </c>
      <c r="B87569">
        <v>39</v>
      </c>
      <c r="C87569" t="s">
        <v>1120</v>
      </c>
      <c r="D87569">
        <v>1</v>
      </c>
      <c r="E87569" t="s">
        <v>16</v>
      </c>
      <c r="F87569">
        <v>5</v>
      </c>
      <c r="G87569" t="s">
        <v>198</v>
      </c>
      <c r="H87569" t="s">
        <v>27</v>
      </c>
      <c r="I87569" t="s">
        <v>28</v>
      </c>
      <c r="J87569" t="s">
        <v>32</v>
      </c>
      <c r="K87569" t="s">
        <v>36</v>
      </c>
      <c r="L87569" t="s">
        <v>36</v>
      </c>
      <c r="M87569" t="s">
        <v>22</v>
      </c>
      <c r="N87569">
        <v>2023</v>
      </c>
      <c r="O87569" t="s">
        <v>23</v>
      </c>
      <c r="P87569" t="s">
        <v>1316</v>
      </c>
      <c r="Q87569">
        <v>588000</v>
      </c>
    </row>
    <row r="87570" spans="1:17" x14ac:dyDescent="0.25">
      <c r="A87570" t="s">
        <v>1315</v>
      </c>
      <c r="B87570">
        <v>39</v>
      </c>
      <c r="C87570" t="s">
        <v>1120</v>
      </c>
      <c r="D87570">
        <v>1</v>
      </c>
      <c r="E87570" t="s">
        <v>16</v>
      </c>
      <c r="F87570">
        <v>5</v>
      </c>
      <c r="G87570" t="s">
        <v>198</v>
      </c>
      <c r="H87570" t="s">
        <v>27</v>
      </c>
      <c r="I87570" t="s">
        <v>28</v>
      </c>
      <c r="J87570" t="s">
        <v>32</v>
      </c>
      <c r="K87570" t="s">
        <v>36</v>
      </c>
      <c r="L87570" t="s">
        <v>36</v>
      </c>
      <c r="M87570" t="s">
        <v>136</v>
      </c>
      <c r="N87570">
        <v>2022</v>
      </c>
      <c r="O87570" t="s">
        <v>25</v>
      </c>
      <c r="P87570" t="s">
        <v>1316</v>
      </c>
      <c r="Q87570">
        <v>1236000</v>
      </c>
    </row>
    <row r="87571" spans="1:17" x14ac:dyDescent="0.25">
      <c r="A87571" t="s">
        <v>1315</v>
      </c>
      <c r="B87571">
        <v>39</v>
      </c>
      <c r="C87571" t="s">
        <v>1120</v>
      </c>
      <c r="D87571">
        <v>1</v>
      </c>
      <c r="E87571" t="s">
        <v>16</v>
      </c>
      <c r="F87571">
        <v>5</v>
      </c>
      <c r="G87571" t="s">
        <v>198</v>
      </c>
      <c r="H87571" t="s">
        <v>27</v>
      </c>
      <c r="I87571" t="s">
        <v>28</v>
      </c>
      <c r="J87571" t="s">
        <v>32</v>
      </c>
      <c r="K87571" t="s">
        <v>36</v>
      </c>
      <c r="L87571" t="s">
        <v>36</v>
      </c>
      <c r="M87571" t="s">
        <v>136</v>
      </c>
      <c r="N87571">
        <v>2023</v>
      </c>
      <c r="O87571" t="s">
        <v>25</v>
      </c>
      <c r="P87571" t="s">
        <v>1316</v>
      </c>
      <c r="Q87571">
        <v>1176000</v>
      </c>
    </row>
    <row r="87572" spans="1:17" x14ac:dyDescent="0.25">
      <c r="A87572" t="s">
        <v>1315</v>
      </c>
      <c r="B87572">
        <v>39</v>
      </c>
      <c r="C87572" t="s">
        <v>1120</v>
      </c>
      <c r="D87572">
        <v>1</v>
      </c>
      <c r="E87572" t="s">
        <v>16</v>
      </c>
      <c r="F87572">
        <v>5</v>
      </c>
      <c r="G87572" t="s">
        <v>198</v>
      </c>
      <c r="H87572" t="s">
        <v>27</v>
      </c>
      <c r="I87572" t="s">
        <v>28</v>
      </c>
      <c r="J87572" t="s">
        <v>32</v>
      </c>
      <c r="K87572" t="s">
        <v>36</v>
      </c>
      <c r="L87572" t="s">
        <v>36</v>
      </c>
      <c r="M87572" t="s">
        <v>136</v>
      </c>
      <c r="N87572">
        <v>2024</v>
      </c>
      <c r="O87572" t="s">
        <v>25</v>
      </c>
      <c r="P87572" t="s">
        <v>1316</v>
      </c>
      <c r="Q87572">
        <v>614000</v>
      </c>
    </row>
    <row r="87573" spans="1:17" x14ac:dyDescent="0.25">
      <c r="A87573" t="s">
        <v>1315</v>
      </c>
      <c r="B87573">
        <v>39</v>
      </c>
      <c r="C87573" t="s">
        <v>1120</v>
      </c>
      <c r="D87573">
        <v>1</v>
      </c>
      <c r="E87573" t="s">
        <v>16</v>
      </c>
      <c r="F87573">
        <v>5</v>
      </c>
      <c r="G87573" t="s">
        <v>198</v>
      </c>
      <c r="H87573" t="s">
        <v>27</v>
      </c>
      <c r="I87573" t="s">
        <v>28</v>
      </c>
      <c r="J87573" t="s">
        <v>32</v>
      </c>
      <c r="K87573" t="s">
        <v>37</v>
      </c>
      <c r="L87573" t="s">
        <v>37</v>
      </c>
      <c r="M87573" t="s">
        <v>22</v>
      </c>
      <c r="N87573">
        <v>2022</v>
      </c>
      <c r="O87573" t="s">
        <v>23</v>
      </c>
      <c r="P87573" t="s">
        <v>1316</v>
      </c>
      <c r="Q87573">
        <v>1687000</v>
      </c>
    </row>
    <row r="87574" spans="1:17" x14ac:dyDescent="0.25">
      <c r="A87574" t="s">
        <v>1315</v>
      </c>
      <c r="B87574">
        <v>39</v>
      </c>
      <c r="C87574" t="s">
        <v>1120</v>
      </c>
      <c r="D87574">
        <v>1</v>
      </c>
      <c r="E87574" t="s">
        <v>16</v>
      </c>
      <c r="F87574">
        <v>5</v>
      </c>
      <c r="G87574" t="s">
        <v>198</v>
      </c>
      <c r="H87574" t="s">
        <v>27</v>
      </c>
      <c r="I87574" t="s">
        <v>28</v>
      </c>
      <c r="J87574" t="s">
        <v>32</v>
      </c>
      <c r="K87574" t="s">
        <v>37</v>
      </c>
      <c r="L87574" t="s">
        <v>37</v>
      </c>
      <c r="M87574" t="s">
        <v>22</v>
      </c>
      <c r="N87574">
        <v>2023</v>
      </c>
      <c r="O87574" t="s">
        <v>23</v>
      </c>
      <c r="P87574" t="s">
        <v>1316</v>
      </c>
      <c r="Q87574">
        <v>1706000</v>
      </c>
    </row>
    <row r="87575" spans="1:17" x14ac:dyDescent="0.25">
      <c r="A87575" t="s">
        <v>1315</v>
      </c>
      <c r="B87575">
        <v>39</v>
      </c>
      <c r="C87575" t="s">
        <v>1120</v>
      </c>
      <c r="D87575">
        <v>1</v>
      </c>
      <c r="E87575" t="s">
        <v>16</v>
      </c>
      <c r="F87575">
        <v>5</v>
      </c>
      <c r="G87575" t="s">
        <v>198</v>
      </c>
      <c r="H87575" t="s">
        <v>27</v>
      </c>
      <c r="I87575" t="s">
        <v>28</v>
      </c>
      <c r="J87575" t="s">
        <v>32</v>
      </c>
      <c r="K87575" t="s">
        <v>37</v>
      </c>
      <c r="L87575" t="s">
        <v>37</v>
      </c>
      <c r="M87575" t="s">
        <v>136</v>
      </c>
      <c r="N87575">
        <v>2022</v>
      </c>
      <c r="O87575" t="s">
        <v>25</v>
      </c>
      <c r="P87575" t="s">
        <v>1316</v>
      </c>
      <c r="Q87575">
        <v>27374000</v>
      </c>
    </row>
    <row r="87576" spans="1:17" x14ac:dyDescent="0.25">
      <c r="A87576" t="s">
        <v>1315</v>
      </c>
      <c r="B87576">
        <v>39</v>
      </c>
      <c r="C87576" t="s">
        <v>1120</v>
      </c>
      <c r="D87576">
        <v>1</v>
      </c>
      <c r="E87576" t="s">
        <v>16</v>
      </c>
      <c r="F87576">
        <v>5</v>
      </c>
      <c r="G87576" t="s">
        <v>198</v>
      </c>
      <c r="H87576" t="s">
        <v>27</v>
      </c>
      <c r="I87576" t="s">
        <v>28</v>
      </c>
      <c r="J87576" t="s">
        <v>32</v>
      </c>
      <c r="K87576" t="s">
        <v>37</v>
      </c>
      <c r="L87576" t="s">
        <v>37</v>
      </c>
      <c r="M87576" t="s">
        <v>136</v>
      </c>
      <c r="N87576">
        <v>2023</v>
      </c>
      <c r="O87576" t="s">
        <v>25</v>
      </c>
      <c r="P87576" t="s">
        <v>1316</v>
      </c>
      <c r="Q87576">
        <v>3412000</v>
      </c>
    </row>
    <row r="87577" spans="1:17" x14ac:dyDescent="0.25">
      <c r="A87577" t="s">
        <v>1315</v>
      </c>
      <c r="B87577">
        <v>39</v>
      </c>
      <c r="C87577" t="s">
        <v>1120</v>
      </c>
      <c r="D87577">
        <v>1</v>
      </c>
      <c r="E87577" t="s">
        <v>16</v>
      </c>
      <c r="F87577">
        <v>5</v>
      </c>
      <c r="G87577" t="s">
        <v>198</v>
      </c>
      <c r="H87577" t="s">
        <v>27</v>
      </c>
      <c r="I87577" t="s">
        <v>28</v>
      </c>
      <c r="J87577" t="s">
        <v>32</v>
      </c>
      <c r="K87577" t="s">
        <v>37</v>
      </c>
      <c r="L87577" t="s">
        <v>37</v>
      </c>
      <c r="M87577" t="s">
        <v>136</v>
      </c>
      <c r="N87577">
        <v>2024</v>
      </c>
      <c r="O87577" t="s">
        <v>25</v>
      </c>
      <c r="P87577" t="s">
        <v>1316</v>
      </c>
      <c r="Q87577">
        <v>1764000</v>
      </c>
    </row>
    <row r="87578" spans="1:17" x14ac:dyDescent="0.25">
      <c r="A87578" t="s">
        <v>1315</v>
      </c>
      <c r="B87578">
        <v>39</v>
      </c>
      <c r="C87578" t="s">
        <v>1120</v>
      </c>
      <c r="D87578">
        <v>1</v>
      </c>
      <c r="E87578" t="s">
        <v>16</v>
      </c>
      <c r="F87578">
        <v>5</v>
      </c>
      <c r="G87578" t="s">
        <v>198</v>
      </c>
      <c r="H87578" t="s">
        <v>27</v>
      </c>
      <c r="I87578" t="s">
        <v>28</v>
      </c>
      <c r="J87578" t="s">
        <v>32</v>
      </c>
      <c r="K87578" t="s">
        <v>1241</v>
      </c>
      <c r="L87578" t="s">
        <v>1241</v>
      </c>
      <c r="M87578" t="s">
        <v>22</v>
      </c>
      <c r="N87578">
        <v>2022</v>
      </c>
      <c r="O87578" t="s">
        <v>23</v>
      </c>
      <c r="P87578" t="s">
        <v>1316</v>
      </c>
      <c r="Q87578">
        <v>0</v>
      </c>
    </row>
    <row r="87579" spans="1:17" x14ac:dyDescent="0.25">
      <c r="A87579" t="s">
        <v>1315</v>
      </c>
      <c r="B87579">
        <v>39</v>
      </c>
      <c r="C87579" t="s">
        <v>1120</v>
      </c>
      <c r="D87579">
        <v>1</v>
      </c>
      <c r="E87579" t="s">
        <v>16</v>
      </c>
      <c r="F87579">
        <v>5</v>
      </c>
      <c r="G87579" t="s">
        <v>198</v>
      </c>
      <c r="H87579" t="s">
        <v>27</v>
      </c>
      <c r="I87579" t="s">
        <v>28</v>
      </c>
      <c r="J87579" t="s">
        <v>32</v>
      </c>
      <c r="K87579" t="s">
        <v>1241</v>
      </c>
      <c r="L87579" t="s">
        <v>1241</v>
      </c>
      <c r="M87579" t="s">
        <v>22</v>
      </c>
      <c r="N87579">
        <v>2023</v>
      </c>
      <c r="O87579" t="s">
        <v>23</v>
      </c>
      <c r="P87579" t="s">
        <v>1316</v>
      </c>
      <c r="Q87579">
        <v>663000</v>
      </c>
    </row>
    <row r="87580" spans="1:17" x14ac:dyDescent="0.25">
      <c r="A87580" t="s">
        <v>1315</v>
      </c>
      <c r="B87580">
        <v>39</v>
      </c>
      <c r="C87580" t="s">
        <v>1120</v>
      </c>
      <c r="D87580">
        <v>1</v>
      </c>
      <c r="E87580" t="s">
        <v>16</v>
      </c>
      <c r="F87580">
        <v>5</v>
      </c>
      <c r="G87580" t="s">
        <v>198</v>
      </c>
      <c r="H87580" t="s">
        <v>27</v>
      </c>
      <c r="I87580" t="s">
        <v>28</v>
      </c>
      <c r="J87580" t="s">
        <v>32</v>
      </c>
      <c r="K87580" t="s">
        <v>1241</v>
      </c>
      <c r="L87580" t="s">
        <v>1241</v>
      </c>
      <c r="M87580" t="s">
        <v>136</v>
      </c>
      <c r="N87580">
        <v>2022</v>
      </c>
      <c r="O87580" t="s">
        <v>25</v>
      </c>
      <c r="P87580" t="s">
        <v>1316</v>
      </c>
      <c r="Q87580">
        <v>1394000</v>
      </c>
    </row>
    <row r="87581" spans="1:17" x14ac:dyDescent="0.25">
      <c r="A87581" t="s">
        <v>1315</v>
      </c>
      <c r="B87581">
        <v>39</v>
      </c>
      <c r="C87581" t="s">
        <v>1120</v>
      </c>
      <c r="D87581">
        <v>1</v>
      </c>
      <c r="E87581" t="s">
        <v>16</v>
      </c>
      <c r="F87581">
        <v>5</v>
      </c>
      <c r="G87581" t="s">
        <v>198</v>
      </c>
      <c r="H87581" t="s">
        <v>27</v>
      </c>
      <c r="I87581" t="s">
        <v>28</v>
      </c>
      <c r="J87581" t="s">
        <v>32</v>
      </c>
      <c r="K87581" t="s">
        <v>1241</v>
      </c>
      <c r="L87581" t="s">
        <v>1241</v>
      </c>
      <c r="M87581" t="s">
        <v>136</v>
      </c>
      <c r="N87581">
        <v>2023</v>
      </c>
      <c r="O87581" t="s">
        <v>25</v>
      </c>
      <c r="P87581" t="s">
        <v>1316</v>
      </c>
      <c r="Q87581">
        <v>1326000</v>
      </c>
    </row>
    <row r="87582" spans="1:17" x14ac:dyDescent="0.25">
      <c r="A87582" t="s">
        <v>1315</v>
      </c>
      <c r="B87582">
        <v>39</v>
      </c>
      <c r="C87582" t="s">
        <v>1120</v>
      </c>
      <c r="D87582">
        <v>1</v>
      </c>
      <c r="E87582" t="s">
        <v>16</v>
      </c>
      <c r="F87582">
        <v>5</v>
      </c>
      <c r="G87582" t="s">
        <v>198</v>
      </c>
      <c r="H87582" t="s">
        <v>27</v>
      </c>
      <c r="I87582" t="s">
        <v>28</v>
      </c>
      <c r="J87582" t="s">
        <v>32</v>
      </c>
      <c r="K87582" t="s">
        <v>1241</v>
      </c>
      <c r="L87582" t="s">
        <v>1241</v>
      </c>
      <c r="M87582" t="s">
        <v>136</v>
      </c>
      <c r="N87582">
        <v>2024</v>
      </c>
      <c r="O87582" t="s">
        <v>25</v>
      </c>
      <c r="P87582" t="s">
        <v>1316</v>
      </c>
      <c r="Q87582">
        <v>692000</v>
      </c>
    </row>
    <row r="87583" spans="1:17" x14ac:dyDescent="0.25">
      <c r="A87583" t="s">
        <v>1315</v>
      </c>
      <c r="B87583">
        <v>39</v>
      </c>
      <c r="C87583" t="s">
        <v>1120</v>
      </c>
      <c r="D87583">
        <v>1</v>
      </c>
      <c r="E87583" t="s">
        <v>16</v>
      </c>
      <c r="F87583">
        <v>5</v>
      </c>
      <c r="G87583" t="s">
        <v>198</v>
      </c>
      <c r="H87583" t="s">
        <v>27</v>
      </c>
      <c r="I87583" t="s">
        <v>28</v>
      </c>
      <c r="J87583" t="s">
        <v>32</v>
      </c>
      <c r="K87583" t="s">
        <v>38</v>
      </c>
      <c r="L87583" t="s">
        <v>38</v>
      </c>
      <c r="M87583" t="s">
        <v>22</v>
      </c>
      <c r="N87583">
        <v>2022</v>
      </c>
      <c r="O87583" t="s">
        <v>23</v>
      </c>
      <c r="P87583" t="s">
        <v>1316</v>
      </c>
      <c r="Q87583">
        <v>47000</v>
      </c>
    </row>
    <row r="87584" spans="1:17" x14ac:dyDescent="0.25">
      <c r="A87584" t="s">
        <v>1315</v>
      </c>
      <c r="B87584">
        <v>39</v>
      </c>
      <c r="C87584" t="s">
        <v>1120</v>
      </c>
      <c r="D87584">
        <v>1</v>
      </c>
      <c r="E87584" t="s">
        <v>16</v>
      </c>
      <c r="F87584">
        <v>5</v>
      </c>
      <c r="G87584" t="s">
        <v>198</v>
      </c>
      <c r="H87584" t="s">
        <v>27</v>
      </c>
      <c r="I87584" t="s">
        <v>28</v>
      </c>
      <c r="J87584" t="s">
        <v>32</v>
      </c>
      <c r="K87584" t="s">
        <v>38</v>
      </c>
      <c r="L87584" t="s">
        <v>38</v>
      </c>
      <c r="M87584" t="s">
        <v>22</v>
      </c>
      <c r="N87584">
        <v>2023</v>
      </c>
      <c r="O87584" t="s">
        <v>23</v>
      </c>
      <c r="P87584" t="s">
        <v>1316</v>
      </c>
      <c r="Q87584">
        <v>71000</v>
      </c>
    </row>
    <row r="87585" spans="1:17" x14ac:dyDescent="0.25">
      <c r="A87585" t="s">
        <v>1315</v>
      </c>
      <c r="B87585">
        <v>39</v>
      </c>
      <c r="C87585" t="s">
        <v>1120</v>
      </c>
      <c r="D87585">
        <v>1</v>
      </c>
      <c r="E87585" t="s">
        <v>16</v>
      </c>
      <c r="F87585">
        <v>5</v>
      </c>
      <c r="G87585" t="s">
        <v>198</v>
      </c>
      <c r="H87585" t="s">
        <v>27</v>
      </c>
      <c r="I87585" t="s">
        <v>28</v>
      </c>
      <c r="J87585" t="s">
        <v>32</v>
      </c>
      <c r="K87585" t="s">
        <v>38</v>
      </c>
      <c r="L87585" t="s">
        <v>38</v>
      </c>
      <c r="M87585" t="s">
        <v>136</v>
      </c>
      <c r="N87585">
        <v>2022</v>
      </c>
      <c r="O87585" t="s">
        <v>25</v>
      </c>
      <c r="P87585" t="s">
        <v>1316</v>
      </c>
      <c r="Q87585">
        <v>150000</v>
      </c>
    </row>
    <row r="87586" spans="1:17" x14ac:dyDescent="0.25">
      <c r="A87586" t="s">
        <v>1315</v>
      </c>
      <c r="B87586">
        <v>39</v>
      </c>
      <c r="C87586" t="s">
        <v>1120</v>
      </c>
      <c r="D87586">
        <v>1</v>
      </c>
      <c r="E87586" t="s">
        <v>16</v>
      </c>
      <c r="F87586">
        <v>5</v>
      </c>
      <c r="G87586" t="s">
        <v>198</v>
      </c>
      <c r="H87586" t="s">
        <v>27</v>
      </c>
      <c r="I87586" t="s">
        <v>28</v>
      </c>
      <c r="J87586" t="s">
        <v>32</v>
      </c>
      <c r="K87586" t="s">
        <v>38</v>
      </c>
      <c r="L87586" t="s">
        <v>38</v>
      </c>
      <c r="M87586" t="s">
        <v>136</v>
      </c>
      <c r="N87586">
        <v>2023</v>
      </c>
      <c r="O87586" t="s">
        <v>25</v>
      </c>
      <c r="P87586" t="s">
        <v>1316</v>
      </c>
      <c r="Q87586">
        <v>142000</v>
      </c>
    </row>
    <row r="87587" spans="1:17" x14ac:dyDescent="0.25">
      <c r="A87587" t="s">
        <v>1315</v>
      </c>
      <c r="B87587">
        <v>39</v>
      </c>
      <c r="C87587" t="s">
        <v>1120</v>
      </c>
      <c r="D87587">
        <v>1</v>
      </c>
      <c r="E87587" t="s">
        <v>16</v>
      </c>
      <c r="F87587">
        <v>5</v>
      </c>
      <c r="G87587" t="s">
        <v>198</v>
      </c>
      <c r="H87587" t="s">
        <v>27</v>
      </c>
      <c r="I87587" t="s">
        <v>28</v>
      </c>
      <c r="J87587" t="s">
        <v>32</v>
      </c>
      <c r="K87587" t="s">
        <v>38</v>
      </c>
      <c r="L87587" t="s">
        <v>38</v>
      </c>
      <c r="M87587" t="s">
        <v>136</v>
      </c>
      <c r="N87587">
        <v>2024</v>
      </c>
      <c r="O87587" t="s">
        <v>25</v>
      </c>
      <c r="P87587" t="s">
        <v>1316</v>
      </c>
      <c r="Q87587">
        <v>75000</v>
      </c>
    </row>
    <row r="87588" spans="1:17" x14ac:dyDescent="0.25">
      <c r="A87588" t="s">
        <v>1315</v>
      </c>
      <c r="B87588">
        <v>39</v>
      </c>
      <c r="C87588" t="s">
        <v>1120</v>
      </c>
      <c r="D87588">
        <v>1</v>
      </c>
      <c r="E87588" t="s">
        <v>16</v>
      </c>
      <c r="F87588">
        <v>5</v>
      </c>
      <c r="G87588" t="s">
        <v>198</v>
      </c>
      <c r="H87588" t="s">
        <v>27</v>
      </c>
      <c r="I87588" t="s">
        <v>28</v>
      </c>
      <c r="J87588" t="s">
        <v>32</v>
      </c>
      <c r="K87588" t="s">
        <v>1242</v>
      </c>
      <c r="L87588" t="s">
        <v>1242</v>
      </c>
      <c r="M87588" t="s">
        <v>22</v>
      </c>
      <c r="N87588">
        <v>2022</v>
      </c>
      <c r="O87588" t="s">
        <v>23</v>
      </c>
      <c r="P87588" t="s">
        <v>1316</v>
      </c>
      <c r="Q87588">
        <v>2062000</v>
      </c>
    </row>
    <row r="87589" spans="1:17" x14ac:dyDescent="0.25">
      <c r="A87589" t="s">
        <v>1315</v>
      </c>
      <c r="B87589">
        <v>39</v>
      </c>
      <c r="C87589" t="s">
        <v>1120</v>
      </c>
      <c r="D87589">
        <v>1</v>
      </c>
      <c r="E87589" t="s">
        <v>16</v>
      </c>
      <c r="F87589">
        <v>5</v>
      </c>
      <c r="G87589" t="s">
        <v>198</v>
      </c>
      <c r="H87589" t="s">
        <v>27</v>
      </c>
      <c r="I87589" t="s">
        <v>28</v>
      </c>
      <c r="J87589" t="s">
        <v>32</v>
      </c>
      <c r="K87589" t="s">
        <v>1242</v>
      </c>
      <c r="L87589" t="s">
        <v>1242</v>
      </c>
      <c r="M87589" t="s">
        <v>22</v>
      </c>
      <c r="N87589">
        <v>2023</v>
      </c>
      <c r="O87589" t="s">
        <v>23</v>
      </c>
      <c r="P87589" t="s">
        <v>1316</v>
      </c>
      <c r="Q87589">
        <v>1863000</v>
      </c>
    </row>
    <row r="87590" spans="1:17" x14ac:dyDescent="0.25">
      <c r="A87590" t="s">
        <v>1315</v>
      </c>
      <c r="B87590">
        <v>39</v>
      </c>
      <c r="C87590" t="s">
        <v>1120</v>
      </c>
      <c r="D87590">
        <v>1</v>
      </c>
      <c r="E87590" t="s">
        <v>16</v>
      </c>
      <c r="F87590">
        <v>5</v>
      </c>
      <c r="G87590" t="s">
        <v>198</v>
      </c>
      <c r="H87590" t="s">
        <v>27</v>
      </c>
      <c r="I87590" t="s">
        <v>28</v>
      </c>
      <c r="J87590" t="s">
        <v>32</v>
      </c>
      <c r="K87590" t="s">
        <v>1242</v>
      </c>
      <c r="L87590" t="s">
        <v>1242</v>
      </c>
      <c r="M87590" t="s">
        <v>136</v>
      </c>
      <c r="N87590">
        <v>2022</v>
      </c>
      <c r="O87590" t="s">
        <v>25</v>
      </c>
      <c r="P87590" t="s">
        <v>1316</v>
      </c>
      <c r="Q87590">
        <v>8124000</v>
      </c>
    </row>
    <row r="87591" spans="1:17" x14ac:dyDescent="0.25">
      <c r="A87591" t="s">
        <v>1315</v>
      </c>
      <c r="B87591">
        <v>39</v>
      </c>
      <c r="C87591" t="s">
        <v>1120</v>
      </c>
      <c r="D87591">
        <v>1</v>
      </c>
      <c r="E87591" t="s">
        <v>16</v>
      </c>
      <c r="F87591">
        <v>5</v>
      </c>
      <c r="G87591" t="s">
        <v>198</v>
      </c>
      <c r="H87591" t="s">
        <v>27</v>
      </c>
      <c r="I87591" t="s">
        <v>28</v>
      </c>
      <c r="J87591" t="s">
        <v>32</v>
      </c>
      <c r="K87591" t="s">
        <v>1242</v>
      </c>
      <c r="L87591" t="s">
        <v>1242</v>
      </c>
      <c r="M87591" t="s">
        <v>136</v>
      </c>
      <c r="N87591">
        <v>2023</v>
      </c>
      <c r="O87591" t="s">
        <v>25</v>
      </c>
      <c r="P87591" t="s">
        <v>1316</v>
      </c>
      <c r="Q87591">
        <v>3726000</v>
      </c>
    </row>
    <row r="87592" spans="1:17" x14ac:dyDescent="0.25">
      <c r="A87592" t="s">
        <v>1315</v>
      </c>
      <c r="B87592">
        <v>39</v>
      </c>
      <c r="C87592" t="s">
        <v>1120</v>
      </c>
      <c r="D87592">
        <v>1</v>
      </c>
      <c r="E87592" t="s">
        <v>16</v>
      </c>
      <c r="F87592">
        <v>5</v>
      </c>
      <c r="G87592" t="s">
        <v>198</v>
      </c>
      <c r="H87592" t="s">
        <v>27</v>
      </c>
      <c r="I87592" t="s">
        <v>28</v>
      </c>
      <c r="J87592" t="s">
        <v>32</v>
      </c>
      <c r="K87592" t="s">
        <v>1242</v>
      </c>
      <c r="L87592" t="s">
        <v>1242</v>
      </c>
      <c r="M87592" t="s">
        <v>136</v>
      </c>
      <c r="N87592">
        <v>2024</v>
      </c>
      <c r="O87592" t="s">
        <v>25</v>
      </c>
      <c r="P87592" t="s">
        <v>1316</v>
      </c>
      <c r="Q87592">
        <v>1036000</v>
      </c>
    </row>
    <row r="87593" spans="1:17" x14ac:dyDescent="0.25">
      <c r="A87593" t="s">
        <v>1315</v>
      </c>
      <c r="B87593">
        <v>39</v>
      </c>
      <c r="C87593" t="s">
        <v>1120</v>
      </c>
      <c r="D87593">
        <v>1</v>
      </c>
      <c r="E87593" t="s">
        <v>16</v>
      </c>
      <c r="F87593">
        <v>5</v>
      </c>
      <c r="G87593" t="s">
        <v>198</v>
      </c>
      <c r="H87593" t="s">
        <v>27</v>
      </c>
      <c r="I87593" t="s">
        <v>28</v>
      </c>
      <c r="J87593" t="s">
        <v>32</v>
      </c>
      <c r="K87593" t="s">
        <v>39</v>
      </c>
      <c r="L87593" t="s">
        <v>39</v>
      </c>
      <c r="M87593" t="s">
        <v>22</v>
      </c>
      <c r="N87593">
        <v>2022</v>
      </c>
      <c r="O87593" t="s">
        <v>23</v>
      </c>
      <c r="P87593" t="s">
        <v>1316</v>
      </c>
      <c r="Q87593">
        <v>17000</v>
      </c>
    </row>
    <row r="87594" spans="1:17" x14ac:dyDescent="0.25">
      <c r="A87594" t="s">
        <v>1315</v>
      </c>
      <c r="B87594">
        <v>39</v>
      </c>
      <c r="C87594" t="s">
        <v>1120</v>
      </c>
      <c r="D87594">
        <v>1</v>
      </c>
      <c r="E87594" t="s">
        <v>16</v>
      </c>
      <c r="F87594">
        <v>5</v>
      </c>
      <c r="G87594" t="s">
        <v>198</v>
      </c>
      <c r="H87594" t="s">
        <v>27</v>
      </c>
      <c r="I87594" t="s">
        <v>28</v>
      </c>
      <c r="J87594" t="s">
        <v>32</v>
      </c>
      <c r="K87594" t="s">
        <v>39</v>
      </c>
      <c r="L87594" t="s">
        <v>39</v>
      </c>
      <c r="M87594" t="s">
        <v>136</v>
      </c>
      <c r="N87594">
        <v>2022</v>
      </c>
      <c r="O87594" t="s">
        <v>25</v>
      </c>
      <c r="P87594" t="s">
        <v>1316</v>
      </c>
      <c r="Q87594">
        <v>234000</v>
      </c>
    </row>
    <row r="87595" spans="1:17" x14ac:dyDescent="0.25">
      <c r="A87595" t="s">
        <v>1315</v>
      </c>
      <c r="B87595">
        <v>39</v>
      </c>
      <c r="C87595" t="s">
        <v>1120</v>
      </c>
      <c r="D87595">
        <v>1</v>
      </c>
      <c r="E87595" t="s">
        <v>16</v>
      </c>
      <c r="F87595">
        <v>5</v>
      </c>
      <c r="G87595" t="s">
        <v>198</v>
      </c>
      <c r="H87595" t="s">
        <v>27</v>
      </c>
      <c r="I87595" t="s">
        <v>28</v>
      </c>
      <c r="J87595" t="s">
        <v>32</v>
      </c>
      <c r="K87595" t="s">
        <v>39</v>
      </c>
      <c r="L87595" t="s">
        <v>39</v>
      </c>
      <c r="M87595" t="s">
        <v>136</v>
      </c>
      <c r="N87595">
        <v>2023</v>
      </c>
      <c r="O87595" t="s">
        <v>25</v>
      </c>
      <c r="P87595" t="s">
        <v>1316</v>
      </c>
      <c r="Q87595">
        <v>222000</v>
      </c>
    </row>
    <row r="87596" spans="1:17" x14ac:dyDescent="0.25">
      <c r="A87596" t="s">
        <v>1315</v>
      </c>
      <c r="B87596">
        <v>39</v>
      </c>
      <c r="C87596" t="s">
        <v>1120</v>
      </c>
      <c r="D87596">
        <v>1</v>
      </c>
      <c r="E87596" t="s">
        <v>16</v>
      </c>
      <c r="F87596">
        <v>5</v>
      </c>
      <c r="G87596" t="s">
        <v>198</v>
      </c>
      <c r="H87596" t="s">
        <v>27</v>
      </c>
      <c r="I87596" t="s">
        <v>28</v>
      </c>
      <c r="J87596" t="s">
        <v>32</v>
      </c>
      <c r="K87596" t="s">
        <v>39</v>
      </c>
      <c r="L87596" t="s">
        <v>39</v>
      </c>
      <c r="M87596" t="s">
        <v>136</v>
      </c>
      <c r="N87596">
        <v>2024</v>
      </c>
      <c r="O87596" t="s">
        <v>25</v>
      </c>
      <c r="P87596" t="s">
        <v>1316</v>
      </c>
      <c r="Q87596">
        <v>116000</v>
      </c>
    </row>
    <row r="87597" spans="1:17" x14ac:dyDescent="0.25">
      <c r="A87597" t="s">
        <v>1315</v>
      </c>
      <c r="B87597">
        <v>39</v>
      </c>
      <c r="C87597" t="s">
        <v>1120</v>
      </c>
      <c r="D87597">
        <v>1</v>
      </c>
      <c r="E87597" t="s">
        <v>16</v>
      </c>
      <c r="F87597">
        <v>5</v>
      </c>
      <c r="G87597" t="s">
        <v>198</v>
      </c>
      <c r="H87597" t="s">
        <v>27</v>
      </c>
      <c r="I87597" t="s">
        <v>28</v>
      </c>
      <c r="J87597" t="s">
        <v>32</v>
      </c>
      <c r="K87597" t="s">
        <v>40</v>
      </c>
      <c r="L87597" t="s">
        <v>40</v>
      </c>
      <c r="M87597" t="s">
        <v>22</v>
      </c>
      <c r="N87597">
        <v>2022</v>
      </c>
      <c r="O87597" t="s">
        <v>23</v>
      </c>
      <c r="P87597" t="s">
        <v>1316</v>
      </c>
      <c r="Q87597">
        <v>31000</v>
      </c>
    </row>
    <row r="87598" spans="1:17" x14ac:dyDescent="0.25">
      <c r="A87598" t="s">
        <v>1315</v>
      </c>
      <c r="B87598">
        <v>39</v>
      </c>
      <c r="C87598" t="s">
        <v>1120</v>
      </c>
      <c r="D87598">
        <v>1</v>
      </c>
      <c r="E87598" t="s">
        <v>16</v>
      </c>
      <c r="F87598">
        <v>5</v>
      </c>
      <c r="G87598" t="s">
        <v>198</v>
      </c>
      <c r="H87598" t="s">
        <v>27</v>
      </c>
      <c r="I87598" t="s">
        <v>28</v>
      </c>
      <c r="J87598" t="s">
        <v>32</v>
      </c>
      <c r="K87598" t="s">
        <v>40</v>
      </c>
      <c r="L87598" t="s">
        <v>40</v>
      </c>
      <c r="M87598" t="s">
        <v>136</v>
      </c>
      <c r="N87598">
        <v>2022</v>
      </c>
      <c r="O87598" t="s">
        <v>25</v>
      </c>
      <c r="P87598" t="s">
        <v>1316</v>
      </c>
      <c r="Q87598">
        <v>62000</v>
      </c>
    </row>
    <row r="87599" spans="1:17" x14ac:dyDescent="0.25">
      <c r="A87599" t="s">
        <v>1315</v>
      </c>
      <c r="B87599">
        <v>39</v>
      </c>
      <c r="C87599" t="s">
        <v>1120</v>
      </c>
      <c r="D87599">
        <v>1</v>
      </c>
      <c r="E87599" t="s">
        <v>16</v>
      </c>
      <c r="F87599">
        <v>5</v>
      </c>
      <c r="G87599" t="s">
        <v>198</v>
      </c>
      <c r="H87599" t="s">
        <v>27</v>
      </c>
      <c r="I87599" t="s">
        <v>28</v>
      </c>
      <c r="J87599" t="s">
        <v>32</v>
      </c>
      <c r="K87599" t="s">
        <v>40</v>
      </c>
      <c r="L87599" t="s">
        <v>40</v>
      </c>
      <c r="M87599" t="s">
        <v>136</v>
      </c>
      <c r="N87599">
        <v>2023</v>
      </c>
      <c r="O87599" t="s">
        <v>25</v>
      </c>
      <c r="P87599" t="s">
        <v>1316</v>
      </c>
      <c r="Q87599">
        <v>40000</v>
      </c>
    </row>
    <row r="87600" spans="1:17" x14ac:dyDescent="0.25">
      <c r="A87600" t="s">
        <v>1315</v>
      </c>
      <c r="B87600">
        <v>39</v>
      </c>
      <c r="C87600" t="s">
        <v>1120</v>
      </c>
      <c r="D87600">
        <v>1</v>
      </c>
      <c r="E87600" t="s">
        <v>16</v>
      </c>
      <c r="F87600">
        <v>5</v>
      </c>
      <c r="G87600" t="s">
        <v>198</v>
      </c>
      <c r="H87600" t="s">
        <v>27</v>
      </c>
      <c r="I87600" t="s">
        <v>28</v>
      </c>
      <c r="J87600" t="s">
        <v>32</v>
      </c>
      <c r="K87600" t="s">
        <v>40</v>
      </c>
      <c r="L87600" t="s">
        <v>40</v>
      </c>
      <c r="M87600" t="s">
        <v>136</v>
      </c>
      <c r="N87600">
        <v>2024</v>
      </c>
      <c r="O87600" t="s">
        <v>25</v>
      </c>
      <c r="P87600" t="s">
        <v>1316</v>
      </c>
      <c r="Q87600">
        <v>21000</v>
      </c>
    </row>
    <row r="87601" spans="1:17" x14ac:dyDescent="0.25">
      <c r="A87601" t="s">
        <v>1315</v>
      </c>
      <c r="B87601">
        <v>39</v>
      </c>
      <c r="C87601" t="s">
        <v>1120</v>
      </c>
      <c r="D87601">
        <v>1</v>
      </c>
      <c r="E87601" t="s">
        <v>16</v>
      </c>
      <c r="F87601">
        <v>5</v>
      </c>
      <c r="G87601" t="s">
        <v>198</v>
      </c>
      <c r="H87601" t="s">
        <v>27</v>
      </c>
      <c r="I87601" t="s">
        <v>28</v>
      </c>
      <c r="J87601" t="s">
        <v>32</v>
      </c>
      <c r="K87601" t="s">
        <v>41</v>
      </c>
      <c r="L87601" t="s">
        <v>41</v>
      </c>
      <c r="M87601" t="s">
        <v>22</v>
      </c>
      <c r="N87601">
        <v>2022</v>
      </c>
      <c r="O87601" t="s">
        <v>23</v>
      </c>
      <c r="P87601" t="s">
        <v>1316</v>
      </c>
      <c r="Q87601">
        <v>15000</v>
      </c>
    </row>
    <row r="87602" spans="1:17" x14ac:dyDescent="0.25">
      <c r="A87602" t="s">
        <v>1315</v>
      </c>
      <c r="B87602">
        <v>39</v>
      </c>
      <c r="C87602" t="s">
        <v>1120</v>
      </c>
      <c r="D87602">
        <v>1</v>
      </c>
      <c r="E87602" t="s">
        <v>16</v>
      </c>
      <c r="F87602">
        <v>5</v>
      </c>
      <c r="G87602" t="s">
        <v>198</v>
      </c>
      <c r="H87602" t="s">
        <v>27</v>
      </c>
      <c r="I87602" t="s">
        <v>28</v>
      </c>
      <c r="J87602" t="s">
        <v>32</v>
      </c>
      <c r="K87602" t="s">
        <v>41</v>
      </c>
      <c r="L87602" t="s">
        <v>41</v>
      </c>
      <c r="M87602" t="s">
        <v>22</v>
      </c>
      <c r="N87602">
        <v>2023</v>
      </c>
      <c r="O87602" t="s">
        <v>23</v>
      </c>
      <c r="P87602" t="s">
        <v>1316</v>
      </c>
      <c r="Q87602">
        <v>14000</v>
      </c>
    </row>
    <row r="87603" spans="1:17" x14ac:dyDescent="0.25">
      <c r="A87603" t="s">
        <v>1315</v>
      </c>
      <c r="B87603">
        <v>39</v>
      </c>
      <c r="C87603" t="s">
        <v>1120</v>
      </c>
      <c r="D87603">
        <v>1</v>
      </c>
      <c r="E87603" t="s">
        <v>16</v>
      </c>
      <c r="F87603">
        <v>5</v>
      </c>
      <c r="G87603" t="s">
        <v>198</v>
      </c>
      <c r="H87603" t="s">
        <v>27</v>
      </c>
      <c r="I87603" t="s">
        <v>28</v>
      </c>
      <c r="J87603" t="s">
        <v>32</v>
      </c>
      <c r="K87603" t="s">
        <v>41</v>
      </c>
      <c r="L87603" t="s">
        <v>41</v>
      </c>
      <c r="M87603" t="s">
        <v>136</v>
      </c>
      <c r="N87603">
        <v>2022</v>
      </c>
      <c r="O87603" t="s">
        <v>25</v>
      </c>
      <c r="P87603" t="s">
        <v>1316</v>
      </c>
      <c r="Q87603">
        <v>30000</v>
      </c>
    </row>
    <row r="87604" spans="1:17" x14ac:dyDescent="0.25">
      <c r="A87604" t="s">
        <v>1315</v>
      </c>
      <c r="B87604">
        <v>39</v>
      </c>
      <c r="C87604" t="s">
        <v>1120</v>
      </c>
      <c r="D87604">
        <v>1</v>
      </c>
      <c r="E87604" t="s">
        <v>16</v>
      </c>
      <c r="F87604">
        <v>5</v>
      </c>
      <c r="G87604" t="s">
        <v>198</v>
      </c>
      <c r="H87604" t="s">
        <v>27</v>
      </c>
      <c r="I87604" t="s">
        <v>28</v>
      </c>
      <c r="J87604" t="s">
        <v>32</v>
      </c>
      <c r="K87604" t="s">
        <v>41</v>
      </c>
      <c r="L87604" t="s">
        <v>41</v>
      </c>
      <c r="M87604" t="s">
        <v>136</v>
      </c>
      <c r="N87604">
        <v>2023</v>
      </c>
      <c r="O87604" t="s">
        <v>25</v>
      </c>
      <c r="P87604" t="s">
        <v>1316</v>
      </c>
      <c r="Q87604">
        <v>28000</v>
      </c>
    </row>
    <row r="87605" spans="1:17" x14ac:dyDescent="0.25">
      <c r="A87605" t="s">
        <v>1315</v>
      </c>
      <c r="B87605">
        <v>39</v>
      </c>
      <c r="C87605" t="s">
        <v>1120</v>
      </c>
      <c r="D87605">
        <v>1</v>
      </c>
      <c r="E87605" t="s">
        <v>16</v>
      </c>
      <c r="F87605">
        <v>5</v>
      </c>
      <c r="G87605" t="s">
        <v>198</v>
      </c>
      <c r="H87605" t="s">
        <v>27</v>
      </c>
      <c r="I87605" t="s">
        <v>28</v>
      </c>
      <c r="J87605" t="s">
        <v>32</v>
      </c>
      <c r="K87605" t="s">
        <v>41</v>
      </c>
      <c r="L87605" t="s">
        <v>41</v>
      </c>
      <c r="M87605" t="s">
        <v>136</v>
      </c>
      <c r="N87605">
        <v>2024</v>
      </c>
      <c r="O87605" t="s">
        <v>25</v>
      </c>
      <c r="P87605" t="s">
        <v>1316</v>
      </c>
      <c r="Q87605">
        <v>14000</v>
      </c>
    </row>
    <row r="87606" spans="1:17" x14ac:dyDescent="0.25">
      <c r="A87606" t="s">
        <v>1315</v>
      </c>
      <c r="B87606">
        <v>39</v>
      </c>
      <c r="C87606" t="s">
        <v>1120</v>
      </c>
      <c r="D87606">
        <v>1</v>
      </c>
      <c r="E87606" t="s">
        <v>16</v>
      </c>
      <c r="F87606">
        <v>5</v>
      </c>
      <c r="G87606" t="s">
        <v>198</v>
      </c>
      <c r="H87606" t="s">
        <v>27</v>
      </c>
      <c r="I87606" t="s">
        <v>28</v>
      </c>
      <c r="J87606" t="s">
        <v>32</v>
      </c>
      <c r="K87606" t="s">
        <v>43</v>
      </c>
      <c r="L87606" t="s">
        <v>43</v>
      </c>
      <c r="M87606" t="s">
        <v>22</v>
      </c>
      <c r="N87606">
        <v>2022</v>
      </c>
      <c r="O87606" t="s">
        <v>23</v>
      </c>
      <c r="P87606" t="s">
        <v>1316</v>
      </c>
      <c r="Q87606">
        <v>44000</v>
      </c>
    </row>
    <row r="87607" spans="1:17" x14ac:dyDescent="0.25">
      <c r="A87607" t="s">
        <v>1315</v>
      </c>
      <c r="B87607">
        <v>39</v>
      </c>
      <c r="C87607" t="s">
        <v>1120</v>
      </c>
      <c r="D87607">
        <v>1</v>
      </c>
      <c r="E87607" t="s">
        <v>16</v>
      </c>
      <c r="F87607">
        <v>5</v>
      </c>
      <c r="G87607" t="s">
        <v>198</v>
      </c>
      <c r="H87607" t="s">
        <v>27</v>
      </c>
      <c r="I87607" t="s">
        <v>28</v>
      </c>
      <c r="J87607" t="s">
        <v>32</v>
      </c>
      <c r="K87607" t="s">
        <v>43</v>
      </c>
      <c r="L87607" t="s">
        <v>43</v>
      </c>
      <c r="M87607" t="s">
        <v>22</v>
      </c>
      <c r="N87607">
        <v>2023</v>
      </c>
      <c r="O87607" t="s">
        <v>23</v>
      </c>
      <c r="P87607" t="s">
        <v>1316</v>
      </c>
      <c r="Q87607">
        <v>42000</v>
      </c>
    </row>
    <row r="87608" spans="1:17" x14ac:dyDescent="0.25">
      <c r="A87608" t="s">
        <v>1315</v>
      </c>
      <c r="B87608">
        <v>39</v>
      </c>
      <c r="C87608" t="s">
        <v>1120</v>
      </c>
      <c r="D87608">
        <v>1</v>
      </c>
      <c r="E87608" t="s">
        <v>16</v>
      </c>
      <c r="F87608">
        <v>5</v>
      </c>
      <c r="G87608" t="s">
        <v>198</v>
      </c>
      <c r="H87608" t="s">
        <v>27</v>
      </c>
      <c r="I87608" t="s">
        <v>28</v>
      </c>
      <c r="J87608" t="s">
        <v>32</v>
      </c>
      <c r="K87608" t="s">
        <v>43</v>
      </c>
      <c r="L87608" t="s">
        <v>43</v>
      </c>
      <c r="M87608" t="s">
        <v>136</v>
      </c>
      <c r="N87608">
        <v>2022</v>
      </c>
      <c r="O87608" t="s">
        <v>25</v>
      </c>
      <c r="P87608" t="s">
        <v>1316</v>
      </c>
      <c r="Q87608">
        <v>88000</v>
      </c>
    </row>
    <row r="87609" spans="1:17" x14ac:dyDescent="0.25">
      <c r="A87609" t="s">
        <v>1315</v>
      </c>
      <c r="B87609">
        <v>39</v>
      </c>
      <c r="C87609" t="s">
        <v>1120</v>
      </c>
      <c r="D87609">
        <v>1</v>
      </c>
      <c r="E87609" t="s">
        <v>16</v>
      </c>
      <c r="F87609">
        <v>5</v>
      </c>
      <c r="G87609" t="s">
        <v>198</v>
      </c>
      <c r="H87609" t="s">
        <v>27</v>
      </c>
      <c r="I87609" t="s">
        <v>28</v>
      </c>
      <c r="J87609" t="s">
        <v>32</v>
      </c>
      <c r="K87609" t="s">
        <v>43</v>
      </c>
      <c r="L87609" t="s">
        <v>43</v>
      </c>
      <c r="M87609" t="s">
        <v>136</v>
      </c>
      <c r="N87609">
        <v>2023</v>
      </c>
      <c r="O87609" t="s">
        <v>25</v>
      </c>
      <c r="P87609" t="s">
        <v>1316</v>
      </c>
      <c r="Q87609">
        <v>84000</v>
      </c>
    </row>
    <row r="87610" spans="1:17" x14ac:dyDescent="0.25">
      <c r="A87610" t="s">
        <v>1315</v>
      </c>
      <c r="B87610">
        <v>39</v>
      </c>
      <c r="C87610" t="s">
        <v>1120</v>
      </c>
      <c r="D87610">
        <v>1</v>
      </c>
      <c r="E87610" t="s">
        <v>16</v>
      </c>
      <c r="F87610">
        <v>5</v>
      </c>
      <c r="G87610" t="s">
        <v>198</v>
      </c>
      <c r="H87610" t="s">
        <v>27</v>
      </c>
      <c r="I87610" t="s">
        <v>28</v>
      </c>
      <c r="J87610" t="s">
        <v>32</v>
      </c>
      <c r="K87610" t="s">
        <v>43</v>
      </c>
      <c r="L87610" t="s">
        <v>43</v>
      </c>
      <c r="M87610" t="s">
        <v>136</v>
      </c>
      <c r="N87610">
        <v>2024</v>
      </c>
      <c r="O87610" t="s">
        <v>25</v>
      </c>
      <c r="P87610" t="s">
        <v>1316</v>
      </c>
      <c r="Q87610">
        <v>43000</v>
      </c>
    </row>
    <row r="87611" spans="1:17" x14ac:dyDescent="0.25">
      <c r="A87611" t="s">
        <v>1315</v>
      </c>
      <c r="B87611">
        <v>39</v>
      </c>
      <c r="C87611" t="s">
        <v>1120</v>
      </c>
      <c r="D87611">
        <v>1</v>
      </c>
      <c r="E87611" t="s">
        <v>16</v>
      </c>
      <c r="F87611">
        <v>5</v>
      </c>
      <c r="G87611" t="s">
        <v>198</v>
      </c>
      <c r="H87611" t="s">
        <v>27</v>
      </c>
      <c r="I87611" t="s">
        <v>28</v>
      </c>
      <c r="J87611" t="s">
        <v>32</v>
      </c>
      <c r="K87611" t="s">
        <v>44</v>
      </c>
      <c r="L87611" t="s">
        <v>44</v>
      </c>
      <c r="M87611" t="s">
        <v>22</v>
      </c>
      <c r="N87611">
        <v>2022</v>
      </c>
      <c r="O87611" t="s">
        <v>23</v>
      </c>
      <c r="P87611" t="s">
        <v>1316</v>
      </c>
      <c r="Q87611">
        <v>64000</v>
      </c>
    </row>
    <row r="87612" spans="1:17" x14ac:dyDescent="0.25">
      <c r="A87612" t="s">
        <v>1315</v>
      </c>
      <c r="B87612">
        <v>39</v>
      </c>
      <c r="C87612" t="s">
        <v>1120</v>
      </c>
      <c r="D87612">
        <v>1</v>
      </c>
      <c r="E87612" t="s">
        <v>16</v>
      </c>
      <c r="F87612">
        <v>5</v>
      </c>
      <c r="G87612" t="s">
        <v>198</v>
      </c>
      <c r="H87612" t="s">
        <v>27</v>
      </c>
      <c r="I87612" t="s">
        <v>28</v>
      </c>
      <c r="J87612" t="s">
        <v>32</v>
      </c>
      <c r="K87612" t="s">
        <v>44</v>
      </c>
      <c r="L87612" t="s">
        <v>44</v>
      </c>
      <c r="M87612" t="s">
        <v>136</v>
      </c>
      <c r="N87612">
        <v>2022</v>
      </c>
      <c r="O87612" t="s">
        <v>25</v>
      </c>
      <c r="P87612" t="s">
        <v>1316</v>
      </c>
      <c r="Q87612">
        <v>328000</v>
      </c>
    </row>
    <row r="87613" spans="1:17" x14ac:dyDescent="0.25">
      <c r="A87613" t="s">
        <v>1315</v>
      </c>
      <c r="B87613">
        <v>39</v>
      </c>
      <c r="C87613" t="s">
        <v>1120</v>
      </c>
      <c r="D87613">
        <v>1</v>
      </c>
      <c r="E87613" t="s">
        <v>16</v>
      </c>
      <c r="F87613">
        <v>5</v>
      </c>
      <c r="G87613" t="s">
        <v>198</v>
      </c>
      <c r="H87613" t="s">
        <v>27</v>
      </c>
      <c r="I87613" t="s">
        <v>28</v>
      </c>
      <c r="J87613" t="s">
        <v>32</v>
      </c>
      <c r="K87613" t="s">
        <v>44</v>
      </c>
      <c r="L87613" t="s">
        <v>44</v>
      </c>
      <c r="M87613" t="s">
        <v>136</v>
      </c>
      <c r="N87613">
        <v>2023</v>
      </c>
      <c r="O87613" t="s">
        <v>25</v>
      </c>
      <c r="P87613" t="s">
        <v>1316</v>
      </c>
      <c r="Q87613">
        <v>312000</v>
      </c>
    </row>
    <row r="87614" spans="1:17" x14ac:dyDescent="0.25">
      <c r="A87614" t="s">
        <v>1315</v>
      </c>
      <c r="B87614">
        <v>39</v>
      </c>
      <c r="C87614" t="s">
        <v>1120</v>
      </c>
      <c r="D87614">
        <v>1</v>
      </c>
      <c r="E87614" t="s">
        <v>16</v>
      </c>
      <c r="F87614">
        <v>5</v>
      </c>
      <c r="G87614" t="s">
        <v>198</v>
      </c>
      <c r="H87614" t="s">
        <v>27</v>
      </c>
      <c r="I87614" t="s">
        <v>28</v>
      </c>
      <c r="J87614" t="s">
        <v>32</v>
      </c>
      <c r="K87614" t="s">
        <v>44</v>
      </c>
      <c r="L87614" t="s">
        <v>44</v>
      </c>
      <c r="M87614" t="s">
        <v>136</v>
      </c>
      <c r="N87614">
        <v>2024</v>
      </c>
      <c r="O87614" t="s">
        <v>25</v>
      </c>
      <c r="P87614" t="s">
        <v>1316</v>
      </c>
      <c r="Q87614">
        <v>163000</v>
      </c>
    </row>
    <row r="87615" spans="1:17" x14ac:dyDescent="0.25">
      <c r="A87615" t="s">
        <v>1315</v>
      </c>
      <c r="B87615">
        <v>39</v>
      </c>
      <c r="C87615" t="s">
        <v>1120</v>
      </c>
      <c r="D87615">
        <v>1</v>
      </c>
      <c r="E87615" t="s">
        <v>16</v>
      </c>
      <c r="F87615">
        <v>5</v>
      </c>
      <c r="G87615" t="s">
        <v>198</v>
      </c>
      <c r="H87615" t="s">
        <v>27</v>
      </c>
      <c r="I87615" t="s">
        <v>28</v>
      </c>
      <c r="J87615" t="s">
        <v>32</v>
      </c>
      <c r="K87615" t="s">
        <v>45</v>
      </c>
      <c r="L87615" t="s">
        <v>45</v>
      </c>
      <c r="M87615" t="s">
        <v>22</v>
      </c>
      <c r="N87615">
        <v>2022</v>
      </c>
      <c r="O87615" t="s">
        <v>23</v>
      </c>
      <c r="P87615" t="s">
        <v>1316</v>
      </c>
      <c r="Q87615">
        <v>2956000</v>
      </c>
    </row>
    <row r="87616" spans="1:17" x14ac:dyDescent="0.25">
      <c r="A87616" t="s">
        <v>1315</v>
      </c>
      <c r="B87616">
        <v>39</v>
      </c>
      <c r="C87616" t="s">
        <v>1120</v>
      </c>
      <c r="D87616">
        <v>1</v>
      </c>
      <c r="E87616" t="s">
        <v>16</v>
      </c>
      <c r="F87616">
        <v>5</v>
      </c>
      <c r="G87616" t="s">
        <v>198</v>
      </c>
      <c r="H87616" t="s">
        <v>27</v>
      </c>
      <c r="I87616" t="s">
        <v>28</v>
      </c>
      <c r="J87616" t="s">
        <v>32</v>
      </c>
      <c r="K87616" t="s">
        <v>45</v>
      </c>
      <c r="L87616" t="s">
        <v>45</v>
      </c>
      <c r="M87616" t="s">
        <v>22</v>
      </c>
      <c r="N87616">
        <v>2023</v>
      </c>
      <c r="O87616" t="s">
        <v>23</v>
      </c>
      <c r="P87616" t="s">
        <v>1316</v>
      </c>
      <c r="Q87616">
        <v>41000</v>
      </c>
    </row>
    <row r="87617" spans="1:17" x14ac:dyDescent="0.25">
      <c r="A87617" t="s">
        <v>1315</v>
      </c>
      <c r="B87617">
        <v>39</v>
      </c>
      <c r="C87617" t="s">
        <v>1120</v>
      </c>
      <c r="D87617">
        <v>1</v>
      </c>
      <c r="E87617" t="s">
        <v>16</v>
      </c>
      <c r="F87617">
        <v>5</v>
      </c>
      <c r="G87617" t="s">
        <v>198</v>
      </c>
      <c r="H87617" t="s">
        <v>27</v>
      </c>
      <c r="I87617" t="s">
        <v>28</v>
      </c>
      <c r="J87617" t="s">
        <v>32</v>
      </c>
      <c r="K87617" t="s">
        <v>45</v>
      </c>
      <c r="L87617" t="s">
        <v>45</v>
      </c>
      <c r="M87617" t="s">
        <v>136</v>
      </c>
      <c r="N87617">
        <v>2022</v>
      </c>
      <c r="O87617" t="s">
        <v>25</v>
      </c>
      <c r="P87617" t="s">
        <v>1316</v>
      </c>
      <c r="Q87617">
        <v>51912000</v>
      </c>
    </row>
    <row r="87618" spans="1:17" x14ac:dyDescent="0.25">
      <c r="A87618" t="s">
        <v>1315</v>
      </c>
      <c r="B87618">
        <v>39</v>
      </c>
      <c r="C87618" t="s">
        <v>1120</v>
      </c>
      <c r="D87618">
        <v>1</v>
      </c>
      <c r="E87618" t="s">
        <v>16</v>
      </c>
      <c r="F87618">
        <v>5</v>
      </c>
      <c r="G87618" t="s">
        <v>198</v>
      </c>
      <c r="H87618" t="s">
        <v>27</v>
      </c>
      <c r="I87618" t="s">
        <v>28</v>
      </c>
      <c r="J87618" t="s">
        <v>32</v>
      </c>
      <c r="K87618" t="s">
        <v>45</v>
      </c>
      <c r="L87618" t="s">
        <v>45</v>
      </c>
      <c r="M87618" t="s">
        <v>136</v>
      </c>
      <c r="N87618">
        <v>2023</v>
      </c>
      <c r="O87618" t="s">
        <v>25</v>
      </c>
      <c r="P87618" t="s">
        <v>1316</v>
      </c>
      <c r="Q87618">
        <v>8082000</v>
      </c>
    </row>
    <row r="87619" spans="1:17" x14ac:dyDescent="0.25">
      <c r="A87619" t="s">
        <v>1315</v>
      </c>
      <c r="B87619">
        <v>39</v>
      </c>
      <c r="C87619" t="s">
        <v>1120</v>
      </c>
      <c r="D87619">
        <v>1</v>
      </c>
      <c r="E87619" t="s">
        <v>16</v>
      </c>
      <c r="F87619">
        <v>5</v>
      </c>
      <c r="G87619" t="s">
        <v>198</v>
      </c>
      <c r="H87619" t="s">
        <v>27</v>
      </c>
      <c r="I87619" t="s">
        <v>28</v>
      </c>
      <c r="J87619" t="s">
        <v>32</v>
      </c>
      <c r="K87619" t="s">
        <v>45</v>
      </c>
      <c r="L87619" t="s">
        <v>45</v>
      </c>
      <c r="M87619" t="s">
        <v>136</v>
      </c>
      <c r="N87619">
        <v>2024</v>
      </c>
      <c r="O87619" t="s">
        <v>25</v>
      </c>
      <c r="P87619" t="s">
        <v>1316</v>
      </c>
      <c r="Q87619">
        <v>2476000</v>
      </c>
    </row>
    <row r="87620" spans="1:17" x14ac:dyDescent="0.25">
      <c r="A87620" t="s">
        <v>1315</v>
      </c>
      <c r="B87620">
        <v>39</v>
      </c>
      <c r="C87620" t="s">
        <v>1120</v>
      </c>
      <c r="D87620">
        <v>1</v>
      </c>
      <c r="E87620" t="s">
        <v>16</v>
      </c>
      <c r="F87620">
        <v>5</v>
      </c>
      <c r="G87620" t="s">
        <v>198</v>
      </c>
      <c r="H87620" t="s">
        <v>27</v>
      </c>
      <c r="I87620" t="s">
        <v>28</v>
      </c>
      <c r="J87620" t="s">
        <v>32</v>
      </c>
      <c r="K87620" t="s">
        <v>46</v>
      </c>
      <c r="L87620" t="s">
        <v>46</v>
      </c>
      <c r="M87620" t="s">
        <v>22</v>
      </c>
      <c r="N87620">
        <v>2022</v>
      </c>
      <c r="O87620" t="s">
        <v>23</v>
      </c>
      <c r="P87620" t="s">
        <v>1316</v>
      </c>
      <c r="Q87620">
        <v>405000</v>
      </c>
    </row>
    <row r="87621" spans="1:17" x14ac:dyDescent="0.25">
      <c r="A87621" t="s">
        <v>1315</v>
      </c>
      <c r="B87621">
        <v>39</v>
      </c>
      <c r="C87621" t="s">
        <v>1120</v>
      </c>
      <c r="D87621">
        <v>1</v>
      </c>
      <c r="E87621" t="s">
        <v>16</v>
      </c>
      <c r="F87621">
        <v>5</v>
      </c>
      <c r="G87621" t="s">
        <v>198</v>
      </c>
      <c r="H87621" t="s">
        <v>27</v>
      </c>
      <c r="I87621" t="s">
        <v>28</v>
      </c>
      <c r="J87621" t="s">
        <v>32</v>
      </c>
      <c r="K87621" t="s">
        <v>46</v>
      </c>
      <c r="L87621" t="s">
        <v>46</v>
      </c>
      <c r="M87621" t="s">
        <v>22</v>
      </c>
      <c r="N87621">
        <v>2023</v>
      </c>
      <c r="O87621" t="s">
        <v>23</v>
      </c>
      <c r="P87621" t="s">
        <v>1316</v>
      </c>
      <c r="Q87621">
        <v>185000</v>
      </c>
    </row>
    <row r="87622" spans="1:17" x14ac:dyDescent="0.25">
      <c r="A87622" t="s">
        <v>1315</v>
      </c>
      <c r="B87622">
        <v>39</v>
      </c>
      <c r="C87622" t="s">
        <v>1120</v>
      </c>
      <c r="D87622">
        <v>1</v>
      </c>
      <c r="E87622" t="s">
        <v>16</v>
      </c>
      <c r="F87622">
        <v>5</v>
      </c>
      <c r="G87622" t="s">
        <v>198</v>
      </c>
      <c r="H87622" t="s">
        <v>27</v>
      </c>
      <c r="I87622" t="s">
        <v>28</v>
      </c>
      <c r="J87622" t="s">
        <v>32</v>
      </c>
      <c r="K87622" t="s">
        <v>46</v>
      </c>
      <c r="L87622" t="s">
        <v>46</v>
      </c>
      <c r="M87622" t="s">
        <v>136</v>
      </c>
      <c r="N87622">
        <v>2022</v>
      </c>
      <c r="O87622" t="s">
        <v>25</v>
      </c>
      <c r="P87622" t="s">
        <v>1316</v>
      </c>
      <c r="Q87622">
        <v>810000</v>
      </c>
    </row>
    <row r="87623" spans="1:17" x14ac:dyDescent="0.25">
      <c r="A87623" t="s">
        <v>1315</v>
      </c>
      <c r="B87623">
        <v>39</v>
      </c>
      <c r="C87623" t="s">
        <v>1120</v>
      </c>
      <c r="D87623">
        <v>1</v>
      </c>
      <c r="E87623" t="s">
        <v>16</v>
      </c>
      <c r="F87623">
        <v>5</v>
      </c>
      <c r="G87623" t="s">
        <v>198</v>
      </c>
      <c r="H87623" t="s">
        <v>27</v>
      </c>
      <c r="I87623" t="s">
        <v>28</v>
      </c>
      <c r="J87623" t="s">
        <v>32</v>
      </c>
      <c r="K87623" t="s">
        <v>46</v>
      </c>
      <c r="L87623" t="s">
        <v>46</v>
      </c>
      <c r="M87623" t="s">
        <v>136</v>
      </c>
      <c r="N87623">
        <v>2023</v>
      </c>
      <c r="O87623" t="s">
        <v>25</v>
      </c>
      <c r="P87623" t="s">
        <v>1316</v>
      </c>
      <c r="Q87623">
        <v>370000</v>
      </c>
    </row>
    <row r="87624" spans="1:17" x14ac:dyDescent="0.25">
      <c r="A87624" t="s">
        <v>1315</v>
      </c>
      <c r="B87624">
        <v>39</v>
      </c>
      <c r="C87624" t="s">
        <v>1120</v>
      </c>
      <c r="D87624">
        <v>1</v>
      </c>
      <c r="E87624" t="s">
        <v>16</v>
      </c>
      <c r="F87624">
        <v>5</v>
      </c>
      <c r="G87624" t="s">
        <v>198</v>
      </c>
      <c r="H87624" t="s">
        <v>27</v>
      </c>
      <c r="I87624" t="s">
        <v>28</v>
      </c>
      <c r="J87624" t="s">
        <v>32</v>
      </c>
      <c r="K87624" t="s">
        <v>46</v>
      </c>
      <c r="L87624" t="s">
        <v>46</v>
      </c>
      <c r="M87624" t="s">
        <v>136</v>
      </c>
      <c r="N87624">
        <v>2024</v>
      </c>
      <c r="O87624" t="s">
        <v>25</v>
      </c>
      <c r="P87624" t="s">
        <v>1316</v>
      </c>
      <c r="Q87624">
        <v>203000</v>
      </c>
    </row>
    <row r="87625" spans="1:17" x14ac:dyDescent="0.25">
      <c r="A87625" t="s">
        <v>1315</v>
      </c>
      <c r="B87625">
        <v>39</v>
      </c>
      <c r="C87625" t="s">
        <v>1120</v>
      </c>
      <c r="D87625">
        <v>1</v>
      </c>
      <c r="E87625" t="s">
        <v>16</v>
      </c>
      <c r="F87625">
        <v>5</v>
      </c>
      <c r="G87625" t="s">
        <v>198</v>
      </c>
      <c r="H87625" t="s">
        <v>27</v>
      </c>
      <c r="I87625" t="s">
        <v>28</v>
      </c>
      <c r="J87625" t="s">
        <v>32</v>
      </c>
      <c r="K87625" t="s">
        <v>47</v>
      </c>
      <c r="L87625" t="s">
        <v>47</v>
      </c>
      <c r="M87625" t="s">
        <v>22</v>
      </c>
      <c r="N87625">
        <v>2023</v>
      </c>
      <c r="O87625" t="s">
        <v>23</v>
      </c>
      <c r="P87625" t="s">
        <v>1316</v>
      </c>
      <c r="Q87625">
        <v>32000</v>
      </c>
    </row>
    <row r="87626" spans="1:17" x14ac:dyDescent="0.25">
      <c r="A87626" t="s">
        <v>1315</v>
      </c>
      <c r="B87626">
        <v>39</v>
      </c>
      <c r="C87626" t="s">
        <v>1120</v>
      </c>
      <c r="D87626">
        <v>1</v>
      </c>
      <c r="E87626" t="s">
        <v>16</v>
      </c>
      <c r="F87626">
        <v>5</v>
      </c>
      <c r="G87626" t="s">
        <v>198</v>
      </c>
      <c r="H87626" t="s">
        <v>27</v>
      </c>
      <c r="I87626" t="s">
        <v>28</v>
      </c>
      <c r="J87626" t="s">
        <v>32</v>
      </c>
      <c r="K87626" t="s">
        <v>47</v>
      </c>
      <c r="L87626" t="s">
        <v>47</v>
      </c>
      <c r="M87626" t="s">
        <v>136</v>
      </c>
      <c r="N87626">
        <v>2023</v>
      </c>
      <c r="O87626" t="s">
        <v>25</v>
      </c>
      <c r="P87626" t="s">
        <v>1316</v>
      </c>
      <c r="Q87626">
        <v>64000</v>
      </c>
    </row>
    <row r="87627" spans="1:17" x14ac:dyDescent="0.25">
      <c r="A87627" t="s">
        <v>1315</v>
      </c>
      <c r="B87627">
        <v>39</v>
      </c>
      <c r="C87627" t="s">
        <v>1120</v>
      </c>
      <c r="D87627">
        <v>1</v>
      </c>
      <c r="E87627" t="s">
        <v>16</v>
      </c>
      <c r="F87627">
        <v>5</v>
      </c>
      <c r="G87627" t="s">
        <v>198</v>
      </c>
      <c r="H87627" t="s">
        <v>27</v>
      </c>
      <c r="I87627" t="s">
        <v>28</v>
      </c>
      <c r="J87627" t="s">
        <v>32</v>
      </c>
      <c r="K87627" t="s">
        <v>47</v>
      </c>
      <c r="L87627" t="s">
        <v>47</v>
      </c>
      <c r="M87627" t="s">
        <v>136</v>
      </c>
      <c r="N87627">
        <v>2024</v>
      </c>
      <c r="O87627" t="s">
        <v>25</v>
      </c>
      <c r="P87627" t="s">
        <v>1316</v>
      </c>
      <c r="Q87627">
        <v>33000</v>
      </c>
    </row>
    <row r="87628" spans="1:17" x14ac:dyDescent="0.25">
      <c r="A87628" t="s">
        <v>1315</v>
      </c>
      <c r="B87628">
        <v>39</v>
      </c>
      <c r="C87628" t="s">
        <v>1120</v>
      </c>
      <c r="D87628">
        <v>1</v>
      </c>
      <c r="E87628" t="s">
        <v>16</v>
      </c>
      <c r="F87628">
        <v>5</v>
      </c>
      <c r="G87628" t="s">
        <v>198</v>
      </c>
      <c r="H87628" t="s">
        <v>27</v>
      </c>
      <c r="I87628" t="s">
        <v>28</v>
      </c>
      <c r="J87628" t="s">
        <v>32</v>
      </c>
      <c r="K87628" t="s">
        <v>50</v>
      </c>
      <c r="L87628" t="s">
        <v>50</v>
      </c>
      <c r="M87628" t="s">
        <v>22</v>
      </c>
      <c r="N87628">
        <v>2022</v>
      </c>
      <c r="O87628" t="s">
        <v>23</v>
      </c>
      <c r="P87628" t="s">
        <v>1316</v>
      </c>
      <c r="Q87628">
        <v>733000</v>
      </c>
    </row>
    <row r="87629" spans="1:17" x14ac:dyDescent="0.25">
      <c r="A87629" t="s">
        <v>1315</v>
      </c>
      <c r="B87629">
        <v>39</v>
      </c>
      <c r="C87629" t="s">
        <v>1120</v>
      </c>
      <c r="D87629">
        <v>1</v>
      </c>
      <c r="E87629" t="s">
        <v>16</v>
      </c>
      <c r="F87629">
        <v>5</v>
      </c>
      <c r="G87629" t="s">
        <v>198</v>
      </c>
      <c r="H87629" t="s">
        <v>27</v>
      </c>
      <c r="I87629" t="s">
        <v>28</v>
      </c>
      <c r="J87629" t="s">
        <v>32</v>
      </c>
      <c r="K87629" t="s">
        <v>50</v>
      </c>
      <c r="L87629" t="s">
        <v>50</v>
      </c>
      <c r="M87629" t="s">
        <v>22</v>
      </c>
      <c r="N87629">
        <v>2023</v>
      </c>
      <c r="O87629" t="s">
        <v>23</v>
      </c>
      <c r="P87629" t="s">
        <v>1316</v>
      </c>
      <c r="Q87629">
        <v>723000</v>
      </c>
    </row>
    <row r="87630" spans="1:17" x14ac:dyDescent="0.25">
      <c r="A87630" t="s">
        <v>1315</v>
      </c>
      <c r="B87630">
        <v>39</v>
      </c>
      <c r="C87630" t="s">
        <v>1120</v>
      </c>
      <c r="D87630">
        <v>1</v>
      </c>
      <c r="E87630" t="s">
        <v>16</v>
      </c>
      <c r="F87630">
        <v>5</v>
      </c>
      <c r="G87630" t="s">
        <v>198</v>
      </c>
      <c r="H87630" t="s">
        <v>27</v>
      </c>
      <c r="I87630" t="s">
        <v>28</v>
      </c>
      <c r="J87630" t="s">
        <v>32</v>
      </c>
      <c r="K87630" t="s">
        <v>50</v>
      </c>
      <c r="L87630" t="s">
        <v>50</v>
      </c>
      <c r="M87630" t="s">
        <v>136</v>
      </c>
      <c r="N87630">
        <v>2022</v>
      </c>
      <c r="O87630" t="s">
        <v>25</v>
      </c>
      <c r="P87630" t="s">
        <v>1316</v>
      </c>
      <c r="Q87630">
        <v>4466000</v>
      </c>
    </row>
    <row r="87631" spans="1:17" x14ac:dyDescent="0.25">
      <c r="A87631" t="s">
        <v>1315</v>
      </c>
      <c r="B87631">
        <v>39</v>
      </c>
      <c r="C87631" t="s">
        <v>1120</v>
      </c>
      <c r="D87631">
        <v>1</v>
      </c>
      <c r="E87631" t="s">
        <v>16</v>
      </c>
      <c r="F87631">
        <v>5</v>
      </c>
      <c r="G87631" t="s">
        <v>198</v>
      </c>
      <c r="H87631" t="s">
        <v>27</v>
      </c>
      <c r="I87631" t="s">
        <v>28</v>
      </c>
      <c r="J87631" t="s">
        <v>32</v>
      </c>
      <c r="K87631" t="s">
        <v>50</v>
      </c>
      <c r="L87631" t="s">
        <v>50</v>
      </c>
      <c r="M87631" t="s">
        <v>136</v>
      </c>
      <c r="N87631">
        <v>2023</v>
      </c>
      <c r="O87631" t="s">
        <v>25</v>
      </c>
      <c r="P87631" t="s">
        <v>1316</v>
      </c>
      <c r="Q87631">
        <v>1846000</v>
      </c>
    </row>
    <row r="87632" spans="1:17" x14ac:dyDescent="0.25">
      <c r="A87632" t="s">
        <v>1315</v>
      </c>
      <c r="B87632">
        <v>39</v>
      </c>
      <c r="C87632" t="s">
        <v>1120</v>
      </c>
      <c r="D87632">
        <v>1</v>
      </c>
      <c r="E87632" t="s">
        <v>16</v>
      </c>
      <c r="F87632">
        <v>5</v>
      </c>
      <c r="G87632" t="s">
        <v>198</v>
      </c>
      <c r="H87632" t="s">
        <v>27</v>
      </c>
      <c r="I87632" t="s">
        <v>28</v>
      </c>
      <c r="J87632" t="s">
        <v>32</v>
      </c>
      <c r="K87632" t="s">
        <v>50</v>
      </c>
      <c r="L87632" t="s">
        <v>50</v>
      </c>
      <c r="M87632" t="s">
        <v>136</v>
      </c>
      <c r="N87632">
        <v>2024</v>
      </c>
      <c r="O87632" t="s">
        <v>25</v>
      </c>
      <c r="P87632" t="s">
        <v>1316</v>
      </c>
      <c r="Q87632">
        <v>469000</v>
      </c>
    </row>
    <row r="87633" spans="1:17" x14ac:dyDescent="0.25">
      <c r="A87633" t="s">
        <v>1315</v>
      </c>
      <c r="B87633">
        <v>39</v>
      </c>
      <c r="C87633" t="s">
        <v>1120</v>
      </c>
      <c r="D87633">
        <v>1</v>
      </c>
      <c r="E87633" t="s">
        <v>16</v>
      </c>
      <c r="F87633">
        <v>5</v>
      </c>
      <c r="G87633" t="s">
        <v>198</v>
      </c>
      <c r="H87633" t="s">
        <v>27</v>
      </c>
      <c r="I87633" t="s">
        <v>52</v>
      </c>
      <c r="J87633" t="s">
        <v>53</v>
      </c>
      <c r="K87633" t="s">
        <v>54</v>
      </c>
      <c r="L87633" t="s">
        <v>54</v>
      </c>
      <c r="M87633" t="s">
        <v>136</v>
      </c>
      <c r="N87633">
        <v>2023</v>
      </c>
      <c r="O87633" t="s">
        <v>25</v>
      </c>
      <c r="P87633" t="s">
        <v>1316</v>
      </c>
      <c r="Q87633">
        <v>0</v>
      </c>
    </row>
    <row r="87634" spans="1:17" x14ac:dyDescent="0.25">
      <c r="A87634" t="s">
        <v>1315</v>
      </c>
      <c r="B87634">
        <v>39</v>
      </c>
      <c r="C87634" t="s">
        <v>1120</v>
      </c>
      <c r="D87634">
        <v>1</v>
      </c>
      <c r="E87634" t="s">
        <v>16</v>
      </c>
      <c r="F87634">
        <v>5</v>
      </c>
      <c r="G87634" t="s">
        <v>198</v>
      </c>
      <c r="H87634" t="s">
        <v>27</v>
      </c>
      <c r="I87634" t="s">
        <v>52</v>
      </c>
      <c r="J87634" t="s">
        <v>53</v>
      </c>
      <c r="K87634" t="s">
        <v>54</v>
      </c>
      <c r="L87634" t="s">
        <v>54</v>
      </c>
      <c r="M87634" t="s">
        <v>136</v>
      </c>
      <c r="N87634">
        <v>2024</v>
      </c>
      <c r="O87634" t="s">
        <v>25</v>
      </c>
      <c r="P87634" t="s">
        <v>1316</v>
      </c>
      <c r="Q87634">
        <v>0</v>
      </c>
    </row>
    <row r="87635" spans="1:17" x14ac:dyDescent="0.25">
      <c r="A87635" t="s">
        <v>1315</v>
      </c>
      <c r="B87635">
        <v>39</v>
      </c>
      <c r="C87635" t="s">
        <v>1120</v>
      </c>
      <c r="D87635">
        <v>1</v>
      </c>
      <c r="E87635" t="s">
        <v>16</v>
      </c>
      <c r="F87635">
        <v>5</v>
      </c>
      <c r="G87635" t="s">
        <v>198</v>
      </c>
      <c r="H87635" t="s">
        <v>27</v>
      </c>
      <c r="I87635" t="s">
        <v>52</v>
      </c>
      <c r="J87635" t="s">
        <v>53</v>
      </c>
      <c r="K87635" t="s">
        <v>55</v>
      </c>
      <c r="L87635" t="s">
        <v>55</v>
      </c>
      <c r="M87635" t="s">
        <v>22</v>
      </c>
      <c r="N87635">
        <v>2022</v>
      </c>
      <c r="O87635" t="s">
        <v>23</v>
      </c>
      <c r="P87635" t="s">
        <v>1316</v>
      </c>
      <c r="Q87635">
        <v>28000</v>
      </c>
    </row>
    <row r="87636" spans="1:17" x14ac:dyDescent="0.25">
      <c r="A87636" t="s">
        <v>1315</v>
      </c>
      <c r="B87636">
        <v>39</v>
      </c>
      <c r="C87636" t="s">
        <v>1120</v>
      </c>
      <c r="D87636">
        <v>1</v>
      </c>
      <c r="E87636" t="s">
        <v>16</v>
      </c>
      <c r="F87636">
        <v>5</v>
      </c>
      <c r="G87636" t="s">
        <v>198</v>
      </c>
      <c r="H87636" t="s">
        <v>27</v>
      </c>
      <c r="I87636" t="s">
        <v>52</v>
      </c>
      <c r="J87636" t="s">
        <v>53</v>
      </c>
      <c r="K87636" t="s">
        <v>55</v>
      </c>
      <c r="L87636" t="s">
        <v>55</v>
      </c>
      <c r="M87636" t="s">
        <v>136</v>
      </c>
      <c r="N87636">
        <v>2023</v>
      </c>
      <c r="O87636" t="s">
        <v>25</v>
      </c>
      <c r="P87636" t="s">
        <v>1316</v>
      </c>
      <c r="Q87636">
        <v>0</v>
      </c>
    </row>
    <row r="87637" spans="1:17" x14ac:dyDescent="0.25">
      <c r="A87637" t="s">
        <v>1315</v>
      </c>
      <c r="B87637">
        <v>39</v>
      </c>
      <c r="C87637" t="s">
        <v>1120</v>
      </c>
      <c r="D87637">
        <v>1</v>
      </c>
      <c r="E87637" t="s">
        <v>16</v>
      </c>
      <c r="F87637">
        <v>5</v>
      </c>
      <c r="G87637" t="s">
        <v>198</v>
      </c>
      <c r="H87637" t="s">
        <v>27</v>
      </c>
      <c r="I87637" t="s">
        <v>52</v>
      </c>
      <c r="J87637" t="s">
        <v>53</v>
      </c>
      <c r="K87637" t="s">
        <v>55</v>
      </c>
      <c r="L87637" t="s">
        <v>55</v>
      </c>
      <c r="M87637" t="s">
        <v>136</v>
      </c>
      <c r="N87637">
        <v>2024</v>
      </c>
      <c r="O87637" t="s">
        <v>25</v>
      </c>
      <c r="P87637" t="s">
        <v>1316</v>
      </c>
      <c r="Q87637">
        <v>0</v>
      </c>
    </row>
    <row r="87638" spans="1:17" x14ac:dyDescent="0.25">
      <c r="A87638" t="s">
        <v>1315</v>
      </c>
      <c r="B87638">
        <v>39</v>
      </c>
      <c r="C87638" t="s">
        <v>1120</v>
      </c>
      <c r="D87638">
        <v>1</v>
      </c>
      <c r="E87638" t="s">
        <v>16</v>
      </c>
      <c r="F87638">
        <v>5</v>
      </c>
      <c r="G87638" t="s">
        <v>198</v>
      </c>
      <c r="H87638" t="s">
        <v>59</v>
      </c>
      <c r="I87638" t="s">
        <v>28</v>
      </c>
      <c r="J87638" t="s">
        <v>29</v>
      </c>
      <c r="K87638" t="s">
        <v>30</v>
      </c>
      <c r="L87638" t="s">
        <v>30</v>
      </c>
      <c r="M87638" t="s">
        <v>22</v>
      </c>
      <c r="N87638">
        <v>2022</v>
      </c>
      <c r="O87638" t="s">
        <v>60</v>
      </c>
      <c r="P87638" t="s">
        <v>1316</v>
      </c>
      <c r="Q87638">
        <v>47115000</v>
      </c>
    </row>
    <row r="87639" spans="1:17" x14ac:dyDescent="0.25">
      <c r="A87639" t="s">
        <v>1315</v>
      </c>
      <c r="B87639">
        <v>39</v>
      </c>
      <c r="C87639" t="s">
        <v>1120</v>
      </c>
      <c r="D87639">
        <v>1</v>
      </c>
      <c r="E87639" t="s">
        <v>16</v>
      </c>
      <c r="F87639">
        <v>5</v>
      </c>
      <c r="G87639" t="s">
        <v>198</v>
      </c>
      <c r="H87639" t="s">
        <v>59</v>
      </c>
      <c r="I87639" t="s">
        <v>28</v>
      </c>
      <c r="J87639" t="s">
        <v>29</v>
      </c>
      <c r="K87639" t="s">
        <v>31</v>
      </c>
      <c r="L87639" t="s">
        <v>31</v>
      </c>
      <c r="M87639" t="s">
        <v>22</v>
      </c>
      <c r="N87639">
        <v>2022</v>
      </c>
      <c r="O87639" t="s">
        <v>60</v>
      </c>
      <c r="P87639" t="s">
        <v>1316</v>
      </c>
      <c r="Q87639">
        <v>7287000</v>
      </c>
    </row>
    <row r="87640" spans="1:17" x14ac:dyDescent="0.25">
      <c r="A87640" t="s">
        <v>1315</v>
      </c>
      <c r="B87640">
        <v>39</v>
      </c>
      <c r="C87640" t="s">
        <v>1120</v>
      </c>
      <c r="D87640">
        <v>1</v>
      </c>
      <c r="E87640" t="s">
        <v>16</v>
      </c>
      <c r="F87640">
        <v>5</v>
      </c>
      <c r="G87640" t="s">
        <v>198</v>
      </c>
      <c r="H87640" t="s">
        <v>59</v>
      </c>
      <c r="I87640" t="s">
        <v>28</v>
      </c>
      <c r="J87640" t="s">
        <v>32</v>
      </c>
      <c r="K87640" t="s">
        <v>33</v>
      </c>
      <c r="L87640" t="s">
        <v>33</v>
      </c>
      <c r="M87640" t="s">
        <v>22</v>
      </c>
      <c r="N87640">
        <v>2022</v>
      </c>
      <c r="O87640" t="s">
        <v>60</v>
      </c>
      <c r="P87640" t="s">
        <v>1316</v>
      </c>
      <c r="Q87640">
        <v>247000</v>
      </c>
    </row>
    <row r="87641" spans="1:17" x14ac:dyDescent="0.25">
      <c r="A87641" t="s">
        <v>1315</v>
      </c>
      <c r="B87641">
        <v>39</v>
      </c>
      <c r="C87641" t="s">
        <v>1120</v>
      </c>
      <c r="D87641">
        <v>1</v>
      </c>
      <c r="E87641" t="s">
        <v>16</v>
      </c>
      <c r="F87641">
        <v>5</v>
      </c>
      <c r="G87641" t="s">
        <v>198</v>
      </c>
      <c r="H87641" t="s">
        <v>59</v>
      </c>
      <c r="I87641" t="s">
        <v>28</v>
      </c>
      <c r="J87641" t="s">
        <v>32</v>
      </c>
      <c r="K87641" t="s">
        <v>1238</v>
      </c>
      <c r="L87641" t="s">
        <v>1238</v>
      </c>
      <c r="M87641" t="s">
        <v>22</v>
      </c>
      <c r="N87641">
        <v>2022</v>
      </c>
      <c r="O87641" t="s">
        <v>60</v>
      </c>
      <c r="P87641" t="s">
        <v>1316</v>
      </c>
      <c r="Q87641">
        <v>8301000</v>
      </c>
    </row>
    <row r="87642" spans="1:17" x14ac:dyDescent="0.25">
      <c r="A87642" t="s">
        <v>1315</v>
      </c>
      <c r="B87642">
        <v>39</v>
      </c>
      <c r="C87642" t="s">
        <v>1120</v>
      </c>
      <c r="D87642">
        <v>1</v>
      </c>
      <c r="E87642" t="s">
        <v>16</v>
      </c>
      <c r="F87642">
        <v>5</v>
      </c>
      <c r="G87642" t="s">
        <v>198</v>
      </c>
      <c r="H87642" t="s">
        <v>59</v>
      </c>
      <c r="I87642" t="s">
        <v>28</v>
      </c>
      <c r="J87642" t="s">
        <v>32</v>
      </c>
      <c r="K87642" t="s">
        <v>1240</v>
      </c>
      <c r="L87642" t="s">
        <v>1240</v>
      </c>
      <c r="M87642" t="s">
        <v>22</v>
      </c>
      <c r="N87642">
        <v>2022</v>
      </c>
      <c r="O87642" t="s">
        <v>60</v>
      </c>
      <c r="P87642" t="s">
        <v>1316</v>
      </c>
      <c r="Q87642">
        <v>4000</v>
      </c>
    </row>
    <row r="87643" spans="1:17" x14ac:dyDescent="0.25">
      <c r="A87643" t="s">
        <v>1315</v>
      </c>
      <c r="B87643">
        <v>39</v>
      </c>
      <c r="C87643" t="s">
        <v>1120</v>
      </c>
      <c r="D87643">
        <v>1</v>
      </c>
      <c r="E87643" t="s">
        <v>16</v>
      </c>
      <c r="F87643">
        <v>5</v>
      </c>
      <c r="G87643" t="s">
        <v>198</v>
      </c>
      <c r="H87643" t="s">
        <v>59</v>
      </c>
      <c r="I87643" t="s">
        <v>28</v>
      </c>
      <c r="J87643" t="s">
        <v>32</v>
      </c>
      <c r="K87643" t="s">
        <v>36</v>
      </c>
      <c r="L87643" t="s">
        <v>36</v>
      </c>
      <c r="M87643" t="s">
        <v>22</v>
      </c>
      <c r="N87643">
        <v>2022</v>
      </c>
      <c r="O87643" t="s">
        <v>60</v>
      </c>
      <c r="P87643" t="s">
        <v>1316</v>
      </c>
      <c r="Q87643">
        <v>118000</v>
      </c>
    </row>
    <row r="87644" spans="1:17" x14ac:dyDescent="0.25">
      <c r="A87644" t="s">
        <v>1315</v>
      </c>
      <c r="B87644">
        <v>39</v>
      </c>
      <c r="C87644" t="s">
        <v>1120</v>
      </c>
      <c r="D87644">
        <v>1</v>
      </c>
      <c r="E87644" t="s">
        <v>16</v>
      </c>
      <c r="F87644">
        <v>5</v>
      </c>
      <c r="G87644" t="s">
        <v>198</v>
      </c>
      <c r="H87644" t="s">
        <v>59</v>
      </c>
      <c r="I87644" t="s">
        <v>28</v>
      </c>
      <c r="J87644" t="s">
        <v>32</v>
      </c>
      <c r="K87644" t="s">
        <v>37</v>
      </c>
      <c r="L87644" t="s">
        <v>37</v>
      </c>
      <c r="M87644" t="s">
        <v>22</v>
      </c>
      <c r="N87644">
        <v>2022</v>
      </c>
      <c r="O87644" t="s">
        <v>60</v>
      </c>
      <c r="P87644" t="s">
        <v>1316</v>
      </c>
      <c r="Q87644">
        <v>1074000</v>
      </c>
    </row>
    <row r="87645" spans="1:17" x14ac:dyDescent="0.25">
      <c r="A87645" t="s">
        <v>1315</v>
      </c>
      <c r="B87645">
        <v>39</v>
      </c>
      <c r="C87645" t="s">
        <v>1120</v>
      </c>
      <c r="D87645">
        <v>1</v>
      </c>
      <c r="E87645" t="s">
        <v>16</v>
      </c>
      <c r="F87645">
        <v>5</v>
      </c>
      <c r="G87645" t="s">
        <v>198</v>
      </c>
      <c r="H87645" t="s">
        <v>59</v>
      </c>
      <c r="I87645" t="s">
        <v>28</v>
      </c>
      <c r="J87645" t="s">
        <v>32</v>
      </c>
      <c r="K87645" t="s">
        <v>1241</v>
      </c>
      <c r="L87645" t="s">
        <v>1241</v>
      </c>
      <c r="M87645" t="s">
        <v>22</v>
      </c>
      <c r="N87645">
        <v>2022</v>
      </c>
      <c r="O87645" t="s">
        <v>60</v>
      </c>
      <c r="P87645" t="s">
        <v>1316</v>
      </c>
      <c r="Q87645">
        <v>1664000</v>
      </c>
    </row>
    <row r="87646" spans="1:17" x14ac:dyDescent="0.25">
      <c r="A87646" t="s">
        <v>1315</v>
      </c>
      <c r="B87646">
        <v>39</v>
      </c>
      <c r="C87646" t="s">
        <v>1120</v>
      </c>
      <c r="D87646">
        <v>1</v>
      </c>
      <c r="E87646" t="s">
        <v>16</v>
      </c>
      <c r="F87646">
        <v>5</v>
      </c>
      <c r="G87646" t="s">
        <v>198</v>
      </c>
      <c r="H87646" t="s">
        <v>59</v>
      </c>
      <c r="I87646" t="s">
        <v>28</v>
      </c>
      <c r="J87646" t="s">
        <v>32</v>
      </c>
      <c r="K87646" t="s">
        <v>38</v>
      </c>
      <c r="L87646" t="s">
        <v>38</v>
      </c>
      <c r="M87646" t="s">
        <v>22</v>
      </c>
      <c r="N87646">
        <v>2022</v>
      </c>
      <c r="O87646" t="s">
        <v>60</v>
      </c>
      <c r="P87646" t="s">
        <v>1316</v>
      </c>
      <c r="Q87646">
        <v>1000</v>
      </c>
    </row>
    <row r="87647" spans="1:17" x14ac:dyDescent="0.25">
      <c r="A87647" t="s">
        <v>1315</v>
      </c>
      <c r="B87647">
        <v>39</v>
      </c>
      <c r="C87647" t="s">
        <v>1120</v>
      </c>
      <c r="D87647">
        <v>1</v>
      </c>
      <c r="E87647" t="s">
        <v>16</v>
      </c>
      <c r="F87647">
        <v>5</v>
      </c>
      <c r="G87647" t="s">
        <v>198</v>
      </c>
      <c r="H87647" t="s">
        <v>59</v>
      </c>
      <c r="I87647" t="s">
        <v>28</v>
      </c>
      <c r="J87647" t="s">
        <v>32</v>
      </c>
      <c r="K87647" t="s">
        <v>1242</v>
      </c>
      <c r="L87647" t="s">
        <v>1242</v>
      </c>
      <c r="M87647" t="s">
        <v>22</v>
      </c>
      <c r="N87647">
        <v>2022</v>
      </c>
      <c r="O87647" t="s">
        <v>60</v>
      </c>
      <c r="P87647" t="s">
        <v>1316</v>
      </c>
      <c r="Q87647">
        <v>1594000</v>
      </c>
    </row>
    <row r="87648" spans="1:17" x14ac:dyDescent="0.25">
      <c r="A87648" t="s">
        <v>1315</v>
      </c>
      <c r="B87648">
        <v>39</v>
      </c>
      <c r="C87648" t="s">
        <v>1120</v>
      </c>
      <c r="D87648">
        <v>1</v>
      </c>
      <c r="E87648" t="s">
        <v>16</v>
      </c>
      <c r="F87648">
        <v>5</v>
      </c>
      <c r="G87648" t="s">
        <v>198</v>
      </c>
      <c r="H87648" t="s">
        <v>59</v>
      </c>
      <c r="I87648" t="s">
        <v>28</v>
      </c>
      <c r="J87648" t="s">
        <v>32</v>
      </c>
      <c r="K87648" t="s">
        <v>41</v>
      </c>
      <c r="L87648" t="s">
        <v>41</v>
      </c>
      <c r="M87648" t="s">
        <v>22</v>
      </c>
      <c r="N87648">
        <v>2022</v>
      </c>
      <c r="O87648" t="s">
        <v>60</v>
      </c>
      <c r="P87648" t="s">
        <v>1316</v>
      </c>
      <c r="Q87648">
        <v>20000</v>
      </c>
    </row>
    <row r="87649" spans="1:17" x14ac:dyDescent="0.25">
      <c r="A87649" t="s">
        <v>1315</v>
      </c>
      <c r="B87649">
        <v>39</v>
      </c>
      <c r="C87649" t="s">
        <v>1120</v>
      </c>
      <c r="D87649">
        <v>1</v>
      </c>
      <c r="E87649" t="s">
        <v>16</v>
      </c>
      <c r="F87649">
        <v>5</v>
      </c>
      <c r="G87649" t="s">
        <v>198</v>
      </c>
      <c r="H87649" t="s">
        <v>59</v>
      </c>
      <c r="I87649" t="s">
        <v>28</v>
      </c>
      <c r="J87649" t="s">
        <v>32</v>
      </c>
      <c r="K87649" t="s">
        <v>43</v>
      </c>
      <c r="L87649" t="s">
        <v>43</v>
      </c>
      <c r="M87649" t="s">
        <v>22</v>
      </c>
      <c r="N87649">
        <v>2022</v>
      </c>
      <c r="O87649" t="s">
        <v>60</v>
      </c>
      <c r="P87649" t="s">
        <v>1316</v>
      </c>
      <c r="Q87649">
        <v>22000</v>
      </c>
    </row>
    <row r="87650" spans="1:17" x14ac:dyDescent="0.25">
      <c r="A87650" t="s">
        <v>1315</v>
      </c>
      <c r="B87650">
        <v>39</v>
      </c>
      <c r="C87650" t="s">
        <v>1120</v>
      </c>
      <c r="D87650">
        <v>1</v>
      </c>
      <c r="E87650" t="s">
        <v>16</v>
      </c>
      <c r="F87650">
        <v>5</v>
      </c>
      <c r="G87650" t="s">
        <v>198</v>
      </c>
      <c r="H87650" t="s">
        <v>59</v>
      </c>
      <c r="I87650" t="s">
        <v>28</v>
      </c>
      <c r="J87650" t="s">
        <v>32</v>
      </c>
      <c r="K87650" t="s">
        <v>44</v>
      </c>
      <c r="L87650" t="s">
        <v>44</v>
      </c>
      <c r="M87650" t="s">
        <v>22</v>
      </c>
      <c r="N87650">
        <v>2022</v>
      </c>
      <c r="O87650" t="s">
        <v>60</v>
      </c>
      <c r="P87650" t="s">
        <v>1316</v>
      </c>
      <c r="Q87650">
        <v>3000</v>
      </c>
    </row>
    <row r="87651" spans="1:17" x14ac:dyDescent="0.25">
      <c r="A87651" t="s">
        <v>1315</v>
      </c>
      <c r="B87651">
        <v>39</v>
      </c>
      <c r="C87651" t="s">
        <v>1120</v>
      </c>
      <c r="D87651">
        <v>1</v>
      </c>
      <c r="E87651" t="s">
        <v>16</v>
      </c>
      <c r="F87651">
        <v>5</v>
      </c>
      <c r="G87651" t="s">
        <v>198</v>
      </c>
      <c r="H87651" t="s">
        <v>59</v>
      </c>
      <c r="I87651" t="s">
        <v>28</v>
      </c>
      <c r="J87651" t="s">
        <v>32</v>
      </c>
      <c r="K87651" t="s">
        <v>46</v>
      </c>
      <c r="L87651" t="s">
        <v>46</v>
      </c>
      <c r="M87651" t="s">
        <v>22</v>
      </c>
      <c r="N87651">
        <v>2022</v>
      </c>
      <c r="O87651" t="s">
        <v>60</v>
      </c>
      <c r="P87651" t="s">
        <v>1316</v>
      </c>
      <c r="Q87651">
        <v>9000</v>
      </c>
    </row>
    <row r="87652" spans="1:17" x14ac:dyDescent="0.25">
      <c r="A87652" t="s">
        <v>1315</v>
      </c>
      <c r="B87652">
        <v>39</v>
      </c>
      <c r="C87652" t="s">
        <v>1120</v>
      </c>
      <c r="D87652">
        <v>1</v>
      </c>
      <c r="E87652" t="s">
        <v>16</v>
      </c>
      <c r="F87652">
        <v>5</v>
      </c>
      <c r="G87652" t="s">
        <v>198</v>
      </c>
      <c r="H87652" t="s">
        <v>59</v>
      </c>
      <c r="I87652" t="s">
        <v>28</v>
      </c>
      <c r="J87652" t="s">
        <v>32</v>
      </c>
      <c r="K87652" t="s">
        <v>50</v>
      </c>
      <c r="L87652" t="s">
        <v>50</v>
      </c>
      <c r="M87652" t="s">
        <v>22</v>
      </c>
      <c r="N87652">
        <v>2022</v>
      </c>
      <c r="O87652" t="s">
        <v>60</v>
      </c>
      <c r="P87652" t="s">
        <v>1316</v>
      </c>
      <c r="Q87652">
        <v>439000</v>
      </c>
    </row>
    <row r="87653" spans="1:17" x14ac:dyDescent="0.25">
      <c r="A87653" t="s">
        <v>1315</v>
      </c>
      <c r="B87653">
        <v>39</v>
      </c>
      <c r="C87653" t="s">
        <v>1120</v>
      </c>
      <c r="D87653">
        <v>1</v>
      </c>
      <c r="E87653" t="s">
        <v>16</v>
      </c>
      <c r="F87653">
        <v>5</v>
      </c>
      <c r="G87653" t="s">
        <v>198</v>
      </c>
      <c r="H87653" t="s">
        <v>59</v>
      </c>
      <c r="I87653" t="s">
        <v>61</v>
      </c>
      <c r="J87653" t="s">
        <v>61</v>
      </c>
      <c r="K87653" t="s">
        <v>61</v>
      </c>
      <c r="L87653" t="s">
        <v>61</v>
      </c>
      <c r="M87653" t="s">
        <v>22</v>
      </c>
      <c r="N87653">
        <v>2022</v>
      </c>
      <c r="O87653" t="s">
        <v>60</v>
      </c>
      <c r="P87653" t="s">
        <v>1316</v>
      </c>
      <c r="Q87653">
        <v>736000</v>
      </c>
    </row>
    <row r="87654" spans="1:17" x14ac:dyDescent="0.25">
      <c r="A87654" t="s">
        <v>1315</v>
      </c>
      <c r="B87654">
        <v>39</v>
      </c>
      <c r="C87654" t="s">
        <v>1120</v>
      </c>
      <c r="D87654">
        <v>1</v>
      </c>
      <c r="E87654" t="s">
        <v>16</v>
      </c>
      <c r="F87654">
        <v>5</v>
      </c>
      <c r="G87654" t="s">
        <v>198</v>
      </c>
      <c r="H87654" t="s">
        <v>59</v>
      </c>
      <c r="I87654" t="s">
        <v>52</v>
      </c>
      <c r="J87654" t="s">
        <v>53</v>
      </c>
      <c r="K87654" t="s">
        <v>55</v>
      </c>
      <c r="L87654" t="s">
        <v>55</v>
      </c>
      <c r="M87654" t="s">
        <v>22</v>
      </c>
      <c r="N87654">
        <v>2022</v>
      </c>
      <c r="O87654" t="s">
        <v>60</v>
      </c>
      <c r="P87654" t="s">
        <v>1316</v>
      </c>
      <c r="Q87654">
        <v>167000</v>
      </c>
    </row>
    <row r="87655" spans="1:17" x14ac:dyDescent="0.25">
      <c r="A87655" t="s">
        <v>1315</v>
      </c>
      <c r="B87655">
        <v>39</v>
      </c>
      <c r="C87655" t="s">
        <v>1120</v>
      </c>
      <c r="D87655">
        <v>1</v>
      </c>
      <c r="E87655" t="s">
        <v>16</v>
      </c>
      <c r="F87655">
        <v>5</v>
      </c>
      <c r="G87655" t="s">
        <v>198</v>
      </c>
      <c r="H87655" t="s">
        <v>61</v>
      </c>
      <c r="I87655" t="s">
        <v>61</v>
      </c>
      <c r="J87655" t="s">
        <v>61</v>
      </c>
      <c r="K87655" t="s">
        <v>61</v>
      </c>
      <c r="L87655" t="s">
        <v>61</v>
      </c>
      <c r="M87655" t="s">
        <v>136</v>
      </c>
      <c r="N87655">
        <v>2023</v>
      </c>
      <c r="O87655" t="s">
        <v>25</v>
      </c>
      <c r="P87655" t="s">
        <v>1316</v>
      </c>
      <c r="Q87655">
        <v>0</v>
      </c>
    </row>
    <row r="87656" spans="1:17" x14ac:dyDescent="0.25">
      <c r="A87656" t="s">
        <v>1315</v>
      </c>
      <c r="B87656">
        <v>39</v>
      </c>
      <c r="C87656" t="s">
        <v>1120</v>
      </c>
      <c r="D87656">
        <v>1</v>
      </c>
      <c r="E87656" t="s">
        <v>16</v>
      </c>
      <c r="F87656">
        <v>5</v>
      </c>
      <c r="G87656" t="s">
        <v>198</v>
      </c>
      <c r="H87656" t="s">
        <v>61</v>
      </c>
      <c r="I87656" t="s">
        <v>61</v>
      </c>
      <c r="J87656" t="s">
        <v>61</v>
      </c>
      <c r="K87656" t="s">
        <v>61</v>
      </c>
      <c r="L87656" t="s">
        <v>61</v>
      </c>
      <c r="M87656" t="s">
        <v>136</v>
      </c>
      <c r="N87656">
        <v>2024</v>
      </c>
      <c r="O87656" t="s">
        <v>25</v>
      </c>
      <c r="P87656" t="s">
        <v>1316</v>
      </c>
      <c r="Q87656">
        <v>0</v>
      </c>
    </row>
    <row r="87657" spans="1:17" x14ac:dyDescent="0.25">
      <c r="A87657" t="s">
        <v>1315</v>
      </c>
      <c r="B87657">
        <v>39</v>
      </c>
      <c r="C87657" t="s">
        <v>1120</v>
      </c>
      <c r="D87657">
        <v>1</v>
      </c>
      <c r="E87657" t="s">
        <v>16</v>
      </c>
      <c r="F87657">
        <v>6</v>
      </c>
      <c r="G87657" t="s">
        <v>1122</v>
      </c>
      <c r="H87657" t="s">
        <v>18</v>
      </c>
      <c r="I87657" t="s">
        <v>19</v>
      </c>
      <c r="J87657" t="s">
        <v>20</v>
      </c>
      <c r="K87657" t="s">
        <v>21</v>
      </c>
      <c r="L87657" t="s">
        <v>21</v>
      </c>
      <c r="M87657" t="s">
        <v>136</v>
      </c>
      <c r="N87657">
        <v>2023</v>
      </c>
      <c r="O87657" t="s">
        <v>25</v>
      </c>
      <c r="P87657" t="s">
        <v>1316</v>
      </c>
      <c r="Q87657">
        <v>0</v>
      </c>
    </row>
    <row r="87658" spans="1:17" x14ac:dyDescent="0.25">
      <c r="A87658" t="s">
        <v>1315</v>
      </c>
      <c r="B87658">
        <v>39</v>
      </c>
      <c r="C87658" t="s">
        <v>1120</v>
      </c>
      <c r="D87658">
        <v>1</v>
      </c>
      <c r="E87658" t="s">
        <v>16</v>
      </c>
      <c r="F87658">
        <v>6</v>
      </c>
      <c r="G87658" t="s">
        <v>1122</v>
      </c>
      <c r="H87658" t="s">
        <v>18</v>
      </c>
      <c r="I87658" t="s">
        <v>19</v>
      </c>
      <c r="J87658" t="s">
        <v>20</v>
      </c>
      <c r="K87658" t="s">
        <v>21</v>
      </c>
      <c r="L87658" t="s">
        <v>21</v>
      </c>
      <c r="M87658" t="s">
        <v>136</v>
      </c>
      <c r="N87658">
        <v>2024</v>
      </c>
      <c r="O87658" t="s">
        <v>25</v>
      </c>
      <c r="P87658" t="s">
        <v>1316</v>
      </c>
      <c r="Q87658">
        <v>0</v>
      </c>
    </row>
    <row r="87659" spans="1:17" x14ac:dyDescent="0.25">
      <c r="A87659" t="s">
        <v>1315</v>
      </c>
      <c r="B87659">
        <v>39</v>
      </c>
      <c r="C87659" t="s">
        <v>1120</v>
      </c>
      <c r="D87659">
        <v>1</v>
      </c>
      <c r="E87659" t="s">
        <v>16</v>
      </c>
      <c r="F87659">
        <v>6</v>
      </c>
      <c r="G87659" t="s">
        <v>1122</v>
      </c>
      <c r="H87659" t="s">
        <v>27</v>
      </c>
      <c r="I87659" t="s">
        <v>28</v>
      </c>
      <c r="J87659" t="s">
        <v>29</v>
      </c>
      <c r="K87659" t="s">
        <v>30</v>
      </c>
      <c r="L87659" t="s">
        <v>30</v>
      </c>
      <c r="M87659" t="s">
        <v>22</v>
      </c>
      <c r="N87659">
        <v>2022</v>
      </c>
      <c r="O87659" t="s">
        <v>23</v>
      </c>
      <c r="P87659" t="s">
        <v>1316</v>
      </c>
      <c r="Q87659">
        <v>27728000</v>
      </c>
    </row>
    <row r="87660" spans="1:17" x14ac:dyDescent="0.25">
      <c r="A87660" t="s">
        <v>1315</v>
      </c>
      <c r="B87660">
        <v>39</v>
      </c>
      <c r="C87660" t="s">
        <v>1120</v>
      </c>
      <c r="D87660">
        <v>1</v>
      </c>
      <c r="E87660" t="s">
        <v>16</v>
      </c>
      <c r="F87660">
        <v>6</v>
      </c>
      <c r="G87660" t="s">
        <v>1122</v>
      </c>
      <c r="H87660" t="s">
        <v>27</v>
      </c>
      <c r="I87660" t="s">
        <v>28</v>
      </c>
      <c r="J87660" t="s">
        <v>29</v>
      </c>
      <c r="K87660" t="s">
        <v>30</v>
      </c>
      <c r="L87660" t="s">
        <v>30</v>
      </c>
      <c r="M87660" t="s">
        <v>22</v>
      </c>
      <c r="N87660">
        <v>2023</v>
      </c>
      <c r="O87660" t="s">
        <v>23</v>
      </c>
      <c r="P87660" t="s">
        <v>1316</v>
      </c>
      <c r="Q87660">
        <v>28795000</v>
      </c>
    </row>
    <row r="87661" spans="1:17" x14ac:dyDescent="0.25">
      <c r="A87661" t="s">
        <v>1315</v>
      </c>
      <c r="B87661">
        <v>39</v>
      </c>
      <c r="C87661" t="s">
        <v>1120</v>
      </c>
      <c r="D87661">
        <v>1</v>
      </c>
      <c r="E87661" t="s">
        <v>16</v>
      </c>
      <c r="F87661">
        <v>6</v>
      </c>
      <c r="G87661" t="s">
        <v>1122</v>
      </c>
      <c r="H87661" t="s">
        <v>27</v>
      </c>
      <c r="I87661" t="s">
        <v>28</v>
      </c>
      <c r="J87661" t="s">
        <v>29</v>
      </c>
      <c r="K87661" t="s">
        <v>30</v>
      </c>
      <c r="L87661" t="s">
        <v>30</v>
      </c>
      <c r="M87661" t="s">
        <v>136</v>
      </c>
      <c r="N87661">
        <v>2022</v>
      </c>
      <c r="O87661" t="s">
        <v>25</v>
      </c>
      <c r="P87661" t="s">
        <v>1316</v>
      </c>
      <c r="Q87661">
        <v>55456000</v>
      </c>
    </row>
    <row r="87662" spans="1:17" x14ac:dyDescent="0.25">
      <c r="A87662" t="s">
        <v>1315</v>
      </c>
      <c r="B87662">
        <v>39</v>
      </c>
      <c r="C87662" t="s">
        <v>1120</v>
      </c>
      <c r="D87662">
        <v>1</v>
      </c>
      <c r="E87662" t="s">
        <v>16</v>
      </c>
      <c r="F87662">
        <v>6</v>
      </c>
      <c r="G87662" t="s">
        <v>1122</v>
      </c>
      <c r="H87662" t="s">
        <v>27</v>
      </c>
      <c r="I87662" t="s">
        <v>28</v>
      </c>
      <c r="J87662" t="s">
        <v>29</v>
      </c>
      <c r="K87662" t="s">
        <v>30</v>
      </c>
      <c r="L87662" t="s">
        <v>30</v>
      </c>
      <c r="M87662" t="s">
        <v>136</v>
      </c>
      <c r="N87662">
        <v>2023</v>
      </c>
      <c r="O87662" t="s">
        <v>25</v>
      </c>
      <c r="P87662" t="s">
        <v>1316</v>
      </c>
      <c r="Q87662">
        <v>57590000</v>
      </c>
    </row>
    <row r="87663" spans="1:17" x14ac:dyDescent="0.25">
      <c r="A87663" t="s">
        <v>1315</v>
      </c>
      <c r="B87663">
        <v>39</v>
      </c>
      <c r="C87663" t="s">
        <v>1120</v>
      </c>
      <c r="D87663">
        <v>1</v>
      </c>
      <c r="E87663" t="s">
        <v>16</v>
      </c>
      <c r="F87663">
        <v>6</v>
      </c>
      <c r="G87663" t="s">
        <v>1122</v>
      </c>
      <c r="H87663" t="s">
        <v>27</v>
      </c>
      <c r="I87663" t="s">
        <v>28</v>
      </c>
      <c r="J87663" t="s">
        <v>29</v>
      </c>
      <c r="K87663" t="s">
        <v>30</v>
      </c>
      <c r="L87663" t="s">
        <v>30</v>
      </c>
      <c r="M87663" t="s">
        <v>136</v>
      </c>
      <c r="N87663">
        <v>2024</v>
      </c>
      <c r="O87663" t="s">
        <v>25</v>
      </c>
      <c r="P87663" t="s">
        <v>1316</v>
      </c>
      <c r="Q87663">
        <v>29723000</v>
      </c>
    </row>
    <row r="87664" spans="1:17" x14ac:dyDescent="0.25">
      <c r="A87664" t="s">
        <v>1315</v>
      </c>
      <c r="B87664">
        <v>39</v>
      </c>
      <c r="C87664" t="s">
        <v>1120</v>
      </c>
      <c r="D87664">
        <v>1</v>
      </c>
      <c r="E87664" t="s">
        <v>16</v>
      </c>
      <c r="F87664">
        <v>6</v>
      </c>
      <c r="G87664" t="s">
        <v>1122</v>
      </c>
      <c r="H87664" t="s">
        <v>27</v>
      </c>
      <c r="I87664" t="s">
        <v>28</v>
      </c>
      <c r="J87664" t="s">
        <v>29</v>
      </c>
      <c r="K87664" t="s">
        <v>31</v>
      </c>
      <c r="L87664" t="s">
        <v>31</v>
      </c>
      <c r="M87664" t="s">
        <v>22</v>
      </c>
      <c r="N87664">
        <v>2022</v>
      </c>
      <c r="O87664" t="s">
        <v>23</v>
      </c>
      <c r="P87664" t="s">
        <v>1316</v>
      </c>
      <c r="Q87664">
        <v>5167000</v>
      </c>
    </row>
    <row r="87665" spans="1:17" x14ac:dyDescent="0.25">
      <c r="A87665" t="s">
        <v>1315</v>
      </c>
      <c r="B87665">
        <v>39</v>
      </c>
      <c r="C87665" t="s">
        <v>1120</v>
      </c>
      <c r="D87665">
        <v>1</v>
      </c>
      <c r="E87665" t="s">
        <v>16</v>
      </c>
      <c r="F87665">
        <v>6</v>
      </c>
      <c r="G87665" t="s">
        <v>1122</v>
      </c>
      <c r="H87665" t="s">
        <v>27</v>
      </c>
      <c r="I87665" t="s">
        <v>28</v>
      </c>
      <c r="J87665" t="s">
        <v>29</v>
      </c>
      <c r="K87665" t="s">
        <v>31</v>
      </c>
      <c r="L87665" t="s">
        <v>31</v>
      </c>
      <c r="M87665" t="s">
        <v>22</v>
      </c>
      <c r="N87665">
        <v>2023</v>
      </c>
      <c r="O87665" t="s">
        <v>23</v>
      </c>
      <c r="P87665" t="s">
        <v>1316</v>
      </c>
      <c r="Q87665">
        <v>5056000</v>
      </c>
    </row>
    <row r="87666" spans="1:17" x14ac:dyDescent="0.25">
      <c r="A87666" t="s">
        <v>1315</v>
      </c>
      <c r="B87666">
        <v>39</v>
      </c>
      <c r="C87666" t="s">
        <v>1120</v>
      </c>
      <c r="D87666">
        <v>1</v>
      </c>
      <c r="E87666" t="s">
        <v>16</v>
      </c>
      <c r="F87666">
        <v>6</v>
      </c>
      <c r="G87666" t="s">
        <v>1122</v>
      </c>
      <c r="H87666" t="s">
        <v>27</v>
      </c>
      <c r="I87666" t="s">
        <v>28</v>
      </c>
      <c r="J87666" t="s">
        <v>29</v>
      </c>
      <c r="K87666" t="s">
        <v>31</v>
      </c>
      <c r="L87666" t="s">
        <v>31</v>
      </c>
      <c r="M87666" t="s">
        <v>136</v>
      </c>
      <c r="N87666">
        <v>2022</v>
      </c>
      <c r="O87666" t="s">
        <v>25</v>
      </c>
      <c r="P87666" t="s">
        <v>1316</v>
      </c>
      <c r="Q87666">
        <v>10334000</v>
      </c>
    </row>
    <row r="87667" spans="1:17" x14ac:dyDescent="0.25">
      <c r="A87667" t="s">
        <v>1315</v>
      </c>
      <c r="B87667">
        <v>39</v>
      </c>
      <c r="C87667" t="s">
        <v>1120</v>
      </c>
      <c r="D87667">
        <v>1</v>
      </c>
      <c r="E87667" t="s">
        <v>16</v>
      </c>
      <c r="F87667">
        <v>6</v>
      </c>
      <c r="G87667" t="s">
        <v>1122</v>
      </c>
      <c r="H87667" t="s">
        <v>27</v>
      </c>
      <c r="I87667" t="s">
        <v>28</v>
      </c>
      <c r="J87667" t="s">
        <v>29</v>
      </c>
      <c r="K87667" t="s">
        <v>31</v>
      </c>
      <c r="L87667" t="s">
        <v>31</v>
      </c>
      <c r="M87667" t="s">
        <v>136</v>
      </c>
      <c r="N87667">
        <v>2023</v>
      </c>
      <c r="O87667" t="s">
        <v>25</v>
      </c>
      <c r="P87667" t="s">
        <v>1316</v>
      </c>
      <c r="Q87667">
        <v>10112000</v>
      </c>
    </row>
    <row r="87668" spans="1:17" x14ac:dyDescent="0.25">
      <c r="A87668" t="s">
        <v>1315</v>
      </c>
      <c r="B87668">
        <v>39</v>
      </c>
      <c r="C87668" t="s">
        <v>1120</v>
      </c>
      <c r="D87668">
        <v>1</v>
      </c>
      <c r="E87668" t="s">
        <v>16</v>
      </c>
      <c r="F87668">
        <v>6</v>
      </c>
      <c r="G87668" t="s">
        <v>1122</v>
      </c>
      <c r="H87668" t="s">
        <v>27</v>
      </c>
      <c r="I87668" t="s">
        <v>28</v>
      </c>
      <c r="J87668" t="s">
        <v>29</v>
      </c>
      <c r="K87668" t="s">
        <v>31</v>
      </c>
      <c r="L87668" t="s">
        <v>31</v>
      </c>
      <c r="M87668" t="s">
        <v>136</v>
      </c>
      <c r="N87668">
        <v>2024</v>
      </c>
      <c r="O87668" t="s">
        <v>25</v>
      </c>
      <c r="P87668" t="s">
        <v>1316</v>
      </c>
      <c r="Q87668">
        <v>5283000</v>
      </c>
    </row>
    <row r="87669" spans="1:17" x14ac:dyDescent="0.25">
      <c r="A87669" t="s">
        <v>1315</v>
      </c>
      <c r="B87669">
        <v>39</v>
      </c>
      <c r="C87669" t="s">
        <v>1120</v>
      </c>
      <c r="D87669">
        <v>1</v>
      </c>
      <c r="E87669" t="s">
        <v>16</v>
      </c>
      <c r="F87669">
        <v>6</v>
      </c>
      <c r="G87669" t="s">
        <v>1122</v>
      </c>
      <c r="H87669" t="s">
        <v>27</v>
      </c>
      <c r="I87669" t="s">
        <v>28</v>
      </c>
      <c r="J87669" t="s">
        <v>32</v>
      </c>
      <c r="K87669" t="s">
        <v>33</v>
      </c>
      <c r="L87669" t="s">
        <v>33</v>
      </c>
      <c r="M87669" t="s">
        <v>22</v>
      </c>
      <c r="N87669">
        <v>2022</v>
      </c>
      <c r="O87669" t="s">
        <v>23</v>
      </c>
      <c r="P87669" t="s">
        <v>1316</v>
      </c>
      <c r="Q87669">
        <v>206000</v>
      </c>
    </row>
    <row r="87670" spans="1:17" x14ac:dyDescent="0.25">
      <c r="A87670" t="s">
        <v>1315</v>
      </c>
      <c r="B87670">
        <v>39</v>
      </c>
      <c r="C87670" t="s">
        <v>1120</v>
      </c>
      <c r="D87670">
        <v>1</v>
      </c>
      <c r="E87670" t="s">
        <v>16</v>
      </c>
      <c r="F87670">
        <v>6</v>
      </c>
      <c r="G87670" t="s">
        <v>1122</v>
      </c>
      <c r="H87670" t="s">
        <v>27</v>
      </c>
      <c r="I87670" t="s">
        <v>28</v>
      </c>
      <c r="J87670" t="s">
        <v>32</v>
      </c>
      <c r="K87670" t="s">
        <v>33</v>
      </c>
      <c r="L87670" t="s">
        <v>33</v>
      </c>
      <c r="M87670" t="s">
        <v>22</v>
      </c>
      <c r="N87670">
        <v>2023</v>
      </c>
      <c r="O87670" t="s">
        <v>23</v>
      </c>
      <c r="P87670" t="s">
        <v>1316</v>
      </c>
      <c r="Q87670">
        <v>238000</v>
      </c>
    </row>
    <row r="87671" spans="1:17" x14ac:dyDescent="0.25">
      <c r="A87671" t="s">
        <v>1315</v>
      </c>
      <c r="B87671">
        <v>39</v>
      </c>
      <c r="C87671" t="s">
        <v>1120</v>
      </c>
      <c r="D87671">
        <v>1</v>
      </c>
      <c r="E87671" t="s">
        <v>16</v>
      </c>
      <c r="F87671">
        <v>6</v>
      </c>
      <c r="G87671" t="s">
        <v>1122</v>
      </c>
      <c r="H87671" t="s">
        <v>27</v>
      </c>
      <c r="I87671" t="s">
        <v>28</v>
      </c>
      <c r="J87671" t="s">
        <v>32</v>
      </c>
      <c r="K87671" t="s">
        <v>33</v>
      </c>
      <c r="L87671" t="s">
        <v>33</v>
      </c>
      <c r="M87671" t="s">
        <v>136</v>
      </c>
      <c r="N87671">
        <v>2022</v>
      </c>
      <c r="O87671" t="s">
        <v>25</v>
      </c>
      <c r="P87671" t="s">
        <v>1316</v>
      </c>
      <c r="Q87671">
        <v>412000</v>
      </c>
    </row>
    <row r="87672" spans="1:17" x14ac:dyDescent="0.25">
      <c r="A87672" t="s">
        <v>1315</v>
      </c>
      <c r="B87672">
        <v>39</v>
      </c>
      <c r="C87672" t="s">
        <v>1120</v>
      </c>
      <c r="D87672">
        <v>1</v>
      </c>
      <c r="E87672" t="s">
        <v>16</v>
      </c>
      <c r="F87672">
        <v>6</v>
      </c>
      <c r="G87672" t="s">
        <v>1122</v>
      </c>
      <c r="H87672" t="s">
        <v>27</v>
      </c>
      <c r="I87672" t="s">
        <v>28</v>
      </c>
      <c r="J87672" t="s">
        <v>32</v>
      </c>
      <c r="K87672" t="s">
        <v>33</v>
      </c>
      <c r="L87672" t="s">
        <v>33</v>
      </c>
      <c r="M87672" t="s">
        <v>136</v>
      </c>
      <c r="N87672">
        <v>2023</v>
      </c>
      <c r="O87672" t="s">
        <v>25</v>
      </c>
      <c r="P87672" t="s">
        <v>1316</v>
      </c>
      <c r="Q87672">
        <v>476000</v>
      </c>
    </row>
    <row r="87673" spans="1:17" x14ac:dyDescent="0.25">
      <c r="A87673" t="s">
        <v>1315</v>
      </c>
      <c r="B87673">
        <v>39</v>
      </c>
      <c r="C87673" t="s">
        <v>1120</v>
      </c>
      <c r="D87673">
        <v>1</v>
      </c>
      <c r="E87673" t="s">
        <v>16</v>
      </c>
      <c r="F87673">
        <v>6</v>
      </c>
      <c r="G87673" t="s">
        <v>1122</v>
      </c>
      <c r="H87673" t="s">
        <v>27</v>
      </c>
      <c r="I87673" t="s">
        <v>28</v>
      </c>
      <c r="J87673" t="s">
        <v>32</v>
      </c>
      <c r="K87673" t="s">
        <v>33</v>
      </c>
      <c r="L87673" t="s">
        <v>33</v>
      </c>
      <c r="M87673" t="s">
        <v>136</v>
      </c>
      <c r="N87673">
        <v>2024</v>
      </c>
      <c r="O87673" t="s">
        <v>25</v>
      </c>
      <c r="P87673" t="s">
        <v>1316</v>
      </c>
      <c r="Q87673">
        <v>249000</v>
      </c>
    </row>
    <row r="87674" spans="1:17" x14ac:dyDescent="0.25">
      <c r="A87674" t="s">
        <v>1315</v>
      </c>
      <c r="B87674">
        <v>39</v>
      </c>
      <c r="C87674" t="s">
        <v>1120</v>
      </c>
      <c r="D87674">
        <v>1</v>
      </c>
      <c r="E87674" t="s">
        <v>16</v>
      </c>
      <c r="F87674">
        <v>6</v>
      </c>
      <c r="G87674" t="s">
        <v>1122</v>
      </c>
      <c r="H87674" t="s">
        <v>27</v>
      </c>
      <c r="I87674" t="s">
        <v>28</v>
      </c>
      <c r="J87674" t="s">
        <v>32</v>
      </c>
      <c r="K87674" t="s">
        <v>34</v>
      </c>
      <c r="L87674" t="s">
        <v>34</v>
      </c>
      <c r="M87674" t="s">
        <v>22</v>
      </c>
      <c r="N87674">
        <v>2022</v>
      </c>
      <c r="O87674" t="s">
        <v>23</v>
      </c>
      <c r="P87674" t="s">
        <v>1316</v>
      </c>
      <c r="Q87674">
        <v>6040000</v>
      </c>
    </row>
    <row r="87675" spans="1:17" x14ac:dyDescent="0.25">
      <c r="A87675" t="s">
        <v>1315</v>
      </c>
      <c r="B87675">
        <v>39</v>
      </c>
      <c r="C87675" t="s">
        <v>1120</v>
      </c>
      <c r="D87675">
        <v>1</v>
      </c>
      <c r="E87675" t="s">
        <v>16</v>
      </c>
      <c r="F87675">
        <v>6</v>
      </c>
      <c r="G87675" t="s">
        <v>1122</v>
      </c>
      <c r="H87675" t="s">
        <v>27</v>
      </c>
      <c r="I87675" t="s">
        <v>28</v>
      </c>
      <c r="J87675" t="s">
        <v>32</v>
      </c>
      <c r="K87675" t="s">
        <v>34</v>
      </c>
      <c r="L87675" t="s">
        <v>34</v>
      </c>
      <c r="M87675" t="s">
        <v>22</v>
      </c>
      <c r="N87675">
        <v>2023</v>
      </c>
      <c r="O87675" t="s">
        <v>23</v>
      </c>
      <c r="P87675" t="s">
        <v>1316</v>
      </c>
      <c r="Q87675">
        <v>4434000</v>
      </c>
    </row>
    <row r="87676" spans="1:17" x14ac:dyDescent="0.25">
      <c r="A87676" t="s">
        <v>1315</v>
      </c>
      <c r="B87676">
        <v>39</v>
      </c>
      <c r="C87676" t="s">
        <v>1120</v>
      </c>
      <c r="D87676">
        <v>1</v>
      </c>
      <c r="E87676" t="s">
        <v>16</v>
      </c>
      <c r="F87676">
        <v>6</v>
      </c>
      <c r="G87676" t="s">
        <v>1122</v>
      </c>
      <c r="H87676" t="s">
        <v>27</v>
      </c>
      <c r="I87676" t="s">
        <v>28</v>
      </c>
      <c r="J87676" t="s">
        <v>32</v>
      </c>
      <c r="K87676" t="s">
        <v>34</v>
      </c>
      <c r="L87676" t="s">
        <v>34</v>
      </c>
      <c r="M87676" t="s">
        <v>136</v>
      </c>
      <c r="N87676">
        <v>2022</v>
      </c>
      <c r="O87676" t="s">
        <v>25</v>
      </c>
      <c r="P87676" t="s">
        <v>1316</v>
      </c>
      <c r="Q87676">
        <v>26080000</v>
      </c>
    </row>
    <row r="87677" spans="1:17" x14ac:dyDescent="0.25">
      <c r="A87677" t="s">
        <v>1315</v>
      </c>
      <c r="B87677">
        <v>39</v>
      </c>
      <c r="C87677" t="s">
        <v>1120</v>
      </c>
      <c r="D87677">
        <v>1</v>
      </c>
      <c r="E87677" t="s">
        <v>16</v>
      </c>
      <c r="F87677">
        <v>6</v>
      </c>
      <c r="G87677" t="s">
        <v>1122</v>
      </c>
      <c r="H87677" t="s">
        <v>27</v>
      </c>
      <c r="I87677" t="s">
        <v>28</v>
      </c>
      <c r="J87677" t="s">
        <v>32</v>
      </c>
      <c r="K87677" t="s">
        <v>34</v>
      </c>
      <c r="L87677" t="s">
        <v>34</v>
      </c>
      <c r="M87677" t="s">
        <v>136</v>
      </c>
      <c r="N87677">
        <v>2023</v>
      </c>
      <c r="O87677" t="s">
        <v>25</v>
      </c>
      <c r="P87677" t="s">
        <v>1316</v>
      </c>
      <c r="Q87677">
        <v>10156000</v>
      </c>
    </row>
    <row r="87678" spans="1:17" x14ac:dyDescent="0.25">
      <c r="A87678" t="s">
        <v>1315</v>
      </c>
      <c r="B87678">
        <v>39</v>
      </c>
      <c r="C87678" t="s">
        <v>1120</v>
      </c>
      <c r="D87678">
        <v>1</v>
      </c>
      <c r="E87678" t="s">
        <v>16</v>
      </c>
      <c r="F87678">
        <v>6</v>
      </c>
      <c r="G87678" t="s">
        <v>1122</v>
      </c>
      <c r="H87678" t="s">
        <v>27</v>
      </c>
      <c r="I87678" t="s">
        <v>28</v>
      </c>
      <c r="J87678" t="s">
        <v>32</v>
      </c>
      <c r="K87678" t="s">
        <v>34</v>
      </c>
      <c r="L87678" t="s">
        <v>34</v>
      </c>
      <c r="M87678" t="s">
        <v>136</v>
      </c>
      <c r="N87678">
        <v>2024</v>
      </c>
      <c r="O87678" t="s">
        <v>25</v>
      </c>
      <c r="P87678" t="s">
        <v>1316</v>
      </c>
      <c r="Q87678">
        <v>4755000</v>
      </c>
    </row>
    <row r="87679" spans="1:17" x14ac:dyDescent="0.25">
      <c r="A87679" t="s">
        <v>1315</v>
      </c>
      <c r="B87679">
        <v>39</v>
      </c>
      <c r="C87679" t="s">
        <v>1120</v>
      </c>
      <c r="D87679">
        <v>1</v>
      </c>
      <c r="E87679" t="s">
        <v>16</v>
      </c>
      <c r="F87679">
        <v>6</v>
      </c>
      <c r="G87679" t="s">
        <v>1122</v>
      </c>
      <c r="H87679" t="s">
        <v>27</v>
      </c>
      <c r="I87679" t="s">
        <v>28</v>
      </c>
      <c r="J87679" t="s">
        <v>32</v>
      </c>
      <c r="K87679" t="s">
        <v>1240</v>
      </c>
      <c r="L87679" t="s">
        <v>1240</v>
      </c>
      <c r="M87679" t="s">
        <v>22</v>
      </c>
      <c r="N87679">
        <v>2022</v>
      </c>
      <c r="O87679" t="s">
        <v>23</v>
      </c>
      <c r="P87679" t="s">
        <v>1316</v>
      </c>
      <c r="Q87679">
        <v>282000</v>
      </c>
    </row>
    <row r="87680" spans="1:17" x14ac:dyDescent="0.25">
      <c r="A87680" t="s">
        <v>1315</v>
      </c>
      <c r="B87680">
        <v>39</v>
      </c>
      <c r="C87680" t="s">
        <v>1120</v>
      </c>
      <c r="D87680">
        <v>1</v>
      </c>
      <c r="E87680" t="s">
        <v>16</v>
      </c>
      <c r="F87680">
        <v>6</v>
      </c>
      <c r="G87680" t="s">
        <v>1122</v>
      </c>
      <c r="H87680" t="s">
        <v>27</v>
      </c>
      <c r="I87680" t="s">
        <v>28</v>
      </c>
      <c r="J87680" t="s">
        <v>32</v>
      </c>
      <c r="K87680" t="s">
        <v>1240</v>
      </c>
      <c r="L87680" t="s">
        <v>1240</v>
      </c>
      <c r="M87680" t="s">
        <v>22</v>
      </c>
      <c r="N87680">
        <v>2023</v>
      </c>
      <c r="O87680" t="s">
        <v>23</v>
      </c>
      <c r="P87680" t="s">
        <v>1316</v>
      </c>
      <c r="Q87680">
        <v>835000</v>
      </c>
    </row>
    <row r="87681" spans="1:17" x14ac:dyDescent="0.25">
      <c r="A87681" t="s">
        <v>1315</v>
      </c>
      <c r="B87681">
        <v>39</v>
      </c>
      <c r="C87681" t="s">
        <v>1120</v>
      </c>
      <c r="D87681">
        <v>1</v>
      </c>
      <c r="E87681" t="s">
        <v>16</v>
      </c>
      <c r="F87681">
        <v>6</v>
      </c>
      <c r="G87681" t="s">
        <v>1122</v>
      </c>
      <c r="H87681" t="s">
        <v>27</v>
      </c>
      <c r="I87681" t="s">
        <v>28</v>
      </c>
      <c r="J87681" t="s">
        <v>32</v>
      </c>
      <c r="K87681" t="s">
        <v>1240</v>
      </c>
      <c r="L87681" t="s">
        <v>1240</v>
      </c>
      <c r="M87681" t="s">
        <v>136</v>
      </c>
      <c r="N87681">
        <v>2022</v>
      </c>
      <c r="O87681" t="s">
        <v>25</v>
      </c>
      <c r="P87681" t="s">
        <v>1316</v>
      </c>
      <c r="Q87681">
        <v>1964000</v>
      </c>
    </row>
    <row r="87682" spans="1:17" x14ac:dyDescent="0.25">
      <c r="A87682" t="s">
        <v>1315</v>
      </c>
      <c r="B87682">
        <v>39</v>
      </c>
      <c r="C87682" t="s">
        <v>1120</v>
      </c>
      <c r="D87682">
        <v>1</v>
      </c>
      <c r="E87682" t="s">
        <v>16</v>
      </c>
      <c r="F87682">
        <v>6</v>
      </c>
      <c r="G87682" t="s">
        <v>1122</v>
      </c>
      <c r="H87682" t="s">
        <v>27</v>
      </c>
      <c r="I87682" t="s">
        <v>28</v>
      </c>
      <c r="J87682" t="s">
        <v>32</v>
      </c>
      <c r="K87682" t="s">
        <v>1240</v>
      </c>
      <c r="L87682" t="s">
        <v>1240</v>
      </c>
      <c r="M87682" t="s">
        <v>136</v>
      </c>
      <c r="N87682">
        <v>2023</v>
      </c>
      <c r="O87682" t="s">
        <v>25</v>
      </c>
      <c r="P87682" t="s">
        <v>1316</v>
      </c>
      <c r="Q87682">
        <v>1670000</v>
      </c>
    </row>
    <row r="87683" spans="1:17" x14ac:dyDescent="0.25">
      <c r="A87683" t="s">
        <v>1315</v>
      </c>
      <c r="B87683">
        <v>39</v>
      </c>
      <c r="C87683" t="s">
        <v>1120</v>
      </c>
      <c r="D87683">
        <v>1</v>
      </c>
      <c r="E87683" t="s">
        <v>16</v>
      </c>
      <c r="F87683">
        <v>6</v>
      </c>
      <c r="G87683" t="s">
        <v>1122</v>
      </c>
      <c r="H87683" t="s">
        <v>27</v>
      </c>
      <c r="I87683" t="s">
        <v>28</v>
      </c>
      <c r="J87683" t="s">
        <v>32</v>
      </c>
      <c r="K87683" t="s">
        <v>1240</v>
      </c>
      <c r="L87683" t="s">
        <v>1240</v>
      </c>
      <c r="M87683" t="s">
        <v>136</v>
      </c>
      <c r="N87683">
        <v>2024</v>
      </c>
      <c r="O87683" t="s">
        <v>25</v>
      </c>
      <c r="P87683" t="s">
        <v>1316</v>
      </c>
      <c r="Q87683">
        <v>986000</v>
      </c>
    </row>
    <row r="87684" spans="1:17" x14ac:dyDescent="0.25">
      <c r="A87684" t="s">
        <v>1315</v>
      </c>
      <c r="B87684">
        <v>39</v>
      </c>
      <c r="C87684" t="s">
        <v>1120</v>
      </c>
      <c r="D87684">
        <v>1</v>
      </c>
      <c r="E87684" t="s">
        <v>16</v>
      </c>
      <c r="F87684">
        <v>6</v>
      </c>
      <c r="G87684" t="s">
        <v>1122</v>
      </c>
      <c r="H87684" t="s">
        <v>27</v>
      </c>
      <c r="I87684" t="s">
        <v>28</v>
      </c>
      <c r="J87684" t="s">
        <v>32</v>
      </c>
      <c r="K87684" t="s">
        <v>36</v>
      </c>
      <c r="L87684" t="s">
        <v>36</v>
      </c>
      <c r="M87684" t="s">
        <v>22</v>
      </c>
      <c r="N87684">
        <v>2022</v>
      </c>
      <c r="O87684" t="s">
        <v>23</v>
      </c>
      <c r="P87684" t="s">
        <v>1316</v>
      </c>
      <c r="Q87684">
        <v>266000</v>
      </c>
    </row>
    <row r="87685" spans="1:17" x14ac:dyDescent="0.25">
      <c r="A87685" t="s">
        <v>1315</v>
      </c>
      <c r="B87685">
        <v>39</v>
      </c>
      <c r="C87685" t="s">
        <v>1120</v>
      </c>
      <c r="D87685">
        <v>1</v>
      </c>
      <c r="E87685" t="s">
        <v>16</v>
      </c>
      <c r="F87685">
        <v>6</v>
      </c>
      <c r="G87685" t="s">
        <v>1122</v>
      </c>
      <c r="H87685" t="s">
        <v>27</v>
      </c>
      <c r="I87685" t="s">
        <v>28</v>
      </c>
      <c r="J87685" t="s">
        <v>32</v>
      </c>
      <c r="K87685" t="s">
        <v>36</v>
      </c>
      <c r="L87685" t="s">
        <v>36</v>
      </c>
      <c r="M87685" t="s">
        <v>22</v>
      </c>
      <c r="N87685">
        <v>2023</v>
      </c>
      <c r="O87685" t="s">
        <v>23</v>
      </c>
      <c r="P87685" t="s">
        <v>1316</v>
      </c>
      <c r="Q87685">
        <v>654000</v>
      </c>
    </row>
    <row r="87686" spans="1:17" x14ac:dyDescent="0.25">
      <c r="A87686" t="s">
        <v>1315</v>
      </c>
      <c r="B87686">
        <v>39</v>
      </c>
      <c r="C87686" t="s">
        <v>1120</v>
      </c>
      <c r="D87686">
        <v>1</v>
      </c>
      <c r="E87686" t="s">
        <v>16</v>
      </c>
      <c r="F87686">
        <v>6</v>
      </c>
      <c r="G87686" t="s">
        <v>1122</v>
      </c>
      <c r="H87686" t="s">
        <v>27</v>
      </c>
      <c r="I87686" t="s">
        <v>28</v>
      </c>
      <c r="J87686" t="s">
        <v>32</v>
      </c>
      <c r="K87686" t="s">
        <v>36</v>
      </c>
      <c r="L87686" t="s">
        <v>36</v>
      </c>
      <c r="M87686" t="s">
        <v>136</v>
      </c>
      <c r="N87686">
        <v>2022</v>
      </c>
      <c r="O87686" t="s">
        <v>25</v>
      </c>
      <c r="P87686" t="s">
        <v>1316</v>
      </c>
      <c r="Q87686">
        <v>1132000</v>
      </c>
    </row>
    <row r="87687" spans="1:17" x14ac:dyDescent="0.25">
      <c r="A87687" t="s">
        <v>1315</v>
      </c>
      <c r="B87687">
        <v>39</v>
      </c>
      <c r="C87687" t="s">
        <v>1120</v>
      </c>
      <c r="D87687">
        <v>1</v>
      </c>
      <c r="E87687" t="s">
        <v>16</v>
      </c>
      <c r="F87687">
        <v>6</v>
      </c>
      <c r="G87687" t="s">
        <v>1122</v>
      </c>
      <c r="H87687" t="s">
        <v>27</v>
      </c>
      <c r="I87687" t="s">
        <v>28</v>
      </c>
      <c r="J87687" t="s">
        <v>32</v>
      </c>
      <c r="K87687" t="s">
        <v>36</v>
      </c>
      <c r="L87687" t="s">
        <v>36</v>
      </c>
      <c r="M87687" t="s">
        <v>136</v>
      </c>
      <c r="N87687">
        <v>2023</v>
      </c>
      <c r="O87687" t="s">
        <v>25</v>
      </c>
      <c r="P87687" t="s">
        <v>1316</v>
      </c>
      <c r="Q87687">
        <v>1308000</v>
      </c>
    </row>
    <row r="87688" spans="1:17" x14ac:dyDescent="0.25">
      <c r="A87688" t="s">
        <v>1315</v>
      </c>
      <c r="B87688">
        <v>39</v>
      </c>
      <c r="C87688" t="s">
        <v>1120</v>
      </c>
      <c r="D87688">
        <v>1</v>
      </c>
      <c r="E87688" t="s">
        <v>16</v>
      </c>
      <c r="F87688">
        <v>6</v>
      </c>
      <c r="G87688" t="s">
        <v>1122</v>
      </c>
      <c r="H87688" t="s">
        <v>27</v>
      </c>
      <c r="I87688" t="s">
        <v>28</v>
      </c>
      <c r="J87688" t="s">
        <v>32</v>
      </c>
      <c r="K87688" t="s">
        <v>36</v>
      </c>
      <c r="L87688" t="s">
        <v>36</v>
      </c>
      <c r="M87688" t="s">
        <v>136</v>
      </c>
      <c r="N87688">
        <v>2024</v>
      </c>
      <c r="O87688" t="s">
        <v>25</v>
      </c>
      <c r="P87688" t="s">
        <v>1316</v>
      </c>
      <c r="Q87688">
        <v>683000</v>
      </c>
    </row>
    <row r="87689" spans="1:17" x14ac:dyDescent="0.25">
      <c r="A87689" t="s">
        <v>1315</v>
      </c>
      <c r="B87689">
        <v>39</v>
      </c>
      <c r="C87689" t="s">
        <v>1120</v>
      </c>
      <c r="D87689">
        <v>1</v>
      </c>
      <c r="E87689" t="s">
        <v>16</v>
      </c>
      <c r="F87689">
        <v>6</v>
      </c>
      <c r="G87689" t="s">
        <v>1122</v>
      </c>
      <c r="H87689" t="s">
        <v>27</v>
      </c>
      <c r="I87689" t="s">
        <v>28</v>
      </c>
      <c r="J87689" t="s">
        <v>32</v>
      </c>
      <c r="K87689" t="s">
        <v>37</v>
      </c>
      <c r="L87689" t="s">
        <v>37</v>
      </c>
      <c r="M87689" t="s">
        <v>136</v>
      </c>
      <c r="N87689">
        <v>2023</v>
      </c>
      <c r="O87689" t="s">
        <v>25</v>
      </c>
      <c r="P87689" t="s">
        <v>1316</v>
      </c>
      <c r="Q87689">
        <v>0</v>
      </c>
    </row>
    <row r="87690" spans="1:17" x14ac:dyDescent="0.25">
      <c r="A87690" t="s">
        <v>1315</v>
      </c>
      <c r="B87690">
        <v>39</v>
      </c>
      <c r="C87690" t="s">
        <v>1120</v>
      </c>
      <c r="D87690">
        <v>1</v>
      </c>
      <c r="E87690" t="s">
        <v>16</v>
      </c>
      <c r="F87690">
        <v>6</v>
      </c>
      <c r="G87690" t="s">
        <v>1122</v>
      </c>
      <c r="H87690" t="s">
        <v>27</v>
      </c>
      <c r="I87690" t="s">
        <v>28</v>
      </c>
      <c r="J87690" t="s">
        <v>32</v>
      </c>
      <c r="K87690" t="s">
        <v>37</v>
      </c>
      <c r="L87690" t="s">
        <v>37</v>
      </c>
      <c r="M87690" t="s">
        <v>136</v>
      </c>
      <c r="N87690">
        <v>2024</v>
      </c>
      <c r="O87690" t="s">
        <v>25</v>
      </c>
      <c r="P87690" t="s">
        <v>1316</v>
      </c>
      <c r="Q87690">
        <v>0</v>
      </c>
    </row>
    <row r="87691" spans="1:17" x14ac:dyDescent="0.25">
      <c r="A87691" t="s">
        <v>1315</v>
      </c>
      <c r="B87691">
        <v>39</v>
      </c>
      <c r="C87691" t="s">
        <v>1120</v>
      </c>
      <c r="D87691">
        <v>1</v>
      </c>
      <c r="E87691" t="s">
        <v>16</v>
      </c>
      <c r="F87691">
        <v>6</v>
      </c>
      <c r="G87691" t="s">
        <v>1122</v>
      </c>
      <c r="H87691" t="s">
        <v>27</v>
      </c>
      <c r="I87691" t="s">
        <v>28</v>
      </c>
      <c r="J87691" t="s">
        <v>32</v>
      </c>
      <c r="K87691" t="s">
        <v>1241</v>
      </c>
      <c r="L87691" t="s">
        <v>1241</v>
      </c>
      <c r="M87691" t="s">
        <v>22</v>
      </c>
      <c r="N87691">
        <v>2022</v>
      </c>
      <c r="O87691" t="s">
        <v>23</v>
      </c>
      <c r="P87691" t="s">
        <v>1316</v>
      </c>
      <c r="Q87691">
        <v>1886000</v>
      </c>
    </row>
    <row r="87692" spans="1:17" x14ac:dyDescent="0.25">
      <c r="A87692" t="s">
        <v>1315</v>
      </c>
      <c r="B87692">
        <v>39</v>
      </c>
      <c r="C87692" t="s">
        <v>1120</v>
      </c>
      <c r="D87692">
        <v>1</v>
      </c>
      <c r="E87692" t="s">
        <v>16</v>
      </c>
      <c r="F87692">
        <v>6</v>
      </c>
      <c r="G87692" t="s">
        <v>1122</v>
      </c>
      <c r="H87692" t="s">
        <v>27</v>
      </c>
      <c r="I87692" t="s">
        <v>28</v>
      </c>
      <c r="J87692" t="s">
        <v>32</v>
      </c>
      <c r="K87692" t="s">
        <v>1241</v>
      </c>
      <c r="L87692" t="s">
        <v>1241</v>
      </c>
      <c r="M87692" t="s">
        <v>22</v>
      </c>
      <c r="N87692">
        <v>2023</v>
      </c>
      <c r="O87692" t="s">
        <v>23</v>
      </c>
      <c r="P87692" t="s">
        <v>1316</v>
      </c>
      <c r="Q87692">
        <v>1097000</v>
      </c>
    </row>
    <row r="87693" spans="1:17" x14ac:dyDescent="0.25">
      <c r="A87693" t="s">
        <v>1315</v>
      </c>
      <c r="B87693">
        <v>39</v>
      </c>
      <c r="C87693" t="s">
        <v>1120</v>
      </c>
      <c r="D87693">
        <v>1</v>
      </c>
      <c r="E87693" t="s">
        <v>16</v>
      </c>
      <c r="F87693">
        <v>6</v>
      </c>
      <c r="G87693" t="s">
        <v>1122</v>
      </c>
      <c r="H87693" t="s">
        <v>27</v>
      </c>
      <c r="I87693" t="s">
        <v>28</v>
      </c>
      <c r="J87693" t="s">
        <v>32</v>
      </c>
      <c r="K87693" t="s">
        <v>1241</v>
      </c>
      <c r="L87693" t="s">
        <v>1241</v>
      </c>
      <c r="M87693" t="s">
        <v>136</v>
      </c>
      <c r="N87693">
        <v>2022</v>
      </c>
      <c r="O87693" t="s">
        <v>25</v>
      </c>
      <c r="P87693" t="s">
        <v>1316</v>
      </c>
      <c r="Q87693">
        <v>6772000</v>
      </c>
    </row>
    <row r="87694" spans="1:17" x14ac:dyDescent="0.25">
      <c r="A87694" t="s">
        <v>1315</v>
      </c>
      <c r="B87694">
        <v>39</v>
      </c>
      <c r="C87694" t="s">
        <v>1120</v>
      </c>
      <c r="D87694">
        <v>1</v>
      </c>
      <c r="E87694" t="s">
        <v>16</v>
      </c>
      <c r="F87694">
        <v>6</v>
      </c>
      <c r="G87694" t="s">
        <v>1122</v>
      </c>
      <c r="H87694" t="s">
        <v>27</v>
      </c>
      <c r="I87694" t="s">
        <v>28</v>
      </c>
      <c r="J87694" t="s">
        <v>32</v>
      </c>
      <c r="K87694" t="s">
        <v>1241</v>
      </c>
      <c r="L87694" t="s">
        <v>1241</v>
      </c>
      <c r="M87694" t="s">
        <v>136</v>
      </c>
      <c r="N87694">
        <v>2023</v>
      </c>
      <c r="O87694" t="s">
        <v>25</v>
      </c>
      <c r="P87694" t="s">
        <v>1316</v>
      </c>
      <c r="Q87694">
        <v>4830000</v>
      </c>
    </row>
    <row r="87695" spans="1:17" x14ac:dyDescent="0.25">
      <c r="A87695" t="s">
        <v>1315</v>
      </c>
      <c r="B87695">
        <v>39</v>
      </c>
      <c r="C87695" t="s">
        <v>1120</v>
      </c>
      <c r="D87695">
        <v>1</v>
      </c>
      <c r="E87695" t="s">
        <v>16</v>
      </c>
      <c r="F87695">
        <v>6</v>
      </c>
      <c r="G87695" t="s">
        <v>1122</v>
      </c>
      <c r="H87695" t="s">
        <v>27</v>
      </c>
      <c r="I87695" t="s">
        <v>28</v>
      </c>
      <c r="J87695" t="s">
        <v>32</v>
      </c>
      <c r="K87695" t="s">
        <v>1241</v>
      </c>
      <c r="L87695" t="s">
        <v>1241</v>
      </c>
      <c r="M87695" t="s">
        <v>136</v>
      </c>
      <c r="N87695">
        <v>2024</v>
      </c>
      <c r="O87695" t="s">
        <v>25</v>
      </c>
      <c r="P87695" t="s">
        <v>1316</v>
      </c>
      <c r="Q87695">
        <v>2391000</v>
      </c>
    </row>
    <row r="87696" spans="1:17" x14ac:dyDescent="0.25">
      <c r="A87696" t="s">
        <v>1315</v>
      </c>
      <c r="B87696">
        <v>39</v>
      </c>
      <c r="C87696" t="s">
        <v>1120</v>
      </c>
      <c r="D87696">
        <v>1</v>
      </c>
      <c r="E87696" t="s">
        <v>16</v>
      </c>
      <c r="F87696">
        <v>6</v>
      </c>
      <c r="G87696" t="s">
        <v>1122</v>
      </c>
      <c r="H87696" t="s">
        <v>27</v>
      </c>
      <c r="I87696" t="s">
        <v>28</v>
      </c>
      <c r="J87696" t="s">
        <v>32</v>
      </c>
      <c r="K87696" t="s">
        <v>38</v>
      </c>
      <c r="L87696" t="s">
        <v>38</v>
      </c>
      <c r="M87696" t="s">
        <v>22</v>
      </c>
      <c r="N87696">
        <v>2022</v>
      </c>
      <c r="O87696" t="s">
        <v>23</v>
      </c>
      <c r="P87696" t="s">
        <v>1316</v>
      </c>
      <c r="Q87696">
        <v>158000</v>
      </c>
    </row>
    <row r="87697" spans="1:17" x14ac:dyDescent="0.25">
      <c r="A87697" t="s">
        <v>1315</v>
      </c>
      <c r="B87697">
        <v>39</v>
      </c>
      <c r="C87697" t="s">
        <v>1120</v>
      </c>
      <c r="D87697">
        <v>1</v>
      </c>
      <c r="E87697" t="s">
        <v>16</v>
      </c>
      <c r="F87697">
        <v>6</v>
      </c>
      <c r="G87697" t="s">
        <v>1122</v>
      </c>
      <c r="H87697" t="s">
        <v>27</v>
      </c>
      <c r="I87697" t="s">
        <v>28</v>
      </c>
      <c r="J87697" t="s">
        <v>32</v>
      </c>
      <c r="K87697" t="s">
        <v>38</v>
      </c>
      <c r="L87697" t="s">
        <v>38</v>
      </c>
      <c r="M87697" t="s">
        <v>22</v>
      </c>
      <c r="N87697">
        <v>2023</v>
      </c>
      <c r="O87697" t="s">
        <v>23</v>
      </c>
      <c r="P87697" t="s">
        <v>1316</v>
      </c>
      <c r="Q87697">
        <v>172000</v>
      </c>
    </row>
    <row r="87698" spans="1:17" x14ac:dyDescent="0.25">
      <c r="A87698" t="s">
        <v>1315</v>
      </c>
      <c r="B87698">
        <v>39</v>
      </c>
      <c r="C87698" t="s">
        <v>1120</v>
      </c>
      <c r="D87698">
        <v>1</v>
      </c>
      <c r="E87698" t="s">
        <v>16</v>
      </c>
      <c r="F87698">
        <v>6</v>
      </c>
      <c r="G87698" t="s">
        <v>1122</v>
      </c>
      <c r="H87698" t="s">
        <v>27</v>
      </c>
      <c r="I87698" t="s">
        <v>28</v>
      </c>
      <c r="J87698" t="s">
        <v>32</v>
      </c>
      <c r="K87698" t="s">
        <v>38</v>
      </c>
      <c r="L87698" t="s">
        <v>38</v>
      </c>
      <c r="M87698" t="s">
        <v>136</v>
      </c>
      <c r="N87698">
        <v>2022</v>
      </c>
      <c r="O87698" t="s">
        <v>25</v>
      </c>
      <c r="P87698" t="s">
        <v>1316</v>
      </c>
      <c r="Q87698">
        <v>1716000</v>
      </c>
    </row>
    <row r="87699" spans="1:17" x14ac:dyDescent="0.25">
      <c r="A87699" t="s">
        <v>1315</v>
      </c>
      <c r="B87699">
        <v>39</v>
      </c>
      <c r="C87699" t="s">
        <v>1120</v>
      </c>
      <c r="D87699">
        <v>1</v>
      </c>
      <c r="E87699" t="s">
        <v>16</v>
      </c>
      <c r="F87699">
        <v>6</v>
      </c>
      <c r="G87699" t="s">
        <v>1122</v>
      </c>
      <c r="H87699" t="s">
        <v>27</v>
      </c>
      <c r="I87699" t="s">
        <v>28</v>
      </c>
      <c r="J87699" t="s">
        <v>32</v>
      </c>
      <c r="K87699" t="s">
        <v>38</v>
      </c>
      <c r="L87699" t="s">
        <v>38</v>
      </c>
      <c r="M87699" t="s">
        <v>136</v>
      </c>
      <c r="N87699">
        <v>2023</v>
      </c>
      <c r="O87699" t="s">
        <v>25</v>
      </c>
      <c r="P87699" t="s">
        <v>1316</v>
      </c>
      <c r="Q87699">
        <v>1584000</v>
      </c>
    </row>
    <row r="87700" spans="1:17" x14ac:dyDescent="0.25">
      <c r="A87700" t="s">
        <v>1315</v>
      </c>
      <c r="B87700">
        <v>39</v>
      </c>
      <c r="C87700" t="s">
        <v>1120</v>
      </c>
      <c r="D87700">
        <v>1</v>
      </c>
      <c r="E87700" t="s">
        <v>16</v>
      </c>
      <c r="F87700">
        <v>6</v>
      </c>
      <c r="G87700" t="s">
        <v>1122</v>
      </c>
      <c r="H87700" t="s">
        <v>27</v>
      </c>
      <c r="I87700" t="s">
        <v>28</v>
      </c>
      <c r="J87700" t="s">
        <v>32</v>
      </c>
      <c r="K87700" t="s">
        <v>38</v>
      </c>
      <c r="L87700" t="s">
        <v>38</v>
      </c>
      <c r="M87700" t="s">
        <v>136</v>
      </c>
      <c r="N87700">
        <v>2024</v>
      </c>
      <c r="O87700" t="s">
        <v>25</v>
      </c>
      <c r="P87700" t="s">
        <v>1316</v>
      </c>
      <c r="Q87700">
        <v>1037000</v>
      </c>
    </row>
    <row r="87701" spans="1:17" x14ac:dyDescent="0.25">
      <c r="A87701" t="s">
        <v>1315</v>
      </c>
      <c r="B87701">
        <v>39</v>
      </c>
      <c r="C87701" t="s">
        <v>1120</v>
      </c>
      <c r="D87701">
        <v>1</v>
      </c>
      <c r="E87701" t="s">
        <v>16</v>
      </c>
      <c r="F87701">
        <v>6</v>
      </c>
      <c r="G87701" t="s">
        <v>1122</v>
      </c>
      <c r="H87701" t="s">
        <v>27</v>
      </c>
      <c r="I87701" t="s">
        <v>28</v>
      </c>
      <c r="J87701" t="s">
        <v>32</v>
      </c>
      <c r="K87701" t="s">
        <v>1242</v>
      </c>
      <c r="L87701" t="s">
        <v>1242</v>
      </c>
      <c r="M87701" t="s">
        <v>22</v>
      </c>
      <c r="N87701">
        <v>2022</v>
      </c>
      <c r="O87701" t="s">
        <v>23</v>
      </c>
      <c r="P87701" t="s">
        <v>1316</v>
      </c>
      <c r="Q87701">
        <v>284000</v>
      </c>
    </row>
    <row r="87702" spans="1:17" x14ac:dyDescent="0.25">
      <c r="A87702" t="s">
        <v>1315</v>
      </c>
      <c r="B87702">
        <v>39</v>
      </c>
      <c r="C87702" t="s">
        <v>1120</v>
      </c>
      <c r="D87702">
        <v>1</v>
      </c>
      <c r="E87702" t="s">
        <v>16</v>
      </c>
      <c r="F87702">
        <v>6</v>
      </c>
      <c r="G87702" t="s">
        <v>1122</v>
      </c>
      <c r="H87702" t="s">
        <v>27</v>
      </c>
      <c r="I87702" t="s">
        <v>28</v>
      </c>
      <c r="J87702" t="s">
        <v>32</v>
      </c>
      <c r="K87702" t="s">
        <v>1242</v>
      </c>
      <c r="L87702" t="s">
        <v>1242</v>
      </c>
      <c r="M87702" t="s">
        <v>22</v>
      </c>
      <c r="N87702">
        <v>2023</v>
      </c>
      <c r="O87702" t="s">
        <v>23</v>
      </c>
      <c r="P87702" t="s">
        <v>1316</v>
      </c>
      <c r="Q87702">
        <v>330000</v>
      </c>
    </row>
    <row r="87703" spans="1:17" x14ac:dyDescent="0.25">
      <c r="A87703" t="s">
        <v>1315</v>
      </c>
      <c r="B87703">
        <v>39</v>
      </c>
      <c r="C87703" t="s">
        <v>1120</v>
      </c>
      <c r="D87703">
        <v>1</v>
      </c>
      <c r="E87703" t="s">
        <v>16</v>
      </c>
      <c r="F87703">
        <v>6</v>
      </c>
      <c r="G87703" t="s">
        <v>1122</v>
      </c>
      <c r="H87703" t="s">
        <v>27</v>
      </c>
      <c r="I87703" t="s">
        <v>28</v>
      </c>
      <c r="J87703" t="s">
        <v>32</v>
      </c>
      <c r="K87703" t="s">
        <v>1242</v>
      </c>
      <c r="L87703" t="s">
        <v>1242</v>
      </c>
      <c r="M87703" t="s">
        <v>136</v>
      </c>
      <c r="N87703">
        <v>2022</v>
      </c>
      <c r="O87703" t="s">
        <v>25</v>
      </c>
      <c r="P87703" t="s">
        <v>1316</v>
      </c>
      <c r="Q87703">
        <v>570000</v>
      </c>
    </row>
    <row r="87704" spans="1:17" x14ac:dyDescent="0.25">
      <c r="A87704" t="s">
        <v>1315</v>
      </c>
      <c r="B87704">
        <v>39</v>
      </c>
      <c r="C87704" t="s">
        <v>1120</v>
      </c>
      <c r="D87704">
        <v>1</v>
      </c>
      <c r="E87704" t="s">
        <v>16</v>
      </c>
      <c r="F87704">
        <v>6</v>
      </c>
      <c r="G87704" t="s">
        <v>1122</v>
      </c>
      <c r="H87704" t="s">
        <v>27</v>
      </c>
      <c r="I87704" t="s">
        <v>28</v>
      </c>
      <c r="J87704" t="s">
        <v>32</v>
      </c>
      <c r="K87704" t="s">
        <v>1242</v>
      </c>
      <c r="L87704" t="s">
        <v>1242</v>
      </c>
      <c r="M87704" t="s">
        <v>136</v>
      </c>
      <c r="N87704">
        <v>2023</v>
      </c>
      <c r="O87704" t="s">
        <v>25</v>
      </c>
      <c r="P87704" t="s">
        <v>1316</v>
      </c>
      <c r="Q87704">
        <v>660000</v>
      </c>
    </row>
    <row r="87705" spans="1:17" x14ac:dyDescent="0.25">
      <c r="A87705" t="s">
        <v>1315</v>
      </c>
      <c r="B87705">
        <v>39</v>
      </c>
      <c r="C87705" t="s">
        <v>1120</v>
      </c>
      <c r="D87705">
        <v>1</v>
      </c>
      <c r="E87705" t="s">
        <v>16</v>
      </c>
      <c r="F87705">
        <v>6</v>
      </c>
      <c r="G87705" t="s">
        <v>1122</v>
      </c>
      <c r="H87705" t="s">
        <v>27</v>
      </c>
      <c r="I87705" t="s">
        <v>28</v>
      </c>
      <c r="J87705" t="s">
        <v>32</v>
      </c>
      <c r="K87705" t="s">
        <v>1242</v>
      </c>
      <c r="L87705" t="s">
        <v>1242</v>
      </c>
      <c r="M87705" t="s">
        <v>136</v>
      </c>
      <c r="N87705">
        <v>2024</v>
      </c>
      <c r="O87705" t="s">
        <v>25</v>
      </c>
      <c r="P87705" t="s">
        <v>1316</v>
      </c>
      <c r="Q87705">
        <v>345000</v>
      </c>
    </row>
    <row r="87706" spans="1:17" x14ac:dyDescent="0.25">
      <c r="A87706" t="s">
        <v>1315</v>
      </c>
      <c r="B87706">
        <v>39</v>
      </c>
      <c r="C87706" t="s">
        <v>1120</v>
      </c>
      <c r="D87706">
        <v>1</v>
      </c>
      <c r="E87706" t="s">
        <v>16</v>
      </c>
      <c r="F87706">
        <v>6</v>
      </c>
      <c r="G87706" t="s">
        <v>1122</v>
      </c>
      <c r="H87706" t="s">
        <v>27</v>
      </c>
      <c r="I87706" t="s">
        <v>28</v>
      </c>
      <c r="J87706" t="s">
        <v>32</v>
      </c>
      <c r="K87706" t="s">
        <v>39</v>
      </c>
      <c r="L87706" t="s">
        <v>39</v>
      </c>
      <c r="M87706" t="s">
        <v>22</v>
      </c>
      <c r="N87706">
        <v>2022</v>
      </c>
      <c r="O87706" t="s">
        <v>23</v>
      </c>
      <c r="P87706" t="s">
        <v>1316</v>
      </c>
      <c r="Q87706">
        <v>1384000</v>
      </c>
    </row>
    <row r="87707" spans="1:17" x14ac:dyDescent="0.25">
      <c r="A87707" t="s">
        <v>1315</v>
      </c>
      <c r="B87707">
        <v>39</v>
      </c>
      <c r="C87707" t="s">
        <v>1120</v>
      </c>
      <c r="D87707">
        <v>1</v>
      </c>
      <c r="E87707" t="s">
        <v>16</v>
      </c>
      <c r="F87707">
        <v>6</v>
      </c>
      <c r="G87707" t="s">
        <v>1122</v>
      </c>
      <c r="H87707" t="s">
        <v>27</v>
      </c>
      <c r="I87707" t="s">
        <v>28</v>
      </c>
      <c r="J87707" t="s">
        <v>32</v>
      </c>
      <c r="K87707" t="s">
        <v>39</v>
      </c>
      <c r="L87707" t="s">
        <v>39</v>
      </c>
      <c r="M87707" t="s">
        <v>22</v>
      </c>
      <c r="N87707">
        <v>2023</v>
      </c>
      <c r="O87707" t="s">
        <v>23</v>
      </c>
      <c r="P87707" t="s">
        <v>1316</v>
      </c>
      <c r="Q87707">
        <v>232000</v>
      </c>
    </row>
    <row r="87708" spans="1:17" x14ac:dyDescent="0.25">
      <c r="A87708" t="s">
        <v>1315</v>
      </c>
      <c r="B87708">
        <v>39</v>
      </c>
      <c r="C87708" t="s">
        <v>1120</v>
      </c>
      <c r="D87708">
        <v>1</v>
      </c>
      <c r="E87708" t="s">
        <v>16</v>
      </c>
      <c r="F87708">
        <v>6</v>
      </c>
      <c r="G87708" t="s">
        <v>1122</v>
      </c>
      <c r="H87708" t="s">
        <v>27</v>
      </c>
      <c r="I87708" t="s">
        <v>28</v>
      </c>
      <c r="J87708" t="s">
        <v>32</v>
      </c>
      <c r="K87708" t="s">
        <v>39</v>
      </c>
      <c r="L87708" t="s">
        <v>39</v>
      </c>
      <c r="M87708" t="s">
        <v>136</v>
      </c>
      <c r="N87708">
        <v>2022</v>
      </c>
      <c r="O87708" t="s">
        <v>25</v>
      </c>
      <c r="P87708" t="s">
        <v>1316</v>
      </c>
      <c r="Q87708">
        <v>3168000</v>
      </c>
    </row>
    <row r="87709" spans="1:17" x14ac:dyDescent="0.25">
      <c r="A87709" t="s">
        <v>1315</v>
      </c>
      <c r="B87709">
        <v>39</v>
      </c>
      <c r="C87709" t="s">
        <v>1120</v>
      </c>
      <c r="D87709">
        <v>1</v>
      </c>
      <c r="E87709" t="s">
        <v>16</v>
      </c>
      <c r="F87709">
        <v>6</v>
      </c>
      <c r="G87709" t="s">
        <v>1122</v>
      </c>
      <c r="H87709" t="s">
        <v>27</v>
      </c>
      <c r="I87709" t="s">
        <v>28</v>
      </c>
      <c r="J87709" t="s">
        <v>32</v>
      </c>
      <c r="K87709" t="s">
        <v>39</v>
      </c>
      <c r="L87709" t="s">
        <v>39</v>
      </c>
      <c r="M87709" t="s">
        <v>136</v>
      </c>
      <c r="N87709">
        <v>2023</v>
      </c>
      <c r="O87709" t="s">
        <v>25</v>
      </c>
      <c r="P87709" t="s">
        <v>1316</v>
      </c>
      <c r="Q87709">
        <v>2664000</v>
      </c>
    </row>
    <row r="87710" spans="1:17" x14ac:dyDescent="0.25">
      <c r="A87710" t="s">
        <v>1315</v>
      </c>
      <c r="B87710">
        <v>39</v>
      </c>
      <c r="C87710" t="s">
        <v>1120</v>
      </c>
      <c r="D87710">
        <v>1</v>
      </c>
      <c r="E87710" t="s">
        <v>16</v>
      </c>
      <c r="F87710">
        <v>6</v>
      </c>
      <c r="G87710" t="s">
        <v>1122</v>
      </c>
      <c r="H87710" t="s">
        <v>27</v>
      </c>
      <c r="I87710" t="s">
        <v>28</v>
      </c>
      <c r="J87710" t="s">
        <v>32</v>
      </c>
      <c r="K87710" t="s">
        <v>39</v>
      </c>
      <c r="L87710" t="s">
        <v>39</v>
      </c>
      <c r="M87710" t="s">
        <v>136</v>
      </c>
      <c r="N87710">
        <v>2024</v>
      </c>
      <c r="O87710" t="s">
        <v>25</v>
      </c>
      <c r="P87710" t="s">
        <v>1316</v>
      </c>
      <c r="Q87710">
        <v>1314000</v>
      </c>
    </row>
    <row r="87711" spans="1:17" x14ac:dyDescent="0.25">
      <c r="A87711" t="s">
        <v>1315</v>
      </c>
      <c r="B87711">
        <v>39</v>
      </c>
      <c r="C87711" t="s">
        <v>1120</v>
      </c>
      <c r="D87711">
        <v>1</v>
      </c>
      <c r="E87711" t="s">
        <v>16</v>
      </c>
      <c r="F87711">
        <v>6</v>
      </c>
      <c r="G87711" t="s">
        <v>1122</v>
      </c>
      <c r="H87711" t="s">
        <v>27</v>
      </c>
      <c r="I87711" t="s">
        <v>28</v>
      </c>
      <c r="J87711" t="s">
        <v>32</v>
      </c>
      <c r="K87711" t="s">
        <v>40</v>
      </c>
      <c r="L87711" t="s">
        <v>40</v>
      </c>
      <c r="M87711" t="s">
        <v>22</v>
      </c>
      <c r="N87711">
        <v>2022</v>
      </c>
      <c r="O87711" t="s">
        <v>23</v>
      </c>
      <c r="P87711" t="s">
        <v>1316</v>
      </c>
      <c r="Q87711">
        <v>73000</v>
      </c>
    </row>
    <row r="87712" spans="1:17" x14ac:dyDescent="0.25">
      <c r="A87712" t="s">
        <v>1315</v>
      </c>
      <c r="B87712">
        <v>39</v>
      </c>
      <c r="C87712" t="s">
        <v>1120</v>
      </c>
      <c r="D87712">
        <v>1</v>
      </c>
      <c r="E87712" t="s">
        <v>16</v>
      </c>
      <c r="F87712">
        <v>6</v>
      </c>
      <c r="G87712" t="s">
        <v>1122</v>
      </c>
      <c r="H87712" t="s">
        <v>27</v>
      </c>
      <c r="I87712" t="s">
        <v>28</v>
      </c>
      <c r="J87712" t="s">
        <v>32</v>
      </c>
      <c r="K87712" t="s">
        <v>40</v>
      </c>
      <c r="L87712" t="s">
        <v>40</v>
      </c>
      <c r="M87712" t="s">
        <v>22</v>
      </c>
      <c r="N87712">
        <v>2023</v>
      </c>
      <c r="O87712" t="s">
        <v>23</v>
      </c>
      <c r="P87712" t="s">
        <v>1316</v>
      </c>
      <c r="Q87712">
        <v>54000</v>
      </c>
    </row>
    <row r="87713" spans="1:17" x14ac:dyDescent="0.25">
      <c r="A87713" t="s">
        <v>1315</v>
      </c>
      <c r="B87713">
        <v>39</v>
      </c>
      <c r="C87713" t="s">
        <v>1120</v>
      </c>
      <c r="D87713">
        <v>1</v>
      </c>
      <c r="E87713" t="s">
        <v>16</v>
      </c>
      <c r="F87713">
        <v>6</v>
      </c>
      <c r="G87713" t="s">
        <v>1122</v>
      </c>
      <c r="H87713" t="s">
        <v>27</v>
      </c>
      <c r="I87713" t="s">
        <v>28</v>
      </c>
      <c r="J87713" t="s">
        <v>32</v>
      </c>
      <c r="K87713" t="s">
        <v>40</v>
      </c>
      <c r="L87713" t="s">
        <v>40</v>
      </c>
      <c r="M87713" t="s">
        <v>136</v>
      </c>
      <c r="N87713">
        <v>2022</v>
      </c>
      <c r="O87713" t="s">
        <v>25</v>
      </c>
      <c r="P87713" t="s">
        <v>1316</v>
      </c>
      <c r="Q87713">
        <v>146000</v>
      </c>
    </row>
    <row r="87714" spans="1:17" x14ac:dyDescent="0.25">
      <c r="A87714" t="s">
        <v>1315</v>
      </c>
      <c r="B87714">
        <v>39</v>
      </c>
      <c r="C87714" t="s">
        <v>1120</v>
      </c>
      <c r="D87714">
        <v>1</v>
      </c>
      <c r="E87714" t="s">
        <v>16</v>
      </c>
      <c r="F87714">
        <v>6</v>
      </c>
      <c r="G87714" t="s">
        <v>1122</v>
      </c>
      <c r="H87714" t="s">
        <v>27</v>
      </c>
      <c r="I87714" t="s">
        <v>28</v>
      </c>
      <c r="J87714" t="s">
        <v>32</v>
      </c>
      <c r="K87714" t="s">
        <v>40</v>
      </c>
      <c r="L87714" t="s">
        <v>40</v>
      </c>
      <c r="M87714" t="s">
        <v>136</v>
      </c>
      <c r="N87714">
        <v>2023</v>
      </c>
      <c r="O87714" t="s">
        <v>25</v>
      </c>
      <c r="P87714" t="s">
        <v>1316</v>
      </c>
      <c r="Q87714">
        <v>108000</v>
      </c>
    </row>
    <row r="87715" spans="1:17" x14ac:dyDescent="0.25">
      <c r="A87715" t="s">
        <v>1315</v>
      </c>
      <c r="B87715">
        <v>39</v>
      </c>
      <c r="C87715" t="s">
        <v>1120</v>
      </c>
      <c r="D87715">
        <v>1</v>
      </c>
      <c r="E87715" t="s">
        <v>16</v>
      </c>
      <c r="F87715">
        <v>6</v>
      </c>
      <c r="G87715" t="s">
        <v>1122</v>
      </c>
      <c r="H87715" t="s">
        <v>27</v>
      </c>
      <c r="I87715" t="s">
        <v>28</v>
      </c>
      <c r="J87715" t="s">
        <v>32</v>
      </c>
      <c r="K87715" t="s">
        <v>40</v>
      </c>
      <c r="L87715" t="s">
        <v>40</v>
      </c>
      <c r="M87715" t="s">
        <v>136</v>
      </c>
      <c r="N87715">
        <v>2024</v>
      </c>
      <c r="O87715" t="s">
        <v>25</v>
      </c>
      <c r="P87715" t="s">
        <v>1316</v>
      </c>
      <c r="Q87715">
        <v>58000</v>
      </c>
    </row>
    <row r="87716" spans="1:17" x14ac:dyDescent="0.25">
      <c r="A87716" t="s">
        <v>1315</v>
      </c>
      <c r="B87716">
        <v>39</v>
      </c>
      <c r="C87716" t="s">
        <v>1120</v>
      </c>
      <c r="D87716">
        <v>1</v>
      </c>
      <c r="E87716" t="s">
        <v>16</v>
      </c>
      <c r="F87716">
        <v>6</v>
      </c>
      <c r="G87716" t="s">
        <v>1122</v>
      </c>
      <c r="H87716" t="s">
        <v>27</v>
      </c>
      <c r="I87716" t="s">
        <v>28</v>
      </c>
      <c r="J87716" t="s">
        <v>32</v>
      </c>
      <c r="K87716" t="s">
        <v>41</v>
      </c>
      <c r="L87716" t="s">
        <v>41</v>
      </c>
      <c r="M87716" t="s">
        <v>22</v>
      </c>
      <c r="N87716">
        <v>2022</v>
      </c>
      <c r="O87716" t="s">
        <v>23</v>
      </c>
      <c r="P87716" t="s">
        <v>1316</v>
      </c>
      <c r="Q87716">
        <v>286000</v>
      </c>
    </row>
    <row r="87717" spans="1:17" x14ac:dyDescent="0.25">
      <c r="A87717" t="s">
        <v>1315</v>
      </c>
      <c r="B87717">
        <v>39</v>
      </c>
      <c r="C87717" t="s">
        <v>1120</v>
      </c>
      <c r="D87717">
        <v>1</v>
      </c>
      <c r="E87717" t="s">
        <v>16</v>
      </c>
      <c r="F87717">
        <v>6</v>
      </c>
      <c r="G87717" t="s">
        <v>1122</v>
      </c>
      <c r="H87717" t="s">
        <v>27</v>
      </c>
      <c r="I87717" t="s">
        <v>28</v>
      </c>
      <c r="J87717" t="s">
        <v>32</v>
      </c>
      <c r="K87717" t="s">
        <v>41</v>
      </c>
      <c r="L87717" t="s">
        <v>41</v>
      </c>
      <c r="M87717" t="s">
        <v>22</v>
      </c>
      <c r="N87717">
        <v>2023</v>
      </c>
      <c r="O87717" t="s">
        <v>23</v>
      </c>
      <c r="P87717" t="s">
        <v>1316</v>
      </c>
      <c r="Q87717">
        <v>404000</v>
      </c>
    </row>
    <row r="87718" spans="1:17" x14ac:dyDescent="0.25">
      <c r="A87718" t="s">
        <v>1315</v>
      </c>
      <c r="B87718">
        <v>39</v>
      </c>
      <c r="C87718" t="s">
        <v>1120</v>
      </c>
      <c r="D87718">
        <v>1</v>
      </c>
      <c r="E87718" t="s">
        <v>16</v>
      </c>
      <c r="F87718">
        <v>6</v>
      </c>
      <c r="G87718" t="s">
        <v>1122</v>
      </c>
      <c r="H87718" t="s">
        <v>27</v>
      </c>
      <c r="I87718" t="s">
        <v>28</v>
      </c>
      <c r="J87718" t="s">
        <v>32</v>
      </c>
      <c r="K87718" t="s">
        <v>41</v>
      </c>
      <c r="L87718" t="s">
        <v>41</v>
      </c>
      <c r="M87718" t="s">
        <v>136</v>
      </c>
      <c r="N87718">
        <v>2022</v>
      </c>
      <c r="O87718" t="s">
        <v>25</v>
      </c>
      <c r="P87718" t="s">
        <v>1316</v>
      </c>
      <c r="Q87718">
        <v>700000</v>
      </c>
    </row>
    <row r="87719" spans="1:17" x14ac:dyDescent="0.25">
      <c r="A87719" t="s">
        <v>1315</v>
      </c>
      <c r="B87719">
        <v>39</v>
      </c>
      <c r="C87719" t="s">
        <v>1120</v>
      </c>
      <c r="D87719">
        <v>1</v>
      </c>
      <c r="E87719" t="s">
        <v>16</v>
      </c>
      <c r="F87719">
        <v>6</v>
      </c>
      <c r="G87719" t="s">
        <v>1122</v>
      </c>
      <c r="H87719" t="s">
        <v>27</v>
      </c>
      <c r="I87719" t="s">
        <v>28</v>
      </c>
      <c r="J87719" t="s">
        <v>32</v>
      </c>
      <c r="K87719" t="s">
        <v>41</v>
      </c>
      <c r="L87719" t="s">
        <v>41</v>
      </c>
      <c r="M87719" t="s">
        <v>136</v>
      </c>
      <c r="N87719">
        <v>2023</v>
      </c>
      <c r="O87719" t="s">
        <v>25</v>
      </c>
      <c r="P87719" t="s">
        <v>1316</v>
      </c>
      <c r="Q87719">
        <v>808000</v>
      </c>
    </row>
    <row r="87720" spans="1:17" x14ac:dyDescent="0.25">
      <c r="A87720" t="s">
        <v>1315</v>
      </c>
      <c r="B87720">
        <v>39</v>
      </c>
      <c r="C87720" t="s">
        <v>1120</v>
      </c>
      <c r="D87720">
        <v>1</v>
      </c>
      <c r="E87720" t="s">
        <v>16</v>
      </c>
      <c r="F87720">
        <v>6</v>
      </c>
      <c r="G87720" t="s">
        <v>1122</v>
      </c>
      <c r="H87720" t="s">
        <v>27</v>
      </c>
      <c r="I87720" t="s">
        <v>28</v>
      </c>
      <c r="J87720" t="s">
        <v>32</v>
      </c>
      <c r="K87720" t="s">
        <v>41</v>
      </c>
      <c r="L87720" t="s">
        <v>41</v>
      </c>
      <c r="M87720" t="s">
        <v>136</v>
      </c>
      <c r="N87720">
        <v>2024</v>
      </c>
      <c r="O87720" t="s">
        <v>25</v>
      </c>
      <c r="P87720" t="s">
        <v>1316</v>
      </c>
      <c r="Q87720">
        <v>423000</v>
      </c>
    </row>
    <row r="87721" spans="1:17" x14ac:dyDescent="0.25">
      <c r="A87721" t="s">
        <v>1315</v>
      </c>
      <c r="B87721">
        <v>39</v>
      </c>
      <c r="C87721" t="s">
        <v>1120</v>
      </c>
      <c r="D87721">
        <v>1</v>
      </c>
      <c r="E87721" t="s">
        <v>16</v>
      </c>
      <c r="F87721">
        <v>6</v>
      </c>
      <c r="G87721" t="s">
        <v>1122</v>
      </c>
      <c r="H87721" t="s">
        <v>27</v>
      </c>
      <c r="I87721" t="s">
        <v>28</v>
      </c>
      <c r="J87721" t="s">
        <v>32</v>
      </c>
      <c r="K87721" t="s">
        <v>44</v>
      </c>
      <c r="L87721" t="s">
        <v>44</v>
      </c>
      <c r="M87721" t="s">
        <v>136</v>
      </c>
      <c r="N87721">
        <v>2023</v>
      </c>
      <c r="O87721" t="s">
        <v>25</v>
      </c>
      <c r="P87721" t="s">
        <v>1316</v>
      </c>
      <c r="Q87721">
        <v>0</v>
      </c>
    </row>
    <row r="87722" spans="1:17" x14ac:dyDescent="0.25">
      <c r="A87722" t="s">
        <v>1315</v>
      </c>
      <c r="B87722">
        <v>39</v>
      </c>
      <c r="C87722" t="s">
        <v>1120</v>
      </c>
      <c r="D87722">
        <v>1</v>
      </c>
      <c r="E87722" t="s">
        <v>16</v>
      </c>
      <c r="F87722">
        <v>6</v>
      </c>
      <c r="G87722" t="s">
        <v>1122</v>
      </c>
      <c r="H87722" t="s">
        <v>27</v>
      </c>
      <c r="I87722" t="s">
        <v>28</v>
      </c>
      <c r="J87722" t="s">
        <v>32</v>
      </c>
      <c r="K87722" t="s">
        <v>44</v>
      </c>
      <c r="L87722" t="s">
        <v>44</v>
      </c>
      <c r="M87722" t="s">
        <v>136</v>
      </c>
      <c r="N87722">
        <v>2024</v>
      </c>
      <c r="O87722" t="s">
        <v>25</v>
      </c>
      <c r="P87722" t="s">
        <v>1316</v>
      </c>
      <c r="Q87722">
        <v>0</v>
      </c>
    </row>
    <row r="87723" spans="1:17" x14ac:dyDescent="0.25">
      <c r="A87723" t="s">
        <v>1315</v>
      </c>
      <c r="B87723">
        <v>39</v>
      </c>
      <c r="C87723" t="s">
        <v>1120</v>
      </c>
      <c r="D87723">
        <v>1</v>
      </c>
      <c r="E87723" t="s">
        <v>16</v>
      </c>
      <c r="F87723">
        <v>6</v>
      </c>
      <c r="G87723" t="s">
        <v>1122</v>
      </c>
      <c r="H87723" t="s">
        <v>27</v>
      </c>
      <c r="I87723" t="s">
        <v>28</v>
      </c>
      <c r="J87723" t="s">
        <v>32</v>
      </c>
      <c r="K87723" t="s">
        <v>45</v>
      </c>
      <c r="L87723" t="s">
        <v>45</v>
      </c>
      <c r="M87723" t="s">
        <v>22</v>
      </c>
      <c r="N87723">
        <v>2022</v>
      </c>
      <c r="O87723" t="s">
        <v>23</v>
      </c>
      <c r="P87723" t="s">
        <v>1316</v>
      </c>
      <c r="Q87723">
        <v>131000</v>
      </c>
    </row>
    <row r="87724" spans="1:17" x14ac:dyDescent="0.25">
      <c r="A87724" t="s">
        <v>1315</v>
      </c>
      <c r="B87724">
        <v>39</v>
      </c>
      <c r="C87724" t="s">
        <v>1120</v>
      </c>
      <c r="D87724">
        <v>1</v>
      </c>
      <c r="E87724" t="s">
        <v>16</v>
      </c>
      <c r="F87724">
        <v>6</v>
      </c>
      <c r="G87724" t="s">
        <v>1122</v>
      </c>
      <c r="H87724" t="s">
        <v>27</v>
      </c>
      <c r="I87724" t="s">
        <v>28</v>
      </c>
      <c r="J87724" t="s">
        <v>32</v>
      </c>
      <c r="K87724" t="s">
        <v>45</v>
      </c>
      <c r="L87724" t="s">
        <v>45</v>
      </c>
      <c r="M87724" t="s">
        <v>22</v>
      </c>
      <c r="N87724">
        <v>2023</v>
      </c>
      <c r="O87724" t="s">
        <v>23</v>
      </c>
      <c r="P87724" t="s">
        <v>1316</v>
      </c>
      <c r="Q87724">
        <v>152000</v>
      </c>
    </row>
    <row r="87725" spans="1:17" x14ac:dyDescent="0.25">
      <c r="A87725" t="s">
        <v>1315</v>
      </c>
      <c r="B87725">
        <v>39</v>
      </c>
      <c r="C87725" t="s">
        <v>1120</v>
      </c>
      <c r="D87725">
        <v>1</v>
      </c>
      <c r="E87725" t="s">
        <v>16</v>
      </c>
      <c r="F87725">
        <v>6</v>
      </c>
      <c r="G87725" t="s">
        <v>1122</v>
      </c>
      <c r="H87725" t="s">
        <v>27</v>
      </c>
      <c r="I87725" t="s">
        <v>28</v>
      </c>
      <c r="J87725" t="s">
        <v>32</v>
      </c>
      <c r="K87725" t="s">
        <v>45</v>
      </c>
      <c r="L87725" t="s">
        <v>45</v>
      </c>
      <c r="M87725" t="s">
        <v>136</v>
      </c>
      <c r="N87725">
        <v>2022</v>
      </c>
      <c r="O87725" t="s">
        <v>25</v>
      </c>
      <c r="P87725" t="s">
        <v>1316</v>
      </c>
      <c r="Q87725">
        <v>262000</v>
      </c>
    </row>
    <row r="87726" spans="1:17" x14ac:dyDescent="0.25">
      <c r="A87726" t="s">
        <v>1315</v>
      </c>
      <c r="B87726">
        <v>39</v>
      </c>
      <c r="C87726" t="s">
        <v>1120</v>
      </c>
      <c r="D87726">
        <v>1</v>
      </c>
      <c r="E87726" t="s">
        <v>16</v>
      </c>
      <c r="F87726">
        <v>6</v>
      </c>
      <c r="G87726" t="s">
        <v>1122</v>
      </c>
      <c r="H87726" t="s">
        <v>27</v>
      </c>
      <c r="I87726" t="s">
        <v>28</v>
      </c>
      <c r="J87726" t="s">
        <v>32</v>
      </c>
      <c r="K87726" t="s">
        <v>45</v>
      </c>
      <c r="L87726" t="s">
        <v>45</v>
      </c>
      <c r="M87726" t="s">
        <v>136</v>
      </c>
      <c r="N87726">
        <v>2023</v>
      </c>
      <c r="O87726" t="s">
        <v>25</v>
      </c>
      <c r="P87726" t="s">
        <v>1316</v>
      </c>
      <c r="Q87726">
        <v>304000</v>
      </c>
    </row>
    <row r="87727" spans="1:17" x14ac:dyDescent="0.25">
      <c r="A87727" t="s">
        <v>1315</v>
      </c>
      <c r="B87727">
        <v>39</v>
      </c>
      <c r="C87727" t="s">
        <v>1120</v>
      </c>
      <c r="D87727">
        <v>1</v>
      </c>
      <c r="E87727" t="s">
        <v>16</v>
      </c>
      <c r="F87727">
        <v>6</v>
      </c>
      <c r="G87727" t="s">
        <v>1122</v>
      </c>
      <c r="H87727" t="s">
        <v>27</v>
      </c>
      <c r="I87727" t="s">
        <v>28</v>
      </c>
      <c r="J87727" t="s">
        <v>32</v>
      </c>
      <c r="K87727" t="s">
        <v>45</v>
      </c>
      <c r="L87727" t="s">
        <v>45</v>
      </c>
      <c r="M87727" t="s">
        <v>136</v>
      </c>
      <c r="N87727">
        <v>2024</v>
      </c>
      <c r="O87727" t="s">
        <v>25</v>
      </c>
      <c r="P87727" t="s">
        <v>1316</v>
      </c>
      <c r="Q87727">
        <v>158000</v>
      </c>
    </row>
    <row r="87728" spans="1:17" x14ac:dyDescent="0.25">
      <c r="A87728" t="s">
        <v>1315</v>
      </c>
      <c r="B87728">
        <v>39</v>
      </c>
      <c r="C87728" t="s">
        <v>1120</v>
      </c>
      <c r="D87728">
        <v>1</v>
      </c>
      <c r="E87728" t="s">
        <v>16</v>
      </c>
      <c r="F87728">
        <v>6</v>
      </c>
      <c r="G87728" t="s">
        <v>1122</v>
      </c>
      <c r="H87728" t="s">
        <v>27</v>
      </c>
      <c r="I87728" t="s">
        <v>28</v>
      </c>
      <c r="J87728" t="s">
        <v>32</v>
      </c>
      <c r="K87728" t="s">
        <v>46</v>
      </c>
      <c r="L87728" t="s">
        <v>46</v>
      </c>
      <c r="M87728" t="s">
        <v>22</v>
      </c>
      <c r="N87728">
        <v>2022</v>
      </c>
      <c r="O87728" t="s">
        <v>23</v>
      </c>
      <c r="P87728" t="s">
        <v>1316</v>
      </c>
      <c r="Q87728">
        <v>3496000</v>
      </c>
    </row>
    <row r="87729" spans="1:17" x14ac:dyDescent="0.25">
      <c r="A87729" t="s">
        <v>1315</v>
      </c>
      <c r="B87729">
        <v>39</v>
      </c>
      <c r="C87729" t="s">
        <v>1120</v>
      </c>
      <c r="D87729">
        <v>1</v>
      </c>
      <c r="E87729" t="s">
        <v>16</v>
      </c>
      <c r="F87729">
        <v>6</v>
      </c>
      <c r="G87729" t="s">
        <v>1122</v>
      </c>
      <c r="H87729" t="s">
        <v>27</v>
      </c>
      <c r="I87729" t="s">
        <v>28</v>
      </c>
      <c r="J87729" t="s">
        <v>32</v>
      </c>
      <c r="K87729" t="s">
        <v>46</v>
      </c>
      <c r="L87729" t="s">
        <v>46</v>
      </c>
      <c r="M87729" t="s">
        <v>22</v>
      </c>
      <c r="N87729">
        <v>2023</v>
      </c>
      <c r="O87729" t="s">
        <v>23</v>
      </c>
      <c r="P87729" t="s">
        <v>1316</v>
      </c>
      <c r="Q87729">
        <v>2143000</v>
      </c>
    </row>
    <row r="87730" spans="1:17" x14ac:dyDescent="0.25">
      <c r="A87730" t="s">
        <v>1315</v>
      </c>
      <c r="B87730">
        <v>39</v>
      </c>
      <c r="C87730" t="s">
        <v>1120</v>
      </c>
      <c r="D87730">
        <v>1</v>
      </c>
      <c r="E87730" t="s">
        <v>16</v>
      </c>
      <c r="F87730">
        <v>6</v>
      </c>
      <c r="G87730" t="s">
        <v>1122</v>
      </c>
      <c r="H87730" t="s">
        <v>27</v>
      </c>
      <c r="I87730" t="s">
        <v>28</v>
      </c>
      <c r="J87730" t="s">
        <v>32</v>
      </c>
      <c r="K87730" t="s">
        <v>46</v>
      </c>
      <c r="L87730" t="s">
        <v>46</v>
      </c>
      <c r="M87730" t="s">
        <v>136</v>
      </c>
      <c r="N87730">
        <v>2022</v>
      </c>
      <c r="O87730" t="s">
        <v>25</v>
      </c>
      <c r="P87730" t="s">
        <v>1316</v>
      </c>
      <c r="Q87730">
        <v>6992000</v>
      </c>
    </row>
    <row r="87731" spans="1:17" x14ac:dyDescent="0.25">
      <c r="A87731" t="s">
        <v>1315</v>
      </c>
      <c r="B87731">
        <v>39</v>
      </c>
      <c r="C87731" t="s">
        <v>1120</v>
      </c>
      <c r="D87731">
        <v>1</v>
      </c>
      <c r="E87731" t="s">
        <v>16</v>
      </c>
      <c r="F87731">
        <v>6</v>
      </c>
      <c r="G87731" t="s">
        <v>1122</v>
      </c>
      <c r="H87731" t="s">
        <v>27</v>
      </c>
      <c r="I87731" t="s">
        <v>28</v>
      </c>
      <c r="J87731" t="s">
        <v>32</v>
      </c>
      <c r="K87731" t="s">
        <v>46</v>
      </c>
      <c r="L87731" t="s">
        <v>46</v>
      </c>
      <c r="M87731" t="s">
        <v>136</v>
      </c>
      <c r="N87731">
        <v>2023</v>
      </c>
      <c r="O87731" t="s">
        <v>25</v>
      </c>
      <c r="P87731" t="s">
        <v>1316</v>
      </c>
      <c r="Q87731">
        <v>4286000</v>
      </c>
    </row>
    <row r="87732" spans="1:17" x14ac:dyDescent="0.25">
      <c r="A87732" t="s">
        <v>1315</v>
      </c>
      <c r="B87732">
        <v>39</v>
      </c>
      <c r="C87732" t="s">
        <v>1120</v>
      </c>
      <c r="D87732">
        <v>1</v>
      </c>
      <c r="E87732" t="s">
        <v>16</v>
      </c>
      <c r="F87732">
        <v>6</v>
      </c>
      <c r="G87732" t="s">
        <v>1122</v>
      </c>
      <c r="H87732" t="s">
        <v>27</v>
      </c>
      <c r="I87732" t="s">
        <v>28</v>
      </c>
      <c r="J87732" t="s">
        <v>32</v>
      </c>
      <c r="K87732" t="s">
        <v>46</v>
      </c>
      <c r="L87732" t="s">
        <v>46</v>
      </c>
      <c r="M87732" t="s">
        <v>136</v>
      </c>
      <c r="N87732">
        <v>2024</v>
      </c>
      <c r="O87732" t="s">
        <v>25</v>
      </c>
      <c r="P87732" t="s">
        <v>1316</v>
      </c>
      <c r="Q87732">
        <v>1925000</v>
      </c>
    </row>
    <row r="87733" spans="1:17" x14ac:dyDescent="0.25">
      <c r="A87733" t="s">
        <v>1315</v>
      </c>
      <c r="B87733">
        <v>39</v>
      </c>
      <c r="C87733" t="s">
        <v>1120</v>
      </c>
      <c r="D87733">
        <v>1</v>
      </c>
      <c r="E87733" t="s">
        <v>16</v>
      </c>
      <c r="F87733">
        <v>6</v>
      </c>
      <c r="G87733" t="s">
        <v>1122</v>
      </c>
      <c r="H87733" t="s">
        <v>27</v>
      </c>
      <c r="I87733" t="s">
        <v>28</v>
      </c>
      <c r="J87733" t="s">
        <v>32</v>
      </c>
      <c r="K87733" t="s">
        <v>48</v>
      </c>
      <c r="L87733" t="s">
        <v>48</v>
      </c>
      <c r="M87733" t="s">
        <v>22</v>
      </c>
      <c r="N87733">
        <v>2023</v>
      </c>
      <c r="O87733" t="s">
        <v>23</v>
      </c>
      <c r="P87733" t="s">
        <v>1316</v>
      </c>
      <c r="Q87733">
        <v>100000</v>
      </c>
    </row>
    <row r="87734" spans="1:17" x14ac:dyDescent="0.25">
      <c r="A87734" t="s">
        <v>1315</v>
      </c>
      <c r="B87734">
        <v>39</v>
      </c>
      <c r="C87734" t="s">
        <v>1120</v>
      </c>
      <c r="D87734">
        <v>1</v>
      </c>
      <c r="E87734" t="s">
        <v>16</v>
      </c>
      <c r="F87734">
        <v>6</v>
      </c>
      <c r="G87734" t="s">
        <v>1122</v>
      </c>
      <c r="H87734" t="s">
        <v>27</v>
      </c>
      <c r="I87734" t="s">
        <v>28</v>
      </c>
      <c r="J87734" t="s">
        <v>32</v>
      </c>
      <c r="K87734" t="s">
        <v>48</v>
      </c>
      <c r="L87734" t="s">
        <v>48</v>
      </c>
      <c r="M87734" t="s">
        <v>136</v>
      </c>
      <c r="N87734">
        <v>2023</v>
      </c>
      <c r="O87734" t="s">
        <v>25</v>
      </c>
      <c r="P87734" t="s">
        <v>1316</v>
      </c>
      <c r="Q87734">
        <v>0</v>
      </c>
    </row>
    <row r="87735" spans="1:17" x14ac:dyDescent="0.25">
      <c r="A87735" t="s">
        <v>1315</v>
      </c>
      <c r="B87735">
        <v>39</v>
      </c>
      <c r="C87735" t="s">
        <v>1120</v>
      </c>
      <c r="D87735">
        <v>1</v>
      </c>
      <c r="E87735" t="s">
        <v>16</v>
      </c>
      <c r="F87735">
        <v>6</v>
      </c>
      <c r="G87735" t="s">
        <v>1122</v>
      </c>
      <c r="H87735" t="s">
        <v>27</v>
      </c>
      <c r="I87735" t="s">
        <v>28</v>
      </c>
      <c r="J87735" t="s">
        <v>32</v>
      </c>
      <c r="K87735" t="s">
        <v>48</v>
      </c>
      <c r="L87735" t="s">
        <v>48</v>
      </c>
      <c r="M87735" t="s">
        <v>136</v>
      </c>
      <c r="N87735">
        <v>2024</v>
      </c>
      <c r="O87735" t="s">
        <v>25</v>
      </c>
      <c r="P87735" t="s">
        <v>1316</v>
      </c>
      <c r="Q87735">
        <v>0</v>
      </c>
    </row>
    <row r="87736" spans="1:17" x14ac:dyDescent="0.25">
      <c r="A87736" t="s">
        <v>1315</v>
      </c>
      <c r="B87736">
        <v>39</v>
      </c>
      <c r="C87736" t="s">
        <v>1120</v>
      </c>
      <c r="D87736">
        <v>1</v>
      </c>
      <c r="E87736" t="s">
        <v>16</v>
      </c>
      <c r="F87736">
        <v>6</v>
      </c>
      <c r="G87736" t="s">
        <v>1122</v>
      </c>
      <c r="H87736" t="s">
        <v>27</v>
      </c>
      <c r="I87736" t="s">
        <v>28</v>
      </c>
      <c r="J87736" t="s">
        <v>32</v>
      </c>
      <c r="K87736" t="s">
        <v>50</v>
      </c>
      <c r="L87736" t="s">
        <v>50</v>
      </c>
      <c r="M87736" t="s">
        <v>22</v>
      </c>
      <c r="N87736">
        <v>2022</v>
      </c>
      <c r="O87736" t="s">
        <v>23</v>
      </c>
      <c r="P87736" t="s">
        <v>1316</v>
      </c>
      <c r="Q87736">
        <v>3669000</v>
      </c>
    </row>
    <row r="87737" spans="1:17" x14ac:dyDescent="0.25">
      <c r="A87737" t="s">
        <v>1315</v>
      </c>
      <c r="B87737">
        <v>39</v>
      </c>
      <c r="C87737" t="s">
        <v>1120</v>
      </c>
      <c r="D87737">
        <v>1</v>
      </c>
      <c r="E87737" t="s">
        <v>16</v>
      </c>
      <c r="F87737">
        <v>6</v>
      </c>
      <c r="G87737" t="s">
        <v>1122</v>
      </c>
      <c r="H87737" t="s">
        <v>27</v>
      </c>
      <c r="I87737" t="s">
        <v>28</v>
      </c>
      <c r="J87737" t="s">
        <v>32</v>
      </c>
      <c r="K87737" t="s">
        <v>50</v>
      </c>
      <c r="L87737" t="s">
        <v>50</v>
      </c>
      <c r="M87737" t="s">
        <v>22</v>
      </c>
      <c r="N87737">
        <v>2023</v>
      </c>
      <c r="O87737" t="s">
        <v>23</v>
      </c>
      <c r="P87737" t="s">
        <v>1316</v>
      </c>
      <c r="Q87737">
        <v>1994000</v>
      </c>
    </row>
    <row r="87738" spans="1:17" x14ac:dyDescent="0.25">
      <c r="A87738" t="s">
        <v>1315</v>
      </c>
      <c r="B87738">
        <v>39</v>
      </c>
      <c r="C87738" t="s">
        <v>1120</v>
      </c>
      <c r="D87738">
        <v>1</v>
      </c>
      <c r="E87738" t="s">
        <v>16</v>
      </c>
      <c r="F87738">
        <v>6</v>
      </c>
      <c r="G87738" t="s">
        <v>1122</v>
      </c>
      <c r="H87738" t="s">
        <v>27</v>
      </c>
      <c r="I87738" t="s">
        <v>28</v>
      </c>
      <c r="J87738" t="s">
        <v>32</v>
      </c>
      <c r="K87738" t="s">
        <v>50</v>
      </c>
      <c r="L87738" t="s">
        <v>50</v>
      </c>
      <c r="M87738" t="s">
        <v>136</v>
      </c>
      <c r="N87738">
        <v>2022</v>
      </c>
      <c r="O87738" t="s">
        <v>25</v>
      </c>
      <c r="P87738" t="s">
        <v>1316</v>
      </c>
      <c r="Q87738">
        <v>7338000</v>
      </c>
    </row>
    <row r="87739" spans="1:17" x14ac:dyDescent="0.25">
      <c r="A87739" t="s">
        <v>1315</v>
      </c>
      <c r="B87739">
        <v>39</v>
      </c>
      <c r="C87739" t="s">
        <v>1120</v>
      </c>
      <c r="D87739">
        <v>1</v>
      </c>
      <c r="E87739" t="s">
        <v>16</v>
      </c>
      <c r="F87739">
        <v>6</v>
      </c>
      <c r="G87739" t="s">
        <v>1122</v>
      </c>
      <c r="H87739" t="s">
        <v>27</v>
      </c>
      <c r="I87739" t="s">
        <v>28</v>
      </c>
      <c r="J87739" t="s">
        <v>32</v>
      </c>
      <c r="K87739" t="s">
        <v>50</v>
      </c>
      <c r="L87739" t="s">
        <v>50</v>
      </c>
      <c r="M87739" t="s">
        <v>136</v>
      </c>
      <c r="N87739">
        <v>2023</v>
      </c>
      <c r="O87739" t="s">
        <v>25</v>
      </c>
      <c r="P87739" t="s">
        <v>1316</v>
      </c>
      <c r="Q87739">
        <v>4486000</v>
      </c>
    </row>
    <row r="87740" spans="1:17" x14ac:dyDescent="0.25">
      <c r="A87740" t="s">
        <v>1315</v>
      </c>
      <c r="B87740">
        <v>39</v>
      </c>
      <c r="C87740" t="s">
        <v>1120</v>
      </c>
      <c r="D87740">
        <v>1</v>
      </c>
      <c r="E87740" t="s">
        <v>16</v>
      </c>
      <c r="F87740">
        <v>6</v>
      </c>
      <c r="G87740" t="s">
        <v>1122</v>
      </c>
      <c r="H87740" t="s">
        <v>27</v>
      </c>
      <c r="I87740" t="s">
        <v>28</v>
      </c>
      <c r="J87740" t="s">
        <v>32</v>
      </c>
      <c r="K87740" t="s">
        <v>50</v>
      </c>
      <c r="L87740" t="s">
        <v>50</v>
      </c>
      <c r="M87740" t="s">
        <v>136</v>
      </c>
      <c r="N87740">
        <v>2024</v>
      </c>
      <c r="O87740" t="s">
        <v>25</v>
      </c>
      <c r="P87740" t="s">
        <v>1316</v>
      </c>
      <c r="Q87740">
        <v>1234000</v>
      </c>
    </row>
    <row r="87741" spans="1:17" x14ac:dyDescent="0.25">
      <c r="A87741" t="s">
        <v>1315</v>
      </c>
      <c r="B87741">
        <v>39</v>
      </c>
      <c r="C87741" t="s">
        <v>1120</v>
      </c>
      <c r="D87741">
        <v>1</v>
      </c>
      <c r="E87741" t="s">
        <v>16</v>
      </c>
      <c r="F87741">
        <v>6</v>
      </c>
      <c r="G87741" t="s">
        <v>1122</v>
      </c>
      <c r="H87741" t="s">
        <v>27</v>
      </c>
      <c r="I87741" t="s">
        <v>28</v>
      </c>
      <c r="J87741" t="s">
        <v>32</v>
      </c>
      <c r="K87741" t="s">
        <v>51</v>
      </c>
      <c r="L87741" t="s">
        <v>51</v>
      </c>
      <c r="M87741" t="s">
        <v>22</v>
      </c>
      <c r="N87741">
        <v>2022</v>
      </c>
      <c r="O87741" t="s">
        <v>23</v>
      </c>
      <c r="P87741" t="s">
        <v>1316</v>
      </c>
      <c r="Q87741">
        <v>4566000</v>
      </c>
    </row>
    <row r="87742" spans="1:17" x14ac:dyDescent="0.25">
      <c r="A87742" t="s">
        <v>1315</v>
      </c>
      <c r="B87742">
        <v>39</v>
      </c>
      <c r="C87742" t="s">
        <v>1120</v>
      </c>
      <c r="D87742">
        <v>1</v>
      </c>
      <c r="E87742" t="s">
        <v>16</v>
      </c>
      <c r="F87742">
        <v>6</v>
      </c>
      <c r="G87742" t="s">
        <v>1122</v>
      </c>
      <c r="H87742" t="s">
        <v>27</v>
      </c>
      <c r="I87742" t="s">
        <v>28</v>
      </c>
      <c r="J87742" t="s">
        <v>32</v>
      </c>
      <c r="K87742" t="s">
        <v>51</v>
      </c>
      <c r="L87742" t="s">
        <v>51</v>
      </c>
      <c r="M87742" t="s">
        <v>22</v>
      </c>
      <c r="N87742">
        <v>2023</v>
      </c>
      <c r="O87742" t="s">
        <v>23</v>
      </c>
      <c r="P87742" t="s">
        <v>1316</v>
      </c>
      <c r="Q87742">
        <v>2280000</v>
      </c>
    </row>
    <row r="87743" spans="1:17" x14ac:dyDescent="0.25">
      <c r="A87743" t="s">
        <v>1315</v>
      </c>
      <c r="B87743">
        <v>39</v>
      </c>
      <c r="C87743" t="s">
        <v>1120</v>
      </c>
      <c r="D87743">
        <v>1</v>
      </c>
      <c r="E87743" t="s">
        <v>16</v>
      </c>
      <c r="F87743">
        <v>6</v>
      </c>
      <c r="G87743" t="s">
        <v>1122</v>
      </c>
      <c r="H87743" t="s">
        <v>27</v>
      </c>
      <c r="I87743" t="s">
        <v>28</v>
      </c>
      <c r="J87743" t="s">
        <v>32</v>
      </c>
      <c r="K87743" t="s">
        <v>51</v>
      </c>
      <c r="L87743" t="s">
        <v>51</v>
      </c>
      <c r="M87743" t="s">
        <v>136</v>
      </c>
      <c r="N87743">
        <v>2022</v>
      </c>
      <c r="O87743" t="s">
        <v>25</v>
      </c>
      <c r="P87743" t="s">
        <v>1316</v>
      </c>
      <c r="Q87743">
        <v>9132000</v>
      </c>
    </row>
    <row r="87744" spans="1:17" x14ac:dyDescent="0.25">
      <c r="A87744" t="s">
        <v>1315</v>
      </c>
      <c r="B87744">
        <v>39</v>
      </c>
      <c r="C87744" t="s">
        <v>1120</v>
      </c>
      <c r="D87744">
        <v>1</v>
      </c>
      <c r="E87744" t="s">
        <v>16</v>
      </c>
      <c r="F87744">
        <v>6</v>
      </c>
      <c r="G87744" t="s">
        <v>1122</v>
      </c>
      <c r="H87744" t="s">
        <v>27</v>
      </c>
      <c r="I87744" t="s">
        <v>28</v>
      </c>
      <c r="J87744" t="s">
        <v>32</v>
      </c>
      <c r="K87744" t="s">
        <v>51</v>
      </c>
      <c r="L87744" t="s">
        <v>51</v>
      </c>
      <c r="M87744" t="s">
        <v>136</v>
      </c>
      <c r="N87744">
        <v>2023</v>
      </c>
      <c r="O87744" t="s">
        <v>25</v>
      </c>
      <c r="P87744" t="s">
        <v>1316</v>
      </c>
      <c r="Q87744">
        <v>1560000</v>
      </c>
    </row>
    <row r="87745" spans="1:17" x14ac:dyDescent="0.25">
      <c r="A87745" t="s">
        <v>1315</v>
      </c>
      <c r="B87745">
        <v>39</v>
      </c>
      <c r="C87745" t="s">
        <v>1120</v>
      </c>
      <c r="D87745">
        <v>1</v>
      </c>
      <c r="E87745" t="s">
        <v>16</v>
      </c>
      <c r="F87745">
        <v>6</v>
      </c>
      <c r="G87745" t="s">
        <v>1122</v>
      </c>
      <c r="H87745" t="s">
        <v>27</v>
      </c>
      <c r="I87745" t="s">
        <v>28</v>
      </c>
      <c r="J87745" t="s">
        <v>32</v>
      </c>
      <c r="K87745" t="s">
        <v>51</v>
      </c>
      <c r="L87745" t="s">
        <v>51</v>
      </c>
      <c r="M87745" t="s">
        <v>136</v>
      </c>
      <c r="N87745">
        <v>2024</v>
      </c>
      <c r="O87745" t="s">
        <v>25</v>
      </c>
      <c r="P87745" t="s">
        <v>1316</v>
      </c>
      <c r="Q87745">
        <v>1117000</v>
      </c>
    </row>
    <row r="87746" spans="1:17" x14ac:dyDescent="0.25">
      <c r="A87746" t="s">
        <v>1315</v>
      </c>
      <c r="B87746">
        <v>39</v>
      </c>
      <c r="C87746" t="s">
        <v>1120</v>
      </c>
      <c r="D87746">
        <v>1</v>
      </c>
      <c r="E87746" t="s">
        <v>16</v>
      </c>
      <c r="F87746">
        <v>6</v>
      </c>
      <c r="G87746" t="s">
        <v>1122</v>
      </c>
      <c r="H87746" t="s">
        <v>27</v>
      </c>
      <c r="I87746" t="s">
        <v>52</v>
      </c>
      <c r="J87746" t="s">
        <v>53</v>
      </c>
      <c r="K87746" t="s">
        <v>54</v>
      </c>
      <c r="L87746" t="s">
        <v>54</v>
      </c>
      <c r="M87746" t="s">
        <v>136</v>
      </c>
      <c r="N87746">
        <v>2023</v>
      </c>
      <c r="O87746" t="s">
        <v>25</v>
      </c>
      <c r="P87746" t="s">
        <v>1316</v>
      </c>
      <c r="Q87746">
        <v>0</v>
      </c>
    </row>
    <row r="87747" spans="1:17" x14ac:dyDescent="0.25">
      <c r="A87747" t="s">
        <v>1315</v>
      </c>
      <c r="B87747">
        <v>39</v>
      </c>
      <c r="C87747" t="s">
        <v>1120</v>
      </c>
      <c r="D87747">
        <v>1</v>
      </c>
      <c r="E87747" t="s">
        <v>16</v>
      </c>
      <c r="F87747">
        <v>6</v>
      </c>
      <c r="G87747" t="s">
        <v>1122</v>
      </c>
      <c r="H87747" t="s">
        <v>27</v>
      </c>
      <c r="I87747" t="s">
        <v>52</v>
      </c>
      <c r="J87747" t="s">
        <v>53</v>
      </c>
      <c r="K87747" t="s">
        <v>54</v>
      </c>
      <c r="L87747" t="s">
        <v>54</v>
      </c>
      <c r="M87747" t="s">
        <v>136</v>
      </c>
      <c r="N87747">
        <v>2024</v>
      </c>
      <c r="O87747" t="s">
        <v>25</v>
      </c>
      <c r="P87747" t="s">
        <v>1316</v>
      </c>
      <c r="Q87747">
        <v>0</v>
      </c>
    </row>
    <row r="87748" spans="1:17" x14ac:dyDescent="0.25">
      <c r="A87748" t="s">
        <v>1315</v>
      </c>
      <c r="B87748">
        <v>39</v>
      </c>
      <c r="C87748" t="s">
        <v>1120</v>
      </c>
      <c r="D87748">
        <v>1</v>
      </c>
      <c r="E87748" t="s">
        <v>16</v>
      </c>
      <c r="F87748">
        <v>6</v>
      </c>
      <c r="G87748" t="s">
        <v>1122</v>
      </c>
      <c r="H87748" t="s">
        <v>27</v>
      </c>
      <c r="I87748" t="s">
        <v>52</v>
      </c>
      <c r="J87748" t="s">
        <v>53</v>
      </c>
      <c r="K87748" t="s">
        <v>55</v>
      </c>
      <c r="L87748" t="s">
        <v>55</v>
      </c>
      <c r="M87748" t="s">
        <v>22</v>
      </c>
      <c r="N87748">
        <v>2022</v>
      </c>
      <c r="O87748" t="s">
        <v>23</v>
      </c>
      <c r="P87748" t="s">
        <v>1316</v>
      </c>
      <c r="Q87748">
        <v>64000</v>
      </c>
    </row>
    <row r="87749" spans="1:17" x14ac:dyDescent="0.25">
      <c r="A87749" t="s">
        <v>1315</v>
      </c>
      <c r="B87749">
        <v>39</v>
      </c>
      <c r="C87749" t="s">
        <v>1120</v>
      </c>
      <c r="D87749">
        <v>1</v>
      </c>
      <c r="E87749" t="s">
        <v>16</v>
      </c>
      <c r="F87749">
        <v>6</v>
      </c>
      <c r="G87749" t="s">
        <v>1122</v>
      </c>
      <c r="H87749" t="s">
        <v>27</v>
      </c>
      <c r="I87749" t="s">
        <v>52</v>
      </c>
      <c r="J87749" t="s">
        <v>53</v>
      </c>
      <c r="K87749" t="s">
        <v>55</v>
      </c>
      <c r="L87749" t="s">
        <v>55</v>
      </c>
      <c r="M87749" t="s">
        <v>136</v>
      </c>
      <c r="N87749">
        <v>2023</v>
      </c>
      <c r="O87749" t="s">
        <v>25</v>
      </c>
      <c r="P87749" t="s">
        <v>1316</v>
      </c>
      <c r="Q87749">
        <v>0</v>
      </c>
    </row>
    <row r="87750" spans="1:17" x14ac:dyDescent="0.25">
      <c r="A87750" t="s">
        <v>1315</v>
      </c>
      <c r="B87750">
        <v>39</v>
      </c>
      <c r="C87750" t="s">
        <v>1120</v>
      </c>
      <c r="D87750">
        <v>1</v>
      </c>
      <c r="E87750" t="s">
        <v>16</v>
      </c>
      <c r="F87750">
        <v>6</v>
      </c>
      <c r="G87750" t="s">
        <v>1122</v>
      </c>
      <c r="H87750" t="s">
        <v>27</v>
      </c>
      <c r="I87750" t="s">
        <v>52</v>
      </c>
      <c r="J87750" t="s">
        <v>53</v>
      </c>
      <c r="K87750" t="s">
        <v>55</v>
      </c>
      <c r="L87750" t="s">
        <v>55</v>
      </c>
      <c r="M87750" t="s">
        <v>136</v>
      </c>
      <c r="N87750">
        <v>2024</v>
      </c>
      <c r="O87750" t="s">
        <v>25</v>
      </c>
      <c r="P87750" t="s">
        <v>1316</v>
      </c>
      <c r="Q87750">
        <v>0</v>
      </c>
    </row>
    <row r="87751" spans="1:17" x14ac:dyDescent="0.25">
      <c r="A87751" t="s">
        <v>1315</v>
      </c>
      <c r="B87751">
        <v>39</v>
      </c>
      <c r="C87751" t="s">
        <v>1120</v>
      </c>
      <c r="D87751">
        <v>1</v>
      </c>
      <c r="E87751" t="s">
        <v>16</v>
      </c>
      <c r="F87751">
        <v>6</v>
      </c>
      <c r="G87751" t="s">
        <v>1122</v>
      </c>
      <c r="H87751" t="s">
        <v>59</v>
      </c>
      <c r="I87751" t="s">
        <v>28</v>
      </c>
      <c r="J87751" t="s">
        <v>29</v>
      </c>
      <c r="K87751" t="s">
        <v>30</v>
      </c>
      <c r="L87751" t="s">
        <v>30</v>
      </c>
      <c r="M87751" t="s">
        <v>22</v>
      </c>
      <c r="N87751">
        <v>2022</v>
      </c>
      <c r="O87751" t="s">
        <v>60</v>
      </c>
      <c r="P87751" t="s">
        <v>1316</v>
      </c>
      <c r="Q87751">
        <v>27564000</v>
      </c>
    </row>
    <row r="87752" spans="1:17" x14ac:dyDescent="0.25">
      <c r="A87752" t="s">
        <v>1315</v>
      </c>
      <c r="B87752">
        <v>39</v>
      </c>
      <c r="C87752" t="s">
        <v>1120</v>
      </c>
      <c r="D87752">
        <v>1</v>
      </c>
      <c r="E87752" t="s">
        <v>16</v>
      </c>
      <c r="F87752">
        <v>6</v>
      </c>
      <c r="G87752" t="s">
        <v>1122</v>
      </c>
      <c r="H87752" t="s">
        <v>59</v>
      </c>
      <c r="I87752" t="s">
        <v>28</v>
      </c>
      <c r="J87752" t="s">
        <v>29</v>
      </c>
      <c r="K87752" t="s">
        <v>31</v>
      </c>
      <c r="L87752" t="s">
        <v>31</v>
      </c>
      <c r="M87752" t="s">
        <v>22</v>
      </c>
      <c r="N87752">
        <v>2022</v>
      </c>
      <c r="O87752" t="s">
        <v>60</v>
      </c>
      <c r="P87752" t="s">
        <v>1316</v>
      </c>
      <c r="Q87752">
        <v>4827000</v>
      </c>
    </row>
    <row r="87753" spans="1:17" x14ac:dyDescent="0.25">
      <c r="A87753" t="s">
        <v>1315</v>
      </c>
      <c r="B87753">
        <v>39</v>
      </c>
      <c r="C87753" t="s">
        <v>1120</v>
      </c>
      <c r="D87753">
        <v>1</v>
      </c>
      <c r="E87753" t="s">
        <v>16</v>
      </c>
      <c r="F87753">
        <v>6</v>
      </c>
      <c r="G87753" t="s">
        <v>1122</v>
      </c>
      <c r="H87753" t="s">
        <v>59</v>
      </c>
      <c r="I87753" t="s">
        <v>28</v>
      </c>
      <c r="J87753" t="s">
        <v>32</v>
      </c>
      <c r="K87753" t="s">
        <v>33</v>
      </c>
      <c r="L87753" t="s">
        <v>33</v>
      </c>
      <c r="M87753" t="s">
        <v>22</v>
      </c>
      <c r="N87753">
        <v>2022</v>
      </c>
      <c r="O87753" t="s">
        <v>60</v>
      </c>
      <c r="P87753" t="s">
        <v>1316</v>
      </c>
      <c r="Q87753">
        <v>32000</v>
      </c>
    </row>
    <row r="87754" spans="1:17" x14ac:dyDescent="0.25">
      <c r="A87754" t="s">
        <v>1315</v>
      </c>
      <c r="B87754">
        <v>39</v>
      </c>
      <c r="C87754" t="s">
        <v>1120</v>
      </c>
      <c r="D87754">
        <v>1</v>
      </c>
      <c r="E87754" t="s">
        <v>16</v>
      </c>
      <c r="F87754">
        <v>6</v>
      </c>
      <c r="G87754" t="s">
        <v>1122</v>
      </c>
      <c r="H87754" t="s">
        <v>59</v>
      </c>
      <c r="I87754" t="s">
        <v>28</v>
      </c>
      <c r="J87754" t="s">
        <v>32</v>
      </c>
      <c r="K87754" t="s">
        <v>34</v>
      </c>
      <c r="L87754" t="s">
        <v>34</v>
      </c>
      <c r="M87754" t="s">
        <v>22</v>
      </c>
      <c r="N87754">
        <v>2022</v>
      </c>
      <c r="O87754" t="s">
        <v>60</v>
      </c>
      <c r="P87754" t="s">
        <v>1316</v>
      </c>
      <c r="Q87754">
        <v>1132000</v>
      </c>
    </row>
    <row r="87755" spans="1:17" x14ac:dyDescent="0.25">
      <c r="A87755" t="s">
        <v>1315</v>
      </c>
      <c r="B87755">
        <v>39</v>
      </c>
      <c r="C87755" t="s">
        <v>1120</v>
      </c>
      <c r="D87755">
        <v>1</v>
      </c>
      <c r="E87755" t="s">
        <v>16</v>
      </c>
      <c r="F87755">
        <v>6</v>
      </c>
      <c r="G87755" t="s">
        <v>1122</v>
      </c>
      <c r="H87755" t="s">
        <v>59</v>
      </c>
      <c r="I87755" t="s">
        <v>28</v>
      </c>
      <c r="J87755" t="s">
        <v>32</v>
      </c>
      <c r="K87755" t="s">
        <v>1240</v>
      </c>
      <c r="L87755" t="s">
        <v>1240</v>
      </c>
      <c r="M87755" t="s">
        <v>22</v>
      </c>
      <c r="N87755">
        <v>2022</v>
      </c>
      <c r="O87755" t="s">
        <v>60</v>
      </c>
      <c r="P87755" t="s">
        <v>1316</v>
      </c>
      <c r="Q87755">
        <v>345000</v>
      </c>
    </row>
    <row r="87756" spans="1:17" x14ac:dyDescent="0.25">
      <c r="A87756" t="s">
        <v>1315</v>
      </c>
      <c r="B87756">
        <v>39</v>
      </c>
      <c r="C87756" t="s">
        <v>1120</v>
      </c>
      <c r="D87756">
        <v>1</v>
      </c>
      <c r="E87756" t="s">
        <v>16</v>
      </c>
      <c r="F87756">
        <v>6</v>
      </c>
      <c r="G87756" t="s">
        <v>1122</v>
      </c>
      <c r="H87756" t="s">
        <v>59</v>
      </c>
      <c r="I87756" t="s">
        <v>28</v>
      </c>
      <c r="J87756" t="s">
        <v>32</v>
      </c>
      <c r="K87756" t="s">
        <v>36</v>
      </c>
      <c r="L87756" t="s">
        <v>36</v>
      </c>
      <c r="M87756" t="s">
        <v>22</v>
      </c>
      <c r="N87756">
        <v>2022</v>
      </c>
      <c r="O87756" t="s">
        <v>60</v>
      </c>
      <c r="P87756" t="s">
        <v>1316</v>
      </c>
      <c r="Q87756">
        <v>244000</v>
      </c>
    </row>
    <row r="87757" spans="1:17" x14ac:dyDescent="0.25">
      <c r="A87757" t="s">
        <v>1315</v>
      </c>
      <c r="B87757">
        <v>39</v>
      </c>
      <c r="C87757" t="s">
        <v>1120</v>
      </c>
      <c r="D87757">
        <v>1</v>
      </c>
      <c r="E87757" t="s">
        <v>16</v>
      </c>
      <c r="F87757">
        <v>6</v>
      </c>
      <c r="G87757" t="s">
        <v>1122</v>
      </c>
      <c r="H87757" t="s">
        <v>59</v>
      </c>
      <c r="I87757" t="s">
        <v>28</v>
      </c>
      <c r="J87757" t="s">
        <v>32</v>
      </c>
      <c r="K87757" t="s">
        <v>37</v>
      </c>
      <c r="L87757" t="s">
        <v>37</v>
      </c>
      <c r="M87757" t="s">
        <v>22</v>
      </c>
      <c r="N87757">
        <v>2022</v>
      </c>
      <c r="O87757" t="s">
        <v>60</v>
      </c>
      <c r="P87757" t="s">
        <v>1316</v>
      </c>
      <c r="Q87757">
        <v>288000</v>
      </c>
    </row>
    <row r="87758" spans="1:17" x14ac:dyDescent="0.25">
      <c r="A87758" t="s">
        <v>1315</v>
      </c>
      <c r="B87758">
        <v>39</v>
      </c>
      <c r="C87758" t="s">
        <v>1120</v>
      </c>
      <c r="D87758">
        <v>1</v>
      </c>
      <c r="E87758" t="s">
        <v>16</v>
      </c>
      <c r="F87758">
        <v>6</v>
      </c>
      <c r="G87758" t="s">
        <v>1122</v>
      </c>
      <c r="H87758" t="s">
        <v>59</v>
      </c>
      <c r="I87758" t="s">
        <v>28</v>
      </c>
      <c r="J87758" t="s">
        <v>32</v>
      </c>
      <c r="K87758" t="s">
        <v>38</v>
      </c>
      <c r="L87758" t="s">
        <v>38</v>
      </c>
      <c r="M87758" t="s">
        <v>22</v>
      </c>
      <c r="N87758">
        <v>2022</v>
      </c>
      <c r="O87758" t="s">
        <v>60</v>
      </c>
      <c r="P87758" t="s">
        <v>1316</v>
      </c>
      <c r="Q87758">
        <v>3000</v>
      </c>
    </row>
    <row r="87759" spans="1:17" x14ac:dyDescent="0.25">
      <c r="A87759" t="s">
        <v>1315</v>
      </c>
      <c r="B87759">
        <v>39</v>
      </c>
      <c r="C87759" t="s">
        <v>1120</v>
      </c>
      <c r="D87759">
        <v>1</v>
      </c>
      <c r="E87759" t="s">
        <v>16</v>
      </c>
      <c r="F87759">
        <v>6</v>
      </c>
      <c r="G87759" t="s">
        <v>1122</v>
      </c>
      <c r="H87759" t="s">
        <v>59</v>
      </c>
      <c r="I87759" t="s">
        <v>28</v>
      </c>
      <c r="J87759" t="s">
        <v>32</v>
      </c>
      <c r="K87759" t="s">
        <v>1242</v>
      </c>
      <c r="L87759" t="s">
        <v>1242</v>
      </c>
      <c r="M87759" t="s">
        <v>22</v>
      </c>
      <c r="N87759">
        <v>2022</v>
      </c>
      <c r="O87759" t="s">
        <v>60</v>
      </c>
      <c r="P87759" t="s">
        <v>1316</v>
      </c>
      <c r="Q87759">
        <v>5000</v>
      </c>
    </row>
    <row r="87760" spans="1:17" x14ac:dyDescent="0.25">
      <c r="A87760" t="s">
        <v>1315</v>
      </c>
      <c r="B87760">
        <v>39</v>
      </c>
      <c r="C87760" t="s">
        <v>1120</v>
      </c>
      <c r="D87760">
        <v>1</v>
      </c>
      <c r="E87760" t="s">
        <v>16</v>
      </c>
      <c r="F87760">
        <v>6</v>
      </c>
      <c r="G87760" t="s">
        <v>1122</v>
      </c>
      <c r="H87760" t="s">
        <v>59</v>
      </c>
      <c r="I87760" t="s">
        <v>28</v>
      </c>
      <c r="J87760" t="s">
        <v>32</v>
      </c>
      <c r="K87760" t="s">
        <v>41</v>
      </c>
      <c r="L87760" t="s">
        <v>41</v>
      </c>
      <c r="M87760" t="s">
        <v>22</v>
      </c>
      <c r="N87760">
        <v>2022</v>
      </c>
      <c r="O87760" t="s">
        <v>60</v>
      </c>
      <c r="P87760" t="s">
        <v>1316</v>
      </c>
      <c r="Q87760">
        <v>15000</v>
      </c>
    </row>
    <row r="87761" spans="1:17" x14ac:dyDescent="0.25">
      <c r="A87761" t="s">
        <v>1315</v>
      </c>
      <c r="B87761">
        <v>39</v>
      </c>
      <c r="C87761" t="s">
        <v>1120</v>
      </c>
      <c r="D87761">
        <v>1</v>
      </c>
      <c r="E87761" t="s">
        <v>16</v>
      </c>
      <c r="F87761">
        <v>6</v>
      </c>
      <c r="G87761" t="s">
        <v>1122</v>
      </c>
      <c r="H87761" t="s">
        <v>59</v>
      </c>
      <c r="I87761" t="s">
        <v>28</v>
      </c>
      <c r="J87761" t="s">
        <v>32</v>
      </c>
      <c r="K87761" t="s">
        <v>46</v>
      </c>
      <c r="L87761" t="s">
        <v>46</v>
      </c>
      <c r="M87761" t="s">
        <v>22</v>
      </c>
      <c r="N87761">
        <v>2022</v>
      </c>
      <c r="O87761" t="s">
        <v>60</v>
      </c>
      <c r="P87761" t="s">
        <v>1316</v>
      </c>
      <c r="Q87761">
        <v>2262000</v>
      </c>
    </row>
    <row r="87762" spans="1:17" x14ac:dyDescent="0.25">
      <c r="A87762" t="s">
        <v>1315</v>
      </c>
      <c r="B87762">
        <v>39</v>
      </c>
      <c r="C87762" t="s">
        <v>1120</v>
      </c>
      <c r="D87762">
        <v>1</v>
      </c>
      <c r="E87762" t="s">
        <v>16</v>
      </c>
      <c r="F87762">
        <v>6</v>
      </c>
      <c r="G87762" t="s">
        <v>1122</v>
      </c>
      <c r="H87762" t="s">
        <v>59</v>
      </c>
      <c r="I87762" t="s">
        <v>28</v>
      </c>
      <c r="J87762" t="s">
        <v>32</v>
      </c>
      <c r="K87762" t="s">
        <v>48</v>
      </c>
      <c r="L87762" t="s">
        <v>48</v>
      </c>
      <c r="M87762" t="s">
        <v>22</v>
      </c>
      <c r="N87762">
        <v>2022</v>
      </c>
      <c r="O87762" t="s">
        <v>60</v>
      </c>
      <c r="P87762" t="s">
        <v>1316</v>
      </c>
      <c r="Q87762">
        <v>221000</v>
      </c>
    </row>
    <row r="87763" spans="1:17" x14ac:dyDescent="0.25">
      <c r="A87763" t="s">
        <v>1315</v>
      </c>
      <c r="B87763">
        <v>39</v>
      </c>
      <c r="C87763" t="s">
        <v>1120</v>
      </c>
      <c r="D87763">
        <v>1</v>
      </c>
      <c r="E87763" t="s">
        <v>16</v>
      </c>
      <c r="F87763">
        <v>6</v>
      </c>
      <c r="G87763" t="s">
        <v>1122</v>
      </c>
      <c r="H87763" t="s">
        <v>59</v>
      </c>
      <c r="I87763" t="s">
        <v>28</v>
      </c>
      <c r="J87763" t="s">
        <v>32</v>
      </c>
      <c r="K87763" t="s">
        <v>50</v>
      </c>
      <c r="L87763" t="s">
        <v>50</v>
      </c>
      <c r="M87763" t="s">
        <v>22</v>
      </c>
      <c r="N87763">
        <v>2022</v>
      </c>
      <c r="O87763" t="s">
        <v>60</v>
      </c>
      <c r="P87763" t="s">
        <v>1316</v>
      </c>
      <c r="Q87763">
        <v>1529000</v>
      </c>
    </row>
    <row r="87764" spans="1:17" x14ac:dyDescent="0.25">
      <c r="A87764" t="s">
        <v>1315</v>
      </c>
      <c r="B87764">
        <v>39</v>
      </c>
      <c r="C87764" t="s">
        <v>1120</v>
      </c>
      <c r="D87764">
        <v>1</v>
      </c>
      <c r="E87764" t="s">
        <v>16</v>
      </c>
      <c r="F87764">
        <v>6</v>
      </c>
      <c r="G87764" t="s">
        <v>1122</v>
      </c>
      <c r="H87764" t="s">
        <v>59</v>
      </c>
      <c r="I87764" t="s">
        <v>28</v>
      </c>
      <c r="J87764" t="s">
        <v>32</v>
      </c>
      <c r="K87764" t="s">
        <v>51</v>
      </c>
      <c r="L87764" t="s">
        <v>51</v>
      </c>
      <c r="M87764" t="s">
        <v>22</v>
      </c>
      <c r="N87764">
        <v>2022</v>
      </c>
      <c r="O87764" t="s">
        <v>60</v>
      </c>
      <c r="P87764" t="s">
        <v>1316</v>
      </c>
      <c r="Q87764">
        <v>11874000</v>
      </c>
    </row>
    <row r="87765" spans="1:17" x14ac:dyDescent="0.25">
      <c r="A87765" t="s">
        <v>1315</v>
      </c>
      <c r="B87765">
        <v>39</v>
      </c>
      <c r="C87765" t="s">
        <v>1120</v>
      </c>
      <c r="D87765">
        <v>1</v>
      </c>
      <c r="E87765" t="s">
        <v>16</v>
      </c>
      <c r="F87765">
        <v>6</v>
      </c>
      <c r="G87765" t="s">
        <v>1122</v>
      </c>
      <c r="H87765" t="s">
        <v>59</v>
      </c>
      <c r="I87765" t="s">
        <v>52</v>
      </c>
      <c r="J87765" t="s">
        <v>53</v>
      </c>
      <c r="K87765" t="s">
        <v>55</v>
      </c>
      <c r="L87765" t="s">
        <v>55</v>
      </c>
      <c r="M87765" t="s">
        <v>22</v>
      </c>
      <c r="N87765">
        <v>2022</v>
      </c>
      <c r="O87765" t="s">
        <v>60</v>
      </c>
      <c r="P87765" t="s">
        <v>1316</v>
      </c>
      <c r="Q87765">
        <v>202000</v>
      </c>
    </row>
    <row r="87766" spans="1:17" x14ac:dyDescent="0.25">
      <c r="A87766" t="s">
        <v>1315</v>
      </c>
      <c r="B87766">
        <v>39</v>
      </c>
      <c r="C87766" t="s">
        <v>1120</v>
      </c>
      <c r="D87766">
        <v>2</v>
      </c>
      <c r="E87766" t="s">
        <v>1123</v>
      </c>
      <c r="F87766">
        <v>1</v>
      </c>
      <c r="G87766" t="s">
        <v>1124</v>
      </c>
      <c r="H87766" t="s">
        <v>18</v>
      </c>
      <c r="I87766" t="s">
        <v>19</v>
      </c>
      <c r="J87766" t="s">
        <v>20</v>
      </c>
      <c r="K87766" t="s">
        <v>21</v>
      </c>
      <c r="L87766" t="s">
        <v>21</v>
      </c>
      <c r="M87766" t="s">
        <v>22</v>
      </c>
      <c r="N87766">
        <v>2023</v>
      </c>
      <c r="O87766" t="s">
        <v>23</v>
      </c>
      <c r="P87766" t="s">
        <v>1316</v>
      </c>
      <c r="Q87766">
        <v>894000</v>
      </c>
    </row>
    <row r="87767" spans="1:17" x14ac:dyDescent="0.25">
      <c r="A87767" t="s">
        <v>1315</v>
      </c>
      <c r="B87767">
        <v>39</v>
      </c>
      <c r="C87767" t="s">
        <v>1120</v>
      </c>
      <c r="D87767">
        <v>2</v>
      </c>
      <c r="E87767" t="s">
        <v>1123</v>
      </c>
      <c r="F87767">
        <v>1</v>
      </c>
      <c r="G87767" t="s">
        <v>1124</v>
      </c>
      <c r="H87767" t="s">
        <v>18</v>
      </c>
      <c r="I87767" t="s">
        <v>19</v>
      </c>
      <c r="J87767" t="s">
        <v>20</v>
      </c>
      <c r="K87767" t="s">
        <v>21</v>
      </c>
      <c r="L87767" t="s">
        <v>21</v>
      </c>
      <c r="M87767" t="s">
        <v>136</v>
      </c>
      <c r="N87767">
        <v>2022</v>
      </c>
      <c r="O87767" t="s">
        <v>25</v>
      </c>
      <c r="P87767" t="s">
        <v>1316</v>
      </c>
      <c r="Q87767">
        <v>856000</v>
      </c>
    </row>
    <row r="87768" spans="1:17" x14ac:dyDescent="0.25">
      <c r="A87768" t="s">
        <v>1315</v>
      </c>
      <c r="B87768">
        <v>39</v>
      </c>
      <c r="C87768" t="s">
        <v>1120</v>
      </c>
      <c r="D87768">
        <v>2</v>
      </c>
      <c r="E87768" t="s">
        <v>1123</v>
      </c>
      <c r="F87768">
        <v>1</v>
      </c>
      <c r="G87768" t="s">
        <v>1124</v>
      </c>
      <c r="H87768" t="s">
        <v>18</v>
      </c>
      <c r="I87768" t="s">
        <v>19</v>
      </c>
      <c r="J87768" t="s">
        <v>20</v>
      </c>
      <c r="K87768" t="s">
        <v>21</v>
      </c>
      <c r="L87768" t="s">
        <v>21</v>
      </c>
      <c r="M87768" t="s">
        <v>136</v>
      </c>
      <c r="N87768">
        <v>2023</v>
      </c>
      <c r="O87768" t="s">
        <v>25</v>
      </c>
      <c r="P87768" t="s">
        <v>1316</v>
      </c>
      <c r="Q87768">
        <v>1788000</v>
      </c>
    </row>
    <row r="87769" spans="1:17" x14ac:dyDescent="0.25">
      <c r="A87769" t="s">
        <v>1315</v>
      </c>
      <c r="B87769">
        <v>39</v>
      </c>
      <c r="C87769" t="s">
        <v>1120</v>
      </c>
      <c r="D87769">
        <v>2</v>
      </c>
      <c r="E87769" t="s">
        <v>1123</v>
      </c>
      <c r="F87769">
        <v>1</v>
      </c>
      <c r="G87769" t="s">
        <v>1124</v>
      </c>
      <c r="H87769" t="s">
        <v>18</v>
      </c>
      <c r="I87769" t="s">
        <v>19</v>
      </c>
      <c r="J87769" t="s">
        <v>20</v>
      </c>
      <c r="K87769" t="s">
        <v>21</v>
      </c>
      <c r="L87769" t="s">
        <v>21</v>
      </c>
      <c r="M87769" t="s">
        <v>136</v>
      </c>
      <c r="N87769">
        <v>2024</v>
      </c>
      <c r="O87769" t="s">
        <v>25</v>
      </c>
      <c r="P87769" t="s">
        <v>1316</v>
      </c>
      <c r="Q87769">
        <v>824000</v>
      </c>
    </row>
    <row r="87770" spans="1:17" x14ac:dyDescent="0.25">
      <c r="A87770" t="s">
        <v>1315</v>
      </c>
      <c r="B87770">
        <v>39</v>
      </c>
      <c r="C87770" t="s">
        <v>1120</v>
      </c>
      <c r="D87770">
        <v>2</v>
      </c>
      <c r="E87770" t="s">
        <v>1123</v>
      </c>
      <c r="F87770">
        <v>1</v>
      </c>
      <c r="G87770" t="s">
        <v>1124</v>
      </c>
      <c r="H87770" t="s">
        <v>18</v>
      </c>
      <c r="I87770" t="s">
        <v>52</v>
      </c>
      <c r="J87770" t="s">
        <v>245</v>
      </c>
      <c r="K87770" t="s">
        <v>246</v>
      </c>
      <c r="L87770" t="s">
        <v>247</v>
      </c>
      <c r="M87770" t="s">
        <v>22</v>
      </c>
      <c r="N87770">
        <v>2023</v>
      </c>
      <c r="O87770" t="s">
        <v>23</v>
      </c>
      <c r="P87770" t="s">
        <v>1316</v>
      </c>
      <c r="Q87770">
        <v>1672000</v>
      </c>
    </row>
    <row r="87771" spans="1:17" x14ac:dyDescent="0.25">
      <c r="A87771" t="s">
        <v>1315</v>
      </c>
      <c r="B87771">
        <v>39</v>
      </c>
      <c r="C87771" t="s">
        <v>1120</v>
      </c>
      <c r="D87771">
        <v>2</v>
      </c>
      <c r="E87771" t="s">
        <v>1123</v>
      </c>
      <c r="F87771">
        <v>1</v>
      </c>
      <c r="G87771" t="s">
        <v>1124</v>
      </c>
      <c r="H87771" t="s">
        <v>18</v>
      </c>
      <c r="I87771" t="s">
        <v>52</v>
      </c>
      <c r="J87771" t="s">
        <v>245</v>
      </c>
      <c r="K87771" t="s">
        <v>246</v>
      </c>
      <c r="L87771" t="s">
        <v>247</v>
      </c>
      <c r="M87771" t="s">
        <v>136</v>
      </c>
      <c r="N87771">
        <v>2022</v>
      </c>
      <c r="O87771" t="s">
        <v>25</v>
      </c>
      <c r="P87771" t="s">
        <v>1316</v>
      </c>
      <c r="Q87771">
        <v>1651000</v>
      </c>
    </row>
    <row r="87772" spans="1:17" x14ac:dyDescent="0.25">
      <c r="A87772" t="s">
        <v>1315</v>
      </c>
      <c r="B87772">
        <v>39</v>
      </c>
      <c r="C87772" t="s">
        <v>1120</v>
      </c>
      <c r="D87772">
        <v>2</v>
      </c>
      <c r="E87772" t="s">
        <v>1123</v>
      </c>
      <c r="F87772">
        <v>1</v>
      </c>
      <c r="G87772" t="s">
        <v>1124</v>
      </c>
      <c r="H87772" t="s">
        <v>18</v>
      </c>
      <c r="I87772" t="s">
        <v>52</v>
      </c>
      <c r="J87772" t="s">
        <v>245</v>
      </c>
      <c r="K87772" t="s">
        <v>246</v>
      </c>
      <c r="L87772" t="s">
        <v>247</v>
      </c>
      <c r="M87772" t="s">
        <v>136</v>
      </c>
      <c r="N87772">
        <v>2023</v>
      </c>
      <c r="O87772" t="s">
        <v>25</v>
      </c>
      <c r="P87772" t="s">
        <v>1316</v>
      </c>
      <c r="Q87772">
        <v>3448000</v>
      </c>
    </row>
    <row r="87773" spans="1:17" x14ac:dyDescent="0.25">
      <c r="A87773" t="s">
        <v>1315</v>
      </c>
      <c r="B87773">
        <v>39</v>
      </c>
      <c r="C87773" t="s">
        <v>1120</v>
      </c>
      <c r="D87773">
        <v>2</v>
      </c>
      <c r="E87773" t="s">
        <v>1123</v>
      </c>
      <c r="F87773">
        <v>1</v>
      </c>
      <c r="G87773" t="s">
        <v>1124</v>
      </c>
      <c r="H87773" t="s">
        <v>18</v>
      </c>
      <c r="I87773" t="s">
        <v>52</v>
      </c>
      <c r="J87773" t="s">
        <v>245</v>
      </c>
      <c r="K87773" t="s">
        <v>246</v>
      </c>
      <c r="L87773" t="s">
        <v>247</v>
      </c>
      <c r="M87773" t="s">
        <v>136</v>
      </c>
      <c r="N87773">
        <v>2024</v>
      </c>
      <c r="O87773" t="s">
        <v>25</v>
      </c>
      <c r="P87773" t="s">
        <v>1316</v>
      </c>
      <c r="Q87773">
        <v>1801000</v>
      </c>
    </row>
    <row r="87774" spans="1:17" x14ac:dyDescent="0.25">
      <c r="A87774" t="s">
        <v>1315</v>
      </c>
      <c r="B87774">
        <v>39</v>
      </c>
      <c r="C87774" t="s">
        <v>1120</v>
      </c>
      <c r="D87774">
        <v>2</v>
      </c>
      <c r="E87774" t="s">
        <v>1123</v>
      </c>
      <c r="F87774">
        <v>1</v>
      </c>
      <c r="G87774" t="s">
        <v>1124</v>
      </c>
      <c r="H87774" t="s">
        <v>27</v>
      </c>
      <c r="I87774" t="s">
        <v>28</v>
      </c>
      <c r="J87774" t="s">
        <v>29</v>
      </c>
      <c r="K87774" t="s">
        <v>30</v>
      </c>
      <c r="L87774" t="s">
        <v>30</v>
      </c>
      <c r="M87774" t="s">
        <v>22</v>
      </c>
      <c r="N87774">
        <v>2023</v>
      </c>
      <c r="O87774" t="s">
        <v>23</v>
      </c>
      <c r="P87774" t="s">
        <v>1316</v>
      </c>
      <c r="Q87774">
        <v>59274000</v>
      </c>
    </row>
    <row r="87775" spans="1:17" x14ac:dyDescent="0.25">
      <c r="A87775" t="s">
        <v>1315</v>
      </c>
      <c r="B87775">
        <v>39</v>
      </c>
      <c r="C87775" t="s">
        <v>1120</v>
      </c>
      <c r="D87775">
        <v>2</v>
      </c>
      <c r="E87775" t="s">
        <v>1123</v>
      </c>
      <c r="F87775">
        <v>1</v>
      </c>
      <c r="G87775" t="s">
        <v>1124</v>
      </c>
      <c r="H87775" t="s">
        <v>27</v>
      </c>
      <c r="I87775" t="s">
        <v>28</v>
      </c>
      <c r="J87775" t="s">
        <v>29</v>
      </c>
      <c r="K87775" t="s">
        <v>30</v>
      </c>
      <c r="L87775" t="s">
        <v>30</v>
      </c>
      <c r="M87775" t="s">
        <v>136</v>
      </c>
      <c r="N87775">
        <v>2022</v>
      </c>
      <c r="O87775" t="s">
        <v>25</v>
      </c>
      <c r="P87775" t="s">
        <v>1316</v>
      </c>
      <c r="Q87775">
        <v>63449000</v>
      </c>
    </row>
    <row r="87776" spans="1:17" x14ac:dyDescent="0.25">
      <c r="A87776" t="s">
        <v>1315</v>
      </c>
      <c r="B87776">
        <v>39</v>
      </c>
      <c r="C87776" t="s">
        <v>1120</v>
      </c>
      <c r="D87776">
        <v>2</v>
      </c>
      <c r="E87776" t="s">
        <v>1123</v>
      </c>
      <c r="F87776">
        <v>1</v>
      </c>
      <c r="G87776" t="s">
        <v>1124</v>
      </c>
      <c r="H87776" t="s">
        <v>27</v>
      </c>
      <c r="I87776" t="s">
        <v>28</v>
      </c>
      <c r="J87776" t="s">
        <v>29</v>
      </c>
      <c r="K87776" t="s">
        <v>30</v>
      </c>
      <c r="L87776" t="s">
        <v>30</v>
      </c>
      <c r="M87776" t="s">
        <v>136</v>
      </c>
      <c r="N87776">
        <v>2023</v>
      </c>
      <c r="O87776" t="s">
        <v>25</v>
      </c>
      <c r="P87776" t="s">
        <v>1316</v>
      </c>
      <c r="Q87776">
        <v>118570000</v>
      </c>
    </row>
    <row r="87777" spans="1:17" x14ac:dyDescent="0.25">
      <c r="A87777" t="s">
        <v>1315</v>
      </c>
      <c r="B87777">
        <v>39</v>
      </c>
      <c r="C87777" t="s">
        <v>1120</v>
      </c>
      <c r="D87777">
        <v>2</v>
      </c>
      <c r="E87777" t="s">
        <v>1123</v>
      </c>
      <c r="F87777">
        <v>1</v>
      </c>
      <c r="G87777" t="s">
        <v>1124</v>
      </c>
      <c r="H87777" t="s">
        <v>27</v>
      </c>
      <c r="I87777" t="s">
        <v>28</v>
      </c>
      <c r="J87777" t="s">
        <v>29</v>
      </c>
      <c r="K87777" t="s">
        <v>30</v>
      </c>
      <c r="L87777" t="s">
        <v>30</v>
      </c>
      <c r="M87777" t="s">
        <v>136</v>
      </c>
      <c r="N87777">
        <v>2024</v>
      </c>
      <c r="O87777" t="s">
        <v>25</v>
      </c>
      <c r="P87777" t="s">
        <v>1316</v>
      </c>
      <c r="Q87777">
        <v>66480000</v>
      </c>
    </row>
    <row r="87778" spans="1:17" x14ac:dyDescent="0.25">
      <c r="A87778" t="s">
        <v>1315</v>
      </c>
      <c r="B87778">
        <v>39</v>
      </c>
      <c r="C87778" t="s">
        <v>1120</v>
      </c>
      <c r="D87778">
        <v>2</v>
      </c>
      <c r="E87778" t="s">
        <v>1123</v>
      </c>
      <c r="F87778">
        <v>1</v>
      </c>
      <c r="G87778" t="s">
        <v>1124</v>
      </c>
      <c r="H87778" t="s">
        <v>27</v>
      </c>
      <c r="I87778" t="s">
        <v>28</v>
      </c>
      <c r="J87778" t="s">
        <v>29</v>
      </c>
      <c r="K87778" t="s">
        <v>31</v>
      </c>
      <c r="L87778" t="s">
        <v>31</v>
      </c>
      <c r="M87778" t="s">
        <v>22</v>
      </c>
      <c r="N87778">
        <v>2023</v>
      </c>
      <c r="O87778" t="s">
        <v>23</v>
      </c>
      <c r="P87778" t="s">
        <v>1316</v>
      </c>
      <c r="Q87778">
        <v>8873000</v>
      </c>
    </row>
    <row r="87779" spans="1:17" x14ac:dyDescent="0.25">
      <c r="A87779" t="s">
        <v>1315</v>
      </c>
      <c r="B87779">
        <v>39</v>
      </c>
      <c r="C87779" t="s">
        <v>1120</v>
      </c>
      <c r="D87779">
        <v>2</v>
      </c>
      <c r="E87779" t="s">
        <v>1123</v>
      </c>
      <c r="F87779">
        <v>1</v>
      </c>
      <c r="G87779" t="s">
        <v>1124</v>
      </c>
      <c r="H87779" t="s">
        <v>27</v>
      </c>
      <c r="I87779" t="s">
        <v>28</v>
      </c>
      <c r="J87779" t="s">
        <v>29</v>
      </c>
      <c r="K87779" t="s">
        <v>31</v>
      </c>
      <c r="L87779" t="s">
        <v>31</v>
      </c>
      <c r="M87779" t="s">
        <v>136</v>
      </c>
      <c r="N87779">
        <v>2022</v>
      </c>
      <c r="O87779" t="s">
        <v>25</v>
      </c>
      <c r="P87779" t="s">
        <v>1316</v>
      </c>
      <c r="Q87779">
        <v>7843000</v>
      </c>
    </row>
    <row r="87780" spans="1:17" x14ac:dyDescent="0.25">
      <c r="A87780" t="s">
        <v>1315</v>
      </c>
      <c r="B87780">
        <v>39</v>
      </c>
      <c r="C87780" t="s">
        <v>1120</v>
      </c>
      <c r="D87780">
        <v>2</v>
      </c>
      <c r="E87780" t="s">
        <v>1123</v>
      </c>
      <c r="F87780">
        <v>1</v>
      </c>
      <c r="G87780" t="s">
        <v>1124</v>
      </c>
      <c r="H87780" t="s">
        <v>27</v>
      </c>
      <c r="I87780" t="s">
        <v>28</v>
      </c>
      <c r="J87780" t="s">
        <v>29</v>
      </c>
      <c r="K87780" t="s">
        <v>31</v>
      </c>
      <c r="L87780" t="s">
        <v>31</v>
      </c>
      <c r="M87780" t="s">
        <v>136</v>
      </c>
      <c r="N87780">
        <v>2023</v>
      </c>
      <c r="O87780" t="s">
        <v>25</v>
      </c>
      <c r="P87780" t="s">
        <v>1316</v>
      </c>
      <c r="Q87780">
        <v>17746000</v>
      </c>
    </row>
    <row r="87781" spans="1:17" x14ac:dyDescent="0.25">
      <c r="A87781" t="s">
        <v>1315</v>
      </c>
      <c r="B87781">
        <v>39</v>
      </c>
      <c r="C87781" t="s">
        <v>1120</v>
      </c>
      <c r="D87781">
        <v>2</v>
      </c>
      <c r="E87781" t="s">
        <v>1123</v>
      </c>
      <c r="F87781">
        <v>1</v>
      </c>
      <c r="G87781" t="s">
        <v>1124</v>
      </c>
      <c r="H87781" t="s">
        <v>27</v>
      </c>
      <c r="I87781" t="s">
        <v>28</v>
      </c>
      <c r="J87781" t="s">
        <v>29</v>
      </c>
      <c r="K87781" t="s">
        <v>31</v>
      </c>
      <c r="L87781" t="s">
        <v>31</v>
      </c>
      <c r="M87781" t="s">
        <v>136</v>
      </c>
      <c r="N87781">
        <v>2024</v>
      </c>
      <c r="O87781" t="s">
        <v>25</v>
      </c>
      <c r="P87781" t="s">
        <v>1316</v>
      </c>
      <c r="Q87781">
        <v>4951000</v>
      </c>
    </row>
    <row r="87782" spans="1:17" x14ac:dyDescent="0.25">
      <c r="A87782" t="s">
        <v>1315</v>
      </c>
      <c r="B87782">
        <v>39</v>
      </c>
      <c r="C87782" t="s">
        <v>1120</v>
      </c>
      <c r="D87782">
        <v>2</v>
      </c>
      <c r="E87782" t="s">
        <v>1123</v>
      </c>
      <c r="F87782">
        <v>1</v>
      </c>
      <c r="G87782" t="s">
        <v>1124</v>
      </c>
      <c r="H87782" t="s">
        <v>27</v>
      </c>
      <c r="I87782" t="s">
        <v>28</v>
      </c>
      <c r="J87782" t="s">
        <v>32</v>
      </c>
      <c r="K87782" t="s">
        <v>33</v>
      </c>
      <c r="L87782" t="s">
        <v>33</v>
      </c>
      <c r="M87782" t="s">
        <v>22</v>
      </c>
      <c r="N87782">
        <v>2023</v>
      </c>
      <c r="O87782" t="s">
        <v>23</v>
      </c>
      <c r="P87782" t="s">
        <v>1316</v>
      </c>
      <c r="Q87782">
        <v>102000</v>
      </c>
    </row>
    <row r="87783" spans="1:17" x14ac:dyDescent="0.25">
      <c r="A87783" t="s">
        <v>1315</v>
      </c>
      <c r="B87783">
        <v>39</v>
      </c>
      <c r="C87783" t="s">
        <v>1120</v>
      </c>
      <c r="D87783">
        <v>2</v>
      </c>
      <c r="E87783" t="s">
        <v>1123</v>
      </c>
      <c r="F87783">
        <v>1</v>
      </c>
      <c r="G87783" t="s">
        <v>1124</v>
      </c>
      <c r="H87783" t="s">
        <v>27</v>
      </c>
      <c r="I87783" t="s">
        <v>28</v>
      </c>
      <c r="J87783" t="s">
        <v>32</v>
      </c>
      <c r="K87783" t="s">
        <v>33</v>
      </c>
      <c r="L87783" t="s">
        <v>33</v>
      </c>
      <c r="M87783" t="s">
        <v>136</v>
      </c>
      <c r="N87783">
        <v>2022</v>
      </c>
      <c r="O87783" t="s">
        <v>25</v>
      </c>
      <c r="P87783" t="s">
        <v>1316</v>
      </c>
      <c r="Q87783">
        <v>107000</v>
      </c>
    </row>
    <row r="87784" spans="1:17" x14ac:dyDescent="0.25">
      <c r="A87784" t="s">
        <v>1315</v>
      </c>
      <c r="B87784">
        <v>39</v>
      </c>
      <c r="C87784" t="s">
        <v>1120</v>
      </c>
      <c r="D87784">
        <v>2</v>
      </c>
      <c r="E87784" t="s">
        <v>1123</v>
      </c>
      <c r="F87784">
        <v>1</v>
      </c>
      <c r="G87784" t="s">
        <v>1124</v>
      </c>
      <c r="H87784" t="s">
        <v>27</v>
      </c>
      <c r="I87784" t="s">
        <v>28</v>
      </c>
      <c r="J87784" t="s">
        <v>32</v>
      </c>
      <c r="K87784" t="s">
        <v>33</v>
      </c>
      <c r="L87784" t="s">
        <v>33</v>
      </c>
      <c r="M87784" t="s">
        <v>136</v>
      </c>
      <c r="N87784">
        <v>2023</v>
      </c>
      <c r="O87784" t="s">
        <v>25</v>
      </c>
      <c r="P87784" t="s">
        <v>1316</v>
      </c>
      <c r="Q87784">
        <v>216000</v>
      </c>
    </row>
    <row r="87785" spans="1:17" x14ac:dyDescent="0.25">
      <c r="A87785" t="s">
        <v>1315</v>
      </c>
      <c r="B87785">
        <v>39</v>
      </c>
      <c r="C87785" t="s">
        <v>1120</v>
      </c>
      <c r="D87785">
        <v>2</v>
      </c>
      <c r="E87785" t="s">
        <v>1123</v>
      </c>
      <c r="F87785">
        <v>1</v>
      </c>
      <c r="G87785" t="s">
        <v>1124</v>
      </c>
      <c r="H87785" t="s">
        <v>27</v>
      </c>
      <c r="I87785" t="s">
        <v>28</v>
      </c>
      <c r="J87785" t="s">
        <v>32</v>
      </c>
      <c r="K87785" t="s">
        <v>33</v>
      </c>
      <c r="L87785" t="s">
        <v>33</v>
      </c>
      <c r="M87785" t="s">
        <v>136</v>
      </c>
      <c r="N87785">
        <v>2024</v>
      </c>
      <c r="O87785" t="s">
        <v>25</v>
      </c>
      <c r="P87785" t="s">
        <v>1316</v>
      </c>
      <c r="Q87785">
        <v>116000</v>
      </c>
    </row>
    <row r="87786" spans="1:17" x14ac:dyDescent="0.25">
      <c r="A87786" t="s">
        <v>1315</v>
      </c>
      <c r="B87786">
        <v>39</v>
      </c>
      <c r="C87786" t="s">
        <v>1120</v>
      </c>
      <c r="D87786">
        <v>2</v>
      </c>
      <c r="E87786" t="s">
        <v>1123</v>
      </c>
      <c r="F87786">
        <v>1</v>
      </c>
      <c r="G87786" t="s">
        <v>1124</v>
      </c>
      <c r="H87786" t="s">
        <v>27</v>
      </c>
      <c r="I87786" t="s">
        <v>28</v>
      </c>
      <c r="J87786" t="s">
        <v>32</v>
      </c>
      <c r="K87786" t="s">
        <v>1240</v>
      </c>
      <c r="L87786" t="s">
        <v>1240</v>
      </c>
      <c r="M87786" t="s">
        <v>22</v>
      </c>
      <c r="N87786">
        <v>2023</v>
      </c>
      <c r="O87786" t="s">
        <v>23</v>
      </c>
      <c r="P87786" t="s">
        <v>1316</v>
      </c>
      <c r="Q87786">
        <v>65000</v>
      </c>
    </row>
    <row r="87787" spans="1:17" x14ac:dyDescent="0.25">
      <c r="A87787" t="s">
        <v>1315</v>
      </c>
      <c r="B87787">
        <v>39</v>
      </c>
      <c r="C87787" t="s">
        <v>1120</v>
      </c>
      <c r="D87787">
        <v>2</v>
      </c>
      <c r="E87787" t="s">
        <v>1123</v>
      </c>
      <c r="F87787">
        <v>1</v>
      </c>
      <c r="G87787" t="s">
        <v>1124</v>
      </c>
      <c r="H87787" t="s">
        <v>27</v>
      </c>
      <c r="I87787" t="s">
        <v>28</v>
      </c>
      <c r="J87787" t="s">
        <v>32</v>
      </c>
      <c r="K87787" t="s">
        <v>1240</v>
      </c>
      <c r="L87787" t="s">
        <v>1240</v>
      </c>
      <c r="M87787" t="s">
        <v>136</v>
      </c>
      <c r="N87787">
        <v>2022</v>
      </c>
      <c r="O87787" t="s">
        <v>25</v>
      </c>
      <c r="P87787" t="s">
        <v>1316</v>
      </c>
      <c r="Q87787">
        <v>65000</v>
      </c>
    </row>
    <row r="87788" spans="1:17" x14ac:dyDescent="0.25">
      <c r="A87788" t="s">
        <v>1315</v>
      </c>
      <c r="B87788">
        <v>39</v>
      </c>
      <c r="C87788" t="s">
        <v>1120</v>
      </c>
      <c r="D87788">
        <v>2</v>
      </c>
      <c r="E87788" t="s">
        <v>1123</v>
      </c>
      <c r="F87788">
        <v>1</v>
      </c>
      <c r="G87788" t="s">
        <v>1124</v>
      </c>
      <c r="H87788" t="s">
        <v>27</v>
      </c>
      <c r="I87788" t="s">
        <v>28</v>
      </c>
      <c r="J87788" t="s">
        <v>32</v>
      </c>
      <c r="K87788" t="s">
        <v>1240</v>
      </c>
      <c r="L87788" t="s">
        <v>1240</v>
      </c>
      <c r="M87788" t="s">
        <v>136</v>
      </c>
      <c r="N87788">
        <v>2023</v>
      </c>
      <c r="O87788" t="s">
        <v>25</v>
      </c>
      <c r="P87788" t="s">
        <v>1316</v>
      </c>
      <c r="Q87788">
        <v>132000</v>
      </c>
    </row>
    <row r="87789" spans="1:17" x14ac:dyDescent="0.25">
      <c r="A87789" t="s">
        <v>1315</v>
      </c>
      <c r="B87789">
        <v>39</v>
      </c>
      <c r="C87789" t="s">
        <v>1120</v>
      </c>
      <c r="D87789">
        <v>2</v>
      </c>
      <c r="E87789" t="s">
        <v>1123</v>
      </c>
      <c r="F87789">
        <v>1</v>
      </c>
      <c r="G87789" t="s">
        <v>1124</v>
      </c>
      <c r="H87789" t="s">
        <v>27</v>
      </c>
      <c r="I87789" t="s">
        <v>28</v>
      </c>
      <c r="J87789" t="s">
        <v>32</v>
      </c>
      <c r="K87789" t="s">
        <v>1240</v>
      </c>
      <c r="L87789" t="s">
        <v>1240</v>
      </c>
      <c r="M87789" t="s">
        <v>136</v>
      </c>
      <c r="N87789">
        <v>2024</v>
      </c>
      <c r="O87789" t="s">
        <v>25</v>
      </c>
      <c r="P87789" t="s">
        <v>1316</v>
      </c>
      <c r="Q87789">
        <v>65000</v>
      </c>
    </row>
    <row r="87790" spans="1:17" x14ac:dyDescent="0.25">
      <c r="A87790" t="s">
        <v>1315</v>
      </c>
      <c r="B87790">
        <v>39</v>
      </c>
      <c r="C87790" t="s">
        <v>1120</v>
      </c>
      <c r="D87790">
        <v>2</v>
      </c>
      <c r="E87790" t="s">
        <v>1123</v>
      </c>
      <c r="F87790">
        <v>1</v>
      </c>
      <c r="G87790" t="s">
        <v>1124</v>
      </c>
      <c r="H87790" t="s">
        <v>27</v>
      </c>
      <c r="I87790" t="s">
        <v>28</v>
      </c>
      <c r="J87790" t="s">
        <v>32</v>
      </c>
      <c r="K87790" t="s">
        <v>36</v>
      </c>
      <c r="L87790" t="s">
        <v>36</v>
      </c>
      <c r="M87790" t="s">
        <v>22</v>
      </c>
      <c r="N87790">
        <v>2023</v>
      </c>
      <c r="O87790" t="s">
        <v>23</v>
      </c>
      <c r="P87790" t="s">
        <v>1316</v>
      </c>
      <c r="Q87790">
        <v>477000</v>
      </c>
    </row>
    <row r="87791" spans="1:17" x14ac:dyDescent="0.25">
      <c r="A87791" t="s">
        <v>1315</v>
      </c>
      <c r="B87791">
        <v>39</v>
      </c>
      <c r="C87791" t="s">
        <v>1120</v>
      </c>
      <c r="D87791">
        <v>2</v>
      </c>
      <c r="E87791" t="s">
        <v>1123</v>
      </c>
      <c r="F87791">
        <v>1</v>
      </c>
      <c r="G87791" t="s">
        <v>1124</v>
      </c>
      <c r="H87791" t="s">
        <v>27</v>
      </c>
      <c r="I87791" t="s">
        <v>28</v>
      </c>
      <c r="J87791" t="s">
        <v>32</v>
      </c>
      <c r="K87791" t="s">
        <v>36</v>
      </c>
      <c r="L87791" t="s">
        <v>36</v>
      </c>
      <c r="M87791" t="s">
        <v>136</v>
      </c>
      <c r="N87791">
        <v>2022</v>
      </c>
      <c r="O87791" t="s">
        <v>25</v>
      </c>
      <c r="P87791" t="s">
        <v>1316</v>
      </c>
      <c r="Q87791">
        <v>400000</v>
      </c>
    </row>
    <row r="87792" spans="1:17" x14ac:dyDescent="0.25">
      <c r="A87792" t="s">
        <v>1315</v>
      </c>
      <c r="B87792">
        <v>39</v>
      </c>
      <c r="C87792" t="s">
        <v>1120</v>
      </c>
      <c r="D87792">
        <v>2</v>
      </c>
      <c r="E87792" t="s">
        <v>1123</v>
      </c>
      <c r="F87792">
        <v>1</v>
      </c>
      <c r="G87792" t="s">
        <v>1124</v>
      </c>
      <c r="H87792" t="s">
        <v>27</v>
      </c>
      <c r="I87792" t="s">
        <v>28</v>
      </c>
      <c r="J87792" t="s">
        <v>32</v>
      </c>
      <c r="K87792" t="s">
        <v>36</v>
      </c>
      <c r="L87792" t="s">
        <v>36</v>
      </c>
      <c r="M87792" t="s">
        <v>136</v>
      </c>
      <c r="N87792">
        <v>2023</v>
      </c>
      <c r="O87792" t="s">
        <v>25</v>
      </c>
      <c r="P87792" t="s">
        <v>1316</v>
      </c>
      <c r="Q87792">
        <v>954000</v>
      </c>
    </row>
    <row r="87793" spans="1:17" x14ac:dyDescent="0.25">
      <c r="A87793" t="s">
        <v>1315</v>
      </c>
      <c r="B87793">
        <v>39</v>
      </c>
      <c r="C87793" t="s">
        <v>1120</v>
      </c>
      <c r="D87793">
        <v>2</v>
      </c>
      <c r="E87793" t="s">
        <v>1123</v>
      </c>
      <c r="F87793">
        <v>1</v>
      </c>
      <c r="G87793" t="s">
        <v>1124</v>
      </c>
      <c r="H87793" t="s">
        <v>27</v>
      </c>
      <c r="I87793" t="s">
        <v>28</v>
      </c>
      <c r="J87793" t="s">
        <v>32</v>
      </c>
      <c r="K87793" t="s">
        <v>36</v>
      </c>
      <c r="L87793" t="s">
        <v>36</v>
      </c>
      <c r="M87793" t="s">
        <v>136</v>
      </c>
      <c r="N87793">
        <v>2024</v>
      </c>
      <c r="O87793" t="s">
        <v>25</v>
      </c>
      <c r="P87793" t="s">
        <v>1316</v>
      </c>
      <c r="Q87793">
        <v>507000</v>
      </c>
    </row>
    <row r="87794" spans="1:17" x14ac:dyDescent="0.25">
      <c r="A87794" t="s">
        <v>1315</v>
      </c>
      <c r="B87794">
        <v>39</v>
      </c>
      <c r="C87794" t="s">
        <v>1120</v>
      </c>
      <c r="D87794">
        <v>2</v>
      </c>
      <c r="E87794" t="s">
        <v>1123</v>
      </c>
      <c r="F87794">
        <v>1</v>
      </c>
      <c r="G87794" t="s">
        <v>1124</v>
      </c>
      <c r="H87794" t="s">
        <v>27</v>
      </c>
      <c r="I87794" t="s">
        <v>28</v>
      </c>
      <c r="J87794" t="s">
        <v>32</v>
      </c>
      <c r="K87794" t="s">
        <v>37</v>
      </c>
      <c r="L87794" t="s">
        <v>37</v>
      </c>
      <c r="M87794" t="s">
        <v>22</v>
      </c>
      <c r="N87794">
        <v>2023</v>
      </c>
      <c r="O87794" t="s">
        <v>23</v>
      </c>
      <c r="P87794" t="s">
        <v>1316</v>
      </c>
      <c r="Q87794">
        <v>215000</v>
      </c>
    </row>
    <row r="87795" spans="1:17" x14ac:dyDescent="0.25">
      <c r="A87795" t="s">
        <v>1315</v>
      </c>
      <c r="B87795">
        <v>39</v>
      </c>
      <c r="C87795" t="s">
        <v>1120</v>
      </c>
      <c r="D87795">
        <v>2</v>
      </c>
      <c r="E87795" t="s">
        <v>1123</v>
      </c>
      <c r="F87795">
        <v>1</v>
      </c>
      <c r="G87795" t="s">
        <v>1124</v>
      </c>
      <c r="H87795" t="s">
        <v>27</v>
      </c>
      <c r="I87795" t="s">
        <v>28</v>
      </c>
      <c r="J87795" t="s">
        <v>32</v>
      </c>
      <c r="K87795" t="s">
        <v>37</v>
      </c>
      <c r="L87795" t="s">
        <v>37</v>
      </c>
      <c r="M87795" t="s">
        <v>136</v>
      </c>
      <c r="N87795">
        <v>2022</v>
      </c>
      <c r="O87795" t="s">
        <v>25</v>
      </c>
      <c r="P87795" t="s">
        <v>1316</v>
      </c>
      <c r="Q87795">
        <v>500000</v>
      </c>
    </row>
    <row r="87796" spans="1:17" x14ac:dyDescent="0.25">
      <c r="A87796" t="s">
        <v>1315</v>
      </c>
      <c r="B87796">
        <v>39</v>
      </c>
      <c r="C87796" t="s">
        <v>1120</v>
      </c>
      <c r="D87796">
        <v>2</v>
      </c>
      <c r="E87796" t="s">
        <v>1123</v>
      </c>
      <c r="F87796">
        <v>1</v>
      </c>
      <c r="G87796" t="s">
        <v>1124</v>
      </c>
      <c r="H87796" t="s">
        <v>27</v>
      </c>
      <c r="I87796" t="s">
        <v>28</v>
      </c>
      <c r="J87796" t="s">
        <v>32</v>
      </c>
      <c r="K87796" t="s">
        <v>37</v>
      </c>
      <c r="L87796" t="s">
        <v>37</v>
      </c>
      <c r="M87796" t="s">
        <v>136</v>
      </c>
      <c r="N87796">
        <v>2023</v>
      </c>
      <c r="O87796" t="s">
        <v>25</v>
      </c>
      <c r="P87796" t="s">
        <v>1316</v>
      </c>
      <c r="Q87796">
        <v>430000</v>
      </c>
    </row>
    <row r="87797" spans="1:17" x14ac:dyDescent="0.25">
      <c r="A87797" t="s">
        <v>1315</v>
      </c>
      <c r="B87797">
        <v>39</v>
      </c>
      <c r="C87797" t="s">
        <v>1120</v>
      </c>
      <c r="D87797">
        <v>2</v>
      </c>
      <c r="E87797" t="s">
        <v>1123</v>
      </c>
      <c r="F87797">
        <v>1</v>
      </c>
      <c r="G87797" t="s">
        <v>1124</v>
      </c>
      <c r="H87797" t="s">
        <v>27</v>
      </c>
      <c r="I87797" t="s">
        <v>28</v>
      </c>
      <c r="J87797" t="s">
        <v>32</v>
      </c>
      <c r="K87797" t="s">
        <v>37</v>
      </c>
      <c r="L87797" t="s">
        <v>37</v>
      </c>
      <c r="M87797" t="s">
        <v>136</v>
      </c>
      <c r="N87797">
        <v>2024</v>
      </c>
      <c r="O87797" t="s">
        <v>25</v>
      </c>
      <c r="P87797" t="s">
        <v>1316</v>
      </c>
      <c r="Q87797">
        <v>225000</v>
      </c>
    </row>
    <row r="87798" spans="1:17" x14ac:dyDescent="0.25">
      <c r="A87798" t="s">
        <v>1315</v>
      </c>
      <c r="B87798">
        <v>39</v>
      </c>
      <c r="C87798" t="s">
        <v>1120</v>
      </c>
      <c r="D87798">
        <v>2</v>
      </c>
      <c r="E87798" t="s">
        <v>1123</v>
      </c>
      <c r="F87798">
        <v>1</v>
      </c>
      <c r="G87798" t="s">
        <v>1124</v>
      </c>
      <c r="H87798" t="s">
        <v>27</v>
      </c>
      <c r="I87798" t="s">
        <v>28</v>
      </c>
      <c r="J87798" t="s">
        <v>32</v>
      </c>
      <c r="K87798" t="s">
        <v>1241</v>
      </c>
      <c r="L87798" t="s">
        <v>1241</v>
      </c>
      <c r="M87798" t="s">
        <v>22</v>
      </c>
      <c r="N87798">
        <v>2023</v>
      </c>
      <c r="O87798" t="s">
        <v>23</v>
      </c>
      <c r="P87798" t="s">
        <v>1316</v>
      </c>
      <c r="Q87798">
        <v>323000</v>
      </c>
    </row>
    <row r="87799" spans="1:17" x14ac:dyDescent="0.25">
      <c r="A87799" t="s">
        <v>1315</v>
      </c>
      <c r="B87799">
        <v>39</v>
      </c>
      <c r="C87799" t="s">
        <v>1120</v>
      </c>
      <c r="D87799">
        <v>2</v>
      </c>
      <c r="E87799" t="s">
        <v>1123</v>
      </c>
      <c r="F87799">
        <v>1</v>
      </c>
      <c r="G87799" t="s">
        <v>1124</v>
      </c>
      <c r="H87799" t="s">
        <v>27</v>
      </c>
      <c r="I87799" t="s">
        <v>28</v>
      </c>
      <c r="J87799" t="s">
        <v>32</v>
      </c>
      <c r="K87799" t="s">
        <v>1241</v>
      </c>
      <c r="L87799" t="s">
        <v>1241</v>
      </c>
      <c r="M87799" t="s">
        <v>136</v>
      </c>
      <c r="N87799">
        <v>2022</v>
      </c>
      <c r="O87799" t="s">
        <v>25</v>
      </c>
      <c r="P87799" t="s">
        <v>1316</v>
      </c>
      <c r="Q87799">
        <v>1197000</v>
      </c>
    </row>
    <row r="87800" spans="1:17" x14ac:dyDescent="0.25">
      <c r="A87800" t="s">
        <v>1315</v>
      </c>
      <c r="B87800">
        <v>39</v>
      </c>
      <c r="C87800" t="s">
        <v>1120</v>
      </c>
      <c r="D87800">
        <v>2</v>
      </c>
      <c r="E87800" t="s">
        <v>1123</v>
      </c>
      <c r="F87800">
        <v>1</v>
      </c>
      <c r="G87800" t="s">
        <v>1124</v>
      </c>
      <c r="H87800" t="s">
        <v>27</v>
      </c>
      <c r="I87800" t="s">
        <v>28</v>
      </c>
      <c r="J87800" t="s">
        <v>32</v>
      </c>
      <c r="K87800" t="s">
        <v>1241</v>
      </c>
      <c r="L87800" t="s">
        <v>1241</v>
      </c>
      <c r="M87800" t="s">
        <v>136</v>
      </c>
      <c r="N87800">
        <v>2023</v>
      </c>
      <c r="O87800" t="s">
        <v>25</v>
      </c>
      <c r="P87800" t="s">
        <v>1316</v>
      </c>
      <c r="Q87800">
        <v>400000</v>
      </c>
    </row>
    <row r="87801" spans="1:17" x14ac:dyDescent="0.25">
      <c r="A87801" t="s">
        <v>1315</v>
      </c>
      <c r="B87801">
        <v>39</v>
      </c>
      <c r="C87801" t="s">
        <v>1120</v>
      </c>
      <c r="D87801">
        <v>2</v>
      </c>
      <c r="E87801" t="s">
        <v>1123</v>
      </c>
      <c r="F87801">
        <v>1</v>
      </c>
      <c r="G87801" t="s">
        <v>1124</v>
      </c>
      <c r="H87801" t="s">
        <v>27</v>
      </c>
      <c r="I87801" t="s">
        <v>28</v>
      </c>
      <c r="J87801" t="s">
        <v>32</v>
      </c>
      <c r="K87801" t="s">
        <v>1241</v>
      </c>
      <c r="L87801" t="s">
        <v>1241</v>
      </c>
      <c r="M87801" t="s">
        <v>136</v>
      </c>
      <c r="N87801">
        <v>2024</v>
      </c>
      <c r="O87801" t="s">
        <v>25</v>
      </c>
      <c r="P87801" t="s">
        <v>1316</v>
      </c>
      <c r="Q87801">
        <v>213000</v>
      </c>
    </row>
    <row r="87802" spans="1:17" x14ac:dyDescent="0.25">
      <c r="A87802" t="s">
        <v>1315</v>
      </c>
      <c r="B87802">
        <v>39</v>
      </c>
      <c r="C87802" t="s">
        <v>1120</v>
      </c>
      <c r="D87802">
        <v>2</v>
      </c>
      <c r="E87802" t="s">
        <v>1123</v>
      </c>
      <c r="F87802">
        <v>1</v>
      </c>
      <c r="G87802" t="s">
        <v>1124</v>
      </c>
      <c r="H87802" t="s">
        <v>27</v>
      </c>
      <c r="I87802" t="s">
        <v>28</v>
      </c>
      <c r="J87802" t="s">
        <v>32</v>
      </c>
      <c r="K87802" t="s">
        <v>38</v>
      </c>
      <c r="L87802" t="s">
        <v>38</v>
      </c>
      <c r="M87802" t="s">
        <v>22</v>
      </c>
      <c r="N87802">
        <v>2023</v>
      </c>
      <c r="O87802" t="s">
        <v>23</v>
      </c>
      <c r="P87802" t="s">
        <v>1316</v>
      </c>
      <c r="Q87802">
        <v>2000</v>
      </c>
    </row>
    <row r="87803" spans="1:17" x14ac:dyDescent="0.25">
      <c r="A87803" t="s">
        <v>1315</v>
      </c>
      <c r="B87803">
        <v>39</v>
      </c>
      <c r="C87803" t="s">
        <v>1120</v>
      </c>
      <c r="D87803">
        <v>2</v>
      </c>
      <c r="E87803" t="s">
        <v>1123</v>
      </c>
      <c r="F87803">
        <v>1</v>
      </c>
      <c r="G87803" t="s">
        <v>1124</v>
      </c>
      <c r="H87803" t="s">
        <v>27</v>
      </c>
      <c r="I87803" t="s">
        <v>28</v>
      </c>
      <c r="J87803" t="s">
        <v>32</v>
      </c>
      <c r="K87803" t="s">
        <v>38</v>
      </c>
      <c r="L87803" t="s">
        <v>38</v>
      </c>
      <c r="M87803" t="s">
        <v>136</v>
      </c>
      <c r="N87803">
        <v>2022</v>
      </c>
      <c r="O87803" t="s">
        <v>25</v>
      </c>
      <c r="P87803" t="s">
        <v>1316</v>
      </c>
      <c r="Q87803">
        <v>16000</v>
      </c>
    </row>
    <row r="87804" spans="1:17" x14ac:dyDescent="0.25">
      <c r="A87804" t="s">
        <v>1315</v>
      </c>
      <c r="B87804">
        <v>39</v>
      </c>
      <c r="C87804" t="s">
        <v>1120</v>
      </c>
      <c r="D87804">
        <v>2</v>
      </c>
      <c r="E87804" t="s">
        <v>1123</v>
      </c>
      <c r="F87804">
        <v>1</v>
      </c>
      <c r="G87804" t="s">
        <v>1124</v>
      </c>
      <c r="H87804" t="s">
        <v>27</v>
      </c>
      <c r="I87804" t="s">
        <v>28</v>
      </c>
      <c r="J87804" t="s">
        <v>32</v>
      </c>
      <c r="K87804" t="s">
        <v>38</v>
      </c>
      <c r="L87804" t="s">
        <v>38</v>
      </c>
      <c r="M87804" t="s">
        <v>136</v>
      </c>
      <c r="N87804">
        <v>2023</v>
      </c>
      <c r="O87804" t="s">
        <v>25</v>
      </c>
      <c r="P87804" t="s">
        <v>1316</v>
      </c>
      <c r="Q87804">
        <v>32000</v>
      </c>
    </row>
    <row r="87805" spans="1:17" x14ac:dyDescent="0.25">
      <c r="A87805" t="s">
        <v>1315</v>
      </c>
      <c r="B87805">
        <v>39</v>
      </c>
      <c r="C87805" t="s">
        <v>1120</v>
      </c>
      <c r="D87805">
        <v>2</v>
      </c>
      <c r="E87805" t="s">
        <v>1123</v>
      </c>
      <c r="F87805">
        <v>1</v>
      </c>
      <c r="G87805" t="s">
        <v>1124</v>
      </c>
      <c r="H87805" t="s">
        <v>27</v>
      </c>
      <c r="I87805" t="s">
        <v>28</v>
      </c>
      <c r="J87805" t="s">
        <v>32</v>
      </c>
      <c r="K87805" t="s">
        <v>38</v>
      </c>
      <c r="L87805" t="s">
        <v>38</v>
      </c>
      <c r="M87805" t="s">
        <v>136</v>
      </c>
      <c r="N87805">
        <v>2024</v>
      </c>
      <c r="O87805" t="s">
        <v>25</v>
      </c>
      <c r="P87805" t="s">
        <v>1316</v>
      </c>
      <c r="Q87805">
        <v>17000</v>
      </c>
    </row>
    <row r="87806" spans="1:17" x14ac:dyDescent="0.25">
      <c r="A87806" t="s">
        <v>1315</v>
      </c>
      <c r="B87806">
        <v>39</v>
      </c>
      <c r="C87806" t="s">
        <v>1120</v>
      </c>
      <c r="D87806">
        <v>2</v>
      </c>
      <c r="E87806" t="s">
        <v>1123</v>
      </c>
      <c r="F87806">
        <v>1</v>
      </c>
      <c r="G87806" t="s">
        <v>1124</v>
      </c>
      <c r="H87806" t="s">
        <v>27</v>
      </c>
      <c r="I87806" t="s">
        <v>28</v>
      </c>
      <c r="J87806" t="s">
        <v>32</v>
      </c>
      <c r="K87806" t="s">
        <v>39</v>
      </c>
      <c r="L87806" t="s">
        <v>39</v>
      </c>
      <c r="M87806" t="s">
        <v>22</v>
      </c>
      <c r="N87806">
        <v>2023</v>
      </c>
      <c r="O87806" t="s">
        <v>23</v>
      </c>
      <c r="P87806" t="s">
        <v>1316</v>
      </c>
      <c r="Q87806">
        <v>290000</v>
      </c>
    </row>
    <row r="87807" spans="1:17" x14ac:dyDescent="0.25">
      <c r="A87807" t="s">
        <v>1315</v>
      </c>
      <c r="B87807">
        <v>39</v>
      </c>
      <c r="C87807" t="s">
        <v>1120</v>
      </c>
      <c r="D87807">
        <v>2</v>
      </c>
      <c r="E87807" t="s">
        <v>1123</v>
      </c>
      <c r="F87807">
        <v>1</v>
      </c>
      <c r="G87807" t="s">
        <v>1124</v>
      </c>
      <c r="H87807" t="s">
        <v>27</v>
      </c>
      <c r="I87807" t="s">
        <v>28</v>
      </c>
      <c r="J87807" t="s">
        <v>32</v>
      </c>
      <c r="K87807" t="s">
        <v>39</v>
      </c>
      <c r="L87807" t="s">
        <v>39</v>
      </c>
      <c r="M87807" t="s">
        <v>136</v>
      </c>
      <c r="N87807">
        <v>2022</v>
      </c>
      <c r="O87807" t="s">
        <v>25</v>
      </c>
      <c r="P87807" t="s">
        <v>1316</v>
      </c>
      <c r="Q87807">
        <v>1358000</v>
      </c>
    </row>
    <row r="87808" spans="1:17" x14ac:dyDescent="0.25">
      <c r="A87808" t="s">
        <v>1315</v>
      </c>
      <c r="B87808">
        <v>39</v>
      </c>
      <c r="C87808" t="s">
        <v>1120</v>
      </c>
      <c r="D87808">
        <v>2</v>
      </c>
      <c r="E87808" t="s">
        <v>1123</v>
      </c>
      <c r="F87808">
        <v>1</v>
      </c>
      <c r="G87808" t="s">
        <v>1124</v>
      </c>
      <c r="H87808" t="s">
        <v>27</v>
      </c>
      <c r="I87808" t="s">
        <v>28</v>
      </c>
      <c r="J87808" t="s">
        <v>32</v>
      </c>
      <c r="K87808" t="s">
        <v>39</v>
      </c>
      <c r="L87808" t="s">
        <v>39</v>
      </c>
      <c r="M87808" t="s">
        <v>136</v>
      </c>
      <c r="N87808">
        <v>2023</v>
      </c>
      <c r="O87808" t="s">
        <v>25</v>
      </c>
      <c r="P87808" t="s">
        <v>1316</v>
      </c>
      <c r="Q87808">
        <v>580000</v>
      </c>
    </row>
    <row r="87809" spans="1:17" x14ac:dyDescent="0.25">
      <c r="A87809" t="s">
        <v>1315</v>
      </c>
      <c r="B87809">
        <v>39</v>
      </c>
      <c r="C87809" t="s">
        <v>1120</v>
      </c>
      <c r="D87809">
        <v>2</v>
      </c>
      <c r="E87809" t="s">
        <v>1123</v>
      </c>
      <c r="F87809">
        <v>1</v>
      </c>
      <c r="G87809" t="s">
        <v>1124</v>
      </c>
      <c r="H87809" t="s">
        <v>27</v>
      </c>
      <c r="I87809" t="s">
        <v>28</v>
      </c>
      <c r="J87809" t="s">
        <v>32</v>
      </c>
      <c r="K87809" t="s">
        <v>39</v>
      </c>
      <c r="L87809" t="s">
        <v>39</v>
      </c>
      <c r="M87809" t="s">
        <v>136</v>
      </c>
      <c r="N87809">
        <v>2024</v>
      </c>
      <c r="O87809" t="s">
        <v>25</v>
      </c>
      <c r="P87809" t="s">
        <v>1316</v>
      </c>
      <c r="Q87809">
        <v>283000</v>
      </c>
    </row>
    <row r="87810" spans="1:17" x14ac:dyDescent="0.25">
      <c r="A87810" t="s">
        <v>1315</v>
      </c>
      <c r="B87810">
        <v>39</v>
      </c>
      <c r="C87810" t="s">
        <v>1120</v>
      </c>
      <c r="D87810">
        <v>2</v>
      </c>
      <c r="E87810" t="s">
        <v>1123</v>
      </c>
      <c r="F87810">
        <v>1</v>
      </c>
      <c r="G87810" t="s">
        <v>1124</v>
      </c>
      <c r="H87810" t="s">
        <v>27</v>
      </c>
      <c r="I87810" t="s">
        <v>28</v>
      </c>
      <c r="J87810" t="s">
        <v>32</v>
      </c>
      <c r="K87810" t="s">
        <v>43</v>
      </c>
      <c r="L87810" t="s">
        <v>43</v>
      </c>
      <c r="M87810" t="s">
        <v>22</v>
      </c>
      <c r="N87810">
        <v>2023</v>
      </c>
      <c r="O87810" t="s">
        <v>23</v>
      </c>
      <c r="P87810" t="s">
        <v>1316</v>
      </c>
      <c r="Q87810">
        <v>573000</v>
      </c>
    </row>
    <row r="87811" spans="1:17" x14ac:dyDescent="0.25">
      <c r="A87811" t="s">
        <v>1315</v>
      </c>
      <c r="B87811">
        <v>39</v>
      </c>
      <c r="C87811" t="s">
        <v>1120</v>
      </c>
      <c r="D87811">
        <v>2</v>
      </c>
      <c r="E87811" t="s">
        <v>1123</v>
      </c>
      <c r="F87811">
        <v>1</v>
      </c>
      <c r="G87811" t="s">
        <v>1124</v>
      </c>
      <c r="H87811" t="s">
        <v>27</v>
      </c>
      <c r="I87811" t="s">
        <v>28</v>
      </c>
      <c r="J87811" t="s">
        <v>32</v>
      </c>
      <c r="K87811" t="s">
        <v>43</v>
      </c>
      <c r="L87811" t="s">
        <v>43</v>
      </c>
      <c r="M87811" t="s">
        <v>136</v>
      </c>
      <c r="N87811">
        <v>2022</v>
      </c>
      <c r="O87811" t="s">
        <v>25</v>
      </c>
      <c r="P87811" t="s">
        <v>1316</v>
      </c>
      <c r="Q87811">
        <v>222000</v>
      </c>
    </row>
    <row r="87812" spans="1:17" x14ac:dyDescent="0.25">
      <c r="A87812" t="s">
        <v>1315</v>
      </c>
      <c r="B87812">
        <v>39</v>
      </c>
      <c r="C87812" t="s">
        <v>1120</v>
      </c>
      <c r="D87812">
        <v>2</v>
      </c>
      <c r="E87812" t="s">
        <v>1123</v>
      </c>
      <c r="F87812">
        <v>1</v>
      </c>
      <c r="G87812" t="s">
        <v>1124</v>
      </c>
      <c r="H87812" t="s">
        <v>27</v>
      </c>
      <c r="I87812" t="s">
        <v>28</v>
      </c>
      <c r="J87812" t="s">
        <v>32</v>
      </c>
      <c r="K87812" t="s">
        <v>43</v>
      </c>
      <c r="L87812" t="s">
        <v>43</v>
      </c>
      <c r="M87812" t="s">
        <v>136</v>
      </c>
      <c r="N87812">
        <v>2023</v>
      </c>
      <c r="O87812" t="s">
        <v>25</v>
      </c>
      <c r="P87812" t="s">
        <v>1316</v>
      </c>
      <c r="Q87812">
        <v>2884000</v>
      </c>
    </row>
    <row r="87813" spans="1:17" x14ac:dyDescent="0.25">
      <c r="A87813" t="s">
        <v>1315</v>
      </c>
      <c r="B87813">
        <v>39</v>
      </c>
      <c r="C87813" t="s">
        <v>1120</v>
      </c>
      <c r="D87813">
        <v>2</v>
      </c>
      <c r="E87813" t="s">
        <v>1123</v>
      </c>
      <c r="F87813">
        <v>1</v>
      </c>
      <c r="G87813" t="s">
        <v>1124</v>
      </c>
      <c r="H87813" t="s">
        <v>27</v>
      </c>
      <c r="I87813" t="s">
        <v>28</v>
      </c>
      <c r="J87813" t="s">
        <v>32</v>
      </c>
      <c r="K87813" t="s">
        <v>43</v>
      </c>
      <c r="L87813" t="s">
        <v>43</v>
      </c>
      <c r="M87813" t="s">
        <v>136</v>
      </c>
      <c r="N87813">
        <v>2024</v>
      </c>
      <c r="O87813" t="s">
        <v>25</v>
      </c>
      <c r="P87813" t="s">
        <v>1316</v>
      </c>
      <c r="Q87813">
        <v>1534000</v>
      </c>
    </row>
    <row r="87814" spans="1:17" x14ac:dyDescent="0.25">
      <c r="A87814" t="s">
        <v>1315</v>
      </c>
      <c r="B87814">
        <v>39</v>
      </c>
      <c r="C87814" t="s">
        <v>1120</v>
      </c>
      <c r="D87814">
        <v>2</v>
      </c>
      <c r="E87814" t="s">
        <v>1123</v>
      </c>
      <c r="F87814">
        <v>1</v>
      </c>
      <c r="G87814" t="s">
        <v>1124</v>
      </c>
      <c r="H87814" t="s">
        <v>27</v>
      </c>
      <c r="I87814" t="s">
        <v>28</v>
      </c>
      <c r="J87814" t="s">
        <v>32</v>
      </c>
      <c r="K87814" t="s">
        <v>44</v>
      </c>
      <c r="L87814" t="s">
        <v>44</v>
      </c>
      <c r="M87814" t="s">
        <v>136</v>
      </c>
      <c r="N87814">
        <v>2023</v>
      </c>
      <c r="O87814" t="s">
        <v>25</v>
      </c>
      <c r="P87814" t="s">
        <v>1316</v>
      </c>
      <c r="Q87814">
        <v>52000</v>
      </c>
    </row>
    <row r="87815" spans="1:17" x14ac:dyDescent="0.25">
      <c r="A87815" t="s">
        <v>1315</v>
      </c>
      <c r="B87815">
        <v>39</v>
      </c>
      <c r="C87815" t="s">
        <v>1120</v>
      </c>
      <c r="D87815">
        <v>2</v>
      </c>
      <c r="E87815" t="s">
        <v>1123</v>
      </c>
      <c r="F87815">
        <v>1</v>
      </c>
      <c r="G87815" t="s">
        <v>1124</v>
      </c>
      <c r="H87815" t="s">
        <v>27</v>
      </c>
      <c r="I87815" t="s">
        <v>28</v>
      </c>
      <c r="J87815" t="s">
        <v>32</v>
      </c>
      <c r="K87815" t="s">
        <v>44</v>
      </c>
      <c r="L87815" t="s">
        <v>44</v>
      </c>
      <c r="M87815" t="s">
        <v>136</v>
      </c>
      <c r="N87815">
        <v>2024</v>
      </c>
      <c r="O87815" t="s">
        <v>25</v>
      </c>
      <c r="P87815" t="s">
        <v>1316</v>
      </c>
      <c r="Q87815">
        <v>28000</v>
      </c>
    </row>
    <row r="87816" spans="1:17" x14ac:dyDescent="0.25">
      <c r="A87816" t="s">
        <v>1315</v>
      </c>
      <c r="B87816">
        <v>39</v>
      </c>
      <c r="C87816" t="s">
        <v>1120</v>
      </c>
      <c r="D87816">
        <v>2</v>
      </c>
      <c r="E87816" t="s">
        <v>1123</v>
      </c>
      <c r="F87816">
        <v>1</v>
      </c>
      <c r="G87816" t="s">
        <v>1124</v>
      </c>
      <c r="H87816" t="s">
        <v>27</v>
      </c>
      <c r="I87816" t="s">
        <v>28</v>
      </c>
      <c r="J87816" t="s">
        <v>32</v>
      </c>
      <c r="K87816" t="s">
        <v>45</v>
      </c>
      <c r="L87816" t="s">
        <v>45</v>
      </c>
      <c r="M87816" t="s">
        <v>22</v>
      </c>
      <c r="N87816">
        <v>2023</v>
      </c>
      <c r="O87816" t="s">
        <v>23</v>
      </c>
      <c r="P87816" t="s">
        <v>1316</v>
      </c>
      <c r="Q87816">
        <v>223000</v>
      </c>
    </row>
    <row r="87817" spans="1:17" x14ac:dyDescent="0.25">
      <c r="A87817" t="s">
        <v>1315</v>
      </c>
      <c r="B87817">
        <v>39</v>
      </c>
      <c r="C87817" t="s">
        <v>1120</v>
      </c>
      <c r="D87817">
        <v>2</v>
      </c>
      <c r="E87817" t="s">
        <v>1123</v>
      </c>
      <c r="F87817">
        <v>1</v>
      </c>
      <c r="G87817" t="s">
        <v>1124</v>
      </c>
      <c r="H87817" t="s">
        <v>27</v>
      </c>
      <c r="I87817" t="s">
        <v>28</v>
      </c>
      <c r="J87817" t="s">
        <v>32</v>
      </c>
      <c r="K87817" t="s">
        <v>45</v>
      </c>
      <c r="L87817" t="s">
        <v>45</v>
      </c>
      <c r="M87817" t="s">
        <v>136</v>
      </c>
      <c r="N87817">
        <v>2022</v>
      </c>
      <c r="O87817" t="s">
        <v>25</v>
      </c>
      <c r="P87817" t="s">
        <v>1316</v>
      </c>
      <c r="Q87817">
        <v>213000</v>
      </c>
    </row>
    <row r="87818" spans="1:17" x14ac:dyDescent="0.25">
      <c r="A87818" t="s">
        <v>1315</v>
      </c>
      <c r="B87818">
        <v>39</v>
      </c>
      <c r="C87818" t="s">
        <v>1120</v>
      </c>
      <c r="D87818">
        <v>2</v>
      </c>
      <c r="E87818" t="s">
        <v>1123</v>
      </c>
      <c r="F87818">
        <v>1</v>
      </c>
      <c r="G87818" t="s">
        <v>1124</v>
      </c>
      <c r="H87818" t="s">
        <v>27</v>
      </c>
      <c r="I87818" t="s">
        <v>28</v>
      </c>
      <c r="J87818" t="s">
        <v>32</v>
      </c>
      <c r="K87818" t="s">
        <v>45</v>
      </c>
      <c r="L87818" t="s">
        <v>45</v>
      </c>
      <c r="M87818" t="s">
        <v>136</v>
      </c>
      <c r="N87818">
        <v>2023</v>
      </c>
      <c r="O87818" t="s">
        <v>25</v>
      </c>
      <c r="P87818" t="s">
        <v>1316</v>
      </c>
      <c r="Q87818">
        <v>450000</v>
      </c>
    </row>
    <row r="87819" spans="1:17" x14ac:dyDescent="0.25">
      <c r="A87819" t="s">
        <v>1315</v>
      </c>
      <c r="B87819">
        <v>39</v>
      </c>
      <c r="C87819" t="s">
        <v>1120</v>
      </c>
      <c r="D87819">
        <v>2</v>
      </c>
      <c r="E87819" t="s">
        <v>1123</v>
      </c>
      <c r="F87819">
        <v>1</v>
      </c>
      <c r="G87819" t="s">
        <v>1124</v>
      </c>
      <c r="H87819" t="s">
        <v>27</v>
      </c>
      <c r="I87819" t="s">
        <v>28</v>
      </c>
      <c r="J87819" t="s">
        <v>32</v>
      </c>
      <c r="K87819" t="s">
        <v>45</v>
      </c>
      <c r="L87819" t="s">
        <v>45</v>
      </c>
      <c r="M87819" t="s">
        <v>136</v>
      </c>
      <c r="N87819">
        <v>2024</v>
      </c>
      <c r="O87819" t="s">
        <v>25</v>
      </c>
      <c r="P87819" t="s">
        <v>1316</v>
      </c>
      <c r="Q87819">
        <v>232000</v>
      </c>
    </row>
    <row r="87820" spans="1:17" x14ac:dyDescent="0.25">
      <c r="A87820" t="s">
        <v>1315</v>
      </c>
      <c r="B87820">
        <v>39</v>
      </c>
      <c r="C87820" t="s">
        <v>1120</v>
      </c>
      <c r="D87820">
        <v>2</v>
      </c>
      <c r="E87820" t="s">
        <v>1123</v>
      </c>
      <c r="F87820">
        <v>1</v>
      </c>
      <c r="G87820" t="s">
        <v>1124</v>
      </c>
      <c r="H87820" t="s">
        <v>27</v>
      </c>
      <c r="I87820" t="s">
        <v>28</v>
      </c>
      <c r="J87820" t="s">
        <v>32</v>
      </c>
      <c r="K87820" t="s">
        <v>46</v>
      </c>
      <c r="L87820" t="s">
        <v>46</v>
      </c>
      <c r="M87820" t="s">
        <v>22</v>
      </c>
      <c r="N87820">
        <v>2023</v>
      </c>
      <c r="O87820" t="s">
        <v>23</v>
      </c>
      <c r="P87820" t="s">
        <v>1316</v>
      </c>
      <c r="Q87820">
        <v>131000</v>
      </c>
    </row>
    <row r="87821" spans="1:17" x14ac:dyDescent="0.25">
      <c r="A87821" t="s">
        <v>1315</v>
      </c>
      <c r="B87821">
        <v>39</v>
      </c>
      <c r="C87821" t="s">
        <v>1120</v>
      </c>
      <c r="D87821">
        <v>2</v>
      </c>
      <c r="E87821" t="s">
        <v>1123</v>
      </c>
      <c r="F87821">
        <v>1</v>
      </c>
      <c r="G87821" t="s">
        <v>1124</v>
      </c>
      <c r="H87821" t="s">
        <v>27</v>
      </c>
      <c r="I87821" t="s">
        <v>28</v>
      </c>
      <c r="J87821" t="s">
        <v>32</v>
      </c>
      <c r="K87821" t="s">
        <v>46</v>
      </c>
      <c r="L87821" t="s">
        <v>46</v>
      </c>
      <c r="M87821" t="s">
        <v>136</v>
      </c>
      <c r="N87821">
        <v>2022</v>
      </c>
      <c r="O87821" t="s">
        <v>25</v>
      </c>
      <c r="P87821" t="s">
        <v>1316</v>
      </c>
      <c r="Q87821">
        <v>184000</v>
      </c>
    </row>
    <row r="87822" spans="1:17" x14ac:dyDescent="0.25">
      <c r="A87822" t="s">
        <v>1315</v>
      </c>
      <c r="B87822">
        <v>39</v>
      </c>
      <c r="C87822" t="s">
        <v>1120</v>
      </c>
      <c r="D87822">
        <v>2</v>
      </c>
      <c r="E87822" t="s">
        <v>1123</v>
      </c>
      <c r="F87822">
        <v>1</v>
      </c>
      <c r="G87822" t="s">
        <v>1124</v>
      </c>
      <c r="H87822" t="s">
        <v>27</v>
      </c>
      <c r="I87822" t="s">
        <v>28</v>
      </c>
      <c r="J87822" t="s">
        <v>32</v>
      </c>
      <c r="K87822" t="s">
        <v>46</v>
      </c>
      <c r="L87822" t="s">
        <v>46</v>
      </c>
      <c r="M87822" t="s">
        <v>136</v>
      </c>
      <c r="N87822">
        <v>2023</v>
      </c>
      <c r="O87822" t="s">
        <v>25</v>
      </c>
      <c r="P87822" t="s">
        <v>1316</v>
      </c>
      <c r="Q87822">
        <v>670000</v>
      </c>
    </row>
    <row r="87823" spans="1:17" x14ac:dyDescent="0.25">
      <c r="A87823" t="s">
        <v>1315</v>
      </c>
      <c r="B87823">
        <v>39</v>
      </c>
      <c r="C87823" t="s">
        <v>1120</v>
      </c>
      <c r="D87823">
        <v>2</v>
      </c>
      <c r="E87823" t="s">
        <v>1123</v>
      </c>
      <c r="F87823">
        <v>1</v>
      </c>
      <c r="G87823" t="s">
        <v>1124</v>
      </c>
      <c r="H87823" t="s">
        <v>27</v>
      </c>
      <c r="I87823" t="s">
        <v>28</v>
      </c>
      <c r="J87823" t="s">
        <v>32</v>
      </c>
      <c r="K87823" t="s">
        <v>46</v>
      </c>
      <c r="L87823" t="s">
        <v>46</v>
      </c>
      <c r="M87823" t="s">
        <v>136</v>
      </c>
      <c r="N87823">
        <v>2024</v>
      </c>
      <c r="O87823" t="s">
        <v>25</v>
      </c>
      <c r="P87823" t="s">
        <v>1316</v>
      </c>
      <c r="Q87823">
        <v>356000</v>
      </c>
    </row>
    <row r="87824" spans="1:17" x14ac:dyDescent="0.25">
      <c r="A87824" t="s">
        <v>1315</v>
      </c>
      <c r="B87824">
        <v>39</v>
      </c>
      <c r="C87824" t="s">
        <v>1120</v>
      </c>
      <c r="D87824">
        <v>2</v>
      </c>
      <c r="E87824" t="s">
        <v>1123</v>
      </c>
      <c r="F87824">
        <v>1</v>
      </c>
      <c r="G87824" t="s">
        <v>1124</v>
      </c>
      <c r="H87824" t="s">
        <v>27</v>
      </c>
      <c r="I87824" t="s">
        <v>28</v>
      </c>
      <c r="J87824" t="s">
        <v>32</v>
      </c>
      <c r="K87824" t="s">
        <v>48</v>
      </c>
      <c r="L87824" t="s">
        <v>48</v>
      </c>
      <c r="M87824" t="s">
        <v>22</v>
      </c>
      <c r="N87824">
        <v>2023</v>
      </c>
      <c r="O87824" t="s">
        <v>23</v>
      </c>
      <c r="P87824" t="s">
        <v>1316</v>
      </c>
      <c r="Q87824">
        <v>66000</v>
      </c>
    </row>
    <row r="87825" spans="1:17" x14ac:dyDescent="0.25">
      <c r="A87825" t="s">
        <v>1315</v>
      </c>
      <c r="B87825">
        <v>39</v>
      </c>
      <c r="C87825" t="s">
        <v>1120</v>
      </c>
      <c r="D87825">
        <v>2</v>
      </c>
      <c r="E87825" t="s">
        <v>1123</v>
      </c>
      <c r="F87825">
        <v>1</v>
      </c>
      <c r="G87825" t="s">
        <v>1124</v>
      </c>
      <c r="H87825" t="s">
        <v>27</v>
      </c>
      <c r="I87825" t="s">
        <v>28</v>
      </c>
      <c r="J87825" t="s">
        <v>32</v>
      </c>
      <c r="K87825" t="s">
        <v>48</v>
      </c>
      <c r="L87825" t="s">
        <v>48</v>
      </c>
      <c r="M87825" t="s">
        <v>136</v>
      </c>
      <c r="N87825">
        <v>2022</v>
      </c>
      <c r="O87825" t="s">
        <v>25</v>
      </c>
      <c r="P87825" t="s">
        <v>1316</v>
      </c>
      <c r="Q87825">
        <v>219000</v>
      </c>
    </row>
    <row r="87826" spans="1:17" x14ac:dyDescent="0.25">
      <c r="A87826" t="s">
        <v>1315</v>
      </c>
      <c r="B87826">
        <v>39</v>
      </c>
      <c r="C87826" t="s">
        <v>1120</v>
      </c>
      <c r="D87826">
        <v>2</v>
      </c>
      <c r="E87826" t="s">
        <v>1123</v>
      </c>
      <c r="F87826">
        <v>1</v>
      </c>
      <c r="G87826" t="s">
        <v>1124</v>
      </c>
      <c r="H87826" t="s">
        <v>27</v>
      </c>
      <c r="I87826" t="s">
        <v>28</v>
      </c>
      <c r="J87826" t="s">
        <v>32</v>
      </c>
      <c r="K87826" t="s">
        <v>48</v>
      </c>
      <c r="L87826" t="s">
        <v>48</v>
      </c>
      <c r="M87826" t="s">
        <v>136</v>
      </c>
      <c r="N87826">
        <v>2023</v>
      </c>
      <c r="O87826" t="s">
        <v>25</v>
      </c>
      <c r="P87826" t="s">
        <v>1316</v>
      </c>
      <c r="Q87826">
        <v>0</v>
      </c>
    </row>
    <row r="87827" spans="1:17" x14ac:dyDescent="0.25">
      <c r="A87827" t="s">
        <v>1315</v>
      </c>
      <c r="B87827">
        <v>39</v>
      </c>
      <c r="C87827" t="s">
        <v>1120</v>
      </c>
      <c r="D87827">
        <v>2</v>
      </c>
      <c r="E87827" t="s">
        <v>1123</v>
      </c>
      <c r="F87827">
        <v>1</v>
      </c>
      <c r="G87827" t="s">
        <v>1124</v>
      </c>
      <c r="H87827" t="s">
        <v>27</v>
      </c>
      <c r="I87827" t="s">
        <v>28</v>
      </c>
      <c r="J87827" t="s">
        <v>32</v>
      </c>
      <c r="K87827" t="s">
        <v>48</v>
      </c>
      <c r="L87827" t="s">
        <v>48</v>
      </c>
      <c r="M87827" t="s">
        <v>136</v>
      </c>
      <c r="N87827">
        <v>2024</v>
      </c>
      <c r="O87827" t="s">
        <v>25</v>
      </c>
      <c r="P87827" t="s">
        <v>1316</v>
      </c>
      <c r="Q87827">
        <v>0</v>
      </c>
    </row>
    <row r="87828" spans="1:17" x14ac:dyDescent="0.25">
      <c r="A87828" t="s">
        <v>1315</v>
      </c>
      <c r="B87828">
        <v>39</v>
      </c>
      <c r="C87828" t="s">
        <v>1120</v>
      </c>
      <c r="D87828">
        <v>2</v>
      </c>
      <c r="E87828" t="s">
        <v>1123</v>
      </c>
      <c r="F87828">
        <v>1</v>
      </c>
      <c r="G87828" t="s">
        <v>1124</v>
      </c>
      <c r="H87828" t="s">
        <v>27</v>
      </c>
      <c r="I87828" t="s">
        <v>28</v>
      </c>
      <c r="J87828" t="s">
        <v>32</v>
      </c>
      <c r="K87828" t="s">
        <v>50</v>
      </c>
      <c r="L87828" t="s">
        <v>50</v>
      </c>
      <c r="M87828" t="s">
        <v>22</v>
      </c>
      <c r="N87828">
        <v>2023</v>
      </c>
      <c r="O87828" t="s">
        <v>23</v>
      </c>
      <c r="P87828" t="s">
        <v>1316</v>
      </c>
      <c r="Q87828">
        <v>1934000</v>
      </c>
    </row>
    <row r="87829" spans="1:17" x14ac:dyDescent="0.25">
      <c r="A87829" t="s">
        <v>1315</v>
      </c>
      <c r="B87829">
        <v>39</v>
      </c>
      <c r="C87829" t="s">
        <v>1120</v>
      </c>
      <c r="D87829">
        <v>2</v>
      </c>
      <c r="E87829" t="s">
        <v>1123</v>
      </c>
      <c r="F87829">
        <v>1</v>
      </c>
      <c r="G87829" t="s">
        <v>1124</v>
      </c>
      <c r="H87829" t="s">
        <v>27</v>
      </c>
      <c r="I87829" t="s">
        <v>28</v>
      </c>
      <c r="J87829" t="s">
        <v>32</v>
      </c>
      <c r="K87829" t="s">
        <v>50</v>
      </c>
      <c r="L87829" t="s">
        <v>50</v>
      </c>
      <c r="M87829" t="s">
        <v>136</v>
      </c>
      <c r="N87829">
        <v>2022</v>
      </c>
      <c r="O87829" t="s">
        <v>25</v>
      </c>
      <c r="P87829" t="s">
        <v>1316</v>
      </c>
      <c r="Q87829">
        <v>5824000</v>
      </c>
    </row>
    <row r="87830" spans="1:17" x14ac:dyDescent="0.25">
      <c r="A87830" t="s">
        <v>1315</v>
      </c>
      <c r="B87830">
        <v>39</v>
      </c>
      <c r="C87830" t="s">
        <v>1120</v>
      </c>
      <c r="D87830">
        <v>2</v>
      </c>
      <c r="E87830" t="s">
        <v>1123</v>
      </c>
      <c r="F87830">
        <v>1</v>
      </c>
      <c r="G87830" t="s">
        <v>1124</v>
      </c>
      <c r="H87830" t="s">
        <v>27</v>
      </c>
      <c r="I87830" t="s">
        <v>28</v>
      </c>
      <c r="J87830" t="s">
        <v>32</v>
      </c>
      <c r="K87830" t="s">
        <v>50</v>
      </c>
      <c r="L87830" t="s">
        <v>50</v>
      </c>
      <c r="M87830" t="s">
        <v>136</v>
      </c>
      <c r="N87830">
        <v>2023</v>
      </c>
      <c r="O87830" t="s">
        <v>25</v>
      </c>
      <c r="P87830" t="s">
        <v>1316</v>
      </c>
      <c r="Q87830">
        <v>2938000</v>
      </c>
    </row>
    <row r="87831" spans="1:17" x14ac:dyDescent="0.25">
      <c r="A87831" t="s">
        <v>1315</v>
      </c>
      <c r="B87831">
        <v>39</v>
      </c>
      <c r="C87831" t="s">
        <v>1120</v>
      </c>
      <c r="D87831">
        <v>2</v>
      </c>
      <c r="E87831" t="s">
        <v>1123</v>
      </c>
      <c r="F87831">
        <v>1</v>
      </c>
      <c r="G87831" t="s">
        <v>1124</v>
      </c>
      <c r="H87831" t="s">
        <v>27</v>
      </c>
      <c r="I87831" t="s">
        <v>28</v>
      </c>
      <c r="J87831" t="s">
        <v>32</v>
      </c>
      <c r="K87831" t="s">
        <v>50</v>
      </c>
      <c r="L87831" t="s">
        <v>50</v>
      </c>
      <c r="M87831" t="s">
        <v>136</v>
      </c>
      <c r="N87831">
        <v>2024</v>
      </c>
      <c r="O87831" t="s">
        <v>25</v>
      </c>
      <c r="P87831" t="s">
        <v>1316</v>
      </c>
      <c r="Q87831">
        <v>1942000</v>
      </c>
    </row>
    <row r="87832" spans="1:17" x14ac:dyDescent="0.25">
      <c r="A87832" t="s">
        <v>1315</v>
      </c>
      <c r="B87832">
        <v>39</v>
      </c>
      <c r="C87832" t="s">
        <v>1120</v>
      </c>
      <c r="D87832">
        <v>2</v>
      </c>
      <c r="E87832" t="s">
        <v>1123</v>
      </c>
      <c r="F87832">
        <v>1</v>
      </c>
      <c r="G87832" t="s">
        <v>1124</v>
      </c>
      <c r="H87832" t="s">
        <v>27</v>
      </c>
      <c r="I87832" t="s">
        <v>28</v>
      </c>
      <c r="J87832" t="s">
        <v>32</v>
      </c>
      <c r="K87832" t="s">
        <v>51</v>
      </c>
      <c r="L87832" t="s">
        <v>51</v>
      </c>
      <c r="M87832" t="s">
        <v>22</v>
      </c>
      <c r="N87832">
        <v>2023</v>
      </c>
      <c r="O87832" t="s">
        <v>23</v>
      </c>
      <c r="P87832" t="s">
        <v>1316</v>
      </c>
      <c r="Q87832">
        <v>20483000</v>
      </c>
    </row>
    <row r="87833" spans="1:17" x14ac:dyDescent="0.25">
      <c r="A87833" t="s">
        <v>1315</v>
      </c>
      <c r="B87833">
        <v>39</v>
      </c>
      <c r="C87833" t="s">
        <v>1120</v>
      </c>
      <c r="D87833">
        <v>2</v>
      </c>
      <c r="E87833" t="s">
        <v>1123</v>
      </c>
      <c r="F87833">
        <v>1</v>
      </c>
      <c r="G87833" t="s">
        <v>1124</v>
      </c>
      <c r="H87833" t="s">
        <v>27</v>
      </c>
      <c r="I87833" t="s">
        <v>28</v>
      </c>
      <c r="J87833" t="s">
        <v>32</v>
      </c>
      <c r="K87833" t="s">
        <v>51</v>
      </c>
      <c r="L87833" t="s">
        <v>51</v>
      </c>
      <c r="M87833" t="s">
        <v>136</v>
      </c>
      <c r="N87833">
        <v>2022</v>
      </c>
      <c r="O87833" t="s">
        <v>25</v>
      </c>
      <c r="P87833" t="s">
        <v>1316</v>
      </c>
      <c r="Q87833">
        <v>3360000</v>
      </c>
    </row>
    <row r="87834" spans="1:17" x14ac:dyDescent="0.25">
      <c r="A87834" t="s">
        <v>1315</v>
      </c>
      <c r="B87834">
        <v>39</v>
      </c>
      <c r="C87834" t="s">
        <v>1120</v>
      </c>
      <c r="D87834">
        <v>2</v>
      </c>
      <c r="E87834" t="s">
        <v>1123</v>
      </c>
      <c r="F87834">
        <v>1</v>
      </c>
      <c r="G87834" t="s">
        <v>1124</v>
      </c>
      <c r="H87834" t="s">
        <v>27</v>
      </c>
      <c r="I87834" t="s">
        <v>28</v>
      </c>
      <c r="J87834" t="s">
        <v>32</v>
      </c>
      <c r="K87834" t="s">
        <v>51</v>
      </c>
      <c r="L87834" t="s">
        <v>51</v>
      </c>
      <c r="M87834" t="s">
        <v>136</v>
      </c>
      <c r="N87834">
        <v>2023</v>
      </c>
      <c r="O87834" t="s">
        <v>25</v>
      </c>
      <c r="P87834" t="s">
        <v>1316</v>
      </c>
      <c r="Q87834">
        <v>714000</v>
      </c>
    </row>
    <row r="87835" spans="1:17" x14ac:dyDescent="0.25">
      <c r="A87835" t="s">
        <v>1315</v>
      </c>
      <c r="B87835">
        <v>39</v>
      </c>
      <c r="C87835" t="s">
        <v>1120</v>
      </c>
      <c r="D87835">
        <v>2</v>
      </c>
      <c r="E87835" t="s">
        <v>1123</v>
      </c>
      <c r="F87835">
        <v>1</v>
      </c>
      <c r="G87835" t="s">
        <v>1124</v>
      </c>
      <c r="H87835" t="s">
        <v>27</v>
      </c>
      <c r="I87835" t="s">
        <v>28</v>
      </c>
      <c r="J87835" t="s">
        <v>32</v>
      </c>
      <c r="K87835" t="s">
        <v>51</v>
      </c>
      <c r="L87835" t="s">
        <v>51</v>
      </c>
      <c r="M87835" t="s">
        <v>136</v>
      </c>
      <c r="N87835">
        <v>2024</v>
      </c>
      <c r="O87835" t="s">
        <v>25</v>
      </c>
      <c r="P87835" t="s">
        <v>1316</v>
      </c>
      <c r="Q87835">
        <v>539000</v>
      </c>
    </row>
    <row r="87836" spans="1:17" x14ac:dyDescent="0.25">
      <c r="A87836" t="s">
        <v>1315</v>
      </c>
      <c r="B87836">
        <v>39</v>
      </c>
      <c r="C87836" t="s">
        <v>1120</v>
      </c>
      <c r="D87836">
        <v>2</v>
      </c>
      <c r="E87836" t="s">
        <v>1123</v>
      </c>
      <c r="F87836">
        <v>1</v>
      </c>
      <c r="G87836" t="s">
        <v>1124</v>
      </c>
      <c r="H87836" t="s">
        <v>27</v>
      </c>
      <c r="I87836" t="s">
        <v>52</v>
      </c>
      <c r="J87836" t="s">
        <v>109</v>
      </c>
      <c r="K87836" t="s">
        <v>110</v>
      </c>
      <c r="L87836" t="s">
        <v>110</v>
      </c>
      <c r="M87836" t="s">
        <v>22</v>
      </c>
      <c r="N87836">
        <v>2023</v>
      </c>
      <c r="O87836" t="s">
        <v>23</v>
      </c>
      <c r="P87836" t="s">
        <v>1316</v>
      </c>
      <c r="Q87836">
        <v>120405000</v>
      </c>
    </row>
    <row r="87837" spans="1:17" x14ac:dyDescent="0.25">
      <c r="A87837" t="s">
        <v>1315</v>
      </c>
      <c r="B87837">
        <v>39</v>
      </c>
      <c r="C87837" t="s">
        <v>1120</v>
      </c>
      <c r="D87837">
        <v>2</v>
      </c>
      <c r="E87837" t="s">
        <v>1123</v>
      </c>
      <c r="F87837">
        <v>1</v>
      </c>
      <c r="G87837" t="s">
        <v>1124</v>
      </c>
      <c r="H87837" t="s">
        <v>27</v>
      </c>
      <c r="I87837" t="s">
        <v>52</v>
      </c>
      <c r="J87837" t="s">
        <v>109</v>
      </c>
      <c r="K87837" t="s">
        <v>110</v>
      </c>
      <c r="L87837" t="s">
        <v>110</v>
      </c>
      <c r="M87837" t="s">
        <v>136</v>
      </c>
      <c r="N87837">
        <v>2022</v>
      </c>
      <c r="O87837" t="s">
        <v>25</v>
      </c>
      <c r="P87837" t="s">
        <v>1316</v>
      </c>
      <c r="Q87837">
        <v>109996000</v>
      </c>
    </row>
    <row r="87838" spans="1:17" x14ac:dyDescent="0.25">
      <c r="A87838" t="s">
        <v>1315</v>
      </c>
      <c r="B87838">
        <v>39</v>
      </c>
      <c r="C87838" t="s">
        <v>1120</v>
      </c>
      <c r="D87838">
        <v>2</v>
      </c>
      <c r="E87838" t="s">
        <v>1123</v>
      </c>
      <c r="F87838">
        <v>1</v>
      </c>
      <c r="G87838" t="s">
        <v>1124</v>
      </c>
      <c r="H87838" t="s">
        <v>27</v>
      </c>
      <c r="I87838" t="s">
        <v>52</v>
      </c>
      <c r="J87838" t="s">
        <v>109</v>
      </c>
      <c r="K87838" t="s">
        <v>110</v>
      </c>
      <c r="L87838" t="s">
        <v>110</v>
      </c>
      <c r="M87838" t="s">
        <v>136</v>
      </c>
      <c r="N87838">
        <v>2023</v>
      </c>
      <c r="O87838" t="s">
        <v>25</v>
      </c>
      <c r="P87838" t="s">
        <v>1316</v>
      </c>
      <c r="Q87838">
        <v>245756000</v>
      </c>
    </row>
    <row r="87839" spans="1:17" x14ac:dyDescent="0.25">
      <c r="A87839" t="s">
        <v>1315</v>
      </c>
      <c r="B87839">
        <v>39</v>
      </c>
      <c r="C87839" t="s">
        <v>1120</v>
      </c>
      <c r="D87839">
        <v>2</v>
      </c>
      <c r="E87839" t="s">
        <v>1123</v>
      </c>
      <c r="F87839">
        <v>1</v>
      </c>
      <c r="G87839" t="s">
        <v>1124</v>
      </c>
      <c r="H87839" t="s">
        <v>27</v>
      </c>
      <c r="I87839" t="s">
        <v>52</v>
      </c>
      <c r="J87839" t="s">
        <v>109</v>
      </c>
      <c r="K87839" t="s">
        <v>110</v>
      </c>
      <c r="L87839" t="s">
        <v>110</v>
      </c>
      <c r="M87839" t="s">
        <v>136</v>
      </c>
      <c r="N87839">
        <v>2024</v>
      </c>
      <c r="O87839" t="s">
        <v>25</v>
      </c>
      <c r="P87839" t="s">
        <v>1316</v>
      </c>
      <c r="Q87839">
        <v>114794000</v>
      </c>
    </row>
    <row r="87840" spans="1:17" x14ac:dyDescent="0.25">
      <c r="A87840" t="s">
        <v>1315</v>
      </c>
      <c r="B87840">
        <v>39</v>
      </c>
      <c r="C87840" t="s">
        <v>1120</v>
      </c>
      <c r="D87840">
        <v>2</v>
      </c>
      <c r="E87840" t="s">
        <v>1123</v>
      </c>
      <c r="F87840">
        <v>1</v>
      </c>
      <c r="G87840" t="s">
        <v>1124</v>
      </c>
      <c r="H87840" t="s">
        <v>27</v>
      </c>
      <c r="I87840" t="s">
        <v>52</v>
      </c>
      <c r="J87840" t="s">
        <v>63</v>
      </c>
      <c r="K87840" t="s">
        <v>63</v>
      </c>
      <c r="L87840" t="s">
        <v>63</v>
      </c>
      <c r="M87840" t="s">
        <v>22</v>
      </c>
      <c r="N87840">
        <v>2023</v>
      </c>
      <c r="O87840" t="s">
        <v>23</v>
      </c>
      <c r="P87840" t="s">
        <v>1316</v>
      </c>
      <c r="Q87840">
        <v>24530000</v>
      </c>
    </row>
    <row r="87841" spans="1:17" x14ac:dyDescent="0.25">
      <c r="A87841" t="s">
        <v>1315</v>
      </c>
      <c r="B87841">
        <v>39</v>
      </c>
      <c r="C87841" t="s">
        <v>1120</v>
      </c>
      <c r="D87841">
        <v>2</v>
      </c>
      <c r="E87841" t="s">
        <v>1123</v>
      </c>
      <c r="F87841">
        <v>1</v>
      </c>
      <c r="G87841" t="s">
        <v>1124</v>
      </c>
      <c r="H87841" t="s">
        <v>27</v>
      </c>
      <c r="I87841" t="s">
        <v>52</v>
      </c>
      <c r="J87841" t="s">
        <v>63</v>
      </c>
      <c r="K87841" t="s">
        <v>63</v>
      </c>
      <c r="L87841" t="s">
        <v>63</v>
      </c>
      <c r="M87841" t="s">
        <v>136</v>
      </c>
      <c r="N87841">
        <v>2022</v>
      </c>
      <c r="O87841" t="s">
        <v>25</v>
      </c>
      <c r="P87841" t="s">
        <v>1316</v>
      </c>
      <c r="Q87841">
        <v>24292000</v>
      </c>
    </row>
    <row r="87842" spans="1:17" x14ac:dyDescent="0.25">
      <c r="A87842" t="s">
        <v>1315</v>
      </c>
      <c r="B87842">
        <v>39</v>
      </c>
      <c r="C87842" t="s">
        <v>1120</v>
      </c>
      <c r="D87842">
        <v>2</v>
      </c>
      <c r="E87842" t="s">
        <v>1123</v>
      </c>
      <c r="F87842">
        <v>1</v>
      </c>
      <c r="G87842" t="s">
        <v>1124</v>
      </c>
      <c r="H87842" t="s">
        <v>27</v>
      </c>
      <c r="I87842" t="s">
        <v>52</v>
      </c>
      <c r="J87842" t="s">
        <v>63</v>
      </c>
      <c r="K87842" t="s">
        <v>63</v>
      </c>
      <c r="L87842" t="s">
        <v>63</v>
      </c>
      <c r="M87842" t="s">
        <v>136</v>
      </c>
      <c r="N87842">
        <v>2023</v>
      </c>
      <c r="O87842" t="s">
        <v>25</v>
      </c>
      <c r="P87842" t="s">
        <v>1316</v>
      </c>
      <c r="Q87842">
        <v>49060000</v>
      </c>
    </row>
    <row r="87843" spans="1:17" x14ac:dyDescent="0.25">
      <c r="A87843" t="s">
        <v>1315</v>
      </c>
      <c r="B87843">
        <v>39</v>
      </c>
      <c r="C87843" t="s">
        <v>1120</v>
      </c>
      <c r="D87843">
        <v>2</v>
      </c>
      <c r="E87843" t="s">
        <v>1123</v>
      </c>
      <c r="F87843">
        <v>1</v>
      </c>
      <c r="G87843" t="s">
        <v>1124</v>
      </c>
      <c r="H87843" t="s">
        <v>27</v>
      </c>
      <c r="I87843" t="s">
        <v>52</v>
      </c>
      <c r="J87843" t="s">
        <v>63</v>
      </c>
      <c r="K87843" t="s">
        <v>63</v>
      </c>
      <c r="L87843" t="s">
        <v>63</v>
      </c>
      <c r="M87843" t="s">
        <v>136</v>
      </c>
      <c r="N87843">
        <v>2024</v>
      </c>
      <c r="O87843" t="s">
        <v>25</v>
      </c>
      <c r="P87843" t="s">
        <v>1316</v>
      </c>
      <c r="Q87843">
        <v>25050000</v>
      </c>
    </row>
    <row r="87844" spans="1:17" x14ac:dyDescent="0.25">
      <c r="A87844" t="s">
        <v>1315</v>
      </c>
      <c r="B87844">
        <v>39</v>
      </c>
      <c r="C87844" t="s">
        <v>1120</v>
      </c>
      <c r="D87844">
        <v>2</v>
      </c>
      <c r="E87844" t="s">
        <v>1123</v>
      </c>
      <c r="F87844">
        <v>1</v>
      </c>
      <c r="G87844" t="s">
        <v>1124</v>
      </c>
      <c r="H87844" t="s">
        <v>27</v>
      </c>
      <c r="I87844" t="s">
        <v>52</v>
      </c>
      <c r="J87844" t="s">
        <v>53</v>
      </c>
      <c r="K87844" t="s">
        <v>54</v>
      </c>
      <c r="L87844" t="s">
        <v>54</v>
      </c>
      <c r="M87844" t="s">
        <v>136</v>
      </c>
      <c r="N87844">
        <v>2023</v>
      </c>
      <c r="O87844" t="s">
        <v>25</v>
      </c>
      <c r="P87844" t="s">
        <v>1316</v>
      </c>
      <c r="Q87844">
        <v>0</v>
      </c>
    </row>
    <row r="87845" spans="1:17" x14ac:dyDescent="0.25">
      <c r="A87845" t="s">
        <v>1315</v>
      </c>
      <c r="B87845">
        <v>39</v>
      </c>
      <c r="C87845" t="s">
        <v>1120</v>
      </c>
      <c r="D87845">
        <v>2</v>
      </c>
      <c r="E87845" t="s">
        <v>1123</v>
      </c>
      <c r="F87845">
        <v>1</v>
      </c>
      <c r="G87845" t="s">
        <v>1124</v>
      </c>
      <c r="H87845" t="s">
        <v>27</v>
      </c>
      <c r="I87845" t="s">
        <v>52</v>
      </c>
      <c r="J87845" t="s">
        <v>53</v>
      </c>
      <c r="K87845" t="s">
        <v>54</v>
      </c>
      <c r="L87845" t="s">
        <v>54</v>
      </c>
      <c r="M87845" t="s">
        <v>136</v>
      </c>
      <c r="N87845">
        <v>2024</v>
      </c>
      <c r="O87845" t="s">
        <v>25</v>
      </c>
      <c r="P87845" t="s">
        <v>1316</v>
      </c>
      <c r="Q87845">
        <v>0</v>
      </c>
    </row>
    <row r="87846" spans="1:17" x14ac:dyDescent="0.25">
      <c r="A87846" t="s">
        <v>1315</v>
      </c>
      <c r="B87846">
        <v>39</v>
      </c>
      <c r="C87846" t="s">
        <v>1120</v>
      </c>
      <c r="D87846">
        <v>2</v>
      </c>
      <c r="E87846" t="s">
        <v>1123</v>
      </c>
      <c r="F87846">
        <v>1</v>
      </c>
      <c r="G87846" t="s">
        <v>1124</v>
      </c>
      <c r="H87846" t="s">
        <v>27</v>
      </c>
      <c r="I87846" t="s">
        <v>52</v>
      </c>
      <c r="J87846" t="s">
        <v>53</v>
      </c>
      <c r="K87846" t="s">
        <v>55</v>
      </c>
      <c r="L87846" t="s">
        <v>55</v>
      </c>
      <c r="M87846" t="s">
        <v>22</v>
      </c>
      <c r="N87846">
        <v>2023</v>
      </c>
      <c r="O87846" t="s">
        <v>23</v>
      </c>
      <c r="P87846" t="s">
        <v>1316</v>
      </c>
      <c r="Q87846">
        <v>416000</v>
      </c>
    </row>
    <row r="87847" spans="1:17" x14ac:dyDescent="0.25">
      <c r="A87847" t="s">
        <v>1315</v>
      </c>
      <c r="B87847">
        <v>39</v>
      </c>
      <c r="C87847" t="s">
        <v>1120</v>
      </c>
      <c r="D87847">
        <v>2</v>
      </c>
      <c r="E87847" t="s">
        <v>1123</v>
      </c>
      <c r="F87847">
        <v>1</v>
      </c>
      <c r="G87847" t="s">
        <v>1124</v>
      </c>
      <c r="H87847" t="s">
        <v>27</v>
      </c>
      <c r="I87847" t="s">
        <v>52</v>
      </c>
      <c r="J87847" t="s">
        <v>53</v>
      </c>
      <c r="K87847" t="s">
        <v>55</v>
      </c>
      <c r="L87847" t="s">
        <v>55</v>
      </c>
      <c r="M87847" t="s">
        <v>136</v>
      </c>
      <c r="N87847">
        <v>2023</v>
      </c>
      <c r="O87847" t="s">
        <v>25</v>
      </c>
      <c r="P87847" t="s">
        <v>1316</v>
      </c>
      <c r="Q87847">
        <v>0</v>
      </c>
    </row>
    <row r="87848" spans="1:17" x14ac:dyDescent="0.25">
      <c r="A87848" t="s">
        <v>1315</v>
      </c>
      <c r="B87848">
        <v>39</v>
      </c>
      <c r="C87848" t="s">
        <v>1120</v>
      </c>
      <c r="D87848">
        <v>2</v>
      </c>
      <c r="E87848" t="s">
        <v>1123</v>
      </c>
      <c r="F87848">
        <v>1</v>
      </c>
      <c r="G87848" t="s">
        <v>1124</v>
      </c>
      <c r="H87848" t="s">
        <v>27</v>
      </c>
      <c r="I87848" t="s">
        <v>52</v>
      </c>
      <c r="J87848" t="s">
        <v>53</v>
      </c>
      <c r="K87848" t="s">
        <v>55</v>
      </c>
      <c r="L87848" t="s">
        <v>55</v>
      </c>
      <c r="M87848" t="s">
        <v>136</v>
      </c>
      <c r="N87848">
        <v>2024</v>
      </c>
      <c r="O87848" t="s">
        <v>25</v>
      </c>
      <c r="P87848" t="s">
        <v>1316</v>
      </c>
      <c r="Q87848">
        <v>0</v>
      </c>
    </row>
    <row r="87849" spans="1:17" x14ac:dyDescent="0.25">
      <c r="A87849" t="s">
        <v>1315</v>
      </c>
      <c r="B87849">
        <v>39</v>
      </c>
      <c r="C87849" t="s">
        <v>1120</v>
      </c>
      <c r="D87849">
        <v>2</v>
      </c>
      <c r="E87849" t="s">
        <v>1123</v>
      </c>
      <c r="F87849">
        <v>1</v>
      </c>
      <c r="G87849" t="s">
        <v>1124</v>
      </c>
      <c r="H87849" t="s">
        <v>27</v>
      </c>
      <c r="I87849" t="s">
        <v>52</v>
      </c>
      <c r="J87849" t="s">
        <v>245</v>
      </c>
      <c r="K87849" t="s">
        <v>246</v>
      </c>
      <c r="L87849" t="s">
        <v>247</v>
      </c>
      <c r="M87849" t="s">
        <v>22</v>
      </c>
      <c r="N87849">
        <v>2023</v>
      </c>
      <c r="O87849" t="s">
        <v>23</v>
      </c>
      <c r="P87849" t="s">
        <v>1316</v>
      </c>
      <c r="Q87849">
        <v>3739000</v>
      </c>
    </row>
    <row r="87850" spans="1:17" x14ac:dyDescent="0.25">
      <c r="A87850" t="s">
        <v>1315</v>
      </c>
      <c r="B87850">
        <v>39</v>
      </c>
      <c r="C87850" t="s">
        <v>1120</v>
      </c>
      <c r="D87850">
        <v>2</v>
      </c>
      <c r="E87850" t="s">
        <v>1123</v>
      </c>
      <c r="F87850">
        <v>1</v>
      </c>
      <c r="G87850" t="s">
        <v>1124</v>
      </c>
      <c r="H87850" t="s">
        <v>27</v>
      </c>
      <c r="I87850" t="s">
        <v>52</v>
      </c>
      <c r="J87850" t="s">
        <v>245</v>
      </c>
      <c r="K87850" t="s">
        <v>246</v>
      </c>
      <c r="L87850" t="s">
        <v>247</v>
      </c>
      <c r="M87850" t="s">
        <v>136</v>
      </c>
      <c r="N87850">
        <v>2022</v>
      </c>
      <c r="O87850" t="s">
        <v>25</v>
      </c>
      <c r="P87850" t="s">
        <v>1316</v>
      </c>
      <c r="Q87850">
        <v>3817000</v>
      </c>
    </row>
    <row r="87851" spans="1:17" x14ac:dyDescent="0.25">
      <c r="A87851" t="s">
        <v>1315</v>
      </c>
      <c r="B87851">
        <v>39</v>
      </c>
      <c r="C87851" t="s">
        <v>1120</v>
      </c>
      <c r="D87851">
        <v>2</v>
      </c>
      <c r="E87851" t="s">
        <v>1123</v>
      </c>
      <c r="F87851">
        <v>1</v>
      </c>
      <c r="G87851" t="s">
        <v>1124</v>
      </c>
      <c r="H87851" t="s">
        <v>27</v>
      </c>
      <c r="I87851" t="s">
        <v>52</v>
      </c>
      <c r="J87851" t="s">
        <v>245</v>
      </c>
      <c r="K87851" t="s">
        <v>246</v>
      </c>
      <c r="L87851" t="s">
        <v>247</v>
      </c>
      <c r="M87851" t="s">
        <v>136</v>
      </c>
      <c r="N87851">
        <v>2023</v>
      </c>
      <c r="O87851" t="s">
        <v>25</v>
      </c>
      <c r="P87851" t="s">
        <v>1316</v>
      </c>
      <c r="Q87851">
        <v>7710000</v>
      </c>
    </row>
    <row r="87852" spans="1:17" x14ac:dyDescent="0.25">
      <c r="A87852" t="s">
        <v>1315</v>
      </c>
      <c r="B87852">
        <v>39</v>
      </c>
      <c r="C87852" t="s">
        <v>1120</v>
      </c>
      <c r="D87852">
        <v>2</v>
      </c>
      <c r="E87852" t="s">
        <v>1123</v>
      </c>
      <c r="F87852">
        <v>1</v>
      </c>
      <c r="G87852" t="s">
        <v>1124</v>
      </c>
      <c r="H87852" t="s">
        <v>27</v>
      </c>
      <c r="I87852" t="s">
        <v>52</v>
      </c>
      <c r="J87852" t="s">
        <v>245</v>
      </c>
      <c r="K87852" t="s">
        <v>246</v>
      </c>
      <c r="L87852" t="s">
        <v>247</v>
      </c>
      <c r="M87852" t="s">
        <v>136</v>
      </c>
      <c r="N87852">
        <v>2024</v>
      </c>
      <c r="O87852" t="s">
        <v>25</v>
      </c>
      <c r="P87852" t="s">
        <v>1316</v>
      </c>
      <c r="Q87852">
        <v>4028000</v>
      </c>
    </row>
    <row r="87853" spans="1:17" x14ac:dyDescent="0.25">
      <c r="A87853" t="s">
        <v>1315</v>
      </c>
      <c r="B87853">
        <v>39</v>
      </c>
      <c r="C87853" t="s">
        <v>1120</v>
      </c>
      <c r="D87853">
        <v>2</v>
      </c>
      <c r="E87853" t="s">
        <v>1123</v>
      </c>
      <c r="F87853">
        <v>1</v>
      </c>
      <c r="G87853" t="s">
        <v>1124</v>
      </c>
      <c r="H87853" t="s">
        <v>61</v>
      </c>
      <c r="I87853" t="s">
        <v>61</v>
      </c>
      <c r="J87853" t="s">
        <v>61</v>
      </c>
      <c r="K87853" t="s">
        <v>61</v>
      </c>
      <c r="L87853" t="s">
        <v>61</v>
      </c>
      <c r="M87853" t="s">
        <v>136</v>
      </c>
      <c r="N87853">
        <v>2023</v>
      </c>
      <c r="O87853" t="s">
        <v>25</v>
      </c>
      <c r="P87853" t="s">
        <v>1316</v>
      </c>
      <c r="Q87853">
        <v>0</v>
      </c>
    </row>
    <row r="87854" spans="1:17" x14ac:dyDescent="0.25">
      <c r="A87854" t="s">
        <v>1315</v>
      </c>
      <c r="B87854">
        <v>39</v>
      </c>
      <c r="C87854" t="s">
        <v>1120</v>
      </c>
      <c r="D87854">
        <v>2</v>
      </c>
      <c r="E87854" t="s">
        <v>1123</v>
      </c>
      <c r="F87854">
        <v>1</v>
      </c>
      <c r="G87854" t="s">
        <v>1124</v>
      </c>
      <c r="H87854" t="s">
        <v>61</v>
      </c>
      <c r="I87854" t="s">
        <v>61</v>
      </c>
      <c r="J87854" t="s">
        <v>61</v>
      </c>
      <c r="K87854" t="s">
        <v>61</v>
      </c>
      <c r="L87854" t="s">
        <v>61</v>
      </c>
      <c r="M87854" t="s">
        <v>136</v>
      </c>
      <c r="N87854">
        <v>2024</v>
      </c>
      <c r="O87854" t="s">
        <v>25</v>
      </c>
      <c r="P87854" t="s">
        <v>1316</v>
      </c>
      <c r="Q87854">
        <v>0</v>
      </c>
    </row>
    <row r="87855" spans="1:17" x14ac:dyDescent="0.25">
      <c r="A87855" t="s">
        <v>1315</v>
      </c>
      <c r="B87855">
        <v>39</v>
      </c>
      <c r="C87855" t="s">
        <v>1120</v>
      </c>
      <c r="D87855">
        <v>2</v>
      </c>
      <c r="E87855" t="s">
        <v>1123</v>
      </c>
      <c r="F87855">
        <v>2</v>
      </c>
      <c r="G87855" t="s">
        <v>1125</v>
      </c>
      <c r="H87855" t="s">
        <v>27</v>
      </c>
      <c r="I87855" t="s">
        <v>28</v>
      </c>
      <c r="J87855" t="s">
        <v>29</v>
      </c>
      <c r="K87855" t="s">
        <v>30</v>
      </c>
      <c r="L87855" t="s">
        <v>30</v>
      </c>
      <c r="M87855" t="s">
        <v>22</v>
      </c>
      <c r="N87855">
        <v>2023</v>
      </c>
      <c r="O87855" t="s">
        <v>23</v>
      </c>
      <c r="P87855" t="s">
        <v>1316</v>
      </c>
      <c r="Q87855">
        <v>12197000</v>
      </c>
    </row>
    <row r="87856" spans="1:17" x14ac:dyDescent="0.25">
      <c r="A87856" t="s">
        <v>1315</v>
      </c>
      <c r="B87856">
        <v>39</v>
      </c>
      <c r="C87856" t="s">
        <v>1120</v>
      </c>
      <c r="D87856">
        <v>2</v>
      </c>
      <c r="E87856" t="s">
        <v>1123</v>
      </c>
      <c r="F87856">
        <v>2</v>
      </c>
      <c r="G87856" t="s">
        <v>1125</v>
      </c>
      <c r="H87856" t="s">
        <v>27</v>
      </c>
      <c r="I87856" t="s">
        <v>28</v>
      </c>
      <c r="J87856" t="s">
        <v>29</v>
      </c>
      <c r="K87856" t="s">
        <v>30</v>
      </c>
      <c r="L87856" t="s">
        <v>30</v>
      </c>
      <c r="M87856" t="s">
        <v>136</v>
      </c>
      <c r="N87856">
        <v>2022</v>
      </c>
      <c r="O87856" t="s">
        <v>25</v>
      </c>
      <c r="P87856" t="s">
        <v>1316</v>
      </c>
      <c r="Q87856">
        <v>11330000</v>
      </c>
    </row>
    <row r="87857" spans="1:17" x14ac:dyDescent="0.25">
      <c r="A87857" t="s">
        <v>1315</v>
      </c>
      <c r="B87857">
        <v>39</v>
      </c>
      <c r="C87857" t="s">
        <v>1120</v>
      </c>
      <c r="D87857">
        <v>2</v>
      </c>
      <c r="E87857" t="s">
        <v>1123</v>
      </c>
      <c r="F87857">
        <v>2</v>
      </c>
      <c r="G87857" t="s">
        <v>1125</v>
      </c>
      <c r="H87857" t="s">
        <v>27</v>
      </c>
      <c r="I87857" t="s">
        <v>28</v>
      </c>
      <c r="J87857" t="s">
        <v>29</v>
      </c>
      <c r="K87857" t="s">
        <v>30</v>
      </c>
      <c r="L87857" t="s">
        <v>30</v>
      </c>
      <c r="M87857" t="s">
        <v>136</v>
      </c>
      <c r="N87857">
        <v>2023</v>
      </c>
      <c r="O87857" t="s">
        <v>25</v>
      </c>
      <c r="P87857" t="s">
        <v>1316</v>
      </c>
      <c r="Q87857">
        <v>24372000</v>
      </c>
    </row>
    <row r="87858" spans="1:17" x14ac:dyDescent="0.25">
      <c r="A87858" t="s">
        <v>1315</v>
      </c>
      <c r="B87858">
        <v>39</v>
      </c>
      <c r="C87858" t="s">
        <v>1120</v>
      </c>
      <c r="D87858">
        <v>2</v>
      </c>
      <c r="E87858" t="s">
        <v>1123</v>
      </c>
      <c r="F87858">
        <v>2</v>
      </c>
      <c r="G87858" t="s">
        <v>1125</v>
      </c>
      <c r="H87858" t="s">
        <v>27</v>
      </c>
      <c r="I87858" t="s">
        <v>28</v>
      </c>
      <c r="J87858" t="s">
        <v>29</v>
      </c>
      <c r="K87858" t="s">
        <v>30</v>
      </c>
      <c r="L87858" t="s">
        <v>30</v>
      </c>
      <c r="M87858" t="s">
        <v>136</v>
      </c>
      <c r="N87858">
        <v>2024</v>
      </c>
      <c r="O87858" t="s">
        <v>25</v>
      </c>
      <c r="P87858" t="s">
        <v>1316</v>
      </c>
      <c r="Q87858">
        <v>12409000</v>
      </c>
    </row>
    <row r="87859" spans="1:17" x14ac:dyDescent="0.25">
      <c r="A87859" t="s">
        <v>1315</v>
      </c>
      <c r="B87859">
        <v>39</v>
      </c>
      <c r="C87859" t="s">
        <v>1120</v>
      </c>
      <c r="D87859">
        <v>2</v>
      </c>
      <c r="E87859" t="s">
        <v>1123</v>
      </c>
      <c r="F87859">
        <v>2</v>
      </c>
      <c r="G87859" t="s">
        <v>1125</v>
      </c>
      <c r="H87859" t="s">
        <v>27</v>
      </c>
      <c r="I87859" t="s">
        <v>28</v>
      </c>
      <c r="J87859" t="s">
        <v>29</v>
      </c>
      <c r="K87859" t="s">
        <v>31</v>
      </c>
      <c r="L87859" t="s">
        <v>31</v>
      </c>
      <c r="M87859" t="s">
        <v>22</v>
      </c>
      <c r="N87859">
        <v>2023</v>
      </c>
      <c r="O87859" t="s">
        <v>23</v>
      </c>
      <c r="P87859" t="s">
        <v>1316</v>
      </c>
      <c r="Q87859">
        <v>2493000</v>
      </c>
    </row>
    <row r="87860" spans="1:17" x14ac:dyDescent="0.25">
      <c r="A87860" t="s">
        <v>1315</v>
      </c>
      <c r="B87860">
        <v>39</v>
      </c>
      <c r="C87860" t="s">
        <v>1120</v>
      </c>
      <c r="D87860">
        <v>2</v>
      </c>
      <c r="E87860" t="s">
        <v>1123</v>
      </c>
      <c r="F87860">
        <v>2</v>
      </c>
      <c r="G87860" t="s">
        <v>1125</v>
      </c>
      <c r="H87860" t="s">
        <v>27</v>
      </c>
      <c r="I87860" t="s">
        <v>28</v>
      </c>
      <c r="J87860" t="s">
        <v>29</v>
      </c>
      <c r="K87860" t="s">
        <v>31</v>
      </c>
      <c r="L87860" t="s">
        <v>31</v>
      </c>
      <c r="M87860" t="s">
        <v>136</v>
      </c>
      <c r="N87860">
        <v>2022</v>
      </c>
      <c r="O87860" t="s">
        <v>25</v>
      </c>
      <c r="P87860" t="s">
        <v>1316</v>
      </c>
      <c r="Q87860">
        <v>3044000</v>
      </c>
    </row>
    <row r="87861" spans="1:17" x14ac:dyDescent="0.25">
      <c r="A87861" t="s">
        <v>1315</v>
      </c>
      <c r="B87861">
        <v>39</v>
      </c>
      <c r="C87861" t="s">
        <v>1120</v>
      </c>
      <c r="D87861">
        <v>2</v>
      </c>
      <c r="E87861" t="s">
        <v>1123</v>
      </c>
      <c r="F87861">
        <v>2</v>
      </c>
      <c r="G87861" t="s">
        <v>1125</v>
      </c>
      <c r="H87861" t="s">
        <v>27</v>
      </c>
      <c r="I87861" t="s">
        <v>28</v>
      </c>
      <c r="J87861" t="s">
        <v>29</v>
      </c>
      <c r="K87861" t="s">
        <v>31</v>
      </c>
      <c r="L87861" t="s">
        <v>31</v>
      </c>
      <c r="M87861" t="s">
        <v>136</v>
      </c>
      <c r="N87861">
        <v>2023</v>
      </c>
      <c r="O87861" t="s">
        <v>25</v>
      </c>
      <c r="P87861" t="s">
        <v>1316</v>
      </c>
      <c r="Q87861">
        <v>4986000</v>
      </c>
    </row>
    <row r="87862" spans="1:17" x14ac:dyDescent="0.25">
      <c r="A87862" t="s">
        <v>1315</v>
      </c>
      <c r="B87862">
        <v>39</v>
      </c>
      <c r="C87862" t="s">
        <v>1120</v>
      </c>
      <c r="D87862">
        <v>2</v>
      </c>
      <c r="E87862" t="s">
        <v>1123</v>
      </c>
      <c r="F87862">
        <v>2</v>
      </c>
      <c r="G87862" t="s">
        <v>1125</v>
      </c>
      <c r="H87862" t="s">
        <v>27</v>
      </c>
      <c r="I87862" t="s">
        <v>28</v>
      </c>
      <c r="J87862" t="s">
        <v>29</v>
      </c>
      <c r="K87862" t="s">
        <v>31</v>
      </c>
      <c r="L87862" t="s">
        <v>31</v>
      </c>
      <c r="M87862" t="s">
        <v>136</v>
      </c>
      <c r="N87862">
        <v>2024</v>
      </c>
      <c r="O87862" t="s">
        <v>25</v>
      </c>
      <c r="P87862" t="s">
        <v>1316</v>
      </c>
      <c r="Q87862">
        <v>2697000</v>
      </c>
    </row>
    <row r="87863" spans="1:17" x14ac:dyDescent="0.25">
      <c r="A87863" t="s">
        <v>1315</v>
      </c>
      <c r="B87863">
        <v>39</v>
      </c>
      <c r="C87863" t="s">
        <v>1120</v>
      </c>
      <c r="D87863">
        <v>2</v>
      </c>
      <c r="E87863" t="s">
        <v>1123</v>
      </c>
      <c r="F87863">
        <v>2</v>
      </c>
      <c r="G87863" t="s">
        <v>1125</v>
      </c>
      <c r="H87863" t="s">
        <v>27</v>
      </c>
      <c r="I87863" t="s">
        <v>28</v>
      </c>
      <c r="J87863" t="s">
        <v>32</v>
      </c>
      <c r="K87863" t="s">
        <v>33</v>
      </c>
      <c r="L87863" t="s">
        <v>33</v>
      </c>
      <c r="M87863" t="s">
        <v>22</v>
      </c>
      <c r="N87863">
        <v>2023</v>
      </c>
      <c r="O87863" t="s">
        <v>23</v>
      </c>
      <c r="P87863" t="s">
        <v>1316</v>
      </c>
      <c r="Q87863">
        <v>23000</v>
      </c>
    </row>
    <row r="87864" spans="1:17" x14ac:dyDescent="0.25">
      <c r="A87864" t="s">
        <v>1315</v>
      </c>
      <c r="B87864">
        <v>39</v>
      </c>
      <c r="C87864" t="s">
        <v>1120</v>
      </c>
      <c r="D87864">
        <v>2</v>
      </c>
      <c r="E87864" t="s">
        <v>1123</v>
      </c>
      <c r="F87864">
        <v>2</v>
      </c>
      <c r="G87864" t="s">
        <v>1125</v>
      </c>
      <c r="H87864" t="s">
        <v>27</v>
      </c>
      <c r="I87864" t="s">
        <v>28</v>
      </c>
      <c r="J87864" t="s">
        <v>32</v>
      </c>
      <c r="K87864" t="s">
        <v>33</v>
      </c>
      <c r="L87864" t="s">
        <v>33</v>
      </c>
      <c r="M87864" t="s">
        <v>136</v>
      </c>
      <c r="N87864">
        <v>2022</v>
      </c>
      <c r="O87864" t="s">
        <v>25</v>
      </c>
      <c r="P87864" t="s">
        <v>1316</v>
      </c>
      <c r="Q87864">
        <v>35000</v>
      </c>
    </row>
    <row r="87865" spans="1:17" x14ac:dyDescent="0.25">
      <c r="A87865" t="s">
        <v>1315</v>
      </c>
      <c r="B87865">
        <v>39</v>
      </c>
      <c r="C87865" t="s">
        <v>1120</v>
      </c>
      <c r="D87865">
        <v>2</v>
      </c>
      <c r="E87865" t="s">
        <v>1123</v>
      </c>
      <c r="F87865">
        <v>2</v>
      </c>
      <c r="G87865" t="s">
        <v>1125</v>
      </c>
      <c r="H87865" t="s">
        <v>27</v>
      </c>
      <c r="I87865" t="s">
        <v>28</v>
      </c>
      <c r="J87865" t="s">
        <v>32</v>
      </c>
      <c r="K87865" t="s">
        <v>33</v>
      </c>
      <c r="L87865" t="s">
        <v>33</v>
      </c>
      <c r="M87865" t="s">
        <v>136</v>
      </c>
      <c r="N87865">
        <v>2023</v>
      </c>
      <c r="O87865" t="s">
        <v>25</v>
      </c>
      <c r="P87865" t="s">
        <v>1316</v>
      </c>
      <c r="Q87865">
        <v>46000</v>
      </c>
    </row>
    <row r="87866" spans="1:17" x14ac:dyDescent="0.25">
      <c r="A87866" t="s">
        <v>1315</v>
      </c>
      <c r="B87866">
        <v>39</v>
      </c>
      <c r="C87866" t="s">
        <v>1120</v>
      </c>
      <c r="D87866">
        <v>2</v>
      </c>
      <c r="E87866" t="s">
        <v>1123</v>
      </c>
      <c r="F87866">
        <v>2</v>
      </c>
      <c r="G87866" t="s">
        <v>1125</v>
      </c>
      <c r="H87866" t="s">
        <v>27</v>
      </c>
      <c r="I87866" t="s">
        <v>28</v>
      </c>
      <c r="J87866" t="s">
        <v>32</v>
      </c>
      <c r="K87866" t="s">
        <v>33</v>
      </c>
      <c r="L87866" t="s">
        <v>33</v>
      </c>
      <c r="M87866" t="s">
        <v>136</v>
      </c>
      <c r="N87866">
        <v>2024</v>
      </c>
      <c r="O87866" t="s">
        <v>25</v>
      </c>
      <c r="P87866" t="s">
        <v>1316</v>
      </c>
      <c r="Q87866">
        <v>25000</v>
      </c>
    </row>
    <row r="87867" spans="1:17" x14ac:dyDescent="0.25">
      <c r="A87867" t="s">
        <v>1315</v>
      </c>
      <c r="B87867">
        <v>39</v>
      </c>
      <c r="C87867" t="s">
        <v>1120</v>
      </c>
      <c r="D87867">
        <v>2</v>
      </c>
      <c r="E87867" t="s">
        <v>1123</v>
      </c>
      <c r="F87867">
        <v>2</v>
      </c>
      <c r="G87867" t="s">
        <v>1125</v>
      </c>
      <c r="H87867" t="s">
        <v>27</v>
      </c>
      <c r="I87867" t="s">
        <v>28</v>
      </c>
      <c r="J87867" t="s">
        <v>32</v>
      </c>
      <c r="K87867" t="s">
        <v>1240</v>
      </c>
      <c r="L87867" t="s">
        <v>1240</v>
      </c>
      <c r="M87867" t="s">
        <v>22</v>
      </c>
      <c r="N87867">
        <v>2023</v>
      </c>
      <c r="O87867" t="s">
        <v>23</v>
      </c>
      <c r="P87867" t="s">
        <v>1316</v>
      </c>
      <c r="Q87867">
        <v>12000</v>
      </c>
    </row>
    <row r="87868" spans="1:17" x14ac:dyDescent="0.25">
      <c r="A87868" t="s">
        <v>1315</v>
      </c>
      <c r="B87868">
        <v>39</v>
      </c>
      <c r="C87868" t="s">
        <v>1120</v>
      </c>
      <c r="D87868">
        <v>2</v>
      </c>
      <c r="E87868" t="s">
        <v>1123</v>
      </c>
      <c r="F87868">
        <v>2</v>
      </c>
      <c r="G87868" t="s">
        <v>1125</v>
      </c>
      <c r="H87868" t="s">
        <v>27</v>
      </c>
      <c r="I87868" t="s">
        <v>28</v>
      </c>
      <c r="J87868" t="s">
        <v>32</v>
      </c>
      <c r="K87868" t="s">
        <v>1240</v>
      </c>
      <c r="L87868" t="s">
        <v>1240</v>
      </c>
      <c r="M87868" t="s">
        <v>136</v>
      </c>
      <c r="N87868">
        <v>2022</v>
      </c>
      <c r="O87868" t="s">
        <v>25</v>
      </c>
      <c r="P87868" t="s">
        <v>1316</v>
      </c>
      <c r="Q87868">
        <v>18000</v>
      </c>
    </row>
    <row r="87869" spans="1:17" x14ac:dyDescent="0.25">
      <c r="A87869" t="s">
        <v>1315</v>
      </c>
      <c r="B87869">
        <v>39</v>
      </c>
      <c r="C87869" t="s">
        <v>1120</v>
      </c>
      <c r="D87869">
        <v>2</v>
      </c>
      <c r="E87869" t="s">
        <v>1123</v>
      </c>
      <c r="F87869">
        <v>2</v>
      </c>
      <c r="G87869" t="s">
        <v>1125</v>
      </c>
      <c r="H87869" t="s">
        <v>27</v>
      </c>
      <c r="I87869" t="s">
        <v>28</v>
      </c>
      <c r="J87869" t="s">
        <v>32</v>
      </c>
      <c r="K87869" t="s">
        <v>1240</v>
      </c>
      <c r="L87869" t="s">
        <v>1240</v>
      </c>
      <c r="M87869" t="s">
        <v>136</v>
      </c>
      <c r="N87869">
        <v>2023</v>
      </c>
      <c r="O87869" t="s">
        <v>25</v>
      </c>
      <c r="P87869" t="s">
        <v>1316</v>
      </c>
      <c r="Q87869">
        <v>24000</v>
      </c>
    </row>
    <row r="87870" spans="1:17" x14ac:dyDescent="0.25">
      <c r="A87870" t="s">
        <v>1315</v>
      </c>
      <c r="B87870">
        <v>39</v>
      </c>
      <c r="C87870" t="s">
        <v>1120</v>
      </c>
      <c r="D87870">
        <v>2</v>
      </c>
      <c r="E87870" t="s">
        <v>1123</v>
      </c>
      <c r="F87870">
        <v>2</v>
      </c>
      <c r="G87870" t="s">
        <v>1125</v>
      </c>
      <c r="H87870" t="s">
        <v>27</v>
      </c>
      <c r="I87870" t="s">
        <v>28</v>
      </c>
      <c r="J87870" t="s">
        <v>32</v>
      </c>
      <c r="K87870" t="s">
        <v>1240</v>
      </c>
      <c r="L87870" t="s">
        <v>1240</v>
      </c>
      <c r="M87870" t="s">
        <v>136</v>
      </c>
      <c r="N87870">
        <v>2024</v>
      </c>
      <c r="O87870" t="s">
        <v>25</v>
      </c>
      <c r="P87870" t="s">
        <v>1316</v>
      </c>
      <c r="Q87870">
        <v>13000</v>
      </c>
    </row>
    <row r="87871" spans="1:17" x14ac:dyDescent="0.25">
      <c r="A87871" t="s">
        <v>1315</v>
      </c>
      <c r="B87871">
        <v>39</v>
      </c>
      <c r="C87871" t="s">
        <v>1120</v>
      </c>
      <c r="D87871">
        <v>2</v>
      </c>
      <c r="E87871" t="s">
        <v>1123</v>
      </c>
      <c r="F87871">
        <v>2</v>
      </c>
      <c r="G87871" t="s">
        <v>1125</v>
      </c>
      <c r="H87871" t="s">
        <v>27</v>
      </c>
      <c r="I87871" t="s">
        <v>28</v>
      </c>
      <c r="J87871" t="s">
        <v>32</v>
      </c>
      <c r="K87871" t="s">
        <v>39</v>
      </c>
      <c r="L87871" t="s">
        <v>39</v>
      </c>
      <c r="M87871" t="s">
        <v>22</v>
      </c>
      <c r="N87871">
        <v>2023</v>
      </c>
      <c r="O87871" t="s">
        <v>23</v>
      </c>
      <c r="P87871" t="s">
        <v>1316</v>
      </c>
      <c r="Q87871">
        <v>297000</v>
      </c>
    </row>
    <row r="87872" spans="1:17" x14ac:dyDescent="0.25">
      <c r="A87872" t="s">
        <v>1315</v>
      </c>
      <c r="B87872">
        <v>39</v>
      </c>
      <c r="C87872" t="s">
        <v>1120</v>
      </c>
      <c r="D87872">
        <v>2</v>
      </c>
      <c r="E87872" t="s">
        <v>1123</v>
      </c>
      <c r="F87872">
        <v>2</v>
      </c>
      <c r="G87872" t="s">
        <v>1125</v>
      </c>
      <c r="H87872" t="s">
        <v>27</v>
      </c>
      <c r="I87872" t="s">
        <v>28</v>
      </c>
      <c r="J87872" t="s">
        <v>32</v>
      </c>
      <c r="K87872" t="s">
        <v>39</v>
      </c>
      <c r="L87872" t="s">
        <v>39</v>
      </c>
      <c r="M87872" t="s">
        <v>136</v>
      </c>
      <c r="N87872">
        <v>2023</v>
      </c>
      <c r="O87872" t="s">
        <v>25</v>
      </c>
      <c r="P87872" t="s">
        <v>1316</v>
      </c>
      <c r="Q87872">
        <v>514000</v>
      </c>
    </row>
    <row r="87873" spans="1:17" x14ac:dyDescent="0.25">
      <c r="A87873" t="s">
        <v>1315</v>
      </c>
      <c r="B87873">
        <v>39</v>
      </c>
      <c r="C87873" t="s">
        <v>1120</v>
      </c>
      <c r="D87873">
        <v>2</v>
      </c>
      <c r="E87873" t="s">
        <v>1123</v>
      </c>
      <c r="F87873">
        <v>2</v>
      </c>
      <c r="G87873" t="s">
        <v>1125</v>
      </c>
      <c r="H87873" t="s">
        <v>27</v>
      </c>
      <c r="I87873" t="s">
        <v>28</v>
      </c>
      <c r="J87873" t="s">
        <v>32</v>
      </c>
      <c r="K87873" t="s">
        <v>39</v>
      </c>
      <c r="L87873" t="s">
        <v>39</v>
      </c>
      <c r="M87873" t="s">
        <v>136</v>
      </c>
      <c r="N87873">
        <v>2024</v>
      </c>
      <c r="O87873" t="s">
        <v>25</v>
      </c>
      <c r="P87873" t="s">
        <v>1316</v>
      </c>
      <c r="Q87873">
        <v>281000</v>
      </c>
    </row>
    <row r="87874" spans="1:17" x14ac:dyDescent="0.25">
      <c r="A87874" t="s">
        <v>1315</v>
      </c>
      <c r="B87874">
        <v>39</v>
      </c>
      <c r="C87874" t="s">
        <v>1120</v>
      </c>
      <c r="D87874">
        <v>2</v>
      </c>
      <c r="E87874" t="s">
        <v>1123</v>
      </c>
      <c r="F87874">
        <v>2</v>
      </c>
      <c r="G87874" t="s">
        <v>1125</v>
      </c>
      <c r="H87874" t="s">
        <v>27</v>
      </c>
      <c r="I87874" t="s">
        <v>28</v>
      </c>
      <c r="J87874" t="s">
        <v>32</v>
      </c>
      <c r="K87874" t="s">
        <v>45</v>
      </c>
      <c r="L87874" t="s">
        <v>45</v>
      </c>
      <c r="M87874" t="s">
        <v>22</v>
      </c>
      <c r="N87874">
        <v>2023</v>
      </c>
      <c r="O87874" t="s">
        <v>23</v>
      </c>
      <c r="P87874" t="s">
        <v>1316</v>
      </c>
      <c r="Q87874">
        <v>15000</v>
      </c>
    </row>
    <row r="87875" spans="1:17" x14ac:dyDescent="0.25">
      <c r="A87875" t="s">
        <v>1315</v>
      </c>
      <c r="B87875">
        <v>39</v>
      </c>
      <c r="C87875" t="s">
        <v>1120</v>
      </c>
      <c r="D87875">
        <v>2</v>
      </c>
      <c r="E87875" t="s">
        <v>1123</v>
      </c>
      <c r="F87875">
        <v>2</v>
      </c>
      <c r="G87875" t="s">
        <v>1125</v>
      </c>
      <c r="H87875" t="s">
        <v>27</v>
      </c>
      <c r="I87875" t="s">
        <v>28</v>
      </c>
      <c r="J87875" t="s">
        <v>32</v>
      </c>
      <c r="K87875" t="s">
        <v>45</v>
      </c>
      <c r="L87875" t="s">
        <v>45</v>
      </c>
      <c r="M87875" t="s">
        <v>136</v>
      </c>
      <c r="N87875">
        <v>2022</v>
      </c>
      <c r="O87875" t="s">
        <v>25</v>
      </c>
      <c r="P87875" t="s">
        <v>1316</v>
      </c>
      <c r="Q87875">
        <v>23000</v>
      </c>
    </row>
    <row r="87876" spans="1:17" x14ac:dyDescent="0.25">
      <c r="A87876" t="s">
        <v>1315</v>
      </c>
      <c r="B87876">
        <v>39</v>
      </c>
      <c r="C87876" t="s">
        <v>1120</v>
      </c>
      <c r="D87876">
        <v>2</v>
      </c>
      <c r="E87876" t="s">
        <v>1123</v>
      </c>
      <c r="F87876">
        <v>2</v>
      </c>
      <c r="G87876" t="s">
        <v>1125</v>
      </c>
      <c r="H87876" t="s">
        <v>27</v>
      </c>
      <c r="I87876" t="s">
        <v>28</v>
      </c>
      <c r="J87876" t="s">
        <v>32</v>
      </c>
      <c r="K87876" t="s">
        <v>45</v>
      </c>
      <c r="L87876" t="s">
        <v>45</v>
      </c>
      <c r="M87876" t="s">
        <v>136</v>
      </c>
      <c r="N87876">
        <v>2023</v>
      </c>
      <c r="O87876" t="s">
        <v>25</v>
      </c>
      <c r="P87876" t="s">
        <v>1316</v>
      </c>
      <c r="Q87876">
        <v>30000</v>
      </c>
    </row>
    <row r="87877" spans="1:17" x14ac:dyDescent="0.25">
      <c r="A87877" t="s">
        <v>1315</v>
      </c>
      <c r="B87877">
        <v>39</v>
      </c>
      <c r="C87877" t="s">
        <v>1120</v>
      </c>
      <c r="D87877">
        <v>2</v>
      </c>
      <c r="E87877" t="s">
        <v>1123</v>
      </c>
      <c r="F87877">
        <v>2</v>
      </c>
      <c r="G87877" t="s">
        <v>1125</v>
      </c>
      <c r="H87877" t="s">
        <v>27</v>
      </c>
      <c r="I87877" t="s">
        <v>28</v>
      </c>
      <c r="J87877" t="s">
        <v>32</v>
      </c>
      <c r="K87877" t="s">
        <v>45</v>
      </c>
      <c r="L87877" t="s">
        <v>45</v>
      </c>
      <c r="M87877" t="s">
        <v>136</v>
      </c>
      <c r="N87877">
        <v>2024</v>
      </c>
      <c r="O87877" t="s">
        <v>25</v>
      </c>
      <c r="P87877" t="s">
        <v>1316</v>
      </c>
      <c r="Q87877">
        <v>16000</v>
      </c>
    </row>
    <row r="87878" spans="1:17" x14ac:dyDescent="0.25">
      <c r="A87878" t="s">
        <v>1315</v>
      </c>
      <c r="B87878">
        <v>39</v>
      </c>
      <c r="C87878" t="s">
        <v>1120</v>
      </c>
      <c r="D87878">
        <v>2</v>
      </c>
      <c r="E87878" t="s">
        <v>1123</v>
      </c>
      <c r="F87878">
        <v>2</v>
      </c>
      <c r="G87878" t="s">
        <v>1125</v>
      </c>
      <c r="H87878" t="s">
        <v>27</v>
      </c>
      <c r="I87878" t="s">
        <v>28</v>
      </c>
      <c r="J87878" t="s">
        <v>32</v>
      </c>
      <c r="K87878" t="s">
        <v>48</v>
      </c>
      <c r="L87878" t="s">
        <v>48</v>
      </c>
      <c r="M87878" t="s">
        <v>22</v>
      </c>
      <c r="N87878">
        <v>2023</v>
      </c>
      <c r="O87878" t="s">
        <v>23</v>
      </c>
      <c r="P87878" t="s">
        <v>1316</v>
      </c>
      <c r="Q87878">
        <v>145000</v>
      </c>
    </row>
    <row r="87879" spans="1:17" x14ac:dyDescent="0.25">
      <c r="A87879" t="s">
        <v>1315</v>
      </c>
      <c r="B87879">
        <v>39</v>
      </c>
      <c r="C87879" t="s">
        <v>1120</v>
      </c>
      <c r="D87879">
        <v>2</v>
      </c>
      <c r="E87879" t="s">
        <v>1123</v>
      </c>
      <c r="F87879">
        <v>2</v>
      </c>
      <c r="G87879" t="s">
        <v>1125</v>
      </c>
      <c r="H87879" t="s">
        <v>27</v>
      </c>
      <c r="I87879" t="s">
        <v>28</v>
      </c>
      <c r="J87879" t="s">
        <v>32</v>
      </c>
      <c r="K87879" t="s">
        <v>48</v>
      </c>
      <c r="L87879" t="s">
        <v>48</v>
      </c>
      <c r="M87879" t="s">
        <v>136</v>
      </c>
      <c r="N87879">
        <v>2023</v>
      </c>
      <c r="O87879" t="s">
        <v>25</v>
      </c>
      <c r="P87879" t="s">
        <v>1316</v>
      </c>
      <c r="Q87879">
        <v>290000</v>
      </c>
    </row>
    <row r="87880" spans="1:17" x14ac:dyDescent="0.25">
      <c r="A87880" t="s">
        <v>1315</v>
      </c>
      <c r="B87880">
        <v>39</v>
      </c>
      <c r="C87880" t="s">
        <v>1120</v>
      </c>
      <c r="D87880">
        <v>2</v>
      </c>
      <c r="E87880" t="s">
        <v>1123</v>
      </c>
      <c r="F87880">
        <v>2</v>
      </c>
      <c r="G87880" t="s">
        <v>1125</v>
      </c>
      <c r="H87880" t="s">
        <v>27</v>
      </c>
      <c r="I87880" t="s">
        <v>28</v>
      </c>
      <c r="J87880" t="s">
        <v>32</v>
      </c>
      <c r="K87880" t="s">
        <v>48</v>
      </c>
      <c r="L87880" t="s">
        <v>48</v>
      </c>
      <c r="M87880" t="s">
        <v>136</v>
      </c>
      <c r="N87880">
        <v>2024</v>
      </c>
      <c r="O87880" t="s">
        <v>25</v>
      </c>
      <c r="P87880" t="s">
        <v>1316</v>
      </c>
      <c r="Q87880">
        <v>158000</v>
      </c>
    </row>
    <row r="87881" spans="1:17" x14ac:dyDescent="0.25">
      <c r="A87881" t="s">
        <v>1315</v>
      </c>
      <c r="B87881">
        <v>39</v>
      </c>
      <c r="C87881" t="s">
        <v>1120</v>
      </c>
      <c r="D87881">
        <v>2</v>
      </c>
      <c r="E87881" t="s">
        <v>1123</v>
      </c>
      <c r="F87881">
        <v>2</v>
      </c>
      <c r="G87881" t="s">
        <v>1125</v>
      </c>
      <c r="H87881" t="s">
        <v>27</v>
      </c>
      <c r="I87881" t="s">
        <v>28</v>
      </c>
      <c r="J87881" t="s">
        <v>32</v>
      </c>
      <c r="K87881" t="s">
        <v>50</v>
      </c>
      <c r="L87881" t="s">
        <v>50</v>
      </c>
      <c r="M87881" t="s">
        <v>22</v>
      </c>
      <c r="N87881">
        <v>2023</v>
      </c>
      <c r="O87881" t="s">
        <v>23</v>
      </c>
      <c r="P87881" t="s">
        <v>1316</v>
      </c>
      <c r="Q87881">
        <v>1161000</v>
      </c>
    </row>
    <row r="87882" spans="1:17" x14ac:dyDescent="0.25">
      <c r="A87882" t="s">
        <v>1315</v>
      </c>
      <c r="B87882">
        <v>39</v>
      </c>
      <c r="C87882" t="s">
        <v>1120</v>
      </c>
      <c r="D87882">
        <v>2</v>
      </c>
      <c r="E87882" t="s">
        <v>1123</v>
      </c>
      <c r="F87882">
        <v>2</v>
      </c>
      <c r="G87882" t="s">
        <v>1125</v>
      </c>
      <c r="H87882" t="s">
        <v>27</v>
      </c>
      <c r="I87882" t="s">
        <v>28</v>
      </c>
      <c r="J87882" t="s">
        <v>32</v>
      </c>
      <c r="K87882" t="s">
        <v>50</v>
      </c>
      <c r="L87882" t="s">
        <v>50</v>
      </c>
      <c r="M87882" t="s">
        <v>136</v>
      </c>
      <c r="N87882">
        <v>2022</v>
      </c>
      <c r="O87882" t="s">
        <v>25</v>
      </c>
      <c r="P87882" t="s">
        <v>1316</v>
      </c>
      <c r="Q87882">
        <v>1220000</v>
      </c>
    </row>
    <row r="87883" spans="1:17" x14ac:dyDescent="0.25">
      <c r="A87883" t="s">
        <v>1315</v>
      </c>
      <c r="B87883">
        <v>39</v>
      </c>
      <c r="C87883" t="s">
        <v>1120</v>
      </c>
      <c r="D87883">
        <v>2</v>
      </c>
      <c r="E87883" t="s">
        <v>1123</v>
      </c>
      <c r="F87883">
        <v>2</v>
      </c>
      <c r="G87883" t="s">
        <v>1125</v>
      </c>
      <c r="H87883" t="s">
        <v>27</v>
      </c>
      <c r="I87883" t="s">
        <v>28</v>
      </c>
      <c r="J87883" t="s">
        <v>32</v>
      </c>
      <c r="K87883" t="s">
        <v>50</v>
      </c>
      <c r="L87883" t="s">
        <v>50</v>
      </c>
      <c r="M87883" t="s">
        <v>136</v>
      </c>
      <c r="N87883">
        <v>2023</v>
      </c>
      <c r="O87883" t="s">
        <v>25</v>
      </c>
      <c r="P87883" t="s">
        <v>1316</v>
      </c>
      <c r="Q87883">
        <v>2490000</v>
      </c>
    </row>
    <row r="87884" spans="1:17" x14ac:dyDescent="0.25">
      <c r="A87884" t="s">
        <v>1315</v>
      </c>
      <c r="B87884">
        <v>39</v>
      </c>
      <c r="C87884" t="s">
        <v>1120</v>
      </c>
      <c r="D87884">
        <v>2</v>
      </c>
      <c r="E87884" t="s">
        <v>1123</v>
      </c>
      <c r="F87884">
        <v>2</v>
      </c>
      <c r="G87884" t="s">
        <v>1125</v>
      </c>
      <c r="H87884" t="s">
        <v>27</v>
      </c>
      <c r="I87884" t="s">
        <v>28</v>
      </c>
      <c r="J87884" t="s">
        <v>32</v>
      </c>
      <c r="K87884" t="s">
        <v>50</v>
      </c>
      <c r="L87884" t="s">
        <v>50</v>
      </c>
      <c r="M87884" t="s">
        <v>136</v>
      </c>
      <c r="N87884">
        <v>2024</v>
      </c>
      <c r="O87884" t="s">
        <v>25</v>
      </c>
      <c r="P87884" t="s">
        <v>1316</v>
      </c>
      <c r="Q87884">
        <v>1210000</v>
      </c>
    </row>
    <row r="87885" spans="1:17" x14ac:dyDescent="0.25">
      <c r="A87885" t="s">
        <v>1315</v>
      </c>
      <c r="B87885">
        <v>39</v>
      </c>
      <c r="C87885" t="s">
        <v>1120</v>
      </c>
      <c r="D87885">
        <v>2</v>
      </c>
      <c r="E87885" t="s">
        <v>1123</v>
      </c>
      <c r="F87885">
        <v>2</v>
      </c>
      <c r="G87885" t="s">
        <v>1125</v>
      </c>
      <c r="H87885" t="s">
        <v>27</v>
      </c>
      <c r="I87885" t="s">
        <v>28</v>
      </c>
      <c r="J87885" t="s">
        <v>32</v>
      </c>
      <c r="K87885" t="s">
        <v>51</v>
      </c>
      <c r="L87885" t="s">
        <v>51</v>
      </c>
      <c r="M87885" t="s">
        <v>22</v>
      </c>
      <c r="N87885">
        <v>2023</v>
      </c>
      <c r="O87885" t="s">
        <v>23</v>
      </c>
      <c r="P87885" t="s">
        <v>1316</v>
      </c>
      <c r="Q87885">
        <v>529000</v>
      </c>
    </row>
    <row r="87886" spans="1:17" x14ac:dyDescent="0.25">
      <c r="A87886" t="s">
        <v>1315</v>
      </c>
      <c r="B87886">
        <v>39</v>
      </c>
      <c r="C87886" t="s">
        <v>1120</v>
      </c>
      <c r="D87886">
        <v>2</v>
      </c>
      <c r="E87886" t="s">
        <v>1123</v>
      </c>
      <c r="F87886">
        <v>2</v>
      </c>
      <c r="G87886" t="s">
        <v>1125</v>
      </c>
      <c r="H87886" t="s">
        <v>27</v>
      </c>
      <c r="I87886" t="s">
        <v>28</v>
      </c>
      <c r="J87886" t="s">
        <v>32</v>
      </c>
      <c r="K87886" t="s">
        <v>51</v>
      </c>
      <c r="L87886" t="s">
        <v>51</v>
      </c>
      <c r="M87886" t="s">
        <v>136</v>
      </c>
      <c r="N87886">
        <v>2023</v>
      </c>
      <c r="O87886" t="s">
        <v>25</v>
      </c>
      <c r="P87886" t="s">
        <v>1316</v>
      </c>
      <c r="Q87886">
        <v>1058000</v>
      </c>
    </row>
    <row r="87887" spans="1:17" x14ac:dyDescent="0.25">
      <c r="A87887" t="s">
        <v>1315</v>
      </c>
      <c r="B87887">
        <v>39</v>
      </c>
      <c r="C87887" t="s">
        <v>1120</v>
      </c>
      <c r="D87887">
        <v>2</v>
      </c>
      <c r="E87887" t="s">
        <v>1123</v>
      </c>
      <c r="F87887">
        <v>2</v>
      </c>
      <c r="G87887" t="s">
        <v>1125</v>
      </c>
      <c r="H87887" t="s">
        <v>27</v>
      </c>
      <c r="I87887" t="s">
        <v>28</v>
      </c>
      <c r="J87887" t="s">
        <v>32</v>
      </c>
      <c r="K87887" t="s">
        <v>51</v>
      </c>
      <c r="L87887" t="s">
        <v>51</v>
      </c>
      <c r="M87887" t="s">
        <v>136</v>
      </c>
      <c r="N87887">
        <v>2024</v>
      </c>
      <c r="O87887" t="s">
        <v>25</v>
      </c>
      <c r="P87887" t="s">
        <v>1316</v>
      </c>
      <c r="Q87887">
        <v>850000</v>
      </c>
    </row>
    <row r="87888" spans="1:17" x14ac:dyDescent="0.25">
      <c r="A87888" t="s">
        <v>1315</v>
      </c>
      <c r="B87888">
        <v>39</v>
      </c>
      <c r="C87888" t="s">
        <v>1120</v>
      </c>
      <c r="D87888">
        <v>2</v>
      </c>
      <c r="E87888" t="s">
        <v>1123</v>
      </c>
      <c r="F87888">
        <v>2</v>
      </c>
      <c r="G87888" t="s">
        <v>1125</v>
      </c>
      <c r="H87888" t="s">
        <v>27</v>
      </c>
      <c r="I87888" t="s">
        <v>52</v>
      </c>
      <c r="J87888" t="s">
        <v>53</v>
      </c>
      <c r="K87888" t="s">
        <v>55</v>
      </c>
      <c r="L87888" t="s">
        <v>55</v>
      </c>
      <c r="M87888" t="s">
        <v>22</v>
      </c>
      <c r="N87888">
        <v>2023</v>
      </c>
      <c r="O87888" t="s">
        <v>23</v>
      </c>
      <c r="P87888" t="s">
        <v>1316</v>
      </c>
      <c r="Q87888">
        <v>44000</v>
      </c>
    </row>
    <row r="87889" spans="1:17" x14ac:dyDescent="0.25">
      <c r="A87889" t="s">
        <v>1315</v>
      </c>
      <c r="B87889">
        <v>39</v>
      </c>
      <c r="C87889" t="s">
        <v>1120</v>
      </c>
      <c r="D87889">
        <v>2</v>
      </c>
      <c r="E87889" t="s">
        <v>1123</v>
      </c>
      <c r="F87889">
        <v>2</v>
      </c>
      <c r="G87889" t="s">
        <v>1125</v>
      </c>
      <c r="H87889" t="s">
        <v>27</v>
      </c>
      <c r="I87889" t="s">
        <v>52</v>
      </c>
      <c r="J87889" t="s">
        <v>53</v>
      </c>
      <c r="K87889" t="s">
        <v>55</v>
      </c>
      <c r="L87889" t="s">
        <v>55</v>
      </c>
      <c r="M87889" t="s">
        <v>136</v>
      </c>
      <c r="N87889">
        <v>2023</v>
      </c>
      <c r="O87889" t="s">
        <v>25</v>
      </c>
      <c r="P87889" t="s">
        <v>1316</v>
      </c>
      <c r="Q87889">
        <v>0</v>
      </c>
    </row>
    <row r="87890" spans="1:17" x14ac:dyDescent="0.25">
      <c r="A87890" t="s">
        <v>1315</v>
      </c>
      <c r="B87890">
        <v>39</v>
      </c>
      <c r="C87890" t="s">
        <v>1120</v>
      </c>
      <c r="D87890">
        <v>2</v>
      </c>
      <c r="E87890" t="s">
        <v>1123</v>
      </c>
      <c r="F87890">
        <v>2</v>
      </c>
      <c r="G87890" t="s">
        <v>1125</v>
      </c>
      <c r="H87890" t="s">
        <v>27</v>
      </c>
      <c r="I87890" t="s">
        <v>52</v>
      </c>
      <c r="J87890" t="s">
        <v>53</v>
      </c>
      <c r="K87890" t="s">
        <v>55</v>
      </c>
      <c r="L87890" t="s">
        <v>55</v>
      </c>
      <c r="M87890" t="s">
        <v>136</v>
      </c>
      <c r="N87890">
        <v>2024</v>
      </c>
      <c r="O87890" t="s">
        <v>25</v>
      </c>
      <c r="P87890" t="s">
        <v>1316</v>
      </c>
      <c r="Q87890">
        <v>0</v>
      </c>
    </row>
    <row r="87891" spans="1:17" x14ac:dyDescent="0.25">
      <c r="A87891" t="s">
        <v>1315</v>
      </c>
      <c r="B87891">
        <v>39</v>
      </c>
      <c r="C87891" t="s">
        <v>1120</v>
      </c>
      <c r="D87891">
        <v>2</v>
      </c>
      <c r="E87891" t="s">
        <v>1126</v>
      </c>
      <c r="F87891">
        <v>1</v>
      </c>
      <c r="G87891" t="s">
        <v>1124</v>
      </c>
      <c r="H87891" t="s">
        <v>18</v>
      </c>
      <c r="I87891" t="s">
        <v>19</v>
      </c>
      <c r="J87891" t="s">
        <v>20</v>
      </c>
      <c r="K87891" t="s">
        <v>21</v>
      </c>
      <c r="L87891" t="s">
        <v>21</v>
      </c>
      <c r="M87891" t="s">
        <v>22</v>
      </c>
      <c r="N87891">
        <v>2022</v>
      </c>
      <c r="O87891" t="s">
        <v>23</v>
      </c>
      <c r="P87891" t="s">
        <v>1316</v>
      </c>
      <c r="Q87891">
        <v>856000</v>
      </c>
    </row>
    <row r="87892" spans="1:17" x14ac:dyDescent="0.25">
      <c r="A87892" t="s">
        <v>1315</v>
      </c>
      <c r="B87892">
        <v>39</v>
      </c>
      <c r="C87892" t="s">
        <v>1120</v>
      </c>
      <c r="D87892">
        <v>2</v>
      </c>
      <c r="E87892" t="s">
        <v>1126</v>
      </c>
      <c r="F87892">
        <v>1</v>
      </c>
      <c r="G87892" t="s">
        <v>1124</v>
      </c>
      <c r="H87892" t="s">
        <v>18</v>
      </c>
      <c r="I87892" t="s">
        <v>19</v>
      </c>
      <c r="J87892" t="s">
        <v>20</v>
      </c>
      <c r="K87892" t="s">
        <v>21</v>
      </c>
      <c r="L87892" t="s">
        <v>21</v>
      </c>
      <c r="M87892" t="s">
        <v>136</v>
      </c>
      <c r="N87892">
        <v>2022</v>
      </c>
      <c r="O87892" t="s">
        <v>25</v>
      </c>
      <c r="P87892" t="s">
        <v>1316</v>
      </c>
      <c r="Q87892">
        <v>856000</v>
      </c>
    </row>
    <row r="87893" spans="1:17" x14ac:dyDescent="0.25">
      <c r="A87893" t="s">
        <v>1315</v>
      </c>
      <c r="B87893">
        <v>39</v>
      </c>
      <c r="C87893" t="s">
        <v>1120</v>
      </c>
      <c r="D87893">
        <v>2</v>
      </c>
      <c r="E87893" t="s">
        <v>1126</v>
      </c>
      <c r="F87893">
        <v>1</v>
      </c>
      <c r="G87893" t="s">
        <v>1124</v>
      </c>
      <c r="H87893" t="s">
        <v>18</v>
      </c>
      <c r="I87893" t="s">
        <v>52</v>
      </c>
      <c r="J87893" t="s">
        <v>245</v>
      </c>
      <c r="K87893" t="s">
        <v>246</v>
      </c>
      <c r="L87893" t="s">
        <v>247</v>
      </c>
      <c r="M87893" t="s">
        <v>22</v>
      </c>
      <c r="N87893">
        <v>2022</v>
      </c>
      <c r="O87893" t="s">
        <v>23</v>
      </c>
      <c r="P87893" t="s">
        <v>1316</v>
      </c>
      <c r="Q87893">
        <v>1651000</v>
      </c>
    </row>
    <row r="87894" spans="1:17" x14ac:dyDescent="0.25">
      <c r="A87894" t="s">
        <v>1315</v>
      </c>
      <c r="B87894">
        <v>39</v>
      </c>
      <c r="C87894" t="s">
        <v>1120</v>
      </c>
      <c r="D87894">
        <v>2</v>
      </c>
      <c r="E87894" t="s">
        <v>1126</v>
      </c>
      <c r="F87894">
        <v>1</v>
      </c>
      <c r="G87894" t="s">
        <v>1124</v>
      </c>
      <c r="H87894" t="s">
        <v>18</v>
      </c>
      <c r="I87894" t="s">
        <v>52</v>
      </c>
      <c r="J87894" t="s">
        <v>245</v>
      </c>
      <c r="K87894" t="s">
        <v>246</v>
      </c>
      <c r="L87894" t="s">
        <v>247</v>
      </c>
      <c r="M87894" t="s">
        <v>136</v>
      </c>
      <c r="N87894">
        <v>2022</v>
      </c>
      <c r="O87894" t="s">
        <v>25</v>
      </c>
      <c r="P87894" t="s">
        <v>1316</v>
      </c>
      <c r="Q87894">
        <v>1651000</v>
      </c>
    </row>
    <row r="87895" spans="1:17" x14ac:dyDescent="0.25">
      <c r="A87895" t="s">
        <v>1315</v>
      </c>
      <c r="B87895">
        <v>39</v>
      </c>
      <c r="C87895" t="s">
        <v>1120</v>
      </c>
      <c r="D87895">
        <v>2</v>
      </c>
      <c r="E87895" t="s">
        <v>1126</v>
      </c>
      <c r="F87895">
        <v>1</v>
      </c>
      <c r="G87895" t="s">
        <v>1124</v>
      </c>
      <c r="H87895" t="s">
        <v>27</v>
      </c>
      <c r="I87895" t="s">
        <v>28</v>
      </c>
      <c r="J87895" t="s">
        <v>29</v>
      </c>
      <c r="K87895" t="s">
        <v>30</v>
      </c>
      <c r="L87895" t="s">
        <v>30</v>
      </c>
      <c r="M87895" t="s">
        <v>22</v>
      </c>
      <c r="N87895">
        <v>2022</v>
      </c>
      <c r="O87895" t="s">
        <v>23</v>
      </c>
      <c r="P87895" t="s">
        <v>1316</v>
      </c>
      <c r="Q87895">
        <v>61929000</v>
      </c>
    </row>
    <row r="87896" spans="1:17" x14ac:dyDescent="0.25">
      <c r="A87896" t="s">
        <v>1315</v>
      </c>
      <c r="B87896">
        <v>39</v>
      </c>
      <c r="C87896" t="s">
        <v>1120</v>
      </c>
      <c r="D87896">
        <v>2</v>
      </c>
      <c r="E87896" t="s">
        <v>1126</v>
      </c>
      <c r="F87896">
        <v>1</v>
      </c>
      <c r="G87896" t="s">
        <v>1124</v>
      </c>
      <c r="H87896" t="s">
        <v>27</v>
      </c>
      <c r="I87896" t="s">
        <v>28</v>
      </c>
      <c r="J87896" t="s">
        <v>29</v>
      </c>
      <c r="K87896" t="s">
        <v>30</v>
      </c>
      <c r="L87896" t="s">
        <v>30</v>
      </c>
      <c r="M87896" t="s">
        <v>136</v>
      </c>
      <c r="N87896">
        <v>2022</v>
      </c>
      <c r="O87896" t="s">
        <v>25</v>
      </c>
      <c r="P87896" t="s">
        <v>1316</v>
      </c>
      <c r="Q87896">
        <v>63449000</v>
      </c>
    </row>
    <row r="87897" spans="1:17" x14ac:dyDescent="0.25">
      <c r="A87897" t="s">
        <v>1315</v>
      </c>
      <c r="B87897">
        <v>39</v>
      </c>
      <c r="C87897" t="s">
        <v>1120</v>
      </c>
      <c r="D87897">
        <v>2</v>
      </c>
      <c r="E87897" t="s">
        <v>1126</v>
      </c>
      <c r="F87897">
        <v>1</v>
      </c>
      <c r="G87897" t="s">
        <v>1124</v>
      </c>
      <c r="H87897" t="s">
        <v>27</v>
      </c>
      <c r="I87897" t="s">
        <v>28</v>
      </c>
      <c r="J87897" t="s">
        <v>29</v>
      </c>
      <c r="K87897" t="s">
        <v>31</v>
      </c>
      <c r="L87897" t="s">
        <v>31</v>
      </c>
      <c r="M87897" t="s">
        <v>22</v>
      </c>
      <c r="N87897">
        <v>2022</v>
      </c>
      <c r="O87897" t="s">
        <v>23</v>
      </c>
      <c r="P87897" t="s">
        <v>1316</v>
      </c>
      <c r="Q87897">
        <v>7639000</v>
      </c>
    </row>
    <row r="87898" spans="1:17" x14ac:dyDescent="0.25">
      <c r="A87898" t="s">
        <v>1315</v>
      </c>
      <c r="B87898">
        <v>39</v>
      </c>
      <c r="C87898" t="s">
        <v>1120</v>
      </c>
      <c r="D87898">
        <v>2</v>
      </c>
      <c r="E87898" t="s">
        <v>1126</v>
      </c>
      <c r="F87898">
        <v>1</v>
      </c>
      <c r="G87898" t="s">
        <v>1124</v>
      </c>
      <c r="H87898" t="s">
        <v>27</v>
      </c>
      <c r="I87898" t="s">
        <v>28</v>
      </c>
      <c r="J87898" t="s">
        <v>29</v>
      </c>
      <c r="K87898" t="s">
        <v>31</v>
      </c>
      <c r="L87898" t="s">
        <v>31</v>
      </c>
      <c r="M87898" t="s">
        <v>136</v>
      </c>
      <c r="N87898">
        <v>2022</v>
      </c>
      <c r="O87898" t="s">
        <v>25</v>
      </c>
      <c r="P87898" t="s">
        <v>1316</v>
      </c>
      <c r="Q87898">
        <v>7843000</v>
      </c>
    </row>
    <row r="87899" spans="1:17" x14ac:dyDescent="0.25">
      <c r="A87899" t="s">
        <v>1315</v>
      </c>
      <c r="B87899">
        <v>39</v>
      </c>
      <c r="C87899" t="s">
        <v>1120</v>
      </c>
      <c r="D87899">
        <v>2</v>
      </c>
      <c r="E87899" t="s">
        <v>1126</v>
      </c>
      <c r="F87899">
        <v>1</v>
      </c>
      <c r="G87899" t="s">
        <v>1124</v>
      </c>
      <c r="H87899" t="s">
        <v>27</v>
      </c>
      <c r="I87899" t="s">
        <v>28</v>
      </c>
      <c r="J87899" t="s">
        <v>32</v>
      </c>
      <c r="K87899" t="s">
        <v>33</v>
      </c>
      <c r="L87899" t="s">
        <v>33</v>
      </c>
      <c r="M87899" t="s">
        <v>22</v>
      </c>
      <c r="N87899">
        <v>2022</v>
      </c>
      <c r="O87899" t="s">
        <v>23</v>
      </c>
      <c r="P87899" t="s">
        <v>1316</v>
      </c>
      <c r="Q87899">
        <v>107000</v>
      </c>
    </row>
    <row r="87900" spans="1:17" x14ac:dyDescent="0.25">
      <c r="A87900" t="s">
        <v>1315</v>
      </c>
      <c r="B87900">
        <v>39</v>
      </c>
      <c r="C87900" t="s">
        <v>1120</v>
      </c>
      <c r="D87900">
        <v>2</v>
      </c>
      <c r="E87900" t="s">
        <v>1126</v>
      </c>
      <c r="F87900">
        <v>1</v>
      </c>
      <c r="G87900" t="s">
        <v>1124</v>
      </c>
      <c r="H87900" t="s">
        <v>27</v>
      </c>
      <c r="I87900" t="s">
        <v>28</v>
      </c>
      <c r="J87900" t="s">
        <v>32</v>
      </c>
      <c r="K87900" t="s">
        <v>33</v>
      </c>
      <c r="L87900" t="s">
        <v>33</v>
      </c>
      <c r="M87900" t="s">
        <v>136</v>
      </c>
      <c r="N87900">
        <v>2022</v>
      </c>
      <c r="O87900" t="s">
        <v>25</v>
      </c>
      <c r="P87900" t="s">
        <v>1316</v>
      </c>
      <c r="Q87900">
        <v>107000</v>
      </c>
    </row>
    <row r="87901" spans="1:17" x14ac:dyDescent="0.25">
      <c r="A87901" t="s">
        <v>1315</v>
      </c>
      <c r="B87901">
        <v>39</v>
      </c>
      <c r="C87901" t="s">
        <v>1120</v>
      </c>
      <c r="D87901">
        <v>2</v>
      </c>
      <c r="E87901" t="s">
        <v>1126</v>
      </c>
      <c r="F87901">
        <v>1</v>
      </c>
      <c r="G87901" t="s">
        <v>1124</v>
      </c>
      <c r="H87901" t="s">
        <v>27</v>
      </c>
      <c r="I87901" t="s">
        <v>28</v>
      </c>
      <c r="J87901" t="s">
        <v>32</v>
      </c>
      <c r="K87901" t="s">
        <v>1240</v>
      </c>
      <c r="L87901" t="s">
        <v>1240</v>
      </c>
      <c r="M87901" t="s">
        <v>22</v>
      </c>
      <c r="N87901">
        <v>2022</v>
      </c>
      <c r="O87901" t="s">
        <v>23</v>
      </c>
      <c r="P87901" t="s">
        <v>1316</v>
      </c>
      <c r="Q87901">
        <v>158000</v>
      </c>
    </row>
    <row r="87902" spans="1:17" x14ac:dyDescent="0.25">
      <c r="A87902" t="s">
        <v>1315</v>
      </c>
      <c r="B87902">
        <v>39</v>
      </c>
      <c r="C87902" t="s">
        <v>1120</v>
      </c>
      <c r="D87902">
        <v>2</v>
      </c>
      <c r="E87902" t="s">
        <v>1126</v>
      </c>
      <c r="F87902">
        <v>1</v>
      </c>
      <c r="G87902" t="s">
        <v>1124</v>
      </c>
      <c r="H87902" t="s">
        <v>27</v>
      </c>
      <c r="I87902" t="s">
        <v>28</v>
      </c>
      <c r="J87902" t="s">
        <v>32</v>
      </c>
      <c r="K87902" t="s">
        <v>1240</v>
      </c>
      <c r="L87902" t="s">
        <v>1240</v>
      </c>
      <c r="M87902" t="s">
        <v>136</v>
      </c>
      <c r="N87902">
        <v>2022</v>
      </c>
      <c r="O87902" t="s">
        <v>25</v>
      </c>
      <c r="P87902" t="s">
        <v>1316</v>
      </c>
      <c r="Q87902">
        <v>65000</v>
      </c>
    </row>
    <row r="87903" spans="1:17" x14ac:dyDescent="0.25">
      <c r="A87903" t="s">
        <v>1315</v>
      </c>
      <c r="B87903">
        <v>39</v>
      </c>
      <c r="C87903" t="s">
        <v>1120</v>
      </c>
      <c r="D87903">
        <v>2</v>
      </c>
      <c r="E87903" t="s">
        <v>1126</v>
      </c>
      <c r="F87903">
        <v>1</v>
      </c>
      <c r="G87903" t="s">
        <v>1124</v>
      </c>
      <c r="H87903" t="s">
        <v>27</v>
      </c>
      <c r="I87903" t="s">
        <v>28</v>
      </c>
      <c r="J87903" t="s">
        <v>32</v>
      </c>
      <c r="K87903" t="s">
        <v>36</v>
      </c>
      <c r="L87903" t="s">
        <v>36</v>
      </c>
      <c r="M87903" t="s">
        <v>22</v>
      </c>
      <c r="N87903">
        <v>2022</v>
      </c>
      <c r="O87903" t="s">
        <v>23</v>
      </c>
      <c r="P87903" t="s">
        <v>1316</v>
      </c>
      <c r="Q87903">
        <v>827000</v>
      </c>
    </row>
    <row r="87904" spans="1:17" x14ac:dyDescent="0.25">
      <c r="A87904" t="s">
        <v>1315</v>
      </c>
      <c r="B87904">
        <v>39</v>
      </c>
      <c r="C87904" t="s">
        <v>1120</v>
      </c>
      <c r="D87904">
        <v>2</v>
      </c>
      <c r="E87904" t="s">
        <v>1126</v>
      </c>
      <c r="F87904">
        <v>1</v>
      </c>
      <c r="G87904" t="s">
        <v>1124</v>
      </c>
      <c r="H87904" t="s">
        <v>27</v>
      </c>
      <c r="I87904" t="s">
        <v>28</v>
      </c>
      <c r="J87904" t="s">
        <v>32</v>
      </c>
      <c r="K87904" t="s">
        <v>36</v>
      </c>
      <c r="L87904" t="s">
        <v>36</v>
      </c>
      <c r="M87904" t="s">
        <v>136</v>
      </c>
      <c r="N87904">
        <v>2022</v>
      </c>
      <c r="O87904" t="s">
        <v>25</v>
      </c>
      <c r="P87904" t="s">
        <v>1316</v>
      </c>
      <c r="Q87904">
        <v>400000</v>
      </c>
    </row>
    <row r="87905" spans="1:17" x14ac:dyDescent="0.25">
      <c r="A87905" t="s">
        <v>1315</v>
      </c>
      <c r="B87905">
        <v>39</v>
      </c>
      <c r="C87905" t="s">
        <v>1120</v>
      </c>
      <c r="D87905">
        <v>2</v>
      </c>
      <c r="E87905" t="s">
        <v>1126</v>
      </c>
      <c r="F87905">
        <v>1</v>
      </c>
      <c r="G87905" t="s">
        <v>1124</v>
      </c>
      <c r="H87905" t="s">
        <v>27</v>
      </c>
      <c r="I87905" t="s">
        <v>28</v>
      </c>
      <c r="J87905" t="s">
        <v>32</v>
      </c>
      <c r="K87905" t="s">
        <v>37</v>
      </c>
      <c r="L87905" t="s">
        <v>37</v>
      </c>
      <c r="M87905" t="s">
        <v>22</v>
      </c>
      <c r="N87905">
        <v>2022</v>
      </c>
      <c r="O87905" t="s">
        <v>23</v>
      </c>
      <c r="P87905" t="s">
        <v>1316</v>
      </c>
      <c r="Q87905">
        <v>265000</v>
      </c>
    </row>
    <row r="87906" spans="1:17" x14ac:dyDescent="0.25">
      <c r="A87906" t="s">
        <v>1315</v>
      </c>
      <c r="B87906">
        <v>39</v>
      </c>
      <c r="C87906" t="s">
        <v>1120</v>
      </c>
      <c r="D87906">
        <v>2</v>
      </c>
      <c r="E87906" t="s">
        <v>1126</v>
      </c>
      <c r="F87906">
        <v>1</v>
      </c>
      <c r="G87906" t="s">
        <v>1124</v>
      </c>
      <c r="H87906" t="s">
        <v>27</v>
      </c>
      <c r="I87906" t="s">
        <v>28</v>
      </c>
      <c r="J87906" t="s">
        <v>32</v>
      </c>
      <c r="K87906" t="s">
        <v>37</v>
      </c>
      <c r="L87906" t="s">
        <v>37</v>
      </c>
      <c r="M87906" t="s">
        <v>136</v>
      </c>
      <c r="N87906">
        <v>2022</v>
      </c>
      <c r="O87906" t="s">
        <v>25</v>
      </c>
      <c r="P87906" t="s">
        <v>1316</v>
      </c>
      <c r="Q87906">
        <v>500000</v>
      </c>
    </row>
    <row r="87907" spans="1:17" x14ac:dyDescent="0.25">
      <c r="A87907" t="s">
        <v>1315</v>
      </c>
      <c r="B87907">
        <v>39</v>
      </c>
      <c r="C87907" t="s">
        <v>1120</v>
      </c>
      <c r="D87907">
        <v>2</v>
      </c>
      <c r="E87907" t="s">
        <v>1126</v>
      </c>
      <c r="F87907">
        <v>1</v>
      </c>
      <c r="G87907" t="s">
        <v>1124</v>
      </c>
      <c r="H87907" t="s">
        <v>27</v>
      </c>
      <c r="I87907" t="s">
        <v>28</v>
      </c>
      <c r="J87907" t="s">
        <v>32</v>
      </c>
      <c r="K87907" t="s">
        <v>1241</v>
      </c>
      <c r="L87907" t="s">
        <v>1241</v>
      </c>
      <c r="M87907" t="s">
        <v>22</v>
      </c>
      <c r="N87907">
        <v>2022</v>
      </c>
      <c r="O87907" t="s">
        <v>23</v>
      </c>
      <c r="P87907" t="s">
        <v>1316</v>
      </c>
      <c r="Q87907">
        <v>197000</v>
      </c>
    </row>
    <row r="87908" spans="1:17" x14ac:dyDescent="0.25">
      <c r="A87908" t="s">
        <v>1315</v>
      </c>
      <c r="B87908">
        <v>39</v>
      </c>
      <c r="C87908" t="s">
        <v>1120</v>
      </c>
      <c r="D87908">
        <v>2</v>
      </c>
      <c r="E87908" t="s">
        <v>1126</v>
      </c>
      <c r="F87908">
        <v>1</v>
      </c>
      <c r="G87908" t="s">
        <v>1124</v>
      </c>
      <c r="H87908" t="s">
        <v>27</v>
      </c>
      <c r="I87908" t="s">
        <v>28</v>
      </c>
      <c r="J87908" t="s">
        <v>32</v>
      </c>
      <c r="K87908" t="s">
        <v>1241</v>
      </c>
      <c r="L87908" t="s">
        <v>1241</v>
      </c>
      <c r="M87908" t="s">
        <v>136</v>
      </c>
      <c r="N87908">
        <v>2022</v>
      </c>
      <c r="O87908" t="s">
        <v>25</v>
      </c>
      <c r="P87908" t="s">
        <v>1316</v>
      </c>
      <c r="Q87908">
        <v>1197000</v>
      </c>
    </row>
    <row r="87909" spans="1:17" x14ac:dyDescent="0.25">
      <c r="A87909" t="s">
        <v>1315</v>
      </c>
      <c r="B87909">
        <v>39</v>
      </c>
      <c r="C87909" t="s">
        <v>1120</v>
      </c>
      <c r="D87909">
        <v>2</v>
      </c>
      <c r="E87909" t="s">
        <v>1126</v>
      </c>
      <c r="F87909">
        <v>1</v>
      </c>
      <c r="G87909" t="s">
        <v>1124</v>
      </c>
      <c r="H87909" t="s">
        <v>27</v>
      </c>
      <c r="I87909" t="s">
        <v>28</v>
      </c>
      <c r="J87909" t="s">
        <v>32</v>
      </c>
      <c r="K87909" t="s">
        <v>38</v>
      </c>
      <c r="L87909" t="s">
        <v>38</v>
      </c>
      <c r="M87909" t="s">
        <v>22</v>
      </c>
      <c r="N87909">
        <v>2022</v>
      </c>
      <c r="O87909" t="s">
        <v>23</v>
      </c>
      <c r="P87909" t="s">
        <v>1316</v>
      </c>
      <c r="Q87909">
        <v>16000</v>
      </c>
    </row>
    <row r="87910" spans="1:17" x14ac:dyDescent="0.25">
      <c r="A87910" t="s">
        <v>1315</v>
      </c>
      <c r="B87910">
        <v>39</v>
      </c>
      <c r="C87910" t="s">
        <v>1120</v>
      </c>
      <c r="D87910">
        <v>2</v>
      </c>
      <c r="E87910" t="s">
        <v>1126</v>
      </c>
      <c r="F87910">
        <v>1</v>
      </c>
      <c r="G87910" t="s">
        <v>1124</v>
      </c>
      <c r="H87910" t="s">
        <v>27</v>
      </c>
      <c r="I87910" t="s">
        <v>28</v>
      </c>
      <c r="J87910" t="s">
        <v>32</v>
      </c>
      <c r="K87910" t="s">
        <v>38</v>
      </c>
      <c r="L87910" t="s">
        <v>38</v>
      </c>
      <c r="M87910" t="s">
        <v>136</v>
      </c>
      <c r="N87910">
        <v>2022</v>
      </c>
      <c r="O87910" t="s">
        <v>25</v>
      </c>
      <c r="P87910" t="s">
        <v>1316</v>
      </c>
      <c r="Q87910">
        <v>16000</v>
      </c>
    </row>
    <row r="87911" spans="1:17" x14ac:dyDescent="0.25">
      <c r="A87911" t="s">
        <v>1315</v>
      </c>
      <c r="B87911">
        <v>39</v>
      </c>
      <c r="C87911" t="s">
        <v>1120</v>
      </c>
      <c r="D87911">
        <v>2</v>
      </c>
      <c r="E87911" t="s">
        <v>1126</v>
      </c>
      <c r="F87911">
        <v>1</v>
      </c>
      <c r="G87911" t="s">
        <v>1124</v>
      </c>
      <c r="H87911" t="s">
        <v>27</v>
      </c>
      <c r="I87911" t="s">
        <v>28</v>
      </c>
      <c r="J87911" t="s">
        <v>32</v>
      </c>
      <c r="K87911" t="s">
        <v>39</v>
      </c>
      <c r="L87911" t="s">
        <v>39</v>
      </c>
      <c r="M87911" t="s">
        <v>22</v>
      </c>
      <c r="N87911">
        <v>2022</v>
      </c>
      <c r="O87911" t="s">
        <v>23</v>
      </c>
      <c r="P87911" t="s">
        <v>1316</v>
      </c>
      <c r="Q87911">
        <v>243000</v>
      </c>
    </row>
    <row r="87912" spans="1:17" x14ac:dyDescent="0.25">
      <c r="A87912" t="s">
        <v>1315</v>
      </c>
      <c r="B87912">
        <v>39</v>
      </c>
      <c r="C87912" t="s">
        <v>1120</v>
      </c>
      <c r="D87912">
        <v>2</v>
      </c>
      <c r="E87912" t="s">
        <v>1126</v>
      </c>
      <c r="F87912">
        <v>1</v>
      </c>
      <c r="G87912" t="s">
        <v>1124</v>
      </c>
      <c r="H87912" t="s">
        <v>27</v>
      </c>
      <c r="I87912" t="s">
        <v>28</v>
      </c>
      <c r="J87912" t="s">
        <v>32</v>
      </c>
      <c r="K87912" t="s">
        <v>39</v>
      </c>
      <c r="L87912" t="s">
        <v>39</v>
      </c>
      <c r="M87912" t="s">
        <v>136</v>
      </c>
      <c r="N87912">
        <v>2022</v>
      </c>
      <c r="O87912" t="s">
        <v>25</v>
      </c>
      <c r="P87912" t="s">
        <v>1316</v>
      </c>
      <c r="Q87912">
        <v>1358000</v>
      </c>
    </row>
    <row r="87913" spans="1:17" x14ac:dyDescent="0.25">
      <c r="A87913" t="s">
        <v>1315</v>
      </c>
      <c r="B87913">
        <v>39</v>
      </c>
      <c r="C87913" t="s">
        <v>1120</v>
      </c>
      <c r="D87913">
        <v>2</v>
      </c>
      <c r="E87913" t="s">
        <v>1126</v>
      </c>
      <c r="F87913">
        <v>1</v>
      </c>
      <c r="G87913" t="s">
        <v>1124</v>
      </c>
      <c r="H87913" t="s">
        <v>27</v>
      </c>
      <c r="I87913" t="s">
        <v>28</v>
      </c>
      <c r="J87913" t="s">
        <v>32</v>
      </c>
      <c r="K87913" t="s">
        <v>43</v>
      </c>
      <c r="L87913" t="s">
        <v>43</v>
      </c>
      <c r="M87913" t="s">
        <v>22</v>
      </c>
      <c r="N87913">
        <v>2022</v>
      </c>
      <c r="O87913" t="s">
        <v>23</v>
      </c>
      <c r="P87913" t="s">
        <v>1316</v>
      </c>
      <c r="Q87913">
        <v>219000</v>
      </c>
    </row>
    <row r="87914" spans="1:17" x14ac:dyDescent="0.25">
      <c r="A87914" t="s">
        <v>1315</v>
      </c>
      <c r="B87914">
        <v>39</v>
      </c>
      <c r="C87914" t="s">
        <v>1120</v>
      </c>
      <c r="D87914">
        <v>2</v>
      </c>
      <c r="E87914" t="s">
        <v>1126</v>
      </c>
      <c r="F87914">
        <v>1</v>
      </c>
      <c r="G87914" t="s">
        <v>1124</v>
      </c>
      <c r="H87914" t="s">
        <v>27</v>
      </c>
      <c r="I87914" t="s">
        <v>28</v>
      </c>
      <c r="J87914" t="s">
        <v>32</v>
      </c>
      <c r="K87914" t="s">
        <v>43</v>
      </c>
      <c r="L87914" t="s">
        <v>43</v>
      </c>
      <c r="M87914" t="s">
        <v>136</v>
      </c>
      <c r="N87914">
        <v>2022</v>
      </c>
      <c r="O87914" t="s">
        <v>25</v>
      </c>
      <c r="P87914" t="s">
        <v>1316</v>
      </c>
      <c r="Q87914">
        <v>222000</v>
      </c>
    </row>
    <row r="87915" spans="1:17" x14ac:dyDescent="0.25">
      <c r="A87915" t="s">
        <v>1315</v>
      </c>
      <c r="B87915">
        <v>39</v>
      </c>
      <c r="C87915" t="s">
        <v>1120</v>
      </c>
      <c r="D87915">
        <v>2</v>
      </c>
      <c r="E87915" t="s">
        <v>1126</v>
      </c>
      <c r="F87915">
        <v>1</v>
      </c>
      <c r="G87915" t="s">
        <v>1124</v>
      </c>
      <c r="H87915" t="s">
        <v>27</v>
      </c>
      <c r="I87915" t="s">
        <v>28</v>
      </c>
      <c r="J87915" t="s">
        <v>32</v>
      </c>
      <c r="K87915" t="s">
        <v>45</v>
      </c>
      <c r="L87915" t="s">
        <v>45</v>
      </c>
      <c r="M87915" t="s">
        <v>22</v>
      </c>
      <c r="N87915">
        <v>2022</v>
      </c>
      <c r="O87915" t="s">
        <v>23</v>
      </c>
      <c r="P87915" t="s">
        <v>1316</v>
      </c>
      <c r="Q87915">
        <v>88000</v>
      </c>
    </row>
    <row r="87916" spans="1:17" x14ac:dyDescent="0.25">
      <c r="A87916" t="s">
        <v>1315</v>
      </c>
      <c r="B87916">
        <v>39</v>
      </c>
      <c r="C87916" t="s">
        <v>1120</v>
      </c>
      <c r="D87916">
        <v>2</v>
      </c>
      <c r="E87916" t="s">
        <v>1126</v>
      </c>
      <c r="F87916">
        <v>1</v>
      </c>
      <c r="G87916" t="s">
        <v>1124</v>
      </c>
      <c r="H87916" t="s">
        <v>27</v>
      </c>
      <c r="I87916" t="s">
        <v>28</v>
      </c>
      <c r="J87916" t="s">
        <v>32</v>
      </c>
      <c r="K87916" t="s">
        <v>45</v>
      </c>
      <c r="L87916" t="s">
        <v>45</v>
      </c>
      <c r="M87916" t="s">
        <v>136</v>
      </c>
      <c r="N87916">
        <v>2022</v>
      </c>
      <c r="O87916" t="s">
        <v>25</v>
      </c>
      <c r="P87916" t="s">
        <v>1316</v>
      </c>
      <c r="Q87916">
        <v>213000</v>
      </c>
    </row>
    <row r="87917" spans="1:17" x14ac:dyDescent="0.25">
      <c r="A87917" t="s">
        <v>1315</v>
      </c>
      <c r="B87917">
        <v>39</v>
      </c>
      <c r="C87917" t="s">
        <v>1120</v>
      </c>
      <c r="D87917">
        <v>2</v>
      </c>
      <c r="E87917" t="s">
        <v>1126</v>
      </c>
      <c r="F87917">
        <v>1</v>
      </c>
      <c r="G87917" t="s">
        <v>1124</v>
      </c>
      <c r="H87917" t="s">
        <v>27</v>
      </c>
      <c r="I87917" t="s">
        <v>28</v>
      </c>
      <c r="J87917" t="s">
        <v>32</v>
      </c>
      <c r="K87917" t="s">
        <v>46</v>
      </c>
      <c r="L87917" t="s">
        <v>46</v>
      </c>
      <c r="M87917" t="s">
        <v>22</v>
      </c>
      <c r="N87917">
        <v>2022</v>
      </c>
      <c r="O87917" t="s">
        <v>23</v>
      </c>
      <c r="P87917" t="s">
        <v>1316</v>
      </c>
      <c r="Q87917">
        <v>184000</v>
      </c>
    </row>
    <row r="87918" spans="1:17" x14ac:dyDescent="0.25">
      <c r="A87918" t="s">
        <v>1315</v>
      </c>
      <c r="B87918">
        <v>39</v>
      </c>
      <c r="C87918" t="s">
        <v>1120</v>
      </c>
      <c r="D87918">
        <v>2</v>
      </c>
      <c r="E87918" t="s">
        <v>1126</v>
      </c>
      <c r="F87918">
        <v>1</v>
      </c>
      <c r="G87918" t="s">
        <v>1124</v>
      </c>
      <c r="H87918" t="s">
        <v>27</v>
      </c>
      <c r="I87918" t="s">
        <v>28</v>
      </c>
      <c r="J87918" t="s">
        <v>32</v>
      </c>
      <c r="K87918" t="s">
        <v>46</v>
      </c>
      <c r="L87918" t="s">
        <v>46</v>
      </c>
      <c r="M87918" t="s">
        <v>136</v>
      </c>
      <c r="N87918">
        <v>2022</v>
      </c>
      <c r="O87918" t="s">
        <v>25</v>
      </c>
      <c r="P87918" t="s">
        <v>1316</v>
      </c>
      <c r="Q87918">
        <v>184000</v>
      </c>
    </row>
    <row r="87919" spans="1:17" x14ac:dyDescent="0.25">
      <c r="A87919" t="s">
        <v>1315</v>
      </c>
      <c r="B87919">
        <v>39</v>
      </c>
      <c r="C87919" t="s">
        <v>1120</v>
      </c>
      <c r="D87919">
        <v>2</v>
      </c>
      <c r="E87919" t="s">
        <v>1126</v>
      </c>
      <c r="F87919">
        <v>1</v>
      </c>
      <c r="G87919" t="s">
        <v>1124</v>
      </c>
      <c r="H87919" t="s">
        <v>27</v>
      </c>
      <c r="I87919" t="s">
        <v>28</v>
      </c>
      <c r="J87919" t="s">
        <v>32</v>
      </c>
      <c r="K87919" t="s">
        <v>48</v>
      </c>
      <c r="L87919" t="s">
        <v>48</v>
      </c>
      <c r="M87919" t="s">
        <v>22</v>
      </c>
      <c r="N87919">
        <v>2022</v>
      </c>
      <c r="O87919" t="s">
        <v>23</v>
      </c>
      <c r="P87919" t="s">
        <v>1316</v>
      </c>
      <c r="Q87919">
        <v>0</v>
      </c>
    </row>
    <row r="87920" spans="1:17" x14ac:dyDescent="0.25">
      <c r="A87920" t="s">
        <v>1315</v>
      </c>
      <c r="B87920">
        <v>39</v>
      </c>
      <c r="C87920" t="s">
        <v>1120</v>
      </c>
      <c r="D87920">
        <v>2</v>
      </c>
      <c r="E87920" t="s">
        <v>1126</v>
      </c>
      <c r="F87920">
        <v>1</v>
      </c>
      <c r="G87920" t="s">
        <v>1124</v>
      </c>
      <c r="H87920" t="s">
        <v>27</v>
      </c>
      <c r="I87920" t="s">
        <v>28</v>
      </c>
      <c r="J87920" t="s">
        <v>32</v>
      </c>
      <c r="K87920" t="s">
        <v>48</v>
      </c>
      <c r="L87920" t="s">
        <v>48</v>
      </c>
      <c r="M87920" t="s">
        <v>136</v>
      </c>
      <c r="N87920">
        <v>2022</v>
      </c>
      <c r="O87920" t="s">
        <v>25</v>
      </c>
      <c r="P87920" t="s">
        <v>1316</v>
      </c>
      <c r="Q87920">
        <v>219000</v>
      </c>
    </row>
    <row r="87921" spans="1:17" x14ac:dyDescent="0.25">
      <c r="A87921" t="s">
        <v>1315</v>
      </c>
      <c r="B87921">
        <v>39</v>
      </c>
      <c r="C87921" t="s">
        <v>1120</v>
      </c>
      <c r="D87921">
        <v>2</v>
      </c>
      <c r="E87921" t="s">
        <v>1126</v>
      </c>
      <c r="F87921">
        <v>1</v>
      </c>
      <c r="G87921" t="s">
        <v>1124</v>
      </c>
      <c r="H87921" t="s">
        <v>27</v>
      </c>
      <c r="I87921" t="s">
        <v>28</v>
      </c>
      <c r="J87921" t="s">
        <v>32</v>
      </c>
      <c r="K87921" t="s">
        <v>50</v>
      </c>
      <c r="L87921" t="s">
        <v>50</v>
      </c>
      <c r="M87921" t="s">
        <v>22</v>
      </c>
      <c r="N87921">
        <v>2022</v>
      </c>
      <c r="O87921" t="s">
        <v>23</v>
      </c>
      <c r="P87921" t="s">
        <v>1316</v>
      </c>
      <c r="Q87921">
        <v>1117000</v>
      </c>
    </row>
    <row r="87922" spans="1:17" x14ac:dyDescent="0.25">
      <c r="A87922" t="s">
        <v>1315</v>
      </c>
      <c r="B87922">
        <v>39</v>
      </c>
      <c r="C87922" t="s">
        <v>1120</v>
      </c>
      <c r="D87922">
        <v>2</v>
      </c>
      <c r="E87922" t="s">
        <v>1126</v>
      </c>
      <c r="F87922">
        <v>1</v>
      </c>
      <c r="G87922" t="s">
        <v>1124</v>
      </c>
      <c r="H87922" t="s">
        <v>27</v>
      </c>
      <c r="I87922" t="s">
        <v>28</v>
      </c>
      <c r="J87922" t="s">
        <v>32</v>
      </c>
      <c r="K87922" t="s">
        <v>50</v>
      </c>
      <c r="L87922" t="s">
        <v>50</v>
      </c>
      <c r="M87922" t="s">
        <v>136</v>
      </c>
      <c r="N87922">
        <v>2022</v>
      </c>
      <c r="O87922" t="s">
        <v>25</v>
      </c>
      <c r="P87922" t="s">
        <v>1316</v>
      </c>
      <c r="Q87922">
        <v>5824000</v>
      </c>
    </row>
    <row r="87923" spans="1:17" x14ac:dyDescent="0.25">
      <c r="A87923" t="s">
        <v>1315</v>
      </c>
      <c r="B87923">
        <v>39</v>
      </c>
      <c r="C87923" t="s">
        <v>1120</v>
      </c>
      <c r="D87923">
        <v>2</v>
      </c>
      <c r="E87923" t="s">
        <v>1126</v>
      </c>
      <c r="F87923">
        <v>1</v>
      </c>
      <c r="G87923" t="s">
        <v>1124</v>
      </c>
      <c r="H87923" t="s">
        <v>27</v>
      </c>
      <c r="I87923" t="s">
        <v>28</v>
      </c>
      <c r="J87923" t="s">
        <v>32</v>
      </c>
      <c r="K87923" t="s">
        <v>51</v>
      </c>
      <c r="L87923" t="s">
        <v>51</v>
      </c>
      <c r="M87923" t="s">
        <v>22</v>
      </c>
      <c r="N87923">
        <v>2022</v>
      </c>
      <c r="O87923" t="s">
        <v>23</v>
      </c>
      <c r="P87923" t="s">
        <v>1316</v>
      </c>
      <c r="Q87923">
        <v>3648000</v>
      </c>
    </row>
    <row r="87924" spans="1:17" x14ac:dyDescent="0.25">
      <c r="A87924" t="s">
        <v>1315</v>
      </c>
      <c r="B87924">
        <v>39</v>
      </c>
      <c r="C87924" t="s">
        <v>1120</v>
      </c>
      <c r="D87924">
        <v>2</v>
      </c>
      <c r="E87924" t="s">
        <v>1126</v>
      </c>
      <c r="F87924">
        <v>1</v>
      </c>
      <c r="G87924" t="s">
        <v>1124</v>
      </c>
      <c r="H87924" t="s">
        <v>27</v>
      </c>
      <c r="I87924" t="s">
        <v>28</v>
      </c>
      <c r="J87924" t="s">
        <v>32</v>
      </c>
      <c r="K87924" t="s">
        <v>51</v>
      </c>
      <c r="L87924" t="s">
        <v>51</v>
      </c>
      <c r="M87924" t="s">
        <v>136</v>
      </c>
      <c r="N87924">
        <v>2022</v>
      </c>
      <c r="O87924" t="s">
        <v>25</v>
      </c>
      <c r="P87924" t="s">
        <v>1316</v>
      </c>
      <c r="Q87924">
        <v>3360000</v>
      </c>
    </row>
    <row r="87925" spans="1:17" x14ac:dyDescent="0.25">
      <c r="A87925" t="s">
        <v>1315</v>
      </c>
      <c r="B87925">
        <v>39</v>
      </c>
      <c r="C87925" t="s">
        <v>1120</v>
      </c>
      <c r="D87925">
        <v>2</v>
      </c>
      <c r="E87925" t="s">
        <v>1126</v>
      </c>
      <c r="F87925">
        <v>1</v>
      </c>
      <c r="G87925" t="s">
        <v>1124</v>
      </c>
      <c r="H87925" t="s">
        <v>27</v>
      </c>
      <c r="I87925" t="s">
        <v>52</v>
      </c>
      <c r="J87925" t="s">
        <v>109</v>
      </c>
      <c r="K87925" t="s">
        <v>110</v>
      </c>
      <c r="L87925" t="s">
        <v>110</v>
      </c>
      <c r="M87925" t="s">
        <v>22</v>
      </c>
      <c r="N87925">
        <v>2022</v>
      </c>
      <c r="O87925" t="s">
        <v>23</v>
      </c>
      <c r="P87925" t="s">
        <v>1316</v>
      </c>
      <c r="Q87925">
        <v>109996000</v>
      </c>
    </row>
    <row r="87926" spans="1:17" x14ac:dyDescent="0.25">
      <c r="A87926" t="s">
        <v>1315</v>
      </c>
      <c r="B87926">
        <v>39</v>
      </c>
      <c r="C87926" t="s">
        <v>1120</v>
      </c>
      <c r="D87926">
        <v>2</v>
      </c>
      <c r="E87926" t="s">
        <v>1126</v>
      </c>
      <c r="F87926">
        <v>1</v>
      </c>
      <c r="G87926" t="s">
        <v>1124</v>
      </c>
      <c r="H87926" t="s">
        <v>27</v>
      </c>
      <c r="I87926" t="s">
        <v>52</v>
      </c>
      <c r="J87926" t="s">
        <v>109</v>
      </c>
      <c r="K87926" t="s">
        <v>110</v>
      </c>
      <c r="L87926" t="s">
        <v>110</v>
      </c>
      <c r="M87926" t="s">
        <v>136</v>
      </c>
      <c r="N87926">
        <v>2022</v>
      </c>
      <c r="O87926" t="s">
        <v>25</v>
      </c>
      <c r="P87926" t="s">
        <v>1316</v>
      </c>
      <c r="Q87926">
        <v>109996000</v>
      </c>
    </row>
    <row r="87927" spans="1:17" x14ac:dyDescent="0.25">
      <c r="A87927" t="s">
        <v>1315</v>
      </c>
      <c r="B87927">
        <v>39</v>
      </c>
      <c r="C87927" t="s">
        <v>1120</v>
      </c>
      <c r="D87927">
        <v>2</v>
      </c>
      <c r="E87927" t="s">
        <v>1126</v>
      </c>
      <c r="F87927">
        <v>1</v>
      </c>
      <c r="G87927" t="s">
        <v>1124</v>
      </c>
      <c r="H87927" t="s">
        <v>27</v>
      </c>
      <c r="I87927" t="s">
        <v>52</v>
      </c>
      <c r="J87927" t="s">
        <v>63</v>
      </c>
      <c r="K87927" t="s">
        <v>63</v>
      </c>
      <c r="L87927" t="s">
        <v>63</v>
      </c>
      <c r="M87927" t="s">
        <v>22</v>
      </c>
      <c r="N87927">
        <v>2022</v>
      </c>
      <c r="O87927" t="s">
        <v>23</v>
      </c>
      <c r="P87927" t="s">
        <v>1316</v>
      </c>
      <c r="Q87927">
        <v>24292000</v>
      </c>
    </row>
    <row r="87928" spans="1:17" x14ac:dyDescent="0.25">
      <c r="A87928" t="s">
        <v>1315</v>
      </c>
      <c r="B87928">
        <v>39</v>
      </c>
      <c r="C87928" t="s">
        <v>1120</v>
      </c>
      <c r="D87928">
        <v>2</v>
      </c>
      <c r="E87928" t="s">
        <v>1126</v>
      </c>
      <c r="F87928">
        <v>1</v>
      </c>
      <c r="G87928" t="s">
        <v>1124</v>
      </c>
      <c r="H87928" t="s">
        <v>27</v>
      </c>
      <c r="I87928" t="s">
        <v>52</v>
      </c>
      <c r="J87928" t="s">
        <v>63</v>
      </c>
      <c r="K87928" t="s">
        <v>63</v>
      </c>
      <c r="L87928" t="s">
        <v>63</v>
      </c>
      <c r="M87928" t="s">
        <v>136</v>
      </c>
      <c r="N87928">
        <v>2022</v>
      </c>
      <c r="O87928" t="s">
        <v>25</v>
      </c>
      <c r="P87928" t="s">
        <v>1316</v>
      </c>
      <c r="Q87928">
        <v>24292000</v>
      </c>
    </row>
    <row r="87929" spans="1:17" x14ac:dyDescent="0.25">
      <c r="A87929" t="s">
        <v>1315</v>
      </c>
      <c r="B87929">
        <v>39</v>
      </c>
      <c r="C87929" t="s">
        <v>1120</v>
      </c>
      <c r="D87929">
        <v>2</v>
      </c>
      <c r="E87929" t="s">
        <v>1126</v>
      </c>
      <c r="F87929">
        <v>1</v>
      </c>
      <c r="G87929" t="s">
        <v>1124</v>
      </c>
      <c r="H87929" t="s">
        <v>27</v>
      </c>
      <c r="I87929" t="s">
        <v>52</v>
      </c>
      <c r="J87929" t="s">
        <v>53</v>
      </c>
      <c r="K87929" t="s">
        <v>55</v>
      </c>
      <c r="L87929" t="s">
        <v>55</v>
      </c>
      <c r="M87929" t="s">
        <v>22</v>
      </c>
      <c r="N87929">
        <v>2022</v>
      </c>
      <c r="O87929" t="s">
        <v>23</v>
      </c>
      <c r="P87929" t="s">
        <v>1316</v>
      </c>
      <c r="Q87929">
        <v>471000</v>
      </c>
    </row>
    <row r="87930" spans="1:17" x14ac:dyDescent="0.25">
      <c r="A87930" t="s">
        <v>1315</v>
      </c>
      <c r="B87930">
        <v>39</v>
      </c>
      <c r="C87930" t="s">
        <v>1120</v>
      </c>
      <c r="D87930">
        <v>2</v>
      </c>
      <c r="E87930" t="s">
        <v>1126</v>
      </c>
      <c r="F87930">
        <v>1</v>
      </c>
      <c r="G87930" t="s">
        <v>1124</v>
      </c>
      <c r="H87930" t="s">
        <v>27</v>
      </c>
      <c r="I87930" t="s">
        <v>52</v>
      </c>
      <c r="J87930" t="s">
        <v>245</v>
      </c>
      <c r="K87930" t="s">
        <v>246</v>
      </c>
      <c r="L87930" t="s">
        <v>247</v>
      </c>
      <c r="M87930" t="s">
        <v>22</v>
      </c>
      <c r="N87930">
        <v>2022</v>
      </c>
      <c r="O87930" t="s">
        <v>23</v>
      </c>
      <c r="P87930" t="s">
        <v>1316</v>
      </c>
      <c r="Q87930">
        <v>3817000</v>
      </c>
    </row>
    <row r="87931" spans="1:17" x14ac:dyDescent="0.25">
      <c r="A87931" t="s">
        <v>1315</v>
      </c>
      <c r="B87931">
        <v>39</v>
      </c>
      <c r="C87931" t="s">
        <v>1120</v>
      </c>
      <c r="D87931">
        <v>2</v>
      </c>
      <c r="E87931" t="s">
        <v>1126</v>
      </c>
      <c r="F87931">
        <v>1</v>
      </c>
      <c r="G87931" t="s">
        <v>1124</v>
      </c>
      <c r="H87931" t="s">
        <v>27</v>
      </c>
      <c r="I87931" t="s">
        <v>52</v>
      </c>
      <c r="J87931" t="s">
        <v>245</v>
      </c>
      <c r="K87931" t="s">
        <v>246</v>
      </c>
      <c r="L87931" t="s">
        <v>247</v>
      </c>
      <c r="M87931" t="s">
        <v>136</v>
      </c>
      <c r="N87931">
        <v>2022</v>
      </c>
      <c r="O87931" t="s">
        <v>25</v>
      </c>
      <c r="P87931" t="s">
        <v>1316</v>
      </c>
      <c r="Q87931">
        <v>3817000</v>
      </c>
    </row>
    <row r="87932" spans="1:17" x14ac:dyDescent="0.25">
      <c r="A87932" t="s">
        <v>1315</v>
      </c>
      <c r="B87932">
        <v>39</v>
      </c>
      <c r="C87932" t="s">
        <v>1120</v>
      </c>
      <c r="D87932">
        <v>2</v>
      </c>
      <c r="E87932" t="s">
        <v>1126</v>
      </c>
      <c r="F87932">
        <v>1</v>
      </c>
      <c r="G87932" t="s">
        <v>1124</v>
      </c>
      <c r="H87932" t="s">
        <v>59</v>
      </c>
      <c r="I87932" t="s">
        <v>28</v>
      </c>
      <c r="J87932" t="s">
        <v>29</v>
      </c>
      <c r="K87932" t="s">
        <v>30</v>
      </c>
      <c r="L87932" t="s">
        <v>30</v>
      </c>
      <c r="M87932" t="s">
        <v>22</v>
      </c>
      <c r="N87932">
        <v>2022</v>
      </c>
      <c r="O87932" t="s">
        <v>60</v>
      </c>
      <c r="P87932" t="s">
        <v>1316</v>
      </c>
      <c r="Q87932">
        <v>60596000</v>
      </c>
    </row>
    <row r="87933" spans="1:17" x14ac:dyDescent="0.25">
      <c r="A87933" t="s">
        <v>1315</v>
      </c>
      <c r="B87933">
        <v>39</v>
      </c>
      <c r="C87933" t="s">
        <v>1120</v>
      </c>
      <c r="D87933">
        <v>2</v>
      </c>
      <c r="E87933" t="s">
        <v>1126</v>
      </c>
      <c r="F87933">
        <v>1</v>
      </c>
      <c r="G87933" t="s">
        <v>1124</v>
      </c>
      <c r="H87933" t="s">
        <v>59</v>
      </c>
      <c r="I87933" t="s">
        <v>28</v>
      </c>
      <c r="J87933" t="s">
        <v>29</v>
      </c>
      <c r="K87933" t="s">
        <v>31</v>
      </c>
      <c r="L87933" t="s">
        <v>31</v>
      </c>
      <c r="M87933" t="s">
        <v>22</v>
      </c>
      <c r="N87933">
        <v>2022</v>
      </c>
      <c r="O87933" t="s">
        <v>60</v>
      </c>
      <c r="P87933" t="s">
        <v>1316</v>
      </c>
      <c r="Q87933">
        <v>7752000</v>
      </c>
    </row>
    <row r="87934" spans="1:17" x14ac:dyDescent="0.25">
      <c r="A87934" t="s">
        <v>1315</v>
      </c>
      <c r="B87934">
        <v>39</v>
      </c>
      <c r="C87934" t="s">
        <v>1120</v>
      </c>
      <c r="D87934">
        <v>2</v>
      </c>
      <c r="E87934" t="s">
        <v>1126</v>
      </c>
      <c r="F87934">
        <v>1</v>
      </c>
      <c r="G87934" t="s">
        <v>1124</v>
      </c>
      <c r="H87934" t="s">
        <v>59</v>
      </c>
      <c r="I87934" t="s">
        <v>28</v>
      </c>
      <c r="J87934" t="s">
        <v>32</v>
      </c>
      <c r="K87934" t="s">
        <v>33</v>
      </c>
      <c r="L87934" t="s">
        <v>33</v>
      </c>
      <c r="M87934" t="s">
        <v>22</v>
      </c>
      <c r="N87934">
        <v>2022</v>
      </c>
      <c r="O87934" t="s">
        <v>60</v>
      </c>
      <c r="P87934" t="s">
        <v>1316</v>
      </c>
      <c r="Q87934">
        <v>25000</v>
      </c>
    </row>
    <row r="87935" spans="1:17" x14ac:dyDescent="0.25">
      <c r="A87935" t="s">
        <v>1315</v>
      </c>
      <c r="B87935">
        <v>39</v>
      </c>
      <c r="C87935" t="s">
        <v>1120</v>
      </c>
      <c r="D87935">
        <v>2</v>
      </c>
      <c r="E87935" t="s">
        <v>1126</v>
      </c>
      <c r="F87935">
        <v>1</v>
      </c>
      <c r="G87935" t="s">
        <v>1124</v>
      </c>
      <c r="H87935" t="s">
        <v>59</v>
      </c>
      <c r="I87935" t="s">
        <v>28</v>
      </c>
      <c r="J87935" t="s">
        <v>32</v>
      </c>
      <c r="K87935" t="s">
        <v>1240</v>
      </c>
      <c r="L87935" t="s">
        <v>1240</v>
      </c>
      <c r="M87935" t="s">
        <v>22</v>
      </c>
      <c r="N87935">
        <v>2022</v>
      </c>
      <c r="O87935" t="s">
        <v>60</v>
      </c>
      <c r="P87935" t="s">
        <v>1316</v>
      </c>
      <c r="Q87935">
        <v>129000</v>
      </c>
    </row>
    <row r="87936" spans="1:17" x14ac:dyDescent="0.25">
      <c r="A87936" t="s">
        <v>1315</v>
      </c>
      <c r="B87936">
        <v>39</v>
      </c>
      <c r="C87936" t="s">
        <v>1120</v>
      </c>
      <c r="D87936">
        <v>2</v>
      </c>
      <c r="E87936" t="s">
        <v>1126</v>
      </c>
      <c r="F87936">
        <v>1</v>
      </c>
      <c r="G87936" t="s">
        <v>1124</v>
      </c>
      <c r="H87936" t="s">
        <v>59</v>
      </c>
      <c r="I87936" t="s">
        <v>28</v>
      </c>
      <c r="J87936" t="s">
        <v>32</v>
      </c>
      <c r="K87936" t="s">
        <v>36</v>
      </c>
      <c r="L87936" t="s">
        <v>36</v>
      </c>
      <c r="M87936" t="s">
        <v>22</v>
      </c>
      <c r="N87936">
        <v>2022</v>
      </c>
      <c r="O87936" t="s">
        <v>60</v>
      </c>
      <c r="P87936" t="s">
        <v>1316</v>
      </c>
      <c r="Q87936">
        <v>699000</v>
      </c>
    </row>
    <row r="87937" spans="1:17" x14ac:dyDescent="0.25">
      <c r="A87937" t="s">
        <v>1315</v>
      </c>
      <c r="B87937">
        <v>39</v>
      </c>
      <c r="C87937" t="s">
        <v>1120</v>
      </c>
      <c r="D87937">
        <v>2</v>
      </c>
      <c r="E87937" t="s">
        <v>1126</v>
      </c>
      <c r="F87937">
        <v>1</v>
      </c>
      <c r="G87937" t="s">
        <v>1124</v>
      </c>
      <c r="H87937" t="s">
        <v>59</v>
      </c>
      <c r="I87937" t="s">
        <v>28</v>
      </c>
      <c r="J87937" t="s">
        <v>32</v>
      </c>
      <c r="K87937" t="s">
        <v>37</v>
      </c>
      <c r="L87937" t="s">
        <v>37</v>
      </c>
      <c r="M87937" t="s">
        <v>22</v>
      </c>
      <c r="N87937">
        <v>2022</v>
      </c>
      <c r="O87937" t="s">
        <v>60</v>
      </c>
      <c r="P87937" t="s">
        <v>1316</v>
      </c>
      <c r="Q87937">
        <v>201000</v>
      </c>
    </row>
    <row r="87938" spans="1:17" x14ac:dyDescent="0.25">
      <c r="A87938" t="s">
        <v>1315</v>
      </c>
      <c r="B87938">
        <v>39</v>
      </c>
      <c r="C87938" t="s">
        <v>1120</v>
      </c>
      <c r="D87938">
        <v>2</v>
      </c>
      <c r="E87938" t="s">
        <v>1126</v>
      </c>
      <c r="F87938">
        <v>1</v>
      </c>
      <c r="G87938" t="s">
        <v>1124</v>
      </c>
      <c r="H87938" t="s">
        <v>59</v>
      </c>
      <c r="I87938" t="s">
        <v>28</v>
      </c>
      <c r="J87938" t="s">
        <v>32</v>
      </c>
      <c r="K87938" t="s">
        <v>1241</v>
      </c>
      <c r="L87938" t="s">
        <v>1241</v>
      </c>
      <c r="M87938" t="s">
        <v>22</v>
      </c>
      <c r="N87938">
        <v>2022</v>
      </c>
      <c r="O87938" t="s">
        <v>60</v>
      </c>
      <c r="P87938" t="s">
        <v>1316</v>
      </c>
      <c r="Q87938">
        <v>127000</v>
      </c>
    </row>
    <row r="87939" spans="1:17" x14ac:dyDescent="0.25">
      <c r="A87939" t="s">
        <v>1315</v>
      </c>
      <c r="B87939">
        <v>39</v>
      </c>
      <c r="C87939" t="s">
        <v>1120</v>
      </c>
      <c r="D87939">
        <v>2</v>
      </c>
      <c r="E87939" t="s">
        <v>1126</v>
      </c>
      <c r="F87939">
        <v>1</v>
      </c>
      <c r="G87939" t="s">
        <v>1124</v>
      </c>
      <c r="H87939" t="s">
        <v>59</v>
      </c>
      <c r="I87939" t="s">
        <v>28</v>
      </c>
      <c r="J87939" t="s">
        <v>32</v>
      </c>
      <c r="K87939" t="s">
        <v>38</v>
      </c>
      <c r="L87939" t="s">
        <v>38</v>
      </c>
      <c r="M87939" t="s">
        <v>22</v>
      </c>
      <c r="N87939">
        <v>2022</v>
      </c>
      <c r="O87939" t="s">
        <v>60</v>
      </c>
      <c r="P87939" t="s">
        <v>1316</v>
      </c>
      <c r="Q87939">
        <v>2000</v>
      </c>
    </row>
    <row r="87940" spans="1:17" x14ac:dyDescent="0.25">
      <c r="A87940" t="s">
        <v>1315</v>
      </c>
      <c r="B87940">
        <v>39</v>
      </c>
      <c r="C87940" t="s">
        <v>1120</v>
      </c>
      <c r="D87940">
        <v>2</v>
      </c>
      <c r="E87940" t="s">
        <v>1126</v>
      </c>
      <c r="F87940">
        <v>1</v>
      </c>
      <c r="G87940" t="s">
        <v>1124</v>
      </c>
      <c r="H87940" t="s">
        <v>59</v>
      </c>
      <c r="I87940" t="s">
        <v>28</v>
      </c>
      <c r="J87940" t="s">
        <v>32</v>
      </c>
      <c r="K87940" t="s">
        <v>39</v>
      </c>
      <c r="L87940" t="s">
        <v>39</v>
      </c>
      <c r="M87940" t="s">
        <v>22</v>
      </c>
      <c r="N87940">
        <v>2022</v>
      </c>
      <c r="O87940" t="s">
        <v>60</v>
      </c>
      <c r="P87940" t="s">
        <v>1316</v>
      </c>
      <c r="Q87940">
        <v>191000</v>
      </c>
    </row>
    <row r="87941" spans="1:17" x14ac:dyDescent="0.25">
      <c r="A87941" t="s">
        <v>1315</v>
      </c>
      <c r="B87941">
        <v>39</v>
      </c>
      <c r="C87941" t="s">
        <v>1120</v>
      </c>
      <c r="D87941">
        <v>2</v>
      </c>
      <c r="E87941" t="s">
        <v>1126</v>
      </c>
      <c r="F87941">
        <v>1</v>
      </c>
      <c r="G87941" t="s">
        <v>1124</v>
      </c>
      <c r="H87941" t="s">
        <v>59</v>
      </c>
      <c r="I87941" t="s">
        <v>28</v>
      </c>
      <c r="J87941" t="s">
        <v>32</v>
      </c>
      <c r="K87941" t="s">
        <v>45</v>
      </c>
      <c r="L87941" t="s">
        <v>45</v>
      </c>
      <c r="M87941" t="s">
        <v>22</v>
      </c>
      <c r="N87941">
        <v>2022</v>
      </c>
      <c r="O87941" t="s">
        <v>60</v>
      </c>
      <c r="P87941" t="s">
        <v>1316</v>
      </c>
      <c r="Q87941">
        <v>187000</v>
      </c>
    </row>
    <row r="87942" spans="1:17" x14ac:dyDescent="0.25">
      <c r="A87942" t="s">
        <v>1315</v>
      </c>
      <c r="B87942">
        <v>39</v>
      </c>
      <c r="C87942" t="s">
        <v>1120</v>
      </c>
      <c r="D87942">
        <v>2</v>
      </c>
      <c r="E87942" t="s">
        <v>1126</v>
      </c>
      <c r="F87942">
        <v>1</v>
      </c>
      <c r="G87942" t="s">
        <v>1124</v>
      </c>
      <c r="H87942" t="s">
        <v>59</v>
      </c>
      <c r="I87942" t="s">
        <v>28</v>
      </c>
      <c r="J87942" t="s">
        <v>32</v>
      </c>
      <c r="K87942" t="s">
        <v>46</v>
      </c>
      <c r="L87942" t="s">
        <v>46</v>
      </c>
      <c r="M87942" t="s">
        <v>22</v>
      </c>
      <c r="N87942">
        <v>2022</v>
      </c>
      <c r="O87942" t="s">
        <v>60</v>
      </c>
      <c r="P87942" t="s">
        <v>1316</v>
      </c>
      <c r="Q87942">
        <v>31000</v>
      </c>
    </row>
    <row r="87943" spans="1:17" x14ac:dyDescent="0.25">
      <c r="A87943" t="s">
        <v>1315</v>
      </c>
      <c r="B87943">
        <v>39</v>
      </c>
      <c r="C87943" t="s">
        <v>1120</v>
      </c>
      <c r="D87943">
        <v>2</v>
      </c>
      <c r="E87943" t="s">
        <v>1126</v>
      </c>
      <c r="F87943">
        <v>1</v>
      </c>
      <c r="G87943" t="s">
        <v>1124</v>
      </c>
      <c r="H87943" t="s">
        <v>59</v>
      </c>
      <c r="I87943" t="s">
        <v>28</v>
      </c>
      <c r="J87943" t="s">
        <v>32</v>
      </c>
      <c r="K87943" t="s">
        <v>50</v>
      </c>
      <c r="L87943" t="s">
        <v>50</v>
      </c>
      <c r="M87943" t="s">
        <v>22</v>
      </c>
      <c r="N87943">
        <v>2022</v>
      </c>
      <c r="O87943" t="s">
        <v>60</v>
      </c>
      <c r="P87943" t="s">
        <v>1316</v>
      </c>
      <c r="Q87943">
        <v>5067000</v>
      </c>
    </row>
    <row r="87944" spans="1:17" x14ac:dyDescent="0.25">
      <c r="A87944" t="s">
        <v>1315</v>
      </c>
      <c r="B87944">
        <v>39</v>
      </c>
      <c r="C87944" t="s">
        <v>1120</v>
      </c>
      <c r="D87944">
        <v>2</v>
      </c>
      <c r="E87944" t="s">
        <v>1126</v>
      </c>
      <c r="F87944">
        <v>1</v>
      </c>
      <c r="G87944" t="s">
        <v>1124</v>
      </c>
      <c r="H87944" t="s">
        <v>59</v>
      </c>
      <c r="I87944" t="s">
        <v>28</v>
      </c>
      <c r="J87944" t="s">
        <v>32</v>
      </c>
      <c r="K87944" t="s">
        <v>51</v>
      </c>
      <c r="L87944" t="s">
        <v>51</v>
      </c>
      <c r="M87944" t="s">
        <v>22</v>
      </c>
      <c r="N87944">
        <v>2022</v>
      </c>
      <c r="O87944" t="s">
        <v>60</v>
      </c>
      <c r="P87944" t="s">
        <v>1316</v>
      </c>
      <c r="Q87944">
        <v>284000</v>
      </c>
    </row>
    <row r="87945" spans="1:17" x14ac:dyDescent="0.25">
      <c r="A87945" t="s">
        <v>1315</v>
      </c>
      <c r="B87945">
        <v>39</v>
      </c>
      <c r="C87945" t="s">
        <v>1120</v>
      </c>
      <c r="D87945">
        <v>2</v>
      </c>
      <c r="E87945" t="s">
        <v>1126</v>
      </c>
      <c r="F87945">
        <v>1</v>
      </c>
      <c r="G87945" t="s">
        <v>1124</v>
      </c>
      <c r="H87945" t="s">
        <v>59</v>
      </c>
      <c r="I87945" t="s">
        <v>52</v>
      </c>
      <c r="J87945" t="s">
        <v>109</v>
      </c>
      <c r="K87945" t="s">
        <v>110</v>
      </c>
      <c r="L87945" t="s">
        <v>110</v>
      </c>
      <c r="M87945" t="s">
        <v>22</v>
      </c>
      <c r="N87945">
        <v>2022</v>
      </c>
      <c r="O87945" t="s">
        <v>60</v>
      </c>
      <c r="P87945" t="s">
        <v>1316</v>
      </c>
      <c r="Q87945">
        <v>109996000</v>
      </c>
    </row>
    <row r="87946" spans="1:17" x14ac:dyDescent="0.25">
      <c r="A87946" t="s">
        <v>1315</v>
      </c>
      <c r="B87946">
        <v>39</v>
      </c>
      <c r="C87946" t="s">
        <v>1120</v>
      </c>
      <c r="D87946">
        <v>2</v>
      </c>
      <c r="E87946" t="s">
        <v>1126</v>
      </c>
      <c r="F87946">
        <v>1</v>
      </c>
      <c r="G87946" t="s">
        <v>1124</v>
      </c>
      <c r="H87946" t="s">
        <v>59</v>
      </c>
      <c r="I87946" t="s">
        <v>52</v>
      </c>
      <c r="J87946" t="s">
        <v>63</v>
      </c>
      <c r="K87946" t="s">
        <v>63</v>
      </c>
      <c r="L87946" t="s">
        <v>63</v>
      </c>
      <c r="M87946" t="s">
        <v>22</v>
      </c>
      <c r="N87946">
        <v>2022</v>
      </c>
      <c r="O87946" t="s">
        <v>60</v>
      </c>
      <c r="P87946" t="s">
        <v>1316</v>
      </c>
      <c r="Q87946">
        <v>18657000</v>
      </c>
    </row>
    <row r="87947" spans="1:17" x14ac:dyDescent="0.25">
      <c r="A87947" t="s">
        <v>1315</v>
      </c>
      <c r="B87947">
        <v>39</v>
      </c>
      <c r="C87947" t="s">
        <v>1120</v>
      </c>
      <c r="D87947">
        <v>2</v>
      </c>
      <c r="E87947" t="s">
        <v>1126</v>
      </c>
      <c r="F87947">
        <v>1</v>
      </c>
      <c r="G87947" t="s">
        <v>1124</v>
      </c>
      <c r="H87947" t="s">
        <v>59</v>
      </c>
      <c r="I87947" t="s">
        <v>52</v>
      </c>
      <c r="J87947" t="s">
        <v>245</v>
      </c>
      <c r="K87947" t="s">
        <v>246</v>
      </c>
      <c r="L87947" t="s">
        <v>247</v>
      </c>
      <c r="M87947" t="s">
        <v>22</v>
      </c>
      <c r="N87947">
        <v>2022</v>
      </c>
      <c r="O87947" t="s">
        <v>60</v>
      </c>
      <c r="P87947" t="s">
        <v>1316</v>
      </c>
      <c r="Q87947">
        <v>4920000</v>
      </c>
    </row>
    <row r="87948" spans="1:17" x14ac:dyDescent="0.25">
      <c r="A87948" t="s">
        <v>1315</v>
      </c>
      <c r="B87948">
        <v>39</v>
      </c>
      <c r="C87948" t="s">
        <v>1120</v>
      </c>
      <c r="D87948">
        <v>2</v>
      </c>
      <c r="E87948" t="s">
        <v>1126</v>
      </c>
      <c r="F87948">
        <v>2</v>
      </c>
      <c r="G87948" t="s">
        <v>1125</v>
      </c>
      <c r="H87948" t="s">
        <v>27</v>
      </c>
      <c r="I87948" t="s">
        <v>28</v>
      </c>
      <c r="J87948" t="s">
        <v>29</v>
      </c>
      <c r="K87948" t="s">
        <v>30</v>
      </c>
      <c r="L87948" t="s">
        <v>30</v>
      </c>
      <c r="M87948" t="s">
        <v>22</v>
      </c>
      <c r="N87948">
        <v>2022</v>
      </c>
      <c r="O87948" t="s">
        <v>23</v>
      </c>
      <c r="P87948" t="s">
        <v>1316</v>
      </c>
      <c r="Q87948">
        <v>13901000</v>
      </c>
    </row>
    <row r="87949" spans="1:17" x14ac:dyDescent="0.25">
      <c r="A87949" t="s">
        <v>1315</v>
      </c>
      <c r="B87949">
        <v>39</v>
      </c>
      <c r="C87949" t="s">
        <v>1120</v>
      </c>
      <c r="D87949">
        <v>2</v>
      </c>
      <c r="E87949" t="s">
        <v>1126</v>
      </c>
      <c r="F87949">
        <v>2</v>
      </c>
      <c r="G87949" t="s">
        <v>1125</v>
      </c>
      <c r="H87949" t="s">
        <v>27</v>
      </c>
      <c r="I87949" t="s">
        <v>28</v>
      </c>
      <c r="J87949" t="s">
        <v>29</v>
      </c>
      <c r="K87949" t="s">
        <v>30</v>
      </c>
      <c r="L87949" t="s">
        <v>30</v>
      </c>
      <c r="M87949" t="s">
        <v>136</v>
      </c>
      <c r="N87949">
        <v>2022</v>
      </c>
      <c r="O87949" t="s">
        <v>25</v>
      </c>
      <c r="P87949" t="s">
        <v>1316</v>
      </c>
      <c r="Q87949">
        <v>11330000</v>
      </c>
    </row>
    <row r="87950" spans="1:17" x14ac:dyDescent="0.25">
      <c r="A87950" t="s">
        <v>1315</v>
      </c>
      <c r="B87950">
        <v>39</v>
      </c>
      <c r="C87950" t="s">
        <v>1120</v>
      </c>
      <c r="D87950">
        <v>2</v>
      </c>
      <c r="E87950" t="s">
        <v>1126</v>
      </c>
      <c r="F87950">
        <v>2</v>
      </c>
      <c r="G87950" t="s">
        <v>1125</v>
      </c>
      <c r="H87950" t="s">
        <v>27</v>
      </c>
      <c r="I87950" t="s">
        <v>28</v>
      </c>
      <c r="J87950" t="s">
        <v>29</v>
      </c>
      <c r="K87950" t="s">
        <v>31</v>
      </c>
      <c r="L87950" t="s">
        <v>31</v>
      </c>
      <c r="M87950" t="s">
        <v>22</v>
      </c>
      <c r="N87950">
        <v>2022</v>
      </c>
      <c r="O87950" t="s">
        <v>23</v>
      </c>
      <c r="P87950" t="s">
        <v>1316</v>
      </c>
      <c r="Q87950">
        <v>1691000</v>
      </c>
    </row>
    <row r="87951" spans="1:17" x14ac:dyDescent="0.25">
      <c r="A87951" t="s">
        <v>1315</v>
      </c>
      <c r="B87951">
        <v>39</v>
      </c>
      <c r="C87951" t="s">
        <v>1120</v>
      </c>
      <c r="D87951">
        <v>2</v>
      </c>
      <c r="E87951" t="s">
        <v>1126</v>
      </c>
      <c r="F87951">
        <v>2</v>
      </c>
      <c r="G87951" t="s">
        <v>1125</v>
      </c>
      <c r="H87951" t="s">
        <v>27</v>
      </c>
      <c r="I87951" t="s">
        <v>28</v>
      </c>
      <c r="J87951" t="s">
        <v>29</v>
      </c>
      <c r="K87951" t="s">
        <v>31</v>
      </c>
      <c r="L87951" t="s">
        <v>31</v>
      </c>
      <c r="M87951" t="s">
        <v>136</v>
      </c>
      <c r="N87951">
        <v>2022</v>
      </c>
      <c r="O87951" t="s">
        <v>25</v>
      </c>
      <c r="P87951" t="s">
        <v>1316</v>
      </c>
      <c r="Q87951">
        <v>3044000</v>
      </c>
    </row>
    <row r="87952" spans="1:17" x14ac:dyDescent="0.25">
      <c r="A87952" t="s">
        <v>1315</v>
      </c>
      <c r="B87952">
        <v>39</v>
      </c>
      <c r="C87952" t="s">
        <v>1120</v>
      </c>
      <c r="D87952">
        <v>2</v>
      </c>
      <c r="E87952" t="s">
        <v>1126</v>
      </c>
      <c r="F87952">
        <v>2</v>
      </c>
      <c r="G87952" t="s">
        <v>1125</v>
      </c>
      <c r="H87952" t="s">
        <v>27</v>
      </c>
      <c r="I87952" t="s">
        <v>28</v>
      </c>
      <c r="J87952" t="s">
        <v>32</v>
      </c>
      <c r="K87952" t="s">
        <v>33</v>
      </c>
      <c r="L87952" t="s">
        <v>33</v>
      </c>
      <c r="M87952" t="s">
        <v>22</v>
      </c>
      <c r="N87952">
        <v>2022</v>
      </c>
      <c r="O87952" t="s">
        <v>23</v>
      </c>
      <c r="P87952" t="s">
        <v>1316</v>
      </c>
      <c r="Q87952">
        <v>35000</v>
      </c>
    </row>
    <row r="87953" spans="1:17" x14ac:dyDescent="0.25">
      <c r="A87953" t="s">
        <v>1315</v>
      </c>
      <c r="B87953">
        <v>39</v>
      </c>
      <c r="C87953" t="s">
        <v>1120</v>
      </c>
      <c r="D87953">
        <v>2</v>
      </c>
      <c r="E87953" t="s">
        <v>1126</v>
      </c>
      <c r="F87953">
        <v>2</v>
      </c>
      <c r="G87953" t="s">
        <v>1125</v>
      </c>
      <c r="H87953" t="s">
        <v>27</v>
      </c>
      <c r="I87953" t="s">
        <v>28</v>
      </c>
      <c r="J87953" t="s">
        <v>32</v>
      </c>
      <c r="K87953" t="s">
        <v>33</v>
      </c>
      <c r="L87953" t="s">
        <v>33</v>
      </c>
      <c r="M87953" t="s">
        <v>136</v>
      </c>
      <c r="N87953">
        <v>2022</v>
      </c>
      <c r="O87953" t="s">
        <v>25</v>
      </c>
      <c r="P87953" t="s">
        <v>1316</v>
      </c>
      <c r="Q87953">
        <v>35000</v>
      </c>
    </row>
    <row r="87954" spans="1:17" x14ac:dyDescent="0.25">
      <c r="A87954" t="s">
        <v>1315</v>
      </c>
      <c r="B87954">
        <v>39</v>
      </c>
      <c r="C87954" t="s">
        <v>1120</v>
      </c>
      <c r="D87954">
        <v>2</v>
      </c>
      <c r="E87954" t="s">
        <v>1126</v>
      </c>
      <c r="F87954">
        <v>2</v>
      </c>
      <c r="G87954" t="s">
        <v>1125</v>
      </c>
      <c r="H87954" t="s">
        <v>27</v>
      </c>
      <c r="I87954" t="s">
        <v>28</v>
      </c>
      <c r="J87954" t="s">
        <v>32</v>
      </c>
      <c r="K87954" t="s">
        <v>1240</v>
      </c>
      <c r="L87954" t="s">
        <v>1240</v>
      </c>
      <c r="M87954" t="s">
        <v>22</v>
      </c>
      <c r="N87954">
        <v>2022</v>
      </c>
      <c r="O87954" t="s">
        <v>23</v>
      </c>
      <c r="P87954" t="s">
        <v>1316</v>
      </c>
      <c r="Q87954">
        <v>18000</v>
      </c>
    </row>
    <row r="87955" spans="1:17" x14ac:dyDescent="0.25">
      <c r="A87955" t="s">
        <v>1315</v>
      </c>
      <c r="B87955">
        <v>39</v>
      </c>
      <c r="C87955" t="s">
        <v>1120</v>
      </c>
      <c r="D87955">
        <v>2</v>
      </c>
      <c r="E87955" t="s">
        <v>1126</v>
      </c>
      <c r="F87955">
        <v>2</v>
      </c>
      <c r="G87955" t="s">
        <v>1125</v>
      </c>
      <c r="H87955" t="s">
        <v>27</v>
      </c>
      <c r="I87955" t="s">
        <v>28</v>
      </c>
      <c r="J87955" t="s">
        <v>32</v>
      </c>
      <c r="K87955" t="s">
        <v>1240</v>
      </c>
      <c r="L87955" t="s">
        <v>1240</v>
      </c>
      <c r="M87955" t="s">
        <v>136</v>
      </c>
      <c r="N87955">
        <v>2022</v>
      </c>
      <c r="O87955" t="s">
        <v>25</v>
      </c>
      <c r="P87955" t="s">
        <v>1316</v>
      </c>
      <c r="Q87955">
        <v>18000</v>
      </c>
    </row>
    <row r="87956" spans="1:17" x14ac:dyDescent="0.25">
      <c r="A87956" t="s">
        <v>1315</v>
      </c>
      <c r="B87956">
        <v>39</v>
      </c>
      <c r="C87956" t="s">
        <v>1120</v>
      </c>
      <c r="D87956">
        <v>2</v>
      </c>
      <c r="E87956" t="s">
        <v>1126</v>
      </c>
      <c r="F87956">
        <v>2</v>
      </c>
      <c r="G87956" t="s">
        <v>1125</v>
      </c>
      <c r="H87956" t="s">
        <v>27</v>
      </c>
      <c r="I87956" t="s">
        <v>28</v>
      </c>
      <c r="J87956" t="s">
        <v>32</v>
      </c>
      <c r="K87956" t="s">
        <v>45</v>
      </c>
      <c r="L87956" t="s">
        <v>45</v>
      </c>
      <c r="M87956" t="s">
        <v>22</v>
      </c>
      <c r="N87956">
        <v>2022</v>
      </c>
      <c r="O87956" t="s">
        <v>23</v>
      </c>
      <c r="P87956" t="s">
        <v>1316</v>
      </c>
      <c r="Q87956">
        <v>23000</v>
      </c>
    </row>
    <row r="87957" spans="1:17" x14ac:dyDescent="0.25">
      <c r="A87957" t="s">
        <v>1315</v>
      </c>
      <c r="B87957">
        <v>39</v>
      </c>
      <c r="C87957" t="s">
        <v>1120</v>
      </c>
      <c r="D87957">
        <v>2</v>
      </c>
      <c r="E87957" t="s">
        <v>1126</v>
      </c>
      <c r="F87957">
        <v>2</v>
      </c>
      <c r="G87957" t="s">
        <v>1125</v>
      </c>
      <c r="H87957" t="s">
        <v>27</v>
      </c>
      <c r="I87957" t="s">
        <v>28</v>
      </c>
      <c r="J87957" t="s">
        <v>32</v>
      </c>
      <c r="K87957" t="s">
        <v>45</v>
      </c>
      <c r="L87957" t="s">
        <v>45</v>
      </c>
      <c r="M87957" t="s">
        <v>136</v>
      </c>
      <c r="N87957">
        <v>2022</v>
      </c>
      <c r="O87957" t="s">
        <v>25</v>
      </c>
      <c r="P87957" t="s">
        <v>1316</v>
      </c>
      <c r="Q87957">
        <v>23000</v>
      </c>
    </row>
    <row r="87958" spans="1:17" x14ac:dyDescent="0.25">
      <c r="A87958" t="s">
        <v>1315</v>
      </c>
      <c r="B87958">
        <v>39</v>
      </c>
      <c r="C87958" t="s">
        <v>1120</v>
      </c>
      <c r="D87958">
        <v>2</v>
      </c>
      <c r="E87958" t="s">
        <v>1126</v>
      </c>
      <c r="F87958">
        <v>2</v>
      </c>
      <c r="G87958" t="s">
        <v>1125</v>
      </c>
      <c r="H87958" t="s">
        <v>27</v>
      </c>
      <c r="I87958" t="s">
        <v>28</v>
      </c>
      <c r="J87958" t="s">
        <v>32</v>
      </c>
      <c r="K87958" t="s">
        <v>50</v>
      </c>
      <c r="L87958" t="s">
        <v>50</v>
      </c>
      <c r="M87958" t="s">
        <v>22</v>
      </c>
      <c r="N87958">
        <v>2022</v>
      </c>
      <c r="O87958" t="s">
        <v>23</v>
      </c>
      <c r="P87958" t="s">
        <v>1316</v>
      </c>
      <c r="Q87958">
        <v>1345000</v>
      </c>
    </row>
    <row r="87959" spans="1:17" x14ac:dyDescent="0.25">
      <c r="A87959" t="s">
        <v>1315</v>
      </c>
      <c r="B87959">
        <v>39</v>
      </c>
      <c r="C87959" t="s">
        <v>1120</v>
      </c>
      <c r="D87959">
        <v>2</v>
      </c>
      <c r="E87959" t="s">
        <v>1126</v>
      </c>
      <c r="F87959">
        <v>2</v>
      </c>
      <c r="G87959" t="s">
        <v>1125</v>
      </c>
      <c r="H87959" t="s">
        <v>27</v>
      </c>
      <c r="I87959" t="s">
        <v>28</v>
      </c>
      <c r="J87959" t="s">
        <v>32</v>
      </c>
      <c r="K87959" t="s">
        <v>50</v>
      </c>
      <c r="L87959" t="s">
        <v>50</v>
      </c>
      <c r="M87959" t="s">
        <v>136</v>
      </c>
      <c r="N87959">
        <v>2022</v>
      </c>
      <c r="O87959" t="s">
        <v>25</v>
      </c>
      <c r="P87959" t="s">
        <v>1316</v>
      </c>
      <c r="Q87959">
        <v>1220000</v>
      </c>
    </row>
    <row r="87960" spans="1:17" x14ac:dyDescent="0.25">
      <c r="A87960" t="s">
        <v>1315</v>
      </c>
      <c r="B87960">
        <v>39</v>
      </c>
      <c r="C87960" t="s">
        <v>1120</v>
      </c>
      <c r="D87960">
        <v>2</v>
      </c>
      <c r="E87960" t="s">
        <v>1126</v>
      </c>
      <c r="F87960">
        <v>2</v>
      </c>
      <c r="G87960" t="s">
        <v>1125</v>
      </c>
      <c r="H87960" t="s">
        <v>59</v>
      </c>
      <c r="I87960" t="s">
        <v>28</v>
      </c>
      <c r="J87960" t="s">
        <v>29</v>
      </c>
      <c r="K87960" t="s">
        <v>30</v>
      </c>
      <c r="L87960" t="s">
        <v>30</v>
      </c>
      <c r="M87960" t="s">
        <v>22</v>
      </c>
      <c r="N87960">
        <v>2022</v>
      </c>
      <c r="O87960" t="s">
        <v>60</v>
      </c>
      <c r="P87960" t="s">
        <v>1316</v>
      </c>
      <c r="Q87960">
        <v>10573000</v>
      </c>
    </row>
    <row r="87961" spans="1:17" x14ac:dyDescent="0.25">
      <c r="A87961" t="s">
        <v>1315</v>
      </c>
      <c r="B87961">
        <v>39</v>
      </c>
      <c r="C87961" t="s">
        <v>1120</v>
      </c>
      <c r="D87961">
        <v>2</v>
      </c>
      <c r="E87961" t="s">
        <v>1126</v>
      </c>
      <c r="F87961">
        <v>2</v>
      </c>
      <c r="G87961" t="s">
        <v>1125</v>
      </c>
      <c r="H87961" t="s">
        <v>59</v>
      </c>
      <c r="I87961" t="s">
        <v>28</v>
      </c>
      <c r="J87961" t="s">
        <v>29</v>
      </c>
      <c r="K87961" t="s">
        <v>31</v>
      </c>
      <c r="L87961" t="s">
        <v>31</v>
      </c>
      <c r="M87961" t="s">
        <v>22</v>
      </c>
      <c r="N87961">
        <v>2022</v>
      </c>
      <c r="O87961" t="s">
        <v>60</v>
      </c>
      <c r="P87961" t="s">
        <v>1316</v>
      </c>
      <c r="Q87961">
        <v>1487000</v>
      </c>
    </row>
    <row r="87962" spans="1:17" x14ac:dyDescent="0.25">
      <c r="A87962" t="s">
        <v>1315</v>
      </c>
      <c r="B87962">
        <v>39</v>
      </c>
      <c r="C87962" t="s">
        <v>1120</v>
      </c>
      <c r="D87962">
        <v>2</v>
      </c>
      <c r="E87962" t="s">
        <v>1126</v>
      </c>
      <c r="F87962">
        <v>2</v>
      </c>
      <c r="G87962" t="s">
        <v>1125</v>
      </c>
      <c r="H87962" t="s">
        <v>59</v>
      </c>
      <c r="I87962" t="s">
        <v>28</v>
      </c>
      <c r="J87962" t="s">
        <v>32</v>
      </c>
      <c r="K87962" t="s">
        <v>33</v>
      </c>
      <c r="L87962" t="s">
        <v>33</v>
      </c>
      <c r="M87962" t="s">
        <v>22</v>
      </c>
      <c r="N87962">
        <v>2022</v>
      </c>
      <c r="O87962" t="s">
        <v>60</v>
      </c>
      <c r="P87962" t="s">
        <v>1316</v>
      </c>
      <c r="Q87962">
        <v>7000</v>
      </c>
    </row>
    <row r="87963" spans="1:17" x14ac:dyDescent="0.25">
      <c r="A87963" t="s">
        <v>1315</v>
      </c>
      <c r="B87963">
        <v>39</v>
      </c>
      <c r="C87963" t="s">
        <v>1120</v>
      </c>
      <c r="D87963">
        <v>2</v>
      </c>
      <c r="E87963" t="s">
        <v>1126</v>
      </c>
      <c r="F87963">
        <v>2</v>
      </c>
      <c r="G87963" t="s">
        <v>1125</v>
      </c>
      <c r="H87963" t="s">
        <v>59</v>
      </c>
      <c r="I87963" t="s">
        <v>28</v>
      </c>
      <c r="J87963" t="s">
        <v>32</v>
      </c>
      <c r="K87963" t="s">
        <v>1240</v>
      </c>
      <c r="L87963" t="s">
        <v>1240</v>
      </c>
      <c r="M87963" t="s">
        <v>22</v>
      </c>
      <c r="N87963">
        <v>2022</v>
      </c>
      <c r="O87963" t="s">
        <v>60</v>
      </c>
      <c r="P87963" t="s">
        <v>1316</v>
      </c>
      <c r="Q87963">
        <v>2000</v>
      </c>
    </row>
    <row r="87964" spans="1:17" x14ac:dyDescent="0.25">
      <c r="A87964" t="s">
        <v>1315</v>
      </c>
      <c r="B87964">
        <v>39</v>
      </c>
      <c r="C87964" t="s">
        <v>1120</v>
      </c>
      <c r="D87964">
        <v>2</v>
      </c>
      <c r="E87964" t="s">
        <v>1126</v>
      </c>
      <c r="F87964">
        <v>2</v>
      </c>
      <c r="G87964" t="s">
        <v>1125</v>
      </c>
      <c r="H87964" t="s">
        <v>59</v>
      </c>
      <c r="I87964" t="s">
        <v>28</v>
      </c>
      <c r="J87964" t="s">
        <v>32</v>
      </c>
      <c r="K87964" t="s">
        <v>50</v>
      </c>
      <c r="L87964" t="s">
        <v>50</v>
      </c>
      <c r="M87964" t="s">
        <v>22</v>
      </c>
      <c r="N87964">
        <v>2022</v>
      </c>
      <c r="O87964" t="s">
        <v>60</v>
      </c>
      <c r="P87964" t="s">
        <v>1316</v>
      </c>
      <c r="Q87964">
        <v>1248000</v>
      </c>
    </row>
    <row r="87965" spans="1:17" x14ac:dyDescent="0.25">
      <c r="A87965" t="s">
        <v>1315</v>
      </c>
      <c r="B87965">
        <v>39</v>
      </c>
      <c r="C87965" t="s">
        <v>1120</v>
      </c>
      <c r="D87965">
        <v>2</v>
      </c>
      <c r="E87965" t="s">
        <v>1126</v>
      </c>
      <c r="F87965">
        <v>2</v>
      </c>
      <c r="G87965" t="s">
        <v>1125</v>
      </c>
      <c r="H87965" t="s">
        <v>59</v>
      </c>
      <c r="I87965" t="s">
        <v>52</v>
      </c>
      <c r="J87965" t="s">
        <v>53</v>
      </c>
      <c r="K87965" t="s">
        <v>55</v>
      </c>
      <c r="L87965" t="s">
        <v>55</v>
      </c>
      <c r="M87965" t="s">
        <v>22</v>
      </c>
      <c r="N87965">
        <v>2022</v>
      </c>
      <c r="O87965" t="s">
        <v>60</v>
      </c>
      <c r="P87965" t="s">
        <v>1316</v>
      </c>
      <c r="Q87965">
        <v>478000</v>
      </c>
    </row>
    <row r="87966" spans="1:17" x14ac:dyDescent="0.25">
      <c r="A87966" t="s">
        <v>1315</v>
      </c>
      <c r="B87966">
        <v>39</v>
      </c>
      <c r="C87966" t="s">
        <v>1120</v>
      </c>
      <c r="D87966">
        <v>3</v>
      </c>
      <c r="E87966" t="s">
        <v>1127</v>
      </c>
      <c r="F87966">
        <v>1</v>
      </c>
      <c r="G87966" t="s">
        <v>1128</v>
      </c>
      <c r="H87966" t="s">
        <v>18</v>
      </c>
      <c r="I87966" t="s">
        <v>19</v>
      </c>
      <c r="J87966" t="s">
        <v>20</v>
      </c>
      <c r="K87966" t="s">
        <v>21</v>
      </c>
      <c r="L87966" t="s">
        <v>21</v>
      </c>
      <c r="M87966" t="s">
        <v>22</v>
      </c>
      <c r="N87966">
        <v>2023</v>
      </c>
      <c r="O87966" t="s">
        <v>23</v>
      </c>
      <c r="P87966" t="s">
        <v>1316</v>
      </c>
      <c r="Q87966">
        <v>559000</v>
      </c>
    </row>
    <row r="87967" spans="1:17" x14ac:dyDescent="0.25">
      <c r="A87967" t="s">
        <v>1315</v>
      </c>
      <c r="B87967">
        <v>39</v>
      </c>
      <c r="C87967" t="s">
        <v>1120</v>
      </c>
      <c r="D87967">
        <v>3</v>
      </c>
      <c r="E87967" t="s">
        <v>1127</v>
      </c>
      <c r="F87967">
        <v>1</v>
      </c>
      <c r="G87967" t="s">
        <v>1128</v>
      </c>
      <c r="H87967" t="s">
        <v>18</v>
      </c>
      <c r="I87967" t="s">
        <v>19</v>
      </c>
      <c r="J87967" t="s">
        <v>20</v>
      </c>
      <c r="K87967" t="s">
        <v>21</v>
      </c>
      <c r="L87967" t="s">
        <v>21</v>
      </c>
      <c r="M87967" t="s">
        <v>136</v>
      </c>
      <c r="N87967">
        <v>2022</v>
      </c>
      <c r="O87967" t="s">
        <v>25</v>
      </c>
      <c r="P87967" t="s">
        <v>1316</v>
      </c>
      <c r="Q87967">
        <v>535000</v>
      </c>
    </row>
    <row r="87968" spans="1:17" x14ac:dyDescent="0.25">
      <c r="A87968" t="s">
        <v>1315</v>
      </c>
      <c r="B87968">
        <v>39</v>
      </c>
      <c r="C87968" t="s">
        <v>1120</v>
      </c>
      <c r="D87968">
        <v>3</v>
      </c>
      <c r="E87968" t="s">
        <v>1127</v>
      </c>
      <c r="F87968">
        <v>1</v>
      </c>
      <c r="G87968" t="s">
        <v>1128</v>
      </c>
      <c r="H87968" t="s">
        <v>18</v>
      </c>
      <c r="I87968" t="s">
        <v>19</v>
      </c>
      <c r="J87968" t="s">
        <v>20</v>
      </c>
      <c r="K87968" t="s">
        <v>21</v>
      </c>
      <c r="L87968" t="s">
        <v>21</v>
      </c>
      <c r="M87968" t="s">
        <v>136</v>
      </c>
      <c r="N87968">
        <v>2023</v>
      </c>
      <c r="O87968" t="s">
        <v>25</v>
      </c>
      <c r="P87968" t="s">
        <v>1316</v>
      </c>
      <c r="Q87968">
        <v>1118000</v>
      </c>
    </row>
    <row r="87969" spans="1:17" x14ac:dyDescent="0.25">
      <c r="A87969" t="s">
        <v>1315</v>
      </c>
      <c r="B87969">
        <v>39</v>
      </c>
      <c r="C87969" t="s">
        <v>1120</v>
      </c>
      <c r="D87969">
        <v>3</v>
      </c>
      <c r="E87969" t="s">
        <v>1127</v>
      </c>
      <c r="F87969">
        <v>1</v>
      </c>
      <c r="G87969" t="s">
        <v>1128</v>
      </c>
      <c r="H87969" t="s">
        <v>18</v>
      </c>
      <c r="I87969" t="s">
        <v>19</v>
      </c>
      <c r="J87969" t="s">
        <v>20</v>
      </c>
      <c r="K87969" t="s">
        <v>21</v>
      </c>
      <c r="L87969" t="s">
        <v>21</v>
      </c>
      <c r="M87969" t="s">
        <v>136</v>
      </c>
      <c r="N87969">
        <v>2024</v>
      </c>
      <c r="O87969" t="s">
        <v>25</v>
      </c>
      <c r="P87969" t="s">
        <v>1316</v>
      </c>
      <c r="Q87969">
        <v>584000</v>
      </c>
    </row>
    <row r="87970" spans="1:17" x14ac:dyDescent="0.25">
      <c r="A87970" t="s">
        <v>1315</v>
      </c>
      <c r="B87970">
        <v>39</v>
      </c>
      <c r="C87970" t="s">
        <v>1120</v>
      </c>
      <c r="D87970">
        <v>3</v>
      </c>
      <c r="E87970" t="s">
        <v>1127</v>
      </c>
      <c r="F87970">
        <v>1</v>
      </c>
      <c r="G87970" t="s">
        <v>1128</v>
      </c>
      <c r="H87970" t="s">
        <v>27</v>
      </c>
      <c r="I87970" t="s">
        <v>28</v>
      </c>
      <c r="J87970" t="s">
        <v>29</v>
      </c>
      <c r="K87970" t="s">
        <v>30</v>
      </c>
      <c r="L87970" t="s">
        <v>30</v>
      </c>
      <c r="M87970" t="s">
        <v>22</v>
      </c>
      <c r="N87970">
        <v>2023</v>
      </c>
      <c r="O87970" t="s">
        <v>23</v>
      </c>
      <c r="P87970" t="s">
        <v>1316</v>
      </c>
      <c r="Q87970">
        <v>24658000</v>
      </c>
    </row>
    <row r="87971" spans="1:17" x14ac:dyDescent="0.25">
      <c r="A87971" t="s">
        <v>1315</v>
      </c>
      <c r="B87971">
        <v>39</v>
      </c>
      <c r="C87971" t="s">
        <v>1120</v>
      </c>
      <c r="D87971">
        <v>3</v>
      </c>
      <c r="E87971" t="s">
        <v>1127</v>
      </c>
      <c r="F87971">
        <v>1</v>
      </c>
      <c r="G87971" t="s">
        <v>1128</v>
      </c>
      <c r="H87971" t="s">
        <v>27</v>
      </c>
      <c r="I87971" t="s">
        <v>28</v>
      </c>
      <c r="J87971" t="s">
        <v>29</v>
      </c>
      <c r="K87971" t="s">
        <v>30</v>
      </c>
      <c r="L87971" t="s">
        <v>30</v>
      </c>
      <c r="M87971" t="s">
        <v>136</v>
      </c>
      <c r="N87971">
        <v>2022</v>
      </c>
      <c r="O87971" t="s">
        <v>25</v>
      </c>
      <c r="P87971" t="s">
        <v>1316</v>
      </c>
      <c r="Q87971">
        <v>31976000</v>
      </c>
    </row>
    <row r="87972" spans="1:17" x14ac:dyDescent="0.25">
      <c r="A87972" t="s">
        <v>1315</v>
      </c>
      <c r="B87972">
        <v>39</v>
      </c>
      <c r="C87972" t="s">
        <v>1120</v>
      </c>
      <c r="D87972">
        <v>3</v>
      </c>
      <c r="E87972" t="s">
        <v>1127</v>
      </c>
      <c r="F87972">
        <v>1</v>
      </c>
      <c r="G87972" t="s">
        <v>1128</v>
      </c>
      <c r="H87972" t="s">
        <v>27</v>
      </c>
      <c r="I87972" t="s">
        <v>28</v>
      </c>
      <c r="J87972" t="s">
        <v>29</v>
      </c>
      <c r="K87972" t="s">
        <v>30</v>
      </c>
      <c r="L87972" t="s">
        <v>30</v>
      </c>
      <c r="M87972" t="s">
        <v>136</v>
      </c>
      <c r="N87972">
        <v>2023</v>
      </c>
      <c r="O87972" t="s">
        <v>25</v>
      </c>
      <c r="P87972" t="s">
        <v>1316</v>
      </c>
      <c r="Q87972">
        <v>48916000</v>
      </c>
    </row>
    <row r="87973" spans="1:17" x14ac:dyDescent="0.25">
      <c r="A87973" t="s">
        <v>1315</v>
      </c>
      <c r="B87973">
        <v>39</v>
      </c>
      <c r="C87973" t="s">
        <v>1120</v>
      </c>
      <c r="D87973">
        <v>3</v>
      </c>
      <c r="E87973" t="s">
        <v>1127</v>
      </c>
      <c r="F87973">
        <v>1</v>
      </c>
      <c r="G87973" t="s">
        <v>1128</v>
      </c>
      <c r="H87973" t="s">
        <v>27</v>
      </c>
      <c r="I87973" t="s">
        <v>28</v>
      </c>
      <c r="J87973" t="s">
        <v>29</v>
      </c>
      <c r="K87973" t="s">
        <v>30</v>
      </c>
      <c r="L87973" t="s">
        <v>30</v>
      </c>
      <c r="M87973" t="s">
        <v>136</v>
      </c>
      <c r="N87973">
        <v>2024</v>
      </c>
      <c r="O87973" t="s">
        <v>25</v>
      </c>
      <c r="P87973" t="s">
        <v>1316</v>
      </c>
      <c r="Q87973">
        <v>25309000</v>
      </c>
    </row>
    <row r="87974" spans="1:17" x14ac:dyDescent="0.25">
      <c r="A87974" t="s">
        <v>1315</v>
      </c>
      <c r="B87974">
        <v>39</v>
      </c>
      <c r="C87974" t="s">
        <v>1120</v>
      </c>
      <c r="D87974">
        <v>3</v>
      </c>
      <c r="E87974" t="s">
        <v>1127</v>
      </c>
      <c r="F87974">
        <v>1</v>
      </c>
      <c r="G87974" t="s">
        <v>1128</v>
      </c>
      <c r="H87974" t="s">
        <v>27</v>
      </c>
      <c r="I87974" t="s">
        <v>28</v>
      </c>
      <c r="J87974" t="s">
        <v>29</v>
      </c>
      <c r="K87974" t="s">
        <v>31</v>
      </c>
      <c r="L87974" t="s">
        <v>31</v>
      </c>
      <c r="M87974" t="s">
        <v>22</v>
      </c>
      <c r="N87974">
        <v>2023</v>
      </c>
      <c r="O87974" t="s">
        <v>23</v>
      </c>
      <c r="P87974" t="s">
        <v>1316</v>
      </c>
      <c r="Q87974">
        <v>7147000</v>
      </c>
    </row>
    <row r="87975" spans="1:17" x14ac:dyDescent="0.25">
      <c r="A87975" t="s">
        <v>1315</v>
      </c>
      <c r="B87975">
        <v>39</v>
      </c>
      <c r="C87975" t="s">
        <v>1120</v>
      </c>
      <c r="D87975">
        <v>3</v>
      </c>
      <c r="E87975" t="s">
        <v>1127</v>
      </c>
      <c r="F87975">
        <v>1</v>
      </c>
      <c r="G87975" t="s">
        <v>1128</v>
      </c>
      <c r="H87975" t="s">
        <v>27</v>
      </c>
      <c r="I87975" t="s">
        <v>28</v>
      </c>
      <c r="J87975" t="s">
        <v>29</v>
      </c>
      <c r="K87975" t="s">
        <v>31</v>
      </c>
      <c r="L87975" t="s">
        <v>31</v>
      </c>
      <c r="M87975" t="s">
        <v>136</v>
      </c>
      <c r="N87975">
        <v>2022</v>
      </c>
      <c r="O87975" t="s">
        <v>25</v>
      </c>
      <c r="P87975" t="s">
        <v>1316</v>
      </c>
      <c r="Q87975">
        <v>8413000</v>
      </c>
    </row>
    <row r="87976" spans="1:17" x14ac:dyDescent="0.25">
      <c r="A87976" t="s">
        <v>1315</v>
      </c>
      <c r="B87976">
        <v>39</v>
      </c>
      <c r="C87976" t="s">
        <v>1120</v>
      </c>
      <c r="D87976">
        <v>3</v>
      </c>
      <c r="E87976" t="s">
        <v>1127</v>
      </c>
      <c r="F87976">
        <v>1</v>
      </c>
      <c r="G87976" t="s">
        <v>1128</v>
      </c>
      <c r="H87976" t="s">
        <v>27</v>
      </c>
      <c r="I87976" t="s">
        <v>28</v>
      </c>
      <c r="J87976" t="s">
        <v>29</v>
      </c>
      <c r="K87976" t="s">
        <v>31</v>
      </c>
      <c r="L87976" t="s">
        <v>31</v>
      </c>
      <c r="M87976" t="s">
        <v>136</v>
      </c>
      <c r="N87976">
        <v>2023</v>
      </c>
      <c r="O87976" t="s">
        <v>25</v>
      </c>
      <c r="P87976" t="s">
        <v>1316</v>
      </c>
      <c r="Q87976">
        <v>14294000</v>
      </c>
    </row>
    <row r="87977" spans="1:17" x14ac:dyDescent="0.25">
      <c r="A87977" t="s">
        <v>1315</v>
      </c>
      <c r="B87977">
        <v>39</v>
      </c>
      <c r="C87977" t="s">
        <v>1120</v>
      </c>
      <c r="D87977">
        <v>3</v>
      </c>
      <c r="E87977" t="s">
        <v>1127</v>
      </c>
      <c r="F87977">
        <v>1</v>
      </c>
      <c r="G87977" t="s">
        <v>1128</v>
      </c>
      <c r="H87977" t="s">
        <v>27</v>
      </c>
      <c r="I87977" t="s">
        <v>28</v>
      </c>
      <c r="J87977" t="s">
        <v>29</v>
      </c>
      <c r="K87977" t="s">
        <v>31</v>
      </c>
      <c r="L87977" t="s">
        <v>31</v>
      </c>
      <c r="M87977" t="s">
        <v>136</v>
      </c>
      <c r="N87977">
        <v>2024</v>
      </c>
      <c r="O87977" t="s">
        <v>25</v>
      </c>
      <c r="P87977" t="s">
        <v>1316</v>
      </c>
      <c r="Q87977">
        <v>7133000</v>
      </c>
    </row>
    <row r="87978" spans="1:17" x14ac:dyDescent="0.25">
      <c r="A87978" t="s">
        <v>1315</v>
      </c>
      <c r="B87978">
        <v>39</v>
      </c>
      <c r="C87978" t="s">
        <v>1120</v>
      </c>
      <c r="D87978">
        <v>3</v>
      </c>
      <c r="E87978" t="s">
        <v>1127</v>
      </c>
      <c r="F87978">
        <v>1</v>
      </c>
      <c r="G87978" t="s">
        <v>1128</v>
      </c>
      <c r="H87978" t="s">
        <v>27</v>
      </c>
      <c r="I87978" t="s">
        <v>28</v>
      </c>
      <c r="J87978" t="s">
        <v>32</v>
      </c>
      <c r="K87978" t="s">
        <v>33</v>
      </c>
      <c r="L87978" t="s">
        <v>33</v>
      </c>
      <c r="M87978" t="s">
        <v>22</v>
      </c>
      <c r="N87978">
        <v>2023</v>
      </c>
      <c r="O87978" t="s">
        <v>23</v>
      </c>
      <c r="P87978" t="s">
        <v>1316</v>
      </c>
      <c r="Q87978">
        <v>102000</v>
      </c>
    </row>
    <row r="87979" spans="1:17" x14ac:dyDescent="0.25">
      <c r="A87979" t="s">
        <v>1315</v>
      </c>
      <c r="B87979">
        <v>39</v>
      </c>
      <c r="C87979" t="s">
        <v>1120</v>
      </c>
      <c r="D87979">
        <v>3</v>
      </c>
      <c r="E87979" t="s">
        <v>1127</v>
      </c>
      <c r="F87979">
        <v>1</v>
      </c>
      <c r="G87979" t="s">
        <v>1128</v>
      </c>
      <c r="H87979" t="s">
        <v>27</v>
      </c>
      <c r="I87979" t="s">
        <v>28</v>
      </c>
      <c r="J87979" t="s">
        <v>32</v>
      </c>
      <c r="K87979" t="s">
        <v>33</v>
      </c>
      <c r="L87979" t="s">
        <v>33</v>
      </c>
      <c r="M87979" t="s">
        <v>136</v>
      </c>
      <c r="N87979">
        <v>2022</v>
      </c>
      <c r="O87979" t="s">
        <v>25</v>
      </c>
      <c r="P87979" t="s">
        <v>1316</v>
      </c>
      <c r="Q87979">
        <v>83000</v>
      </c>
    </row>
    <row r="87980" spans="1:17" x14ac:dyDescent="0.25">
      <c r="A87980" t="s">
        <v>1315</v>
      </c>
      <c r="B87980">
        <v>39</v>
      </c>
      <c r="C87980" t="s">
        <v>1120</v>
      </c>
      <c r="D87980">
        <v>3</v>
      </c>
      <c r="E87980" t="s">
        <v>1127</v>
      </c>
      <c r="F87980">
        <v>1</v>
      </c>
      <c r="G87980" t="s">
        <v>1128</v>
      </c>
      <c r="H87980" t="s">
        <v>27</v>
      </c>
      <c r="I87980" t="s">
        <v>28</v>
      </c>
      <c r="J87980" t="s">
        <v>32</v>
      </c>
      <c r="K87980" t="s">
        <v>33</v>
      </c>
      <c r="L87980" t="s">
        <v>33</v>
      </c>
      <c r="M87980" t="s">
        <v>136</v>
      </c>
      <c r="N87980">
        <v>2023</v>
      </c>
      <c r="O87980" t="s">
        <v>25</v>
      </c>
      <c r="P87980" t="s">
        <v>1316</v>
      </c>
      <c r="Q87980">
        <v>204000</v>
      </c>
    </row>
    <row r="87981" spans="1:17" x14ac:dyDescent="0.25">
      <c r="A87981" t="s">
        <v>1315</v>
      </c>
      <c r="B87981">
        <v>39</v>
      </c>
      <c r="C87981" t="s">
        <v>1120</v>
      </c>
      <c r="D87981">
        <v>3</v>
      </c>
      <c r="E87981" t="s">
        <v>1127</v>
      </c>
      <c r="F87981">
        <v>1</v>
      </c>
      <c r="G87981" t="s">
        <v>1128</v>
      </c>
      <c r="H87981" t="s">
        <v>27</v>
      </c>
      <c r="I87981" t="s">
        <v>28</v>
      </c>
      <c r="J87981" t="s">
        <v>32</v>
      </c>
      <c r="K87981" t="s">
        <v>33</v>
      </c>
      <c r="L87981" t="s">
        <v>33</v>
      </c>
      <c r="M87981" t="s">
        <v>136</v>
      </c>
      <c r="N87981">
        <v>2024</v>
      </c>
      <c r="O87981" t="s">
        <v>25</v>
      </c>
      <c r="P87981" t="s">
        <v>1316</v>
      </c>
      <c r="Q87981">
        <v>96000</v>
      </c>
    </row>
    <row r="87982" spans="1:17" x14ac:dyDescent="0.25">
      <c r="A87982" t="s">
        <v>1315</v>
      </c>
      <c r="B87982">
        <v>39</v>
      </c>
      <c r="C87982" t="s">
        <v>1120</v>
      </c>
      <c r="D87982">
        <v>3</v>
      </c>
      <c r="E87982" t="s">
        <v>1127</v>
      </c>
      <c r="F87982">
        <v>1</v>
      </c>
      <c r="G87982" t="s">
        <v>1128</v>
      </c>
      <c r="H87982" t="s">
        <v>27</v>
      </c>
      <c r="I87982" t="s">
        <v>28</v>
      </c>
      <c r="J87982" t="s">
        <v>32</v>
      </c>
      <c r="K87982" t="s">
        <v>34</v>
      </c>
      <c r="L87982" t="s">
        <v>34</v>
      </c>
      <c r="M87982" t="s">
        <v>22</v>
      </c>
      <c r="N87982">
        <v>2023</v>
      </c>
      <c r="O87982" t="s">
        <v>23</v>
      </c>
      <c r="P87982" t="s">
        <v>1316</v>
      </c>
      <c r="Q87982">
        <v>302000</v>
      </c>
    </row>
    <row r="87983" spans="1:17" x14ac:dyDescent="0.25">
      <c r="A87983" t="s">
        <v>1315</v>
      </c>
      <c r="B87983">
        <v>39</v>
      </c>
      <c r="C87983" t="s">
        <v>1120</v>
      </c>
      <c r="D87983">
        <v>3</v>
      </c>
      <c r="E87983" t="s">
        <v>1127</v>
      </c>
      <c r="F87983">
        <v>1</v>
      </c>
      <c r="G87983" t="s">
        <v>1128</v>
      </c>
      <c r="H87983" t="s">
        <v>27</v>
      </c>
      <c r="I87983" t="s">
        <v>28</v>
      </c>
      <c r="J87983" t="s">
        <v>32</v>
      </c>
      <c r="K87983" t="s">
        <v>34</v>
      </c>
      <c r="L87983" t="s">
        <v>34</v>
      </c>
      <c r="M87983" t="s">
        <v>136</v>
      </c>
      <c r="N87983">
        <v>2022</v>
      </c>
      <c r="O87983" t="s">
        <v>25</v>
      </c>
      <c r="P87983" t="s">
        <v>1316</v>
      </c>
      <c r="Q87983">
        <v>2000</v>
      </c>
    </row>
    <row r="87984" spans="1:17" x14ac:dyDescent="0.25">
      <c r="A87984" t="s">
        <v>1315</v>
      </c>
      <c r="B87984">
        <v>39</v>
      </c>
      <c r="C87984" t="s">
        <v>1120</v>
      </c>
      <c r="D87984">
        <v>3</v>
      </c>
      <c r="E87984" t="s">
        <v>1127</v>
      </c>
      <c r="F87984">
        <v>1</v>
      </c>
      <c r="G87984" t="s">
        <v>1128</v>
      </c>
      <c r="H87984" t="s">
        <v>27</v>
      </c>
      <c r="I87984" t="s">
        <v>28</v>
      </c>
      <c r="J87984" t="s">
        <v>32</v>
      </c>
      <c r="K87984" t="s">
        <v>34</v>
      </c>
      <c r="L87984" t="s">
        <v>34</v>
      </c>
      <c r="M87984" t="s">
        <v>136</v>
      </c>
      <c r="N87984">
        <v>2023</v>
      </c>
      <c r="O87984" t="s">
        <v>25</v>
      </c>
      <c r="P87984" t="s">
        <v>1316</v>
      </c>
      <c r="Q87984">
        <v>4000</v>
      </c>
    </row>
    <row r="87985" spans="1:17" x14ac:dyDescent="0.25">
      <c r="A87985" t="s">
        <v>1315</v>
      </c>
      <c r="B87985">
        <v>39</v>
      </c>
      <c r="C87985" t="s">
        <v>1120</v>
      </c>
      <c r="D87985">
        <v>3</v>
      </c>
      <c r="E87985" t="s">
        <v>1127</v>
      </c>
      <c r="F87985">
        <v>1</v>
      </c>
      <c r="G87985" t="s">
        <v>1128</v>
      </c>
      <c r="H87985" t="s">
        <v>27</v>
      </c>
      <c r="I87985" t="s">
        <v>28</v>
      </c>
      <c r="J87985" t="s">
        <v>32</v>
      </c>
      <c r="K87985" t="s">
        <v>34</v>
      </c>
      <c r="L87985" t="s">
        <v>34</v>
      </c>
      <c r="M87985" t="s">
        <v>136</v>
      </c>
      <c r="N87985">
        <v>2024</v>
      </c>
      <c r="O87985" t="s">
        <v>25</v>
      </c>
      <c r="P87985" t="s">
        <v>1316</v>
      </c>
      <c r="Q87985">
        <v>2000</v>
      </c>
    </row>
    <row r="87986" spans="1:17" x14ac:dyDescent="0.25">
      <c r="A87986" t="s">
        <v>1315</v>
      </c>
      <c r="B87986">
        <v>39</v>
      </c>
      <c r="C87986" t="s">
        <v>1120</v>
      </c>
      <c r="D87986">
        <v>3</v>
      </c>
      <c r="E87986" t="s">
        <v>1127</v>
      </c>
      <c r="F87986">
        <v>1</v>
      </c>
      <c r="G87986" t="s">
        <v>1128</v>
      </c>
      <c r="H87986" t="s">
        <v>27</v>
      </c>
      <c r="I87986" t="s">
        <v>28</v>
      </c>
      <c r="J87986" t="s">
        <v>32</v>
      </c>
      <c r="K87986" t="s">
        <v>1240</v>
      </c>
      <c r="L87986" t="s">
        <v>1240</v>
      </c>
      <c r="M87986" t="s">
        <v>22</v>
      </c>
      <c r="N87986">
        <v>2023</v>
      </c>
      <c r="O87986" t="s">
        <v>23</v>
      </c>
      <c r="P87986" t="s">
        <v>1316</v>
      </c>
      <c r="Q87986">
        <v>76000</v>
      </c>
    </row>
    <row r="87987" spans="1:17" x14ac:dyDescent="0.25">
      <c r="A87987" t="s">
        <v>1315</v>
      </c>
      <c r="B87987">
        <v>39</v>
      </c>
      <c r="C87987" t="s">
        <v>1120</v>
      </c>
      <c r="D87987">
        <v>3</v>
      </c>
      <c r="E87987" t="s">
        <v>1127</v>
      </c>
      <c r="F87987">
        <v>1</v>
      </c>
      <c r="G87987" t="s">
        <v>1128</v>
      </c>
      <c r="H87987" t="s">
        <v>27</v>
      </c>
      <c r="I87987" t="s">
        <v>28</v>
      </c>
      <c r="J87987" t="s">
        <v>32</v>
      </c>
      <c r="K87987" t="s">
        <v>1240</v>
      </c>
      <c r="L87987" t="s">
        <v>1240</v>
      </c>
      <c r="M87987" t="s">
        <v>136</v>
      </c>
      <c r="N87987">
        <v>2022</v>
      </c>
      <c r="O87987" t="s">
        <v>25</v>
      </c>
      <c r="P87987" t="s">
        <v>1316</v>
      </c>
      <c r="Q87987">
        <v>63000</v>
      </c>
    </row>
    <row r="87988" spans="1:17" x14ac:dyDescent="0.25">
      <c r="A87988" t="s">
        <v>1315</v>
      </c>
      <c r="B87988">
        <v>39</v>
      </c>
      <c r="C87988" t="s">
        <v>1120</v>
      </c>
      <c r="D87988">
        <v>3</v>
      </c>
      <c r="E87988" t="s">
        <v>1127</v>
      </c>
      <c r="F87988">
        <v>1</v>
      </c>
      <c r="G87988" t="s">
        <v>1128</v>
      </c>
      <c r="H87988" t="s">
        <v>27</v>
      </c>
      <c r="I87988" t="s">
        <v>28</v>
      </c>
      <c r="J87988" t="s">
        <v>32</v>
      </c>
      <c r="K87988" t="s">
        <v>1240</v>
      </c>
      <c r="L87988" t="s">
        <v>1240</v>
      </c>
      <c r="M87988" t="s">
        <v>136</v>
      </c>
      <c r="N87988">
        <v>2023</v>
      </c>
      <c r="O87988" t="s">
        <v>25</v>
      </c>
      <c r="P87988" t="s">
        <v>1316</v>
      </c>
      <c r="Q87988">
        <v>152000</v>
      </c>
    </row>
    <row r="87989" spans="1:17" x14ac:dyDescent="0.25">
      <c r="A87989" t="s">
        <v>1315</v>
      </c>
      <c r="B87989">
        <v>39</v>
      </c>
      <c r="C87989" t="s">
        <v>1120</v>
      </c>
      <c r="D87989">
        <v>3</v>
      </c>
      <c r="E87989" t="s">
        <v>1127</v>
      </c>
      <c r="F87989">
        <v>1</v>
      </c>
      <c r="G87989" t="s">
        <v>1128</v>
      </c>
      <c r="H87989" t="s">
        <v>27</v>
      </c>
      <c r="I87989" t="s">
        <v>28</v>
      </c>
      <c r="J87989" t="s">
        <v>32</v>
      </c>
      <c r="K87989" t="s">
        <v>1240</v>
      </c>
      <c r="L87989" t="s">
        <v>1240</v>
      </c>
      <c r="M87989" t="s">
        <v>136</v>
      </c>
      <c r="N87989">
        <v>2024</v>
      </c>
      <c r="O87989" t="s">
        <v>25</v>
      </c>
      <c r="P87989" t="s">
        <v>1316</v>
      </c>
      <c r="Q87989">
        <v>73000</v>
      </c>
    </row>
    <row r="87990" spans="1:17" x14ac:dyDescent="0.25">
      <c r="A87990" t="s">
        <v>1315</v>
      </c>
      <c r="B87990">
        <v>39</v>
      </c>
      <c r="C87990" t="s">
        <v>1120</v>
      </c>
      <c r="D87990">
        <v>3</v>
      </c>
      <c r="E87990" t="s">
        <v>1127</v>
      </c>
      <c r="F87990">
        <v>1</v>
      </c>
      <c r="G87990" t="s">
        <v>1128</v>
      </c>
      <c r="H87990" t="s">
        <v>27</v>
      </c>
      <c r="I87990" t="s">
        <v>28</v>
      </c>
      <c r="J87990" t="s">
        <v>32</v>
      </c>
      <c r="K87990" t="s">
        <v>36</v>
      </c>
      <c r="L87990" t="s">
        <v>36</v>
      </c>
      <c r="M87990" t="s">
        <v>22</v>
      </c>
      <c r="N87990">
        <v>2023</v>
      </c>
      <c r="O87990" t="s">
        <v>23</v>
      </c>
      <c r="P87990" t="s">
        <v>1316</v>
      </c>
      <c r="Q87990">
        <v>165000</v>
      </c>
    </row>
    <row r="87991" spans="1:17" x14ac:dyDescent="0.25">
      <c r="A87991" t="s">
        <v>1315</v>
      </c>
      <c r="B87991">
        <v>39</v>
      </c>
      <c r="C87991" t="s">
        <v>1120</v>
      </c>
      <c r="D87991">
        <v>3</v>
      </c>
      <c r="E87991" t="s">
        <v>1127</v>
      </c>
      <c r="F87991">
        <v>1</v>
      </c>
      <c r="G87991" t="s">
        <v>1128</v>
      </c>
      <c r="H87991" t="s">
        <v>27</v>
      </c>
      <c r="I87991" t="s">
        <v>28</v>
      </c>
      <c r="J87991" t="s">
        <v>32</v>
      </c>
      <c r="K87991" t="s">
        <v>36</v>
      </c>
      <c r="L87991" t="s">
        <v>36</v>
      </c>
      <c r="M87991" t="s">
        <v>136</v>
      </c>
      <c r="N87991">
        <v>2022</v>
      </c>
      <c r="O87991" t="s">
        <v>25</v>
      </c>
      <c r="P87991" t="s">
        <v>1316</v>
      </c>
      <c r="Q87991">
        <v>136000</v>
      </c>
    </row>
    <row r="87992" spans="1:17" x14ac:dyDescent="0.25">
      <c r="A87992" t="s">
        <v>1315</v>
      </c>
      <c r="B87992">
        <v>39</v>
      </c>
      <c r="C87992" t="s">
        <v>1120</v>
      </c>
      <c r="D87992">
        <v>3</v>
      </c>
      <c r="E87992" t="s">
        <v>1127</v>
      </c>
      <c r="F87992">
        <v>1</v>
      </c>
      <c r="G87992" t="s">
        <v>1128</v>
      </c>
      <c r="H87992" t="s">
        <v>27</v>
      </c>
      <c r="I87992" t="s">
        <v>28</v>
      </c>
      <c r="J87992" t="s">
        <v>32</v>
      </c>
      <c r="K87992" t="s">
        <v>36</v>
      </c>
      <c r="L87992" t="s">
        <v>36</v>
      </c>
      <c r="M87992" t="s">
        <v>136</v>
      </c>
      <c r="N87992">
        <v>2023</v>
      </c>
      <c r="O87992" t="s">
        <v>25</v>
      </c>
      <c r="P87992" t="s">
        <v>1316</v>
      </c>
      <c r="Q87992">
        <v>330000</v>
      </c>
    </row>
    <row r="87993" spans="1:17" x14ac:dyDescent="0.25">
      <c r="A87993" t="s">
        <v>1315</v>
      </c>
      <c r="B87993">
        <v>39</v>
      </c>
      <c r="C87993" t="s">
        <v>1120</v>
      </c>
      <c r="D87993">
        <v>3</v>
      </c>
      <c r="E87993" t="s">
        <v>1127</v>
      </c>
      <c r="F87993">
        <v>1</v>
      </c>
      <c r="G87993" t="s">
        <v>1128</v>
      </c>
      <c r="H87993" t="s">
        <v>27</v>
      </c>
      <c r="I87993" t="s">
        <v>28</v>
      </c>
      <c r="J87993" t="s">
        <v>32</v>
      </c>
      <c r="K87993" t="s">
        <v>36</v>
      </c>
      <c r="L87993" t="s">
        <v>36</v>
      </c>
      <c r="M87993" t="s">
        <v>136</v>
      </c>
      <c r="N87993">
        <v>2024</v>
      </c>
      <c r="O87993" t="s">
        <v>25</v>
      </c>
      <c r="P87993" t="s">
        <v>1316</v>
      </c>
      <c r="Q87993">
        <v>157000</v>
      </c>
    </row>
    <row r="87994" spans="1:17" x14ac:dyDescent="0.25">
      <c r="A87994" t="s">
        <v>1315</v>
      </c>
      <c r="B87994">
        <v>39</v>
      </c>
      <c r="C87994" t="s">
        <v>1120</v>
      </c>
      <c r="D87994">
        <v>3</v>
      </c>
      <c r="E87994" t="s">
        <v>1127</v>
      </c>
      <c r="F87994">
        <v>1</v>
      </c>
      <c r="G87994" t="s">
        <v>1128</v>
      </c>
      <c r="H87994" t="s">
        <v>27</v>
      </c>
      <c r="I87994" t="s">
        <v>28</v>
      </c>
      <c r="J87994" t="s">
        <v>32</v>
      </c>
      <c r="K87994" t="s">
        <v>37</v>
      </c>
      <c r="L87994" t="s">
        <v>37</v>
      </c>
      <c r="M87994" t="s">
        <v>136</v>
      </c>
      <c r="N87994">
        <v>2023</v>
      </c>
      <c r="O87994" t="s">
        <v>25</v>
      </c>
      <c r="P87994" t="s">
        <v>1316</v>
      </c>
      <c r="Q87994">
        <v>0</v>
      </c>
    </row>
    <row r="87995" spans="1:17" x14ac:dyDescent="0.25">
      <c r="A87995" t="s">
        <v>1315</v>
      </c>
      <c r="B87995">
        <v>39</v>
      </c>
      <c r="C87995" t="s">
        <v>1120</v>
      </c>
      <c r="D87995">
        <v>3</v>
      </c>
      <c r="E87995" t="s">
        <v>1127</v>
      </c>
      <c r="F87995">
        <v>1</v>
      </c>
      <c r="G87995" t="s">
        <v>1128</v>
      </c>
      <c r="H87995" t="s">
        <v>27</v>
      </c>
      <c r="I87995" t="s">
        <v>28</v>
      </c>
      <c r="J87995" t="s">
        <v>32</v>
      </c>
      <c r="K87995" t="s">
        <v>37</v>
      </c>
      <c r="L87995" t="s">
        <v>37</v>
      </c>
      <c r="M87995" t="s">
        <v>136</v>
      </c>
      <c r="N87995">
        <v>2024</v>
      </c>
      <c r="O87995" t="s">
        <v>25</v>
      </c>
      <c r="P87995" t="s">
        <v>1316</v>
      </c>
      <c r="Q87995">
        <v>0</v>
      </c>
    </row>
    <row r="87996" spans="1:17" x14ac:dyDescent="0.25">
      <c r="A87996" t="s">
        <v>1315</v>
      </c>
      <c r="B87996">
        <v>39</v>
      </c>
      <c r="C87996" t="s">
        <v>1120</v>
      </c>
      <c r="D87996">
        <v>3</v>
      </c>
      <c r="E87996" t="s">
        <v>1127</v>
      </c>
      <c r="F87996">
        <v>1</v>
      </c>
      <c r="G87996" t="s">
        <v>1128</v>
      </c>
      <c r="H87996" t="s">
        <v>27</v>
      </c>
      <c r="I87996" t="s">
        <v>28</v>
      </c>
      <c r="J87996" t="s">
        <v>32</v>
      </c>
      <c r="K87996" t="s">
        <v>1241</v>
      </c>
      <c r="L87996" t="s">
        <v>1241</v>
      </c>
      <c r="M87996" t="s">
        <v>22</v>
      </c>
      <c r="N87996">
        <v>2023</v>
      </c>
      <c r="O87996" t="s">
        <v>23</v>
      </c>
      <c r="P87996" t="s">
        <v>1316</v>
      </c>
      <c r="Q87996">
        <v>695000</v>
      </c>
    </row>
    <row r="87997" spans="1:17" x14ac:dyDescent="0.25">
      <c r="A87997" t="s">
        <v>1315</v>
      </c>
      <c r="B87997">
        <v>39</v>
      </c>
      <c r="C87997" t="s">
        <v>1120</v>
      </c>
      <c r="D87997">
        <v>3</v>
      </c>
      <c r="E87997" t="s">
        <v>1127</v>
      </c>
      <c r="F87997">
        <v>1</v>
      </c>
      <c r="G87997" t="s">
        <v>1128</v>
      </c>
      <c r="H87997" t="s">
        <v>27</v>
      </c>
      <c r="I87997" t="s">
        <v>28</v>
      </c>
      <c r="J87997" t="s">
        <v>32</v>
      </c>
      <c r="K87997" t="s">
        <v>1241</v>
      </c>
      <c r="L87997" t="s">
        <v>1241</v>
      </c>
      <c r="M87997" t="s">
        <v>136</v>
      </c>
      <c r="N87997">
        <v>2022</v>
      </c>
      <c r="O87997" t="s">
        <v>25</v>
      </c>
      <c r="P87997" t="s">
        <v>1316</v>
      </c>
      <c r="Q87997">
        <v>782000</v>
      </c>
    </row>
    <row r="87998" spans="1:17" x14ac:dyDescent="0.25">
      <c r="A87998" t="s">
        <v>1315</v>
      </c>
      <c r="B87998">
        <v>39</v>
      </c>
      <c r="C87998" t="s">
        <v>1120</v>
      </c>
      <c r="D87998">
        <v>3</v>
      </c>
      <c r="E87998" t="s">
        <v>1127</v>
      </c>
      <c r="F87998">
        <v>1</v>
      </c>
      <c r="G87998" t="s">
        <v>1128</v>
      </c>
      <c r="H87998" t="s">
        <v>27</v>
      </c>
      <c r="I87998" t="s">
        <v>28</v>
      </c>
      <c r="J87998" t="s">
        <v>32</v>
      </c>
      <c r="K87998" t="s">
        <v>1241</v>
      </c>
      <c r="L87998" t="s">
        <v>1241</v>
      </c>
      <c r="M87998" t="s">
        <v>136</v>
      </c>
      <c r="N87998">
        <v>2023</v>
      </c>
      <c r="O87998" t="s">
        <v>25</v>
      </c>
      <c r="P87998" t="s">
        <v>1316</v>
      </c>
      <c r="Q87998">
        <v>1890000</v>
      </c>
    </row>
    <row r="87999" spans="1:17" x14ac:dyDescent="0.25">
      <c r="A87999" t="s">
        <v>1315</v>
      </c>
      <c r="B87999">
        <v>39</v>
      </c>
      <c r="C87999" t="s">
        <v>1120</v>
      </c>
      <c r="D87999">
        <v>3</v>
      </c>
      <c r="E87999" t="s">
        <v>1127</v>
      </c>
      <c r="F87999">
        <v>1</v>
      </c>
      <c r="G87999" t="s">
        <v>1128</v>
      </c>
      <c r="H87999" t="s">
        <v>27</v>
      </c>
      <c r="I87999" t="s">
        <v>28</v>
      </c>
      <c r="J87999" t="s">
        <v>32</v>
      </c>
      <c r="K87999" t="s">
        <v>1241</v>
      </c>
      <c r="L87999" t="s">
        <v>1241</v>
      </c>
      <c r="M87999" t="s">
        <v>136</v>
      </c>
      <c r="N87999">
        <v>2024</v>
      </c>
      <c r="O87999" t="s">
        <v>25</v>
      </c>
      <c r="P87999" t="s">
        <v>1316</v>
      </c>
      <c r="Q87999">
        <v>0</v>
      </c>
    </row>
    <row r="88000" spans="1:17" x14ac:dyDescent="0.25">
      <c r="A88000" t="s">
        <v>1315</v>
      </c>
      <c r="B88000">
        <v>39</v>
      </c>
      <c r="C88000" t="s">
        <v>1120</v>
      </c>
      <c r="D88000">
        <v>3</v>
      </c>
      <c r="E88000" t="s">
        <v>1127</v>
      </c>
      <c r="F88000">
        <v>1</v>
      </c>
      <c r="G88000" t="s">
        <v>1128</v>
      </c>
      <c r="H88000" t="s">
        <v>27</v>
      </c>
      <c r="I88000" t="s">
        <v>28</v>
      </c>
      <c r="J88000" t="s">
        <v>32</v>
      </c>
      <c r="K88000" t="s">
        <v>38</v>
      </c>
      <c r="L88000" t="s">
        <v>38</v>
      </c>
      <c r="M88000" t="s">
        <v>22</v>
      </c>
      <c r="N88000">
        <v>2023</v>
      </c>
      <c r="O88000" t="s">
        <v>23</v>
      </c>
      <c r="P88000" t="s">
        <v>1316</v>
      </c>
      <c r="Q88000">
        <v>19000</v>
      </c>
    </row>
    <row r="88001" spans="1:17" x14ac:dyDescent="0.25">
      <c r="A88001" t="s">
        <v>1315</v>
      </c>
      <c r="B88001">
        <v>39</v>
      </c>
      <c r="C88001" t="s">
        <v>1120</v>
      </c>
      <c r="D88001">
        <v>3</v>
      </c>
      <c r="E88001" t="s">
        <v>1127</v>
      </c>
      <c r="F88001">
        <v>1</v>
      </c>
      <c r="G88001" t="s">
        <v>1128</v>
      </c>
      <c r="H88001" t="s">
        <v>27</v>
      </c>
      <c r="I88001" t="s">
        <v>28</v>
      </c>
      <c r="J88001" t="s">
        <v>32</v>
      </c>
      <c r="K88001" t="s">
        <v>38</v>
      </c>
      <c r="L88001" t="s">
        <v>38</v>
      </c>
      <c r="M88001" t="s">
        <v>136</v>
      </c>
      <c r="N88001">
        <v>2022</v>
      </c>
      <c r="O88001" t="s">
        <v>25</v>
      </c>
      <c r="P88001" t="s">
        <v>1316</v>
      </c>
      <c r="Q88001">
        <v>16000</v>
      </c>
    </row>
    <row r="88002" spans="1:17" x14ac:dyDescent="0.25">
      <c r="A88002" t="s">
        <v>1315</v>
      </c>
      <c r="B88002">
        <v>39</v>
      </c>
      <c r="C88002" t="s">
        <v>1120</v>
      </c>
      <c r="D88002">
        <v>3</v>
      </c>
      <c r="E88002" t="s">
        <v>1127</v>
      </c>
      <c r="F88002">
        <v>1</v>
      </c>
      <c r="G88002" t="s">
        <v>1128</v>
      </c>
      <c r="H88002" t="s">
        <v>27</v>
      </c>
      <c r="I88002" t="s">
        <v>28</v>
      </c>
      <c r="J88002" t="s">
        <v>32</v>
      </c>
      <c r="K88002" t="s">
        <v>38</v>
      </c>
      <c r="L88002" t="s">
        <v>38</v>
      </c>
      <c r="M88002" t="s">
        <v>136</v>
      </c>
      <c r="N88002">
        <v>2023</v>
      </c>
      <c r="O88002" t="s">
        <v>25</v>
      </c>
      <c r="P88002" t="s">
        <v>1316</v>
      </c>
      <c r="Q88002">
        <v>38000</v>
      </c>
    </row>
    <row r="88003" spans="1:17" x14ac:dyDescent="0.25">
      <c r="A88003" t="s">
        <v>1315</v>
      </c>
      <c r="B88003">
        <v>39</v>
      </c>
      <c r="C88003" t="s">
        <v>1120</v>
      </c>
      <c r="D88003">
        <v>3</v>
      </c>
      <c r="E88003" t="s">
        <v>1127</v>
      </c>
      <c r="F88003">
        <v>1</v>
      </c>
      <c r="G88003" t="s">
        <v>1128</v>
      </c>
      <c r="H88003" t="s">
        <v>27</v>
      </c>
      <c r="I88003" t="s">
        <v>28</v>
      </c>
      <c r="J88003" t="s">
        <v>32</v>
      </c>
      <c r="K88003" t="s">
        <v>38</v>
      </c>
      <c r="L88003" t="s">
        <v>38</v>
      </c>
      <c r="M88003" t="s">
        <v>136</v>
      </c>
      <c r="N88003">
        <v>2024</v>
      </c>
      <c r="O88003" t="s">
        <v>25</v>
      </c>
      <c r="P88003" t="s">
        <v>1316</v>
      </c>
      <c r="Q88003">
        <v>18000</v>
      </c>
    </row>
    <row r="88004" spans="1:17" x14ac:dyDescent="0.25">
      <c r="A88004" t="s">
        <v>1315</v>
      </c>
      <c r="B88004">
        <v>39</v>
      </c>
      <c r="C88004" t="s">
        <v>1120</v>
      </c>
      <c r="D88004">
        <v>3</v>
      </c>
      <c r="E88004" t="s">
        <v>1127</v>
      </c>
      <c r="F88004">
        <v>1</v>
      </c>
      <c r="G88004" t="s">
        <v>1128</v>
      </c>
      <c r="H88004" t="s">
        <v>27</v>
      </c>
      <c r="I88004" t="s">
        <v>28</v>
      </c>
      <c r="J88004" t="s">
        <v>32</v>
      </c>
      <c r="K88004" t="s">
        <v>1242</v>
      </c>
      <c r="L88004" t="s">
        <v>1242</v>
      </c>
      <c r="M88004" t="s">
        <v>22</v>
      </c>
      <c r="N88004">
        <v>2023</v>
      </c>
      <c r="O88004" t="s">
        <v>23</v>
      </c>
      <c r="P88004" t="s">
        <v>1316</v>
      </c>
      <c r="Q88004">
        <v>146000</v>
      </c>
    </row>
    <row r="88005" spans="1:17" x14ac:dyDescent="0.25">
      <c r="A88005" t="s">
        <v>1315</v>
      </c>
      <c r="B88005">
        <v>39</v>
      </c>
      <c r="C88005" t="s">
        <v>1120</v>
      </c>
      <c r="D88005">
        <v>3</v>
      </c>
      <c r="E88005" t="s">
        <v>1127</v>
      </c>
      <c r="F88005">
        <v>1</v>
      </c>
      <c r="G88005" t="s">
        <v>1128</v>
      </c>
      <c r="H88005" t="s">
        <v>27</v>
      </c>
      <c r="I88005" t="s">
        <v>28</v>
      </c>
      <c r="J88005" t="s">
        <v>32</v>
      </c>
      <c r="K88005" t="s">
        <v>1242</v>
      </c>
      <c r="L88005" t="s">
        <v>1242</v>
      </c>
      <c r="M88005" t="s">
        <v>136</v>
      </c>
      <c r="N88005">
        <v>2022</v>
      </c>
      <c r="O88005" t="s">
        <v>25</v>
      </c>
      <c r="P88005" t="s">
        <v>1316</v>
      </c>
      <c r="Q88005">
        <v>121000</v>
      </c>
    </row>
    <row r="88006" spans="1:17" x14ac:dyDescent="0.25">
      <c r="A88006" t="s">
        <v>1315</v>
      </c>
      <c r="B88006">
        <v>39</v>
      </c>
      <c r="C88006" t="s">
        <v>1120</v>
      </c>
      <c r="D88006">
        <v>3</v>
      </c>
      <c r="E88006" t="s">
        <v>1127</v>
      </c>
      <c r="F88006">
        <v>1</v>
      </c>
      <c r="G88006" t="s">
        <v>1128</v>
      </c>
      <c r="H88006" t="s">
        <v>27</v>
      </c>
      <c r="I88006" t="s">
        <v>28</v>
      </c>
      <c r="J88006" t="s">
        <v>32</v>
      </c>
      <c r="K88006" t="s">
        <v>1242</v>
      </c>
      <c r="L88006" t="s">
        <v>1242</v>
      </c>
      <c r="M88006" t="s">
        <v>136</v>
      </c>
      <c r="N88006">
        <v>2023</v>
      </c>
      <c r="O88006" t="s">
        <v>25</v>
      </c>
      <c r="P88006" t="s">
        <v>1316</v>
      </c>
      <c r="Q88006">
        <v>292000</v>
      </c>
    </row>
    <row r="88007" spans="1:17" x14ac:dyDescent="0.25">
      <c r="A88007" t="s">
        <v>1315</v>
      </c>
      <c r="B88007">
        <v>39</v>
      </c>
      <c r="C88007" t="s">
        <v>1120</v>
      </c>
      <c r="D88007">
        <v>3</v>
      </c>
      <c r="E88007" t="s">
        <v>1127</v>
      </c>
      <c r="F88007">
        <v>1</v>
      </c>
      <c r="G88007" t="s">
        <v>1128</v>
      </c>
      <c r="H88007" t="s">
        <v>27</v>
      </c>
      <c r="I88007" t="s">
        <v>28</v>
      </c>
      <c r="J88007" t="s">
        <v>32</v>
      </c>
      <c r="K88007" t="s">
        <v>1242</v>
      </c>
      <c r="L88007" t="s">
        <v>1242</v>
      </c>
      <c r="M88007" t="s">
        <v>136</v>
      </c>
      <c r="N88007">
        <v>2024</v>
      </c>
      <c r="O88007" t="s">
        <v>25</v>
      </c>
      <c r="P88007" t="s">
        <v>1316</v>
      </c>
      <c r="Q88007">
        <v>140000</v>
      </c>
    </row>
    <row r="88008" spans="1:17" x14ac:dyDescent="0.25">
      <c r="A88008" t="s">
        <v>1315</v>
      </c>
      <c r="B88008">
        <v>39</v>
      </c>
      <c r="C88008" t="s">
        <v>1120</v>
      </c>
      <c r="D88008">
        <v>3</v>
      </c>
      <c r="E88008" t="s">
        <v>1127</v>
      </c>
      <c r="F88008">
        <v>1</v>
      </c>
      <c r="G88008" t="s">
        <v>1128</v>
      </c>
      <c r="H88008" t="s">
        <v>27</v>
      </c>
      <c r="I88008" t="s">
        <v>28</v>
      </c>
      <c r="J88008" t="s">
        <v>32</v>
      </c>
      <c r="K88008" t="s">
        <v>39</v>
      </c>
      <c r="L88008" t="s">
        <v>39</v>
      </c>
      <c r="M88008" t="s">
        <v>22</v>
      </c>
      <c r="N88008">
        <v>2023</v>
      </c>
      <c r="O88008" t="s">
        <v>23</v>
      </c>
      <c r="P88008" t="s">
        <v>1316</v>
      </c>
      <c r="Q88008">
        <v>156000</v>
      </c>
    </row>
    <row r="88009" spans="1:17" x14ac:dyDescent="0.25">
      <c r="A88009" t="s">
        <v>1315</v>
      </c>
      <c r="B88009">
        <v>39</v>
      </c>
      <c r="C88009" t="s">
        <v>1120</v>
      </c>
      <c r="D88009">
        <v>3</v>
      </c>
      <c r="E88009" t="s">
        <v>1127</v>
      </c>
      <c r="F88009">
        <v>1</v>
      </c>
      <c r="G88009" t="s">
        <v>1128</v>
      </c>
      <c r="H88009" t="s">
        <v>27</v>
      </c>
      <c r="I88009" t="s">
        <v>28</v>
      </c>
      <c r="J88009" t="s">
        <v>32</v>
      </c>
      <c r="K88009" t="s">
        <v>39</v>
      </c>
      <c r="L88009" t="s">
        <v>39</v>
      </c>
      <c r="M88009" t="s">
        <v>136</v>
      </c>
      <c r="N88009">
        <v>2022</v>
      </c>
      <c r="O88009" t="s">
        <v>25</v>
      </c>
      <c r="P88009" t="s">
        <v>1316</v>
      </c>
      <c r="Q88009">
        <v>4267000</v>
      </c>
    </row>
    <row r="88010" spans="1:17" x14ac:dyDescent="0.25">
      <c r="A88010" t="s">
        <v>1315</v>
      </c>
      <c r="B88010">
        <v>39</v>
      </c>
      <c r="C88010" t="s">
        <v>1120</v>
      </c>
      <c r="D88010">
        <v>3</v>
      </c>
      <c r="E88010" t="s">
        <v>1127</v>
      </c>
      <c r="F88010">
        <v>1</v>
      </c>
      <c r="G88010" t="s">
        <v>1128</v>
      </c>
      <c r="H88010" t="s">
        <v>27</v>
      </c>
      <c r="I88010" t="s">
        <v>28</v>
      </c>
      <c r="J88010" t="s">
        <v>32</v>
      </c>
      <c r="K88010" t="s">
        <v>39</v>
      </c>
      <c r="L88010" t="s">
        <v>39</v>
      </c>
      <c r="M88010" t="s">
        <v>136</v>
      </c>
      <c r="N88010">
        <v>2023</v>
      </c>
      <c r="O88010" t="s">
        <v>25</v>
      </c>
      <c r="P88010" t="s">
        <v>1316</v>
      </c>
      <c r="Q88010">
        <v>312000</v>
      </c>
    </row>
    <row r="88011" spans="1:17" x14ac:dyDescent="0.25">
      <c r="A88011" t="s">
        <v>1315</v>
      </c>
      <c r="B88011">
        <v>39</v>
      </c>
      <c r="C88011" t="s">
        <v>1120</v>
      </c>
      <c r="D88011">
        <v>3</v>
      </c>
      <c r="E88011" t="s">
        <v>1127</v>
      </c>
      <c r="F88011">
        <v>1</v>
      </c>
      <c r="G88011" t="s">
        <v>1128</v>
      </c>
      <c r="H88011" t="s">
        <v>27</v>
      </c>
      <c r="I88011" t="s">
        <v>28</v>
      </c>
      <c r="J88011" t="s">
        <v>32</v>
      </c>
      <c r="K88011" t="s">
        <v>39</v>
      </c>
      <c r="L88011" t="s">
        <v>39</v>
      </c>
      <c r="M88011" t="s">
        <v>136</v>
      </c>
      <c r="N88011">
        <v>2024</v>
      </c>
      <c r="O88011" t="s">
        <v>25</v>
      </c>
      <c r="P88011" t="s">
        <v>1316</v>
      </c>
      <c r="Q88011">
        <v>926000</v>
      </c>
    </row>
    <row r="88012" spans="1:17" x14ac:dyDescent="0.25">
      <c r="A88012" t="s">
        <v>1315</v>
      </c>
      <c r="B88012">
        <v>39</v>
      </c>
      <c r="C88012" t="s">
        <v>1120</v>
      </c>
      <c r="D88012">
        <v>3</v>
      </c>
      <c r="E88012" t="s">
        <v>1127</v>
      </c>
      <c r="F88012">
        <v>1</v>
      </c>
      <c r="G88012" t="s">
        <v>1128</v>
      </c>
      <c r="H88012" t="s">
        <v>27</v>
      </c>
      <c r="I88012" t="s">
        <v>28</v>
      </c>
      <c r="J88012" t="s">
        <v>32</v>
      </c>
      <c r="K88012" t="s">
        <v>40</v>
      </c>
      <c r="L88012" t="s">
        <v>40</v>
      </c>
      <c r="M88012" t="s">
        <v>136</v>
      </c>
      <c r="N88012">
        <v>2022</v>
      </c>
      <c r="O88012" t="s">
        <v>25</v>
      </c>
      <c r="P88012" t="s">
        <v>1316</v>
      </c>
      <c r="Q88012">
        <v>54000</v>
      </c>
    </row>
    <row r="88013" spans="1:17" x14ac:dyDescent="0.25">
      <c r="A88013" t="s">
        <v>1315</v>
      </c>
      <c r="B88013">
        <v>39</v>
      </c>
      <c r="C88013" t="s">
        <v>1120</v>
      </c>
      <c r="D88013">
        <v>3</v>
      </c>
      <c r="E88013" t="s">
        <v>1127</v>
      </c>
      <c r="F88013">
        <v>1</v>
      </c>
      <c r="G88013" t="s">
        <v>1128</v>
      </c>
      <c r="H88013" t="s">
        <v>27</v>
      </c>
      <c r="I88013" t="s">
        <v>28</v>
      </c>
      <c r="J88013" t="s">
        <v>32</v>
      </c>
      <c r="K88013" t="s">
        <v>40</v>
      </c>
      <c r="L88013" t="s">
        <v>40</v>
      </c>
      <c r="M88013" t="s">
        <v>136</v>
      </c>
      <c r="N88013">
        <v>2023</v>
      </c>
      <c r="O88013" t="s">
        <v>25</v>
      </c>
      <c r="P88013" t="s">
        <v>1316</v>
      </c>
      <c r="Q88013">
        <v>50000</v>
      </c>
    </row>
    <row r="88014" spans="1:17" x14ac:dyDescent="0.25">
      <c r="A88014" t="s">
        <v>1315</v>
      </c>
      <c r="B88014">
        <v>39</v>
      </c>
      <c r="C88014" t="s">
        <v>1120</v>
      </c>
      <c r="D88014">
        <v>3</v>
      </c>
      <c r="E88014" t="s">
        <v>1127</v>
      </c>
      <c r="F88014">
        <v>1</v>
      </c>
      <c r="G88014" t="s">
        <v>1128</v>
      </c>
      <c r="H88014" t="s">
        <v>27</v>
      </c>
      <c r="I88014" t="s">
        <v>28</v>
      </c>
      <c r="J88014" t="s">
        <v>32</v>
      </c>
      <c r="K88014" t="s">
        <v>40</v>
      </c>
      <c r="L88014" t="s">
        <v>40</v>
      </c>
      <c r="M88014" t="s">
        <v>136</v>
      </c>
      <c r="N88014">
        <v>2024</v>
      </c>
      <c r="O88014" t="s">
        <v>25</v>
      </c>
      <c r="P88014" t="s">
        <v>1316</v>
      </c>
      <c r="Q88014">
        <v>22000</v>
      </c>
    </row>
    <row r="88015" spans="1:17" x14ac:dyDescent="0.25">
      <c r="A88015" t="s">
        <v>1315</v>
      </c>
      <c r="B88015">
        <v>39</v>
      </c>
      <c r="C88015" t="s">
        <v>1120</v>
      </c>
      <c r="D88015">
        <v>3</v>
      </c>
      <c r="E88015" t="s">
        <v>1127</v>
      </c>
      <c r="F88015">
        <v>1</v>
      </c>
      <c r="G88015" t="s">
        <v>1128</v>
      </c>
      <c r="H88015" t="s">
        <v>27</v>
      </c>
      <c r="I88015" t="s">
        <v>28</v>
      </c>
      <c r="J88015" t="s">
        <v>32</v>
      </c>
      <c r="K88015" t="s">
        <v>41</v>
      </c>
      <c r="L88015" t="s">
        <v>41</v>
      </c>
      <c r="M88015" t="s">
        <v>136</v>
      </c>
      <c r="N88015">
        <v>2022</v>
      </c>
      <c r="O88015" t="s">
        <v>25</v>
      </c>
      <c r="P88015" t="s">
        <v>1316</v>
      </c>
      <c r="Q88015">
        <v>12000</v>
      </c>
    </row>
    <row r="88016" spans="1:17" x14ac:dyDescent="0.25">
      <c r="A88016" t="s">
        <v>1315</v>
      </c>
      <c r="B88016">
        <v>39</v>
      </c>
      <c r="C88016" t="s">
        <v>1120</v>
      </c>
      <c r="D88016">
        <v>3</v>
      </c>
      <c r="E88016" t="s">
        <v>1127</v>
      </c>
      <c r="F88016">
        <v>1</v>
      </c>
      <c r="G88016" t="s">
        <v>1128</v>
      </c>
      <c r="H88016" t="s">
        <v>27</v>
      </c>
      <c r="I88016" t="s">
        <v>28</v>
      </c>
      <c r="J88016" t="s">
        <v>32</v>
      </c>
      <c r="K88016" t="s">
        <v>41</v>
      </c>
      <c r="L88016" t="s">
        <v>41</v>
      </c>
      <c r="M88016" t="s">
        <v>136</v>
      </c>
      <c r="N88016">
        <v>2023</v>
      </c>
      <c r="O88016" t="s">
        <v>25</v>
      </c>
      <c r="P88016" t="s">
        <v>1316</v>
      </c>
      <c r="Q88016">
        <v>28000</v>
      </c>
    </row>
    <row r="88017" spans="1:17" x14ac:dyDescent="0.25">
      <c r="A88017" t="s">
        <v>1315</v>
      </c>
      <c r="B88017">
        <v>39</v>
      </c>
      <c r="C88017" t="s">
        <v>1120</v>
      </c>
      <c r="D88017">
        <v>3</v>
      </c>
      <c r="E88017" t="s">
        <v>1127</v>
      </c>
      <c r="F88017">
        <v>1</v>
      </c>
      <c r="G88017" t="s">
        <v>1128</v>
      </c>
      <c r="H88017" t="s">
        <v>27</v>
      </c>
      <c r="I88017" t="s">
        <v>28</v>
      </c>
      <c r="J88017" t="s">
        <v>32</v>
      </c>
      <c r="K88017" t="s">
        <v>41</v>
      </c>
      <c r="L88017" t="s">
        <v>41</v>
      </c>
      <c r="M88017" t="s">
        <v>136</v>
      </c>
      <c r="N88017">
        <v>2024</v>
      </c>
      <c r="O88017" t="s">
        <v>25</v>
      </c>
      <c r="P88017" t="s">
        <v>1316</v>
      </c>
      <c r="Q88017">
        <v>14000</v>
      </c>
    </row>
    <row r="88018" spans="1:17" x14ac:dyDescent="0.25">
      <c r="A88018" t="s">
        <v>1315</v>
      </c>
      <c r="B88018">
        <v>39</v>
      </c>
      <c r="C88018" t="s">
        <v>1120</v>
      </c>
      <c r="D88018">
        <v>3</v>
      </c>
      <c r="E88018" t="s">
        <v>1127</v>
      </c>
      <c r="F88018">
        <v>1</v>
      </c>
      <c r="G88018" t="s">
        <v>1128</v>
      </c>
      <c r="H88018" t="s">
        <v>27</v>
      </c>
      <c r="I88018" t="s">
        <v>28</v>
      </c>
      <c r="J88018" t="s">
        <v>32</v>
      </c>
      <c r="K88018" t="s">
        <v>45</v>
      </c>
      <c r="L88018" t="s">
        <v>45</v>
      </c>
      <c r="M88018" t="s">
        <v>22</v>
      </c>
      <c r="N88018">
        <v>2023</v>
      </c>
      <c r="O88018" t="s">
        <v>23</v>
      </c>
      <c r="P88018" t="s">
        <v>1316</v>
      </c>
      <c r="Q88018">
        <v>128000</v>
      </c>
    </row>
    <row r="88019" spans="1:17" x14ac:dyDescent="0.25">
      <c r="A88019" t="s">
        <v>1315</v>
      </c>
      <c r="B88019">
        <v>39</v>
      </c>
      <c r="C88019" t="s">
        <v>1120</v>
      </c>
      <c r="D88019">
        <v>3</v>
      </c>
      <c r="E88019" t="s">
        <v>1127</v>
      </c>
      <c r="F88019">
        <v>1</v>
      </c>
      <c r="G88019" t="s">
        <v>1128</v>
      </c>
      <c r="H88019" t="s">
        <v>27</v>
      </c>
      <c r="I88019" t="s">
        <v>28</v>
      </c>
      <c r="J88019" t="s">
        <v>32</v>
      </c>
      <c r="K88019" t="s">
        <v>45</v>
      </c>
      <c r="L88019" t="s">
        <v>45</v>
      </c>
      <c r="M88019" t="s">
        <v>136</v>
      </c>
      <c r="N88019">
        <v>2022</v>
      </c>
      <c r="O88019" t="s">
        <v>25</v>
      </c>
      <c r="P88019" t="s">
        <v>1316</v>
      </c>
      <c r="Q88019">
        <v>106000</v>
      </c>
    </row>
    <row r="88020" spans="1:17" x14ac:dyDescent="0.25">
      <c r="A88020" t="s">
        <v>1315</v>
      </c>
      <c r="B88020">
        <v>39</v>
      </c>
      <c r="C88020" t="s">
        <v>1120</v>
      </c>
      <c r="D88020">
        <v>3</v>
      </c>
      <c r="E88020" t="s">
        <v>1127</v>
      </c>
      <c r="F88020">
        <v>1</v>
      </c>
      <c r="G88020" t="s">
        <v>1128</v>
      </c>
      <c r="H88020" t="s">
        <v>27</v>
      </c>
      <c r="I88020" t="s">
        <v>28</v>
      </c>
      <c r="J88020" t="s">
        <v>32</v>
      </c>
      <c r="K88020" t="s">
        <v>45</v>
      </c>
      <c r="L88020" t="s">
        <v>45</v>
      </c>
      <c r="M88020" t="s">
        <v>136</v>
      </c>
      <c r="N88020">
        <v>2023</v>
      </c>
      <c r="O88020" t="s">
        <v>25</v>
      </c>
      <c r="P88020" t="s">
        <v>1316</v>
      </c>
      <c r="Q88020">
        <v>256000</v>
      </c>
    </row>
    <row r="88021" spans="1:17" x14ac:dyDescent="0.25">
      <c r="A88021" t="s">
        <v>1315</v>
      </c>
      <c r="B88021">
        <v>39</v>
      </c>
      <c r="C88021" t="s">
        <v>1120</v>
      </c>
      <c r="D88021">
        <v>3</v>
      </c>
      <c r="E88021" t="s">
        <v>1127</v>
      </c>
      <c r="F88021">
        <v>1</v>
      </c>
      <c r="G88021" t="s">
        <v>1128</v>
      </c>
      <c r="H88021" t="s">
        <v>27</v>
      </c>
      <c r="I88021" t="s">
        <v>28</v>
      </c>
      <c r="J88021" t="s">
        <v>32</v>
      </c>
      <c r="K88021" t="s">
        <v>45</v>
      </c>
      <c r="L88021" t="s">
        <v>45</v>
      </c>
      <c r="M88021" t="s">
        <v>136</v>
      </c>
      <c r="N88021">
        <v>2024</v>
      </c>
      <c r="O88021" t="s">
        <v>25</v>
      </c>
      <c r="P88021" t="s">
        <v>1316</v>
      </c>
      <c r="Q88021">
        <v>122000</v>
      </c>
    </row>
    <row r="88022" spans="1:17" x14ac:dyDescent="0.25">
      <c r="A88022" t="s">
        <v>1315</v>
      </c>
      <c r="B88022">
        <v>39</v>
      </c>
      <c r="C88022" t="s">
        <v>1120</v>
      </c>
      <c r="D88022">
        <v>3</v>
      </c>
      <c r="E88022" t="s">
        <v>1127</v>
      </c>
      <c r="F88022">
        <v>1</v>
      </c>
      <c r="G88022" t="s">
        <v>1128</v>
      </c>
      <c r="H88022" t="s">
        <v>27</v>
      </c>
      <c r="I88022" t="s">
        <v>28</v>
      </c>
      <c r="J88022" t="s">
        <v>32</v>
      </c>
      <c r="K88022" t="s">
        <v>46</v>
      </c>
      <c r="L88022" t="s">
        <v>46</v>
      </c>
      <c r="M88022" t="s">
        <v>22</v>
      </c>
      <c r="N88022">
        <v>2023</v>
      </c>
      <c r="O88022" t="s">
        <v>23</v>
      </c>
      <c r="P88022" t="s">
        <v>1316</v>
      </c>
      <c r="Q88022">
        <v>100000</v>
      </c>
    </row>
    <row r="88023" spans="1:17" x14ac:dyDescent="0.25">
      <c r="A88023" t="s">
        <v>1315</v>
      </c>
      <c r="B88023">
        <v>39</v>
      </c>
      <c r="C88023" t="s">
        <v>1120</v>
      </c>
      <c r="D88023">
        <v>3</v>
      </c>
      <c r="E88023" t="s">
        <v>1127</v>
      </c>
      <c r="F88023">
        <v>1</v>
      </c>
      <c r="G88023" t="s">
        <v>1128</v>
      </c>
      <c r="H88023" t="s">
        <v>27</v>
      </c>
      <c r="I88023" t="s">
        <v>28</v>
      </c>
      <c r="J88023" t="s">
        <v>32</v>
      </c>
      <c r="K88023" t="s">
        <v>46</v>
      </c>
      <c r="L88023" t="s">
        <v>46</v>
      </c>
      <c r="M88023" t="s">
        <v>136</v>
      </c>
      <c r="N88023">
        <v>2022</v>
      </c>
      <c r="O88023" t="s">
        <v>25</v>
      </c>
      <c r="P88023" t="s">
        <v>1316</v>
      </c>
      <c r="Q88023">
        <v>692000</v>
      </c>
    </row>
    <row r="88024" spans="1:17" x14ac:dyDescent="0.25">
      <c r="A88024" t="s">
        <v>1315</v>
      </c>
      <c r="B88024">
        <v>39</v>
      </c>
      <c r="C88024" t="s">
        <v>1120</v>
      </c>
      <c r="D88024">
        <v>3</v>
      </c>
      <c r="E88024" t="s">
        <v>1127</v>
      </c>
      <c r="F88024">
        <v>1</v>
      </c>
      <c r="G88024" t="s">
        <v>1128</v>
      </c>
      <c r="H88024" t="s">
        <v>27</v>
      </c>
      <c r="I88024" t="s">
        <v>28</v>
      </c>
      <c r="J88024" t="s">
        <v>32</v>
      </c>
      <c r="K88024" t="s">
        <v>46</v>
      </c>
      <c r="L88024" t="s">
        <v>46</v>
      </c>
      <c r="M88024" t="s">
        <v>136</v>
      </c>
      <c r="N88024">
        <v>2023</v>
      </c>
      <c r="O88024" t="s">
        <v>25</v>
      </c>
      <c r="P88024" t="s">
        <v>1316</v>
      </c>
      <c r="Q88024">
        <v>1672000</v>
      </c>
    </row>
    <row r="88025" spans="1:17" x14ac:dyDescent="0.25">
      <c r="A88025" t="s">
        <v>1315</v>
      </c>
      <c r="B88025">
        <v>39</v>
      </c>
      <c r="C88025" t="s">
        <v>1120</v>
      </c>
      <c r="D88025">
        <v>3</v>
      </c>
      <c r="E88025" t="s">
        <v>1127</v>
      </c>
      <c r="F88025">
        <v>1</v>
      </c>
      <c r="G88025" t="s">
        <v>1128</v>
      </c>
      <c r="H88025" t="s">
        <v>27</v>
      </c>
      <c r="I88025" t="s">
        <v>28</v>
      </c>
      <c r="J88025" t="s">
        <v>32</v>
      </c>
      <c r="K88025" t="s">
        <v>46</v>
      </c>
      <c r="L88025" t="s">
        <v>46</v>
      </c>
      <c r="M88025" t="s">
        <v>136</v>
      </c>
      <c r="N88025">
        <v>2024</v>
      </c>
      <c r="O88025" t="s">
        <v>25</v>
      </c>
      <c r="P88025" t="s">
        <v>1316</v>
      </c>
      <c r="Q88025">
        <v>202000</v>
      </c>
    </row>
    <row r="88026" spans="1:17" x14ac:dyDescent="0.25">
      <c r="A88026" t="s">
        <v>1315</v>
      </c>
      <c r="B88026">
        <v>39</v>
      </c>
      <c r="C88026" t="s">
        <v>1120</v>
      </c>
      <c r="D88026">
        <v>3</v>
      </c>
      <c r="E88026" t="s">
        <v>1127</v>
      </c>
      <c r="F88026">
        <v>1</v>
      </c>
      <c r="G88026" t="s">
        <v>1128</v>
      </c>
      <c r="H88026" t="s">
        <v>27</v>
      </c>
      <c r="I88026" t="s">
        <v>28</v>
      </c>
      <c r="J88026" t="s">
        <v>32</v>
      </c>
      <c r="K88026" t="s">
        <v>47</v>
      </c>
      <c r="L88026" t="s">
        <v>47</v>
      </c>
      <c r="M88026" t="s">
        <v>22</v>
      </c>
      <c r="N88026">
        <v>2023</v>
      </c>
      <c r="O88026" t="s">
        <v>23</v>
      </c>
      <c r="P88026" t="s">
        <v>1316</v>
      </c>
      <c r="Q88026">
        <v>17000</v>
      </c>
    </row>
    <row r="88027" spans="1:17" x14ac:dyDescent="0.25">
      <c r="A88027" t="s">
        <v>1315</v>
      </c>
      <c r="B88027">
        <v>39</v>
      </c>
      <c r="C88027" t="s">
        <v>1120</v>
      </c>
      <c r="D88027">
        <v>3</v>
      </c>
      <c r="E88027" t="s">
        <v>1127</v>
      </c>
      <c r="F88027">
        <v>1</v>
      </c>
      <c r="G88027" t="s">
        <v>1128</v>
      </c>
      <c r="H88027" t="s">
        <v>27</v>
      </c>
      <c r="I88027" t="s">
        <v>28</v>
      </c>
      <c r="J88027" t="s">
        <v>32</v>
      </c>
      <c r="K88027" t="s">
        <v>47</v>
      </c>
      <c r="L88027" t="s">
        <v>47</v>
      </c>
      <c r="M88027" t="s">
        <v>136</v>
      </c>
      <c r="N88027">
        <v>2022</v>
      </c>
      <c r="O88027" t="s">
        <v>25</v>
      </c>
      <c r="P88027" t="s">
        <v>1316</v>
      </c>
      <c r="Q88027">
        <v>14000</v>
      </c>
    </row>
    <row r="88028" spans="1:17" x14ac:dyDescent="0.25">
      <c r="A88028" t="s">
        <v>1315</v>
      </c>
      <c r="B88028">
        <v>39</v>
      </c>
      <c r="C88028" t="s">
        <v>1120</v>
      </c>
      <c r="D88028">
        <v>3</v>
      </c>
      <c r="E88028" t="s">
        <v>1127</v>
      </c>
      <c r="F88028">
        <v>1</v>
      </c>
      <c r="G88028" t="s">
        <v>1128</v>
      </c>
      <c r="H88028" t="s">
        <v>27</v>
      </c>
      <c r="I88028" t="s">
        <v>28</v>
      </c>
      <c r="J88028" t="s">
        <v>32</v>
      </c>
      <c r="K88028" t="s">
        <v>47</v>
      </c>
      <c r="L88028" t="s">
        <v>47</v>
      </c>
      <c r="M88028" t="s">
        <v>136</v>
      </c>
      <c r="N88028">
        <v>2023</v>
      </c>
      <c r="O88028" t="s">
        <v>25</v>
      </c>
      <c r="P88028" t="s">
        <v>1316</v>
      </c>
      <c r="Q88028">
        <v>34000</v>
      </c>
    </row>
    <row r="88029" spans="1:17" x14ac:dyDescent="0.25">
      <c r="A88029" t="s">
        <v>1315</v>
      </c>
      <c r="B88029">
        <v>39</v>
      </c>
      <c r="C88029" t="s">
        <v>1120</v>
      </c>
      <c r="D88029">
        <v>3</v>
      </c>
      <c r="E88029" t="s">
        <v>1127</v>
      </c>
      <c r="F88029">
        <v>1</v>
      </c>
      <c r="G88029" t="s">
        <v>1128</v>
      </c>
      <c r="H88029" t="s">
        <v>27</v>
      </c>
      <c r="I88029" t="s">
        <v>28</v>
      </c>
      <c r="J88029" t="s">
        <v>32</v>
      </c>
      <c r="K88029" t="s">
        <v>47</v>
      </c>
      <c r="L88029" t="s">
        <v>47</v>
      </c>
      <c r="M88029" t="s">
        <v>136</v>
      </c>
      <c r="N88029">
        <v>2024</v>
      </c>
      <c r="O88029" t="s">
        <v>25</v>
      </c>
      <c r="P88029" t="s">
        <v>1316</v>
      </c>
      <c r="Q88029">
        <v>17000</v>
      </c>
    </row>
    <row r="88030" spans="1:17" x14ac:dyDescent="0.25">
      <c r="A88030" t="s">
        <v>1315</v>
      </c>
      <c r="B88030">
        <v>39</v>
      </c>
      <c r="C88030" t="s">
        <v>1120</v>
      </c>
      <c r="D88030">
        <v>3</v>
      </c>
      <c r="E88030" t="s">
        <v>1127</v>
      </c>
      <c r="F88030">
        <v>1</v>
      </c>
      <c r="G88030" t="s">
        <v>1128</v>
      </c>
      <c r="H88030" t="s">
        <v>27</v>
      </c>
      <c r="I88030" t="s">
        <v>28</v>
      </c>
      <c r="J88030" t="s">
        <v>32</v>
      </c>
      <c r="K88030" t="s">
        <v>48</v>
      </c>
      <c r="L88030" t="s">
        <v>48</v>
      </c>
      <c r="M88030" t="s">
        <v>22</v>
      </c>
      <c r="N88030">
        <v>2023</v>
      </c>
      <c r="O88030" t="s">
        <v>23</v>
      </c>
      <c r="P88030" t="s">
        <v>1316</v>
      </c>
      <c r="Q88030">
        <v>34000</v>
      </c>
    </row>
    <row r="88031" spans="1:17" x14ac:dyDescent="0.25">
      <c r="A88031" t="s">
        <v>1315</v>
      </c>
      <c r="B88031">
        <v>39</v>
      </c>
      <c r="C88031" t="s">
        <v>1120</v>
      </c>
      <c r="D88031">
        <v>3</v>
      </c>
      <c r="E88031" t="s">
        <v>1127</v>
      </c>
      <c r="F88031">
        <v>1</v>
      </c>
      <c r="G88031" t="s">
        <v>1128</v>
      </c>
      <c r="H88031" t="s">
        <v>27</v>
      </c>
      <c r="I88031" t="s">
        <v>28</v>
      </c>
      <c r="J88031" t="s">
        <v>32</v>
      </c>
      <c r="K88031" t="s">
        <v>48</v>
      </c>
      <c r="L88031" t="s">
        <v>48</v>
      </c>
      <c r="M88031" t="s">
        <v>136</v>
      </c>
      <c r="N88031">
        <v>2022</v>
      </c>
      <c r="O88031" t="s">
        <v>25</v>
      </c>
      <c r="P88031" t="s">
        <v>1316</v>
      </c>
      <c r="Q88031">
        <v>12000</v>
      </c>
    </row>
    <row r="88032" spans="1:17" x14ac:dyDescent="0.25">
      <c r="A88032" t="s">
        <v>1315</v>
      </c>
      <c r="B88032">
        <v>39</v>
      </c>
      <c r="C88032" t="s">
        <v>1120</v>
      </c>
      <c r="D88032">
        <v>3</v>
      </c>
      <c r="E88032" t="s">
        <v>1127</v>
      </c>
      <c r="F88032">
        <v>1</v>
      </c>
      <c r="G88032" t="s">
        <v>1128</v>
      </c>
      <c r="H88032" t="s">
        <v>27</v>
      </c>
      <c r="I88032" t="s">
        <v>28</v>
      </c>
      <c r="J88032" t="s">
        <v>32</v>
      </c>
      <c r="K88032" t="s">
        <v>48</v>
      </c>
      <c r="L88032" t="s">
        <v>48</v>
      </c>
      <c r="M88032" t="s">
        <v>136</v>
      </c>
      <c r="N88032">
        <v>2023</v>
      </c>
      <c r="O88032" t="s">
        <v>25</v>
      </c>
      <c r="P88032" t="s">
        <v>1316</v>
      </c>
      <c r="Q88032">
        <v>28000</v>
      </c>
    </row>
    <row r="88033" spans="1:17" x14ac:dyDescent="0.25">
      <c r="A88033" t="s">
        <v>1315</v>
      </c>
      <c r="B88033">
        <v>39</v>
      </c>
      <c r="C88033" t="s">
        <v>1120</v>
      </c>
      <c r="D88033">
        <v>3</v>
      </c>
      <c r="E88033" t="s">
        <v>1127</v>
      </c>
      <c r="F88033">
        <v>1</v>
      </c>
      <c r="G88033" t="s">
        <v>1128</v>
      </c>
      <c r="H88033" t="s">
        <v>27</v>
      </c>
      <c r="I88033" t="s">
        <v>28</v>
      </c>
      <c r="J88033" t="s">
        <v>32</v>
      </c>
      <c r="K88033" t="s">
        <v>48</v>
      </c>
      <c r="L88033" t="s">
        <v>48</v>
      </c>
      <c r="M88033" t="s">
        <v>136</v>
      </c>
      <c r="N88033">
        <v>2024</v>
      </c>
      <c r="O88033" t="s">
        <v>25</v>
      </c>
      <c r="P88033" t="s">
        <v>1316</v>
      </c>
      <c r="Q88033">
        <v>14000</v>
      </c>
    </row>
    <row r="88034" spans="1:17" x14ac:dyDescent="0.25">
      <c r="A88034" t="s">
        <v>1315</v>
      </c>
      <c r="B88034">
        <v>39</v>
      </c>
      <c r="C88034" t="s">
        <v>1120</v>
      </c>
      <c r="D88034">
        <v>3</v>
      </c>
      <c r="E88034" t="s">
        <v>1127</v>
      </c>
      <c r="F88034">
        <v>1</v>
      </c>
      <c r="G88034" t="s">
        <v>1128</v>
      </c>
      <c r="H88034" t="s">
        <v>27</v>
      </c>
      <c r="I88034" t="s">
        <v>28</v>
      </c>
      <c r="J88034" t="s">
        <v>32</v>
      </c>
      <c r="K88034" t="s">
        <v>50</v>
      </c>
      <c r="L88034" t="s">
        <v>50</v>
      </c>
      <c r="M88034" t="s">
        <v>22</v>
      </c>
      <c r="N88034">
        <v>2023</v>
      </c>
      <c r="O88034" t="s">
        <v>23</v>
      </c>
      <c r="P88034" t="s">
        <v>1316</v>
      </c>
      <c r="Q88034">
        <v>768000</v>
      </c>
    </row>
    <row r="88035" spans="1:17" x14ac:dyDescent="0.25">
      <c r="A88035" t="s">
        <v>1315</v>
      </c>
      <c r="B88035">
        <v>39</v>
      </c>
      <c r="C88035" t="s">
        <v>1120</v>
      </c>
      <c r="D88035">
        <v>3</v>
      </c>
      <c r="E88035" t="s">
        <v>1127</v>
      </c>
      <c r="F88035">
        <v>1</v>
      </c>
      <c r="G88035" t="s">
        <v>1128</v>
      </c>
      <c r="H88035" t="s">
        <v>27</v>
      </c>
      <c r="I88035" t="s">
        <v>28</v>
      </c>
      <c r="J88035" t="s">
        <v>32</v>
      </c>
      <c r="K88035" t="s">
        <v>50</v>
      </c>
      <c r="L88035" t="s">
        <v>50</v>
      </c>
      <c r="M88035" t="s">
        <v>136</v>
      </c>
      <c r="N88035">
        <v>2022</v>
      </c>
      <c r="O88035" t="s">
        <v>25</v>
      </c>
      <c r="P88035" t="s">
        <v>1316</v>
      </c>
      <c r="Q88035">
        <v>5220000</v>
      </c>
    </row>
    <row r="88036" spans="1:17" x14ac:dyDescent="0.25">
      <c r="A88036" t="s">
        <v>1315</v>
      </c>
      <c r="B88036">
        <v>39</v>
      </c>
      <c r="C88036" t="s">
        <v>1120</v>
      </c>
      <c r="D88036">
        <v>3</v>
      </c>
      <c r="E88036" t="s">
        <v>1127</v>
      </c>
      <c r="F88036">
        <v>1</v>
      </c>
      <c r="G88036" t="s">
        <v>1128</v>
      </c>
      <c r="H88036" t="s">
        <v>27</v>
      </c>
      <c r="I88036" t="s">
        <v>28</v>
      </c>
      <c r="J88036" t="s">
        <v>32</v>
      </c>
      <c r="K88036" t="s">
        <v>50</v>
      </c>
      <c r="L88036" t="s">
        <v>50</v>
      </c>
      <c r="M88036" t="s">
        <v>136</v>
      </c>
      <c r="N88036">
        <v>2023</v>
      </c>
      <c r="O88036" t="s">
        <v>25</v>
      </c>
      <c r="P88036" t="s">
        <v>1316</v>
      </c>
      <c r="Q88036">
        <v>616000</v>
      </c>
    </row>
    <row r="88037" spans="1:17" x14ac:dyDescent="0.25">
      <c r="A88037" t="s">
        <v>1315</v>
      </c>
      <c r="B88037">
        <v>39</v>
      </c>
      <c r="C88037" t="s">
        <v>1120</v>
      </c>
      <c r="D88037">
        <v>3</v>
      </c>
      <c r="E88037" t="s">
        <v>1127</v>
      </c>
      <c r="F88037">
        <v>1</v>
      </c>
      <c r="G88037" t="s">
        <v>1128</v>
      </c>
      <c r="H88037" t="s">
        <v>27</v>
      </c>
      <c r="I88037" t="s">
        <v>28</v>
      </c>
      <c r="J88037" t="s">
        <v>32</v>
      </c>
      <c r="K88037" t="s">
        <v>50</v>
      </c>
      <c r="L88037" t="s">
        <v>50</v>
      </c>
      <c r="M88037" t="s">
        <v>136</v>
      </c>
      <c r="N88037">
        <v>2024</v>
      </c>
      <c r="O88037" t="s">
        <v>25</v>
      </c>
      <c r="P88037" t="s">
        <v>1316</v>
      </c>
      <c r="Q88037">
        <v>27000</v>
      </c>
    </row>
    <row r="88038" spans="1:17" x14ac:dyDescent="0.25">
      <c r="A88038" t="s">
        <v>1315</v>
      </c>
      <c r="B88038">
        <v>39</v>
      </c>
      <c r="C88038" t="s">
        <v>1120</v>
      </c>
      <c r="D88038">
        <v>3</v>
      </c>
      <c r="E88038" t="s">
        <v>1127</v>
      </c>
      <c r="F88038">
        <v>1</v>
      </c>
      <c r="G88038" t="s">
        <v>1128</v>
      </c>
      <c r="H88038" t="s">
        <v>27</v>
      </c>
      <c r="I88038" t="s">
        <v>28</v>
      </c>
      <c r="J88038" t="s">
        <v>32</v>
      </c>
      <c r="K88038" t="s">
        <v>51</v>
      </c>
      <c r="L88038" t="s">
        <v>51</v>
      </c>
      <c r="M88038" t="s">
        <v>22</v>
      </c>
      <c r="N88038">
        <v>2023</v>
      </c>
      <c r="O88038" t="s">
        <v>23</v>
      </c>
      <c r="P88038" t="s">
        <v>1316</v>
      </c>
      <c r="Q88038">
        <v>1830000</v>
      </c>
    </row>
    <row r="88039" spans="1:17" x14ac:dyDescent="0.25">
      <c r="A88039" t="s">
        <v>1315</v>
      </c>
      <c r="B88039">
        <v>39</v>
      </c>
      <c r="C88039" t="s">
        <v>1120</v>
      </c>
      <c r="D88039">
        <v>3</v>
      </c>
      <c r="E88039" t="s">
        <v>1127</v>
      </c>
      <c r="F88039">
        <v>1</v>
      </c>
      <c r="G88039" t="s">
        <v>1128</v>
      </c>
      <c r="H88039" t="s">
        <v>27</v>
      </c>
      <c r="I88039" t="s">
        <v>28</v>
      </c>
      <c r="J88039" t="s">
        <v>32</v>
      </c>
      <c r="K88039" t="s">
        <v>51</v>
      </c>
      <c r="L88039" t="s">
        <v>51</v>
      </c>
      <c r="M88039" t="s">
        <v>136</v>
      </c>
      <c r="N88039">
        <v>2022</v>
      </c>
      <c r="O88039" t="s">
        <v>25</v>
      </c>
      <c r="P88039" t="s">
        <v>1316</v>
      </c>
      <c r="Q88039">
        <v>1643000</v>
      </c>
    </row>
    <row r="88040" spans="1:17" x14ac:dyDescent="0.25">
      <c r="A88040" t="s">
        <v>1315</v>
      </c>
      <c r="B88040">
        <v>39</v>
      </c>
      <c r="C88040" t="s">
        <v>1120</v>
      </c>
      <c r="D88040">
        <v>3</v>
      </c>
      <c r="E88040" t="s">
        <v>1127</v>
      </c>
      <c r="F88040">
        <v>1</v>
      </c>
      <c r="G88040" t="s">
        <v>1128</v>
      </c>
      <c r="H88040" t="s">
        <v>27</v>
      </c>
      <c r="I88040" t="s">
        <v>28</v>
      </c>
      <c r="J88040" t="s">
        <v>32</v>
      </c>
      <c r="K88040" t="s">
        <v>51</v>
      </c>
      <c r="L88040" t="s">
        <v>51</v>
      </c>
      <c r="M88040" t="s">
        <v>136</v>
      </c>
      <c r="N88040">
        <v>2023</v>
      </c>
      <c r="O88040" t="s">
        <v>25</v>
      </c>
      <c r="P88040" t="s">
        <v>1316</v>
      </c>
      <c r="Q88040">
        <v>1170000</v>
      </c>
    </row>
    <row r="88041" spans="1:17" x14ac:dyDescent="0.25">
      <c r="A88041" t="s">
        <v>1315</v>
      </c>
      <c r="B88041">
        <v>39</v>
      </c>
      <c r="C88041" t="s">
        <v>1120</v>
      </c>
      <c r="D88041">
        <v>3</v>
      </c>
      <c r="E88041" t="s">
        <v>1127</v>
      </c>
      <c r="F88041">
        <v>1</v>
      </c>
      <c r="G88041" t="s">
        <v>1128</v>
      </c>
      <c r="H88041" t="s">
        <v>27</v>
      </c>
      <c r="I88041" t="s">
        <v>28</v>
      </c>
      <c r="J88041" t="s">
        <v>32</v>
      </c>
      <c r="K88041" t="s">
        <v>51</v>
      </c>
      <c r="L88041" t="s">
        <v>51</v>
      </c>
      <c r="M88041" t="s">
        <v>136</v>
      </c>
      <c r="N88041">
        <v>2024</v>
      </c>
      <c r="O88041" t="s">
        <v>25</v>
      </c>
      <c r="P88041" t="s">
        <v>1316</v>
      </c>
      <c r="Q88041">
        <v>1868000</v>
      </c>
    </row>
    <row r="88042" spans="1:17" x14ac:dyDescent="0.25">
      <c r="A88042" t="s">
        <v>1315</v>
      </c>
      <c r="B88042">
        <v>39</v>
      </c>
      <c r="C88042" t="s">
        <v>1120</v>
      </c>
      <c r="D88042">
        <v>3</v>
      </c>
      <c r="E88042" t="s">
        <v>1127</v>
      </c>
      <c r="F88042">
        <v>1</v>
      </c>
      <c r="G88042" t="s">
        <v>1128</v>
      </c>
      <c r="H88042" t="s">
        <v>27</v>
      </c>
      <c r="I88042" t="s">
        <v>52</v>
      </c>
      <c r="J88042" t="s">
        <v>53</v>
      </c>
      <c r="K88042" t="s">
        <v>55</v>
      </c>
      <c r="L88042" t="s">
        <v>55</v>
      </c>
      <c r="M88042" t="s">
        <v>136</v>
      </c>
      <c r="N88042">
        <v>2023</v>
      </c>
      <c r="O88042" t="s">
        <v>25</v>
      </c>
      <c r="P88042" t="s">
        <v>1316</v>
      </c>
      <c r="Q88042">
        <v>0</v>
      </c>
    </row>
    <row r="88043" spans="1:17" x14ac:dyDescent="0.25">
      <c r="A88043" t="s">
        <v>1315</v>
      </c>
      <c r="B88043">
        <v>39</v>
      </c>
      <c r="C88043" t="s">
        <v>1120</v>
      </c>
      <c r="D88043">
        <v>3</v>
      </c>
      <c r="E88043" t="s">
        <v>1127</v>
      </c>
      <c r="F88043">
        <v>1</v>
      </c>
      <c r="G88043" t="s">
        <v>1128</v>
      </c>
      <c r="H88043" t="s">
        <v>27</v>
      </c>
      <c r="I88043" t="s">
        <v>52</v>
      </c>
      <c r="J88043" t="s">
        <v>53</v>
      </c>
      <c r="K88043" t="s">
        <v>55</v>
      </c>
      <c r="L88043" t="s">
        <v>55</v>
      </c>
      <c r="M88043" t="s">
        <v>136</v>
      </c>
      <c r="N88043">
        <v>2024</v>
      </c>
      <c r="O88043" t="s">
        <v>25</v>
      </c>
      <c r="P88043" t="s">
        <v>1316</v>
      </c>
      <c r="Q88043">
        <v>0</v>
      </c>
    </row>
    <row r="88044" spans="1:17" x14ac:dyDescent="0.25">
      <c r="A88044" t="s">
        <v>1315</v>
      </c>
      <c r="B88044">
        <v>39</v>
      </c>
      <c r="C88044" t="s">
        <v>1120</v>
      </c>
      <c r="D88044">
        <v>3</v>
      </c>
      <c r="E88044" t="s">
        <v>1127</v>
      </c>
      <c r="F88044">
        <v>2</v>
      </c>
      <c r="G88044" t="s">
        <v>1129</v>
      </c>
      <c r="H88044" t="s">
        <v>27</v>
      </c>
      <c r="I88044" t="s">
        <v>28</v>
      </c>
      <c r="J88044" t="s">
        <v>29</v>
      </c>
      <c r="K88044" t="s">
        <v>30</v>
      </c>
      <c r="L88044" t="s">
        <v>30</v>
      </c>
      <c r="M88044" t="s">
        <v>22</v>
      </c>
      <c r="N88044">
        <v>2023</v>
      </c>
      <c r="O88044" t="s">
        <v>23</v>
      </c>
      <c r="P88044" t="s">
        <v>1316</v>
      </c>
      <c r="Q88044">
        <v>2758000</v>
      </c>
    </row>
    <row r="88045" spans="1:17" x14ac:dyDescent="0.25">
      <c r="A88045" t="s">
        <v>1315</v>
      </c>
      <c r="B88045">
        <v>39</v>
      </c>
      <c r="C88045" t="s">
        <v>1120</v>
      </c>
      <c r="D88045">
        <v>3</v>
      </c>
      <c r="E88045" t="s">
        <v>1127</v>
      </c>
      <c r="F88045">
        <v>2</v>
      </c>
      <c r="G88045" t="s">
        <v>1129</v>
      </c>
      <c r="H88045" t="s">
        <v>27</v>
      </c>
      <c r="I88045" t="s">
        <v>28</v>
      </c>
      <c r="J88045" t="s">
        <v>29</v>
      </c>
      <c r="K88045" t="s">
        <v>30</v>
      </c>
      <c r="L88045" t="s">
        <v>30</v>
      </c>
      <c r="M88045" t="s">
        <v>136</v>
      </c>
      <c r="N88045">
        <v>2022</v>
      </c>
      <c r="O88045" t="s">
        <v>25</v>
      </c>
      <c r="P88045" t="s">
        <v>1316</v>
      </c>
      <c r="Q88045">
        <v>3632000</v>
      </c>
    </row>
    <row r="88046" spans="1:17" x14ac:dyDescent="0.25">
      <c r="A88046" t="s">
        <v>1315</v>
      </c>
      <c r="B88046">
        <v>39</v>
      </c>
      <c r="C88046" t="s">
        <v>1120</v>
      </c>
      <c r="D88046">
        <v>3</v>
      </c>
      <c r="E88046" t="s">
        <v>1127</v>
      </c>
      <c r="F88046">
        <v>2</v>
      </c>
      <c r="G88046" t="s">
        <v>1129</v>
      </c>
      <c r="H88046" t="s">
        <v>27</v>
      </c>
      <c r="I88046" t="s">
        <v>28</v>
      </c>
      <c r="J88046" t="s">
        <v>29</v>
      </c>
      <c r="K88046" t="s">
        <v>30</v>
      </c>
      <c r="L88046" t="s">
        <v>30</v>
      </c>
      <c r="M88046" t="s">
        <v>136</v>
      </c>
      <c r="N88046">
        <v>2023</v>
      </c>
      <c r="O88046" t="s">
        <v>25</v>
      </c>
      <c r="P88046" t="s">
        <v>1316</v>
      </c>
      <c r="Q88046">
        <v>5516000</v>
      </c>
    </row>
    <row r="88047" spans="1:17" x14ac:dyDescent="0.25">
      <c r="A88047" t="s">
        <v>1315</v>
      </c>
      <c r="B88047">
        <v>39</v>
      </c>
      <c r="C88047" t="s">
        <v>1120</v>
      </c>
      <c r="D88047">
        <v>3</v>
      </c>
      <c r="E88047" t="s">
        <v>1127</v>
      </c>
      <c r="F88047">
        <v>2</v>
      </c>
      <c r="G88047" t="s">
        <v>1129</v>
      </c>
      <c r="H88047" t="s">
        <v>27</v>
      </c>
      <c r="I88047" t="s">
        <v>28</v>
      </c>
      <c r="J88047" t="s">
        <v>29</v>
      </c>
 